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ables/table14.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autoCompressPictures="0"/>
  <mc:AlternateContent xmlns:mc="http://schemas.openxmlformats.org/markup-compatibility/2006">
    <mc:Choice Requires="x15">
      <x15ac:absPath xmlns:x15ac="http://schemas.microsoft.com/office/spreadsheetml/2010/11/ac" url="C:\Users\ANDREA_JIMENEZ\Downloads\"/>
    </mc:Choice>
  </mc:AlternateContent>
  <xr:revisionPtr revIDLastSave="0" documentId="8_{7976E220-1CC6-4DB9-8107-26849F60FEDC}" xr6:coauthVersionLast="45" xr6:coauthVersionMax="45" xr10:uidLastSave="{00000000-0000-0000-0000-000000000000}"/>
  <bookViews>
    <workbookView xWindow="-108" yWindow="-108" windowWidth="19416" windowHeight="10440" activeTab="1" xr2:uid="{00000000-000D-0000-FFFF-FFFF00000000}"/>
  </bookViews>
  <sheets>
    <sheet name="Instructivo" sheetId="15" r:id="rId1"/>
    <sheet name="Formato" sheetId="2" r:id="rId2"/>
    <sheet name="Hoja1" sheetId="6" state="hidden" r:id="rId3"/>
    <sheet name="Estrategico f" sheetId="8" state="hidden" r:id="rId4"/>
    <sheet name="Plurianual" sheetId="11" state="hidden" r:id="rId5"/>
    <sheet name="Financiero" sheetId="9" state="hidden" r:id="rId6"/>
    <sheet name="Plan Abrigo" sheetId="14" state="hidden" r:id="rId7"/>
    <sheet name="Hoja8" sheetId="12" state="hidden" r:id="rId8"/>
    <sheet name="Hoja3" sheetId="5" state="hidden" r:id="rId9"/>
  </sheets>
  <externalReferences>
    <externalReference r:id="rId10"/>
  </externalReferences>
  <definedNames>
    <definedName name="_1._PINAR">Hoja1!$C$3:$C$9</definedName>
    <definedName name="_10._PETI___Plan_Estratégico_de_Tecnologías_y_sistemas_de_Información">Hoja1!$U$3:$U$8</definedName>
    <definedName name="_11._Plan_de_seguridad_de_la_informacion">Hoja1!$W$3:$W$15</definedName>
    <definedName name="_12._Plan_de_Tratamiento_de_riesgos_de_seguridad_y_privacidad_de_la_información.">Hoja1!$Y$3</definedName>
    <definedName name="_7.__PLAN_DE_INCENTIVOS_INSTITUCIONALES">Hoja1!$O$3:$O$6</definedName>
    <definedName name="_8._PLAN_DE_TRABAJO_ANUAL_EN_SEGURIDAD_Y_SALUD_EN_EL_TRABAJO">Hoja1!$Q$3</definedName>
    <definedName name="_9._PLAN_ANTICORRUPCION_Y_DE_ATENCION_AL_CIUDADANO">Hoja1!$S$3:$S$7</definedName>
    <definedName name="_xlnm._FilterDatabase" localSheetId="3" hidden="1">'Estrategico f'!$A$1:$BG$595</definedName>
    <definedName name="_xlnm._FilterDatabase" localSheetId="5" hidden="1">Financiero!$A$1:$GX$593</definedName>
    <definedName name="_xlnm._FilterDatabase" localSheetId="1" hidden="1">Formato!$B$7:$BA$9</definedName>
    <definedName name="_xlnm._FilterDatabase" localSheetId="4" hidden="1">Plurianual!$A$4:$BX$581</definedName>
    <definedName name="DatosExternos_1" localSheetId="6" hidden="1">'Plan Abrigo'!$A$2:$AG$73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M10" i="2" l="1"/>
  <c r="AG11" i="2"/>
  <c r="AH11" i="2"/>
  <c r="AI11" i="2"/>
  <c r="AJ11" i="2"/>
  <c r="AG12" i="2"/>
  <c r="AH12" i="2"/>
  <c r="AI12" i="2"/>
  <c r="AJ12" i="2"/>
  <c r="AG13" i="2"/>
  <c r="AH13" i="2"/>
  <c r="AI13" i="2"/>
  <c r="AJ13" i="2"/>
  <c r="AG14" i="2"/>
  <c r="AH14" i="2"/>
  <c r="AI14" i="2"/>
  <c r="AJ14" i="2"/>
  <c r="AG15" i="2"/>
  <c r="AH15" i="2"/>
  <c r="AI15" i="2"/>
  <c r="AJ15" i="2"/>
  <c r="AG16" i="2"/>
  <c r="AH16" i="2"/>
  <c r="AI16" i="2"/>
  <c r="AJ16" i="2"/>
  <c r="AG17" i="2"/>
  <c r="AH17" i="2"/>
  <c r="AI17" i="2"/>
  <c r="AJ17" i="2"/>
  <c r="AG18" i="2"/>
  <c r="AH18" i="2"/>
  <c r="AI18" i="2"/>
  <c r="AJ18" i="2"/>
  <c r="AG19" i="2"/>
  <c r="AH19" i="2"/>
  <c r="AI19" i="2"/>
  <c r="AJ19" i="2"/>
  <c r="AG20" i="2"/>
  <c r="AH20" i="2"/>
  <c r="AI20" i="2"/>
  <c r="AJ20" i="2"/>
  <c r="AG21" i="2"/>
  <c r="AH21" i="2"/>
  <c r="AI21" i="2"/>
  <c r="AJ21" i="2"/>
  <c r="AG22" i="2"/>
  <c r="AH22" i="2"/>
  <c r="AI22" i="2"/>
  <c r="AJ22" i="2"/>
  <c r="AG23" i="2"/>
  <c r="AH23" i="2"/>
  <c r="AI23" i="2"/>
  <c r="AJ23" i="2"/>
  <c r="AG24" i="2"/>
  <c r="AH24" i="2"/>
  <c r="AI24" i="2"/>
  <c r="AJ24" i="2"/>
  <c r="AG25" i="2"/>
  <c r="AH25" i="2"/>
  <c r="AI25" i="2"/>
  <c r="AJ25" i="2"/>
  <c r="AG26" i="2"/>
  <c r="AH26" i="2"/>
  <c r="AI26" i="2"/>
  <c r="AJ26" i="2"/>
  <c r="AG27" i="2"/>
  <c r="AH27" i="2"/>
  <c r="AI27" i="2"/>
  <c r="AJ27" i="2"/>
  <c r="AG28" i="2"/>
  <c r="AH28" i="2"/>
  <c r="AI28" i="2"/>
  <c r="AJ28" i="2"/>
  <c r="AG29" i="2"/>
  <c r="AH29" i="2"/>
  <c r="AI29" i="2"/>
  <c r="AJ29" i="2"/>
  <c r="AG30" i="2"/>
  <c r="AH30" i="2"/>
  <c r="AI30" i="2"/>
  <c r="AJ30" i="2"/>
  <c r="AG31" i="2"/>
  <c r="AH31" i="2"/>
  <c r="AI31" i="2"/>
  <c r="AJ31" i="2"/>
  <c r="AG32" i="2"/>
  <c r="AH32" i="2"/>
  <c r="AI32" i="2"/>
  <c r="AJ32" i="2"/>
  <c r="AG33" i="2"/>
  <c r="AH33" i="2"/>
  <c r="AI33" i="2"/>
  <c r="AJ33" i="2"/>
  <c r="AG34" i="2"/>
  <c r="AH34" i="2"/>
  <c r="AI34" i="2"/>
  <c r="AJ34" i="2"/>
  <c r="AG35" i="2"/>
  <c r="AH35" i="2"/>
  <c r="AI35" i="2"/>
  <c r="AJ35" i="2"/>
  <c r="AG36" i="2"/>
  <c r="AH36" i="2"/>
  <c r="AI36" i="2"/>
  <c r="AJ36" i="2"/>
  <c r="AG37" i="2"/>
  <c r="AH37" i="2"/>
  <c r="AI37" i="2"/>
  <c r="AJ37" i="2"/>
  <c r="AG38" i="2"/>
  <c r="AH38" i="2"/>
  <c r="AI38" i="2"/>
  <c r="AJ38" i="2"/>
  <c r="AG39" i="2"/>
  <c r="AH39" i="2"/>
  <c r="AI39" i="2"/>
  <c r="AJ39" i="2"/>
  <c r="AG40" i="2"/>
  <c r="AH40" i="2"/>
  <c r="AI40" i="2"/>
  <c r="AJ40" i="2"/>
  <c r="AG41" i="2"/>
  <c r="AH41" i="2"/>
  <c r="AI41" i="2"/>
  <c r="AJ41" i="2"/>
  <c r="AG42" i="2"/>
  <c r="AH42" i="2"/>
  <c r="AI42" i="2"/>
  <c r="AJ42" i="2"/>
  <c r="AG43" i="2"/>
  <c r="AH43" i="2"/>
  <c r="AI43" i="2"/>
  <c r="AJ43" i="2"/>
  <c r="AG44" i="2"/>
  <c r="AH44" i="2"/>
  <c r="AI44" i="2"/>
  <c r="AJ44" i="2"/>
  <c r="AG45" i="2"/>
  <c r="AH45" i="2"/>
  <c r="AI45" i="2"/>
  <c r="AJ45" i="2"/>
  <c r="AG46" i="2"/>
  <c r="AH46" i="2"/>
  <c r="AI46" i="2"/>
  <c r="AJ46" i="2"/>
  <c r="AG47" i="2"/>
  <c r="AH47" i="2"/>
  <c r="AI47" i="2"/>
  <c r="AJ47" i="2"/>
  <c r="AG48" i="2"/>
  <c r="AH48" i="2"/>
  <c r="AI48" i="2"/>
  <c r="AJ48" i="2"/>
  <c r="AG49" i="2"/>
  <c r="AH49" i="2"/>
  <c r="AI49" i="2"/>
  <c r="AJ49" i="2"/>
  <c r="AG50" i="2"/>
  <c r="AH50" i="2"/>
  <c r="AI50" i="2"/>
  <c r="AJ50" i="2"/>
  <c r="AG51" i="2"/>
  <c r="AH51" i="2"/>
  <c r="AI51" i="2"/>
  <c r="AJ51" i="2"/>
  <c r="AG52" i="2"/>
  <c r="AH52" i="2"/>
  <c r="AI52" i="2"/>
  <c r="AJ52" i="2"/>
  <c r="AG53" i="2"/>
  <c r="AH53" i="2"/>
  <c r="AI53" i="2"/>
  <c r="AJ53" i="2"/>
  <c r="AG54" i="2"/>
  <c r="AH54" i="2"/>
  <c r="AI54" i="2"/>
  <c r="AJ54" i="2"/>
  <c r="AG55" i="2"/>
  <c r="AH55" i="2"/>
  <c r="AI55" i="2"/>
  <c r="AJ55" i="2"/>
  <c r="AG56" i="2"/>
  <c r="AH56" i="2"/>
  <c r="AI56" i="2"/>
  <c r="AJ56" i="2"/>
  <c r="AG57" i="2"/>
  <c r="AH57" i="2"/>
  <c r="AI57" i="2"/>
  <c r="AJ57" i="2"/>
  <c r="AG58" i="2"/>
  <c r="AH58" i="2"/>
  <c r="AI58" i="2"/>
  <c r="AJ58" i="2"/>
  <c r="AG59" i="2"/>
  <c r="AH59" i="2"/>
  <c r="AI59" i="2"/>
  <c r="AJ59" i="2"/>
  <c r="AG60" i="2"/>
  <c r="AH60" i="2"/>
  <c r="AI60" i="2"/>
  <c r="AJ60" i="2"/>
  <c r="AG61" i="2"/>
  <c r="AH61" i="2"/>
  <c r="AI61" i="2"/>
  <c r="AJ61" i="2"/>
  <c r="AG62" i="2"/>
  <c r="AH62" i="2"/>
  <c r="AI62" i="2"/>
  <c r="AJ62" i="2"/>
  <c r="AG63" i="2"/>
  <c r="AH63" i="2"/>
  <c r="AI63" i="2"/>
  <c r="AJ63" i="2"/>
  <c r="AH10" i="2"/>
  <c r="AG10" i="2"/>
  <c r="AJ10" i="2"/>
  <c r="AI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10" i="2"/>
  <c r="M11" i="2" l="1"/>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10" i="2"/>
  <c r="H11" i="2"/>
  <c r="I11" i="2"/>
  <c r="H12" i="2"/>
  <c r="I12" i="2"/>
  <c r="H13" i="2"/>
  <c r="I13" i="2"/>
  <c r="H14" i="2"/>
  <c r="I14" i="2"/>
  <c r="H15" i="2"/>
  <c r="I15" i="2"/>
  <c r="H16" i="2"/>
  <c r="I16" i="2"/>
  <c r="H17" i="2"/>
  <c r="I17" i="2"/>
  <c r="H18" i="2"/>
  <c r="I18" i="2"/>
  <c r="H19" i="2"/>
  <c r="I19" i="2"/>
  <c r="H20" i="2"/>
  <c r="I20" i="2"/>
  <c r="H21" i="2"/>
  <c r="I21" i="2"/>
  <c r="H22" i="2"/>
  <c r="I22" i="2"/>
  <c r="H23" i="2"/>
  <c r="I23" i="2"/>
  <c r="H24" i="2"/>
  <c r="I24" i="2"/>
  <c r="H25" i="2"/>
  <c r="I25" i="2"/>
  <c r="H26" i="2"/>
  <c r="I26" i="2"/>
  <c r="H27" i="2"/>
  <c r="I27" i="2"/>
  <c r="H28" i="2"/>
  <c r="I28" i="2"/>
  <c r="H29" i="2"/>
  <c r="I29" i="2"/>
  <c r="H30" i="2"/>
  <c r="I30" i="2"/>
  <c r="H31" i="2"/>
  <c r="I31" i="2"/>
  <c r="H32" i="2"/>
  <c r="I32" i="2"/>
  <c r="H33" i="2"/>
  <c r="I33" i="2"/>
  <c r="H34" i="2"/>
  <c r="I34" i="2"/>
  <c r="H35" i="2"/>
  <c r="I35" i="2"/>
  <c r="H36" i="2"/>
  <c r="I36" i="2"/>
  <c r="H37" i="2"/>
  <c r="I37" i="2"/>
  <c r="H38" i="2"/>
  <c r="I38" i="2"/>
  <c r="H39" i="2"/>
  <c r="I39" i="2"/>
  <c r="H40" i="2"/>
  <c r="I40" i="2"/>
  <c r="H41" i="2"/>
  <c r="I41" i="2"/>
  <c r="H42" i="2"/>
  <c r="I42" i="2"/>
  <c r="H43" i="2"/>
  <c r="I43" i="2"/>
  <c r="H44" i="2"/>
  <c r="I44" i="2"/>
  <c r="H45" i="2"/>
  <c r="I45" i="2"/>
  <c r="H46" i="2"/>
  <c r="I46" i="2"/>
  <c r="H47" i="2"/>
  <c r="I47" i="2"/>
  <c r="H48" i="2"/>
  <c r="I48" i="2"/>
  <c r="H49" i="2"/>
  <c r="I49" i="2"/>
  <c r="H50" i="2"/>
  <c r="I50" i="2"/>
  <c r="H51" i="2"/>
  <c r="I51" i="2"/>
  <c r="H52" i="2"/>
  <c r="I52" i="2"/>
  <c r="H53" i="2"/>
  <c r="I53" i="2"/>
  <c r="H54" i="2"/>
  <c r="I54" i="2"/>
  <c r="H55" i="2"/>
  <c r="I55" i="2"/>
  <c r="H56" i="2"/>
  <c r="I56" i="2"/>
  <c r="H57" i="2"/>
  <c r="I57" i="2"/>
  <c r="H58" i="2"/>
  <c r="I58" i="2"/>
  <c r="H59" i="2"/>
  <c r="I59" i="2"/>
  <c r="H60" i="2"/>
  <c r="I60" i="2"/>
  <c r="H61" i="2"/>
  <c r="I61" i="2"/>
  <c r="H62" i="2"/>
  <c r="I62" i="2"/>
  <c r="H63" i="2"/>
  <c r="I63" i="2"/>
  <c r="I10" i="2"/>
  <c r="H10" i="2"/>
  <c r="Z64" i="2"/>
  <c r="C11" i="2" l="1"/>
  <c r="D11" i="2"/>
  <c r="F11" i="2"/>
  <c r="G11" i="2"/>
  <c r="C12" i="2"/>
  <c r="D12" i="2"/>
  <c r="F12" i="2"/>
  <c r="G12" i="2"/>
  <c r="C13" i="2"/>
  <c r="D13" i="2"/>
  <c r="F13" i="2"/>
  <c r="G13" i="2"/>
  <c r="C14" i="2"/>
  <c r="D14" i="2"/>
  <c r="F14" i="2"/>
  <c r="G14" i="2"/>
  <c r="C15" i="2"/>
  <c r="D15" i="2"/>
  <c r="F15" i="2"/>
  <c r="G15" i="2"/>
  <c r="C16" i="2"/>
  <c r="D16" i="2"/>
  <c r="F16" i="2"/>
  <c r="G16" i="2"/>
  <c r="C17" i="2"/>
  <c r="D17" i="2"/>
  <c r="F17" i="2"/>
  <c r="G17" i="2"/>
  <c r="C18" i="2"/>
  <c r="D18" i="2"/>
  <c r="F18" i="2"/>
  <c r="G18" i="2"/>
  <c r="C19" i="2"/>
  <c r="D19" i="2"/>
  <c r="F19" i="2"/>
  <c r="G19" i="2"/>
  <c r="C20" i="2"/>
  <c r="D20" i="2"/>
  <c r="F20" i="2"/>
  <c r="G20" i="2"/>
  <c r="C21" i="2"/>
  <c r="D21" i="2"/>
  <c r="F21" i="2"/>
  <c r="G21" i="2"/>
  <c r="C22" i="2"/>
  <c r="D22" i="2"/>
  <c r="F22" i="2"/>
  <c r="G22" i="2"/>
  <c r="C23" i="2"/>
  <c r="D23" i="2"/>
  <c r="F23" i="2"/>
  <c r="G23" i="2"/>
  <c r="C24" i="2"/>
  <c r="D24" i="2"/>
  <c r="F24" i="2"/>
  <c r="G24" i="2"/>
  <c r="C25" i="2"/>
  <c r="D25" i="2"/>
  <c r="F25" i="2"/>
  <c r="G25" i="2"/>
  <c r="C26" i="2"/>
  <c r="D26" i="2"/>
  <c r="F26" i="2"/>
  <c r="G26" i="2"/>
  <c r="C27" i="2"/>
  <c r="D27" i="2"/>
  <c r="F27" i="2"/>
  <c r="G27" i="2"/>
  <c r="C28" i="2"/>
  <c r="D28" i="2"/>
  <c r="F28" i="2"/>
  <c r="G28" i="2"/>
  <c r="C29" i="2"/>
  <c r="D29" i="2"/>
  <c r="F29" i="2"/>
  <c r="G29" i="2"/>
  <c r="C30" i="2"/>
  <c r="D30" i="2"/>
  <c r="F30" i="2"/>
  <c r="G30" i="2"/>
  <c r="C31" i="2"/>
  <c r="D31" i="2"/>
  <c r="F31" i="2"/>
  <c r="G31" i="2"/>
  <c r="C32" i="2"/>
  <c r="D32" i="2"/>
  <c r="F32" i="2"/>
  <c r="G32" i="2"/>
  <c r="C33" i="2"/>
  <c r="D33" i="2"/>
  <c r="F33" i="2"/>
  <c r="G33" i="2"/>
  <c r="C34" i="2"/>
  <c r="D34" i="2"/>
  <c r="F34" i="2"/>
  <c r="G34" i="2"/>
  <c r="C35" i="2"/>
  <c r="D35" i="2"/>
  <c r="F35" i="2"/>
  <c r="G35" i="2"/>
  <c r="C36" i="2"/>
  <c r="D36" i="2"/>
  <c r="F36" i="2"/>
  <c r="G36" i="2"/>
  <c r="C37" i="2"/>
  <c r="D37" i="2"/>
  <c r="F37" i="2"/>
  <c r="G37" i="2"/>
  <c r="C38" i="2"/>
  <c r="D38" i="2"/>
  <c r="F38" i="2"/>
  <c r="G38" i="2"/>
  <c r="C39" i="2"/>
  <c r="D39" i="2"/>
  <c r="F39" i="2"/>
  <c r="G39" i="2"/>
  <c r="C40" i="2"/>
  <c r="D40" i="2"/>
  <c r="F40" i="2"/>
  <c r="G40" i="2"/>
  <c r="C41" i="2"/>
  <c r="D41" i="2"/>
  <c r="F41" i="2"/>
  <c r="G41" i="2"/>
  <c r="C42" i="2"/>
  <c r="D42" i="2"/>
  <c r="F42" i="2"/>
  <c r="G42" i="2"/>
  <c r="C43" i="2"/>
  <c r="D43" i="2"/>
  <c r="F43" i="2"/>
  <c r="G43" i="2"/>
  <c r="C44" i="2"/>
  <c r="D44" i="2"/>
  <c r="F44" i="2"/>
  <c r="G44" i="2"/>
  <c r="C45" i="2"/>
  <c r="D45" i="2"/>
  <c r="F45" i="2"/>
  <c r="G45" i="2"/>
  <c r="C46" i="2"/>
  <c r="D46" i="2"/>
  <c r="F46" i="2"/>
  <c r="G46" i="2"/>
  <c r="C47" i="2"/>
  <c r="D47" i="2"/>
  <c r="F47" i="2"/>
  <c r="G47" i="2"/>
  <c r="C48" i="2"/>
  <c r="D48" i="2"/>
  <c r="F48" i="2"/>
  <c r="G48" i="2"/>
  <c r="C49" i="2"/>
  <c r="D49" i="2"/>
  <c r="F49" i="2"/>
  <c r="G49" i="2"/>
  <c r="C50" i="2"/>
  <c r="D50" i="2"/>
  <c r="F50" i="2"/>
  <c r="G50" i="2"/>
  <c r="C51" i="2"/>
  <c r="D51" i="2"/>
  <c r="F51" i="2"/>
  <c r="G51" i="2"/>
  <c r="C52" i="2"/>
  <c r="D52" i="2"/>
  <c r="F52" i="2"/>
  <c r="G52" i="2"/>
  <c r="C53" i="2"/>
  <c r="D53" i="2"/>
  <c r="F53" i="2"/>
  <c r="G53" i="2"/>
  <c r="C54" i="2"/>
  <c r="D54" i="2"/>
  <c r="F54" i="2"/>
  <c r="G54" i="2"/>
  <c r="C55" i="2"/>
  <c r="D55" i="2"/>
  <c r="F55" i="2"/>
  <c r="G55" i="2"/>
  <c r="C56" i="2"/>
  <c r="D56" i="2"/>
  <c r="F56" i="2"/>
  <c r="G56" i="2"/>
  <c r="C57" i="2"/>
  <c r="D57" i="2"/>
  <c r="F57" i="2"/>
  <c r="G57" i="2"/>
  <c r="C58" i="2"/>
  <c r="D58" i="2"/>
  <c r="F58" i="2"/>
  <c r="G58" i="2"/>
  <c r="C59" i="2"/>
  <c r="D59" i="2"/>
  <c r="F59" i="2"/>
  <c r="G59" i="2"/>
  <c r="C60" i="2"/>
  <c r="D60" i="2"/>
  <c r="F60" i="2"/>
  <c r="G60" i="2"/>
  <c r="C61" i="2"/>
  <c r="D61" i="2"/>
  <c r="F61" i="2"/>
  <c r="G61" i="2"/>
  <c r="C62" i="2"/>
  <c r="D62" i="2"/>
  <c r="F62" i="2"/>
  <c r="G62" i="2"/>
  <c r="C63" i="2"/>
  <c r="D63" i="2"/>
  <c r="F63" i="2"/>
  <c r="G63" i="2"/>
  <c r="G10" i="2"/>
  <c r="BX212" i="11"/>
  <c r="F10" i="2"/>
  <c r="D10" i="2"/>
  <c r="C10" i="2"/>
  <c r="E593" i="9"/>
  <c r="D593" i="9"/>
  <c r="E592" i="9"/>
  <c r="D592" i="9"/>
  <c r="E591" i="9"/>
  <c r="D591" i="9"/>
  <c r="E590" i="9"/>
  <c r="D590" i="9"/>
  <c r="E589" i="9"/>
  <c r="D589" i="9"/>
  <c r="E588" i="9"/>
  <c r="D588" i="9"/>
  <c r="E587" i="9"/>
  <c r="D587" i="9"/>
  <c r="E586" i="9"/>
  <c r="D586" i="9"/>
  <c r="E585" i="9"/>
  <c r="D585" i="9"/>
  <c r="E584" i="9"/>
  <c r="D584" i="9"/>
  <c r="E583" i="9"/>
  <c r="D583" i="9"/>
  <c r="E582" i="9"/>
  <c r="D582" i="9"/>
  <c r="E581" i="9"/>
  <c r="D581" i="9"/>
  <c r="E580" i="9"/>
  <c r="D580" i="9"/>
  <c r="E579" i="9"/>
  <c r="D579" i="9"/>
  <c r="E578" i="9"/>
  <c r="D578" i="9"/>
  <c r="E577" i="9"/>
  <c r="D577" i="9"/>
  <c r="E576" i="9"/>
  <c r="D576" i="9"/>
  <c r="E575" i="9"/>
  <c r="D575" i="9"/>
  <c r="E574" i="9"/>
  <c r="D574" i="9"/>
  <c r="E573" i="9"/>
  <c r="D573" i="9"/>
  <c r="E572" i="9"/>
  <c r="D572" i="9"/>
  <c r="E571" i="9"/>
  <c r="D571" i="9"/>
  <c r="E570" i="9"/>
  <c r="D570" i="9"/>
  <c r="E569" i="9"/>
  <c r="D569" i="9"/>
  <c r="E568" i="9"/>
  <c r="D568" i="9"/>
  <c r="E567" i="9"/>
  <c r="D567" i="9"/>
  <c r="E566" i="9"/>
  <c r="D566" i="9"/>
  <c r="E565" i="9"/>
  <c r="D565" i="9"/>
  <c r="E564" i="9"/>
  <c r="D564" i="9"/>
  <c r="E563" i="9"/>
  <c r="D563" i="9"/>
  <c r="E562" i="9"/>
  <c r="D562" i="9"/>
  <c r="E561" i="9"/>
  <c r="D561" i="9"/>
  <c r="E560" i="9"/>
  <c r="D560" i="9"/>
  <c r="E559" i="9"/>
  <c r="D559" i="9"/>
  <c r="E558" i="9"/>
  <c r="D558" i="9"/>
  <c r="E557" i="9"/>
  <c r="D557" i="9"/>
  <c r="E556" i="9"/>
  <c r="D556" i="9"/>
  <c r="E555" i="9"/>
  <c r="D555" i="9"/>
  <c r="E554" i="9"/>
  <c r="D554" i="9"/>
  <c r="E553" i="9"/>
  <c r="D553" i="9"/>
  <c r="E552" i="9"/>
  <c r="D552" i="9"/>
  <c r="E551" i="9"/>
  <c r="D551" i="9"/>
  <c r="E550" i="9"/>
  <c r="D550" i="9"/>
  <c r="E549" i="9"/>
  <c r="D549" i="9"/>
  <c r="E548" i="9"/>
  <c r="D548" i="9"/>
  <c r="E547" i="9"/>
  <c r="D547" i="9"/>
  <c r="E546" i="9"/>
  <c r="D546" i="9"/>
  <c r="E545" i="9"/>
  <c r="D545" i="9"/>
  <c r="E544" i="9"/>
  <c r="D544" i="9"/>
  <c r="E543" i="9"/>
  <c r="D543" i="9"/>
  <c r="E542" i="9"/>
  <c r="D542" i="9"/>
  <c r="E541" i="9"/>
  <c r="D541" i="9"/>
  <c r="E540" i="9"/>
  <c r="D540" i="9"/>
  <c r="E539" i="9"/>
  <c r="D539" i="9"/>
  <c r="E538" i="9"/>
  <c r="D538" i="9"/>
  <c r="E537" i="9"/>
  <c r="D537" i="9"/>
  <c r="E536" i="9"/>
  <c r="D536" i="9"/>
  <c r="E535" i="9"/>
  <c r="D535" i="9"/>
  <c r="E534" i="9"/>
  <c r="D534" i="9"/>
  <c r="E533" i="9"/>
  <c r="D533" i="9"/>
  <c r="E532" i="9"/>
  <c r="D532" i="9"/>
  <c r="E531" i="9"/>
  <c r="D531" i="9"/>
  <c r="E530" i="9"/>
  <c r="D530" i="9"/>
  <c r="E529" i="9"/>
  <c r="D529" i="9"/>
  <c r="E528" i="9"/>
  <c r="D528" i="9"/>
  <c r="E527" i="9"/>
  <c r="D527" i="9"/>
  <c r="E526" i="9"/>
  <c r="D526" i="9"/>
  <c r="E525" i="9"/>
  <c r="D525" i="9"/>
  <c r="E524" i="9"/>
  <c r="D524" i="9"/>
  <c r="E523" i="9"/>
  <c r="D523" i="9"/>
  <c r="E522" i="9"/>
  <c r="D522" i="9"/>
  <c r="E521" i="9"/>
  <c r="D521" i="9"/>
  <c r="E520" i="9"/>
  <c r="D520" i="9"/>
  <c r="E519" i="9"/>
  <c r="D519" i="9"/>
  <c r="E518" i="9"/>
  <c r="D518" i="9"/>
  <c r="E517" i="9"/>
  <c r="D517" i="9"/>
  <c r="E516" i="9"/>
  <c r="D516" i="9"/>
  <c r="E515" i="9"/>
  <c r="D515" i="9"/>
  <c r="E514" i="9"/>
  <c r="D514" i="9"/>
  <c r="E513" i="9"/>
  <c r="D513" i="9"/>
  <c r="E512" i="9"/>
  <c r="D512" i="9"/>
  <c r="E511" i="9"/>
  <c r="D511" i="9"/>
  <c r="E510" i="9"/>
  <c r="D510" i="9"/>
  <c r="E509" i="9"/>
  <c r="D509" i="9"/>
  <c r="E508" i="9"/>
  <c r="D508" i="9"/>
  <c r="E507" i="9"/>
  <c r="D507" i="9"/>
  <c r="E506" i="9"/>
  <c r="D506" i="9"/>
  <c r="E505" i="9"/>
  <c r="D505" i="9"/>
  <c r="E504" i="9"/>
  <c r="D504" i="9"/>
  <c r="E503" i="9"/>
  <c r="D503" i="9"/>
  <c r="E502" i="9"/>
  <c r="D502" i="9"/>
  <c r="E501" i="9"/>
  <c r="D501" i="9"/>
  <c r="E500" i="9"/>
  <c r="D500" i="9"/>
  <c r="E499" i="9"/>
  <c r="D499" i="9"/>
  <c r="E498" i="9"/>
  <c r="D498" i="9"/>
  <c r="E497" i="9"/>
  <c r="D497" i="9"/>
  <c r="E496" i="9"/>
  <c r="D496" i="9"/>
  <c r="E495" i="9"/>
  <c r="D495" i="9"/>
  <c r="E494" i="9"/>
  <c r="D494" i="9"/>
  <c r="E493" i="9"/>
  <c r="D493" i="9"/>
  <c r="E492" i="9"/>
  <c r="D492" i="9"/>
  <c r="E491" i="9"/>
  <c r="D491" i="9"/>
  <c r="E490" i="9"/>
  <c r="D490" i="9"/>
  <c r="E489" i="9"/>
  <c r="D489" i="9"/>
  <c r="E488" i="9"/>
  <c r="D488" i="9"/>
  <c r="E487" i="9"/>
  <c r="D487" i="9"/>
  <c r="E486" i="9"/>
  <c r="D486" i="9"/>
  <c r="E485" i="9"/>
  <c r="D485" i="9"/>
  <c r="E484" i="9"/>
  <c r="D484" i="9"/>
  <c r="E483" i="9"/>
  <c r="D483" i="9"/>
  <c r="E482" i="9"/>
  <c r="D482" i="9"/>
  <c r="E481" i="9"/>
  <c r="D481" i="9"/>
  <c r="E480" i="9"/>
  <c r="D480" i="9"/>
  <c r="E479" i="9"/>
  <c r="D479" i="9"/>
  <c r="E478" i="9"/>
  <c r="D478" i="9"/>
  <c r="E477" i="9"/>
  <c r="D477" i="9"/>
  <c r="E476" i="9"/>
  <c r="D476" i="9"/>
  <c r="E475" i="9"/>
  <c r="D475" i="9"/>
  <c r="E474" i="9"/>
  <c r="D474" i="9"/>
  <c r="E473" i="9"/>
  <c r="D473" i="9"/>
  <c r="E472" i="9"/>
  <c r="D472" i="9"/>
  <c r="E471" i="9"/>
  <c r="D471" i="9"/>
  <c r="E470" i="9"/>
  <c r="D470" i="9"/>
  <c r="E469" i="9"/>
  <c r="D469" i="9"/>
  <c r="E468" i="9"/>
  <c r="D468" i="9"/>
  <c r="E467" i="9"/>
  <c r="D467" i="9"/>
  <c r="E466" i="9"/>
  <c r="D466" i="9"/>
  <c r="E465" i="9"/>
  <c r="D465" i="9"/>
  <c r="E464" i="9"/>
  <c r="D464" i="9"/>
  <c r="E463" i="9"/>
  <c r="D463" i="9"/>
  <c r="E462" i="9"/>
  <c r="D462" i="9"/>
  <c r="E461" i="9"/>
  <c r="D461" i="9"/>
  <c r="E460" i="9"/>
  <c r="D460" i="9"/>
  <c r="E459" i="9"/>
  <c r="D459" i="9"/>
  <c r="E458" i="9"/>
  <c r="D458" i="9"/>
  <c r="E457" i="9"/>
  <c r="D457" i="9"/>
  <c r="E456" i="9"/>
  <c r="D456" i="9"/>
  <c r="E455" i="9"/>
  <c r="D455" i="9"/>
  <c r="E454" i="9"/>
  <c r="D454" i="9"/>
  <c r="E453" i="9"/>
  <c r="D453" i="9"/>
  <c r="E452" i="9"/>
  <c r="D452" i="9"/>
  <c r="E451" i="9"/>
  <c r="D451" i="9"/>
  <c r="E450" i="9"/>
  <c r="D450" i="9"/>
  <c r="E449" i="9"/>
  <c r="D449" i="9"/>
  <c r="E448" i="9"/>
  <c r="D448" i="9"/>
  <c r="E447" i="9"/>
  <c r="D447" i="9"/>
  <c r="E446" i="9"/>
  <c r="D446" i="9"/>
  <c r="E445" i="9"/>
  <c r="D445" i="9"/>
  <c r="E444" i="9"/>
  <c r="D444" i="9"/>
  <c r="E443" i="9"/>
  <c r="D443" i="9"/>
  <c r="E442" i="9"/>
  <c r="D442" i="9"/>
  <c r="E441" i="9"/>
  <c r="D441" i="9"/>
  <c r="E440" i="9"/>
  <c r="D440" i="9"/>
  <c r="E439" i="9"/>
  <c r="D439" i="9"/>
  <c r="E438" i="9"/>
  <c r="D438" i="9"/>
  <c r="E437" i="9"/>
  <c r="D437" i="9"/>
  <c r="E436" i="9"/>
  <c r="D436" i="9"/>
  <c r="E435" i="9"/>
  <c r="D435" i="9"/>
  <c r="E434" i="9"/>
  <c r="D434" i="9"/>
  <c r="E433" i="9"/>
  <c r="D433" i="9"/>
  <c r="E432" i="9"/>
  <c r="D432" i="9"/>
  <c r="E431" i="9"/>
  <c r="D431" i="9"/>
  <c r="E430" i="9"/>
  <c r="D430" i="9"/>
  <c r="E429" i="9"/>
  <c r="D429" i="9"/>
  <c r="E428" i="9"/>
  <c r="D428" i="9"/>
  <c r="E427" i="9"/>
  <c r="D427" i="9"/>
  <c r="E426" i="9"/>
  <c r="D426" i="9"/>
  <c r="E425" i="9"/>
  <c r="D425" i="9"/>
  <c r="E424" i="9"/>
  <c r="D424" i="9"/>
  <c r="E423" i="9"/>
  <c r="D423" i="9"/>
  <c r="E422" i="9"/>
  <c r="D422" i="9"/>
  <c r="E421" i="9"/>
  <c r="D421" i="9"/>
  <c r="E420" i="9"/>
  <c r="D420" i="9"/>
  <c r="E419" i="9"/>
  <c r="D419" i="9"/>
  <c r="E418" i="9"/>
  <c r="D418" i="9"/>
  <c r="E417" i="9"/>
  <c r="D417" i="9"/>
  <c r="E416" i="9"/>
  <c r="D416" i="9"/>
  <c r="E415" i="9"/>
  <c r="D415" i="9"/>
  <c r="E414" i="9"/>
  <c r="D414" i="9"/>
  <c r="E413" i="9"/>
  <c r="D413" i="9"/>
  <c r="E412" i="9"/>
  <c r="D412" i="9"/>
  <c r="E411" i="9"/>
  <c r="D411" i="9"/>
  <c r="E410" i="9"/>
  <c r="D410" i="9"/>
  <c r="E409" i="9"/>
  <c r="D409" i="9"/>
  <c r="E408" i="9"/>
  <c r="D408" i="9"/>
  <c r="E407" i="9"/>
  <c r="D407" i="9"/>
  <c r="E406" i="9"/>
  <c r="D406" i="9"/>
  <c r="E405" i="9"/>
  <c r="D405" i="9"/>
  <c r="E404" i="9"/>
  <c r="D404" i="9"/>
  <c r="E403" i="9"/>
  <c r="D403" i="9"/>
  <c r="E402" i="9"/>
  <c r="D402" i="9"/>
  <c r="E401" i="9"/>
  <c r="D401" i="9"/>
  <c r="E400" i="9"/>
  <c r="D400" i="9"/>
  <c r="E399" i="9"/>
  <c r="D399" i="9"/>
  <c r="E398" i="9"/>
  <c r="D398" i="9"/>
  <c r="E397" i="9"/>
  <c r="D397" i="9"/>
  <c r="E396" i="9"/>
  <c r="D396" i="9"/>
  <c r="E395" i="9"/>
  <c r="D395" i="9"/>
  <c r="E394" i="9"/>
  <c r="D394" i="9"/>
  <c r="E393" i="9"/>
  <c r="D393" i="9"/>
  <c r="E392" i="9"/>
  <c r="D392" i="9"/>
  <c r="E391" i="9"/>
  <c r="D391" i="9"/>
  <c r="E390" i="9"/>
  <c r="D390" i="9"/>
  <c r="E389" i="9"/>
  <c r="D389" i="9"/>
  <c r="E388" i="9"/>
  <c r="D388" i="9"/>
  <c r="E387" i="9"/>
  <c r="D387" i="9"/>
  <c r="E386" i="9"/>
  <c r="D386" i="9"/>
  <c r="E385" i="9"/>
  <c r="D385" i="9"/>
  <c r="E384" i="9"/>
  <c r="D384" i="9"/>
  <c r="E383" i="9"/>
  <c r="D383" i="9"/>
  <c r="E382" i="9"/>
  <c r="D382" i="9"/>
  <c r="E381" i="9"/>
  <c r="D381" i="9"/>
  <c r="E380" i="9"/>
  <c r="D380" i="9"/>
  <c r="E379" i="9"/>
  <c r="D379" i="9"/>
  <c r="E378" i="9"/>
  <c r="D378" i="9"/>
  <c r="E377" i="9"/>
  <c r="D377" i="9"/>
  <c r="E376" i="9"/>
  <c r="D376" i="9"/>
  <c r="E375" i="9"/>
  <c r="D375" i="9"/>
  <c r="E374" i="9"/>
  <c r="D374" i="9"/>
  <c r="E373" i="9"/>
  <c r="D373" i="9"/>
  <c r="E372" i="9"/>
  <c r="D372" i="9"/>
  <c r="E371" i="9"/>
  <c r="D371" i="9"/>
  <c r="E370" i="9"/>
  <c r="D370" i="9"/>
  <c r="E369" i="9"/>
  <c r="D369" i="9"/>
  <c r="E368" i="9"/>
  <c r="D368" i="9"/>
  <c r="E367" i="9"/>
  <c r="D367" i="9"/>
  <c r="E366" i="9"/>
  <c r="D366" i="9"/>
  <c r="E365" i="9"/>
  <c r="D365" i="9"/>
  <c r="E364" i="9"/>
  <c r="D364" i="9"/>
  <c r="E363" i="9"/>
  <c r="D363" i="9"/>
  <c r="E362" i="9"/>
  <c r="D362" i="9"/>
  <c r="E361" i="9"/>
  <c r="D361" i="9"/>
  <c r="E360" i="9"/>
  <c r="D360" i="9"/>
  <c r="E359" i="9"/>
  <c r="D359" i="9"/>
  <c r="E358" i="9"/>
  <c r="D358" i="9"/>
  <c r="E357" i="9"/>
  <c r="D357" i="9"/>
  <c r="E356" i="9"/>
  <c r="D356" i="9"/>
  <c r="E355" i="9"/>
  <c r="D355" i="9"/>
  <c r="E354" i="9"/>
  <c r="D354" i="9"/>
  <c r="E353" i="9"/>
  <c r="D353" i="9"/>
  <c r="E352" i="9"/>
  <c r="D352" i="9"/>
  <c r="E351" i="9"/>
  <c r="D351" i="9"/>
  <c r="E350" i="9"/>
  <c r="D350" i="9"/>
  <c r="E349" i="9"/>
  <c r="D349" i="9"/>
  <c r="E348" i="9"/>
  <c r="D348" i="9"/>
  <c r="E347" i="9"/>
  <c r="D347" i="9"/>
  <c r="E346" i="9"/>
  <c r="D346" i="9"/>
  <c r="E345" i="9"/>
  <c r="D345" i="9"/>
  <c r="E344" i="9"/>
  <c r="D344" i="9"/>
  <c r="E343" i="9"/>
  <c r="D343" i="9"/>
  <c r="E342" i="9"/>
  <c r="D342" i="9"/>
  <c r="E341" i="9"/>
  <c r="D341" i="9"/>
  <c r="E340" i="9"/>
  <c r="D340" i="9"/>
  <c r="E339" i="9"/>
  <c r="D339" i="9"/>
  <c r="E338" i="9"/>
  <c r="D338" i="9"/>
  <c r="E337" i="9"/>
  <c r="D337" i="9"/>
  <c r="E336" i="9"/>
  <c r="D336" i="9"/>
  <c r="E335" i="9"/>
  <c r="D335" i="9"/>
  <c r="E334" i="9"/>
  <c r="D334" i="9"/>
  <c r="E333" i="9"/>
  <c r="D333" i="9"/>
  <c r="E332" i="9"/>
  <c r="D332" i="9"/>
  <c r="E331" i="9"/>
  <c r="D331" i="9"/>
  <c r="E330" i="9"/>
  <c r="D330" i="9"/>
  <c r="E329" i="9"/>
  <c r="D329" i="9"/>
  <c r="E328" i="9"/>
  <c r="D328" i="9"/>
  <c r="E327" i="9"/>
  <c r="D327" i="9"/>
  <c r="E326" i="9"/>
  <c r="D326" i="9"/>
  <c r="E325" i="9"/>
  <c r="D325" i="9"/>
  <c r="E324" i="9"/>
  <c r="D324" i="9"/>
  <c r="E323" i="9"/>
  <c r="D323" i="9"/>
  <c r="E322" i="9"/>
  <c r="D322" i="9"/>
  <c r="E321" i="9"/>
  <c r="D321" i="9"/>
  <c r="E320" i="9"/>
  <c r="D320" i="9"/>
  <c r="E319" i="9"/>
  <c r="D319" i="9"/>
  <c r="E318" i="9"/>
  <c r="D318" i="9"/>
  <c r="E317" i="9"/>
  <c r="D317" i="9"/>
  <c r="E316" i="9"/>
  <c r="D316" i="9"/>
  <c r="E315" i="9"/>
  <c r="D315" i="9"/>
  <c r="E314" i="9"/>
  <c r="D314" i="9"/>
  <c r="E313" i="9"/>
  <c r="D313" i="9"/>
  <c r="E312" i="9"/>
  <c r="D312" i="9"/>
  <c r="E311" i="9"/>
  <c r="D311" i="9"/>
  <c r="E310" i="9"/>
  <c r="D310" i="9"/>
  <c r="E309" i="9"/>
  <c r="D309" i="9"/>
  <c r="E308" i="9"/>
  <c r="D308" i="9"/>
  <c r="E307" i="9"/>
  <c r="D307" i="9"/>
  <c r="E306" i="9"/>
  <c r="D306" i="9"/>
  <c r="E305" i="9"/>
  <c r="D305" i="9"/>
  <c r="E304" i="9"/>
  <c r="D304" i="9"/>
  <c r="E303" i="9"/>
  <c r="D303" i="9"/>
  <c r="E302" i="9"/>
  <c r="D302" i="9"/>
  <c r="E301" i="9"/>
  <c r="D301" i="9"/>
  <c r="E300" i="9"/>
  <c r="D300" i="9"/>
  <c r="E299" i="9"/>
  <c r="D299" i="9"/>
  <c r="E298" i="9"/>
  <c r="D298" i="9"/>
  <c r="E297" i="9"/>
  <c r="D297" i="9"/>
  <c r="E296" i="9"/>
  <c r="D296" i="9"/>
  <c r="E295" i="9"/>
  <c r="D295" i="9"/>
  <c r="E294" i="9"/>
  <c r="D294" i="9"/>
  <c r="E293" i="9"/>
  <c r="D293" i="9"/>
  <c r="E292" i="9"/>
  <c r="D292" i="9"/>
  <c r="E291" i="9"/>
  <c r="D291" i="9"/>
  <c r="E290" i="9"/>
  <c r="D290" i="9"/>
  <c r="E289" i="9"/>
  <c r="D289" i="9"/>
  <c r="E288" i="9"/>
  <c r="D288" i="9"/>
  <c r="E287" i="9"/>
  <c r="D287" i="9"/>
  <c r="E286" i="9"/>
  <c r="D286" i="9"/>
  <c r="E285" i="9"/>
  <c r="D285" i="9"/>
  <c r="E284" i="9"/>
  <c r="D284" i="9"/>
  <c r="E283" i="9"/>
  <c r="D283" i="9"/>
  <c r="E282" i="9"/>
  <c r="D282" i="9"/>
  <c r="E281" i="9"/>
  <c r="D281" i="9"/>
  <c r="E280" i="9"/>
  <c r="D280" i="9"/>
  <c r="E279" i="9"/>
  <c r="D279" i="9"/>
  <c r="E278" i="9"/>
  <c r="D278" i="9"/>
  <c r="E277" i="9"/>
  <c r="D277" i="9"/>
  <c r="E276" i="9"/>
  <c r="D276" i="9"/>
  <c r="E275" i="9"/>
  <c r="D275" i="9"/>
  <c r="E274" i="9"/>
  <c r="D274" i="9"/>
  <c r="E273" i="9"/>
  <c r="D273" i="9"/>
  <c r="E272" i="9"/>
  <c r="D272" i="9"/>
  <c r="E271" i="9"/>
  <c r="D271" i="9"/>
  <c r="E270" i="9"/>
  <c r="D270" i="9"/>
  <c r="E269" i="9"/>
  <c r="D269" i="9"/>
  <c r="E268" i="9"/>
  <c r="D268" i="9"/>
  <c r="E267" i="9"/>
  <c r="D267" i="9"/>
  <c r="E266" i="9"/>
  <c r="D266" i="9"/>
  <c r="E265" i="9"/>
  <c r="D265" i="9"/>
  <c r="E264" i="9"/>
  <c r="D264" i="9"/>
  <c r="E263" i="9"/>
  <c r="D263" i="9"/>
  <c r="E262" i="9"/>
  <c r="D262" i="9"/>
  <c r="E261" i="9"/>
  <c r="D261" i="9"/>
  <c r="E260" i="9"/>
  <c r="D260" i="9"/>
  <c r="E259" i="9"/>
  <c r="D259" i="9"/>
  <c r="E258" i="9"/>
  <c r="D258" i="9"/>
  <c r="E257" i="9"/>
  <c r="D257" i="9"/>
  <c r="E256" i="9"/>
  <c r="D256" i="9"/>
  <c r="E255" i="9"/>
  <c r="D255" i="9"/>
  <c r="E254" i="9"/>
  <c r="D254" i="9"/>
  <c r="E253" i="9"/>
  <c r="D253" i="9"/>
  <c r="E252" i="9"/>
  <c r="D252" i="9"/>
  <c r="E251" i="9"/>
  <c r="D251" i="9"/>
  <c r="E250" i="9"/>
  <c r="D250" i="9"/>
  <c r="E249" i="9"/>
  <c r="D249" i="9"/>
  <c r="E248" i="9"/>
  <c r="D248" i="9"/>
  <c r="E247" i="9"/>
  <c r="D247" i="9"/>
  <c r="E246" i="9"/>
  <c r="D246" i="9"/>
  <c r="E245" i="9"/>
  <c r="D245" i="9"/>
  <c r="E244" i="9"/>
  <c r="D244" i="9"/>
  <c r="E243" i="9"/>
  <c r="D243" i="9"/>
  <c r="E242" i="9"/>
  <c r="D242" i="9"/>
  <c r="E241" i="9"/>
  <c r="D241" i="9"/>
  <c r="E240" i="9"/>
  <c r="D240" i="9"/>
  <c r="E239" i="9"/>
  <c r="D239" i="9"/>
  <c r="E238" i="9"/>
  <c r="D238" i="9"/>
  <c r="E237" i="9"/>
  <c r="D237" i="9"/>
  <c r="E236" i="9"/>
  <c r="D236" i="9"/>
  <c r="E235" i="9"/>
  <c r="D235" i="9"/>
  <c r="E234" i="9"/>
  <c r="D234" i="9"/>
  <c r="E233" i="9"/>
  <c r="D233" i="9"/>
  <c r="E232" i="9"/>
  <c r="D232" i="9"/>
  <c r="E231" i="9"/>
  <c r="D231" i="9"/>
  <c r="E230" i="9"/>
  <c r="D230" i="9"/>
  <c r="E229" i="9"/>
  <c r="D229" i="9"/>
  <c r="E228" i="9"/>
  <c r="D228" i="9"/>
  <c r="E227" i="9"/>
  <c r="D227" i="9"/>
  <c r="E226" i="9"/>
  <c r="D226" i="9"/>
  <c r="E225" i="9"/>
  <c r="D225" i="9"/>
  <c r="E224" i="9"/>
  <c r="D224" i="9"/>
  <c r="E223" i="9"/>
  <c r="D223" i="9"/>
  <c r="E222" i="9"/>
  <c r="D222" i="9"/>
  <c r="E221" i="9"/>
  <c r="D221" i="9"/>
  <c r="E220" i="9"/>
  <c r="D220" i="9"/>
  <c r="E219" i="9"/>
  <c r="D219" i="9"/>
  <c r="E218" i="9"/>
  <c r="D218" i="9"/>
  <c r="E217" i="9"/>
  <c r="D217" i="9"/>
  <c r="E216" i="9"/>
  <c r="D216" i="9"/>
  <c r="E215" i="9"/>
  <c r="D215" i="9"/>
  <c r="E214" i="9"/>
  <c r="D214" i="9"/>
  <c r="E213" i="9"/>
  <c r="D213" i="9"/>
  <c r="E212" i="9"/>
  <c r="D212" i="9"/>
  <c r="E211" i="9"/>
  <c r="D211" i="9"/>
  <c r="E210" i="9"/>
  <c r="D210" i="9"/>
  <c r="E209" i="9"/>
  <c r="D209" i="9"/>
  <c r="E208" i="9"/>
  <c r="D208" i="9"/>
  <c r="E207" i="9"/>
  <c r="D207" i="9"/>
  <c r="E206" i="9"/>
  <c r="D206" i="9"/>
  <c r="E205" i="9"/>
  <c r="D205" i="9"/>
  <c r="E204" i="9"/>
  <c r="D204" i="9"/>
  <c r="E203" i="9"/>
  <c r="D203" i="9"/>
  <c r="E202" i="9"/>
  <c r="D202" i="9"/>
  <c r="E201" i="9"/>
  <c r="D201" i="9"/>
  <c r="E200" i="9"/>
  <c r="D200" i="9"/>
  <c r="E199" i="9"/>
  <c r="D199" i="9"/>
  <c r="E198" i="9"/>
  <c r="D198" i="9"/>
  <c r="E197" i="9"/>
  <c r="D197" i="9"/>
  <c r="E196" i="9"/>
  <c r="D196" i="9"/>
  <c r="E195" i="9"/>
  <c r="D195" i="9"/>
  <c r="E194" i="9"/>
  <c r="D194" i="9"/>
  <c r="E193" i="9"/>
  <c r="D193" i="9"/>
  <c r="E192" i="9"/>
  <c r="D192" i="9"/>
  <c r="E191" i="9"/>
  <c r="D191" i="9"/>
  <c r="E190" i="9"/>
  <c r="D190" i="9"/>
  <c r="E189" i="9"/>
  <c r="D189" i="9"/>
  <c r="E188" i="9"/>
  <c r="D188" i="9"/>
  <c r="E187" i="9"/>
  <c r="D187" i="9"/>
  <c r="E186" i="9"/>
  <c r="D186" i="9"/>
  <c r="E185" i="9"/>
  <c r="D185" i="9"/>
  <c r="E184" i="9"/>
  <c r="D184" i="9"/>
  <c r="E183" i="9"/>
  <c r="D183" i="9"/>
  <c r="E182" i="9"/>
  <c r="D182" i="9"/>
  <c r="E181" i="9"/>
  <c r="D181" i="9"/>
  <c r="E180" i="9"/>
  <c r="D180" i="9"/>
  <c r="E179" i="9"/>
  <c r="D179" i="9"/>
  <c r="E178" i="9"/>
  <c r="D178" i="9"/>
  <c r="E177" i="9"/>
  <c r="D177" i="9"/>
  <c r="E176" i="9"/>
  <c r="D176" i="9"/>
  <c r="E175" i="9"/>
  <c r="D175" i="9"/>
  <c r="E174" i="9"/>
  <c r="D174" i="9"/>
  <c r="E173" i="9"/>
  <c r="D173" i="9"/>
  <c r="E172" i="9"/>
  <c r="D172" i="9"/>
  <c r="E171" i="9"/>
  <c r="D171" i="9"/>
  <c r="E170" i="9"/>
  <c r="D170" i="9"/>
  <c r="E169" i="9"/>
  <c r="D169" i="9"/>
  <c r="E168" i="9"/>
  <c r="D168" i="9"/>
  <c r="E167" i="9"/>
  <c r="D167" i="9"/>
  <c r="E166" i="9"/>
  <c r="D166" i="9"/>
  <c r="E165" i="9"/>
  <c r="D165" i="9"/>
  <c r="E164" i="9"/>
  <c r="D164" i="9"/>
  <c r="E163" i="9"/>
  <c r="D163" i="9"/>
  <c r="E162" i="9"/>
  <c r="D162" i="9"/>
  <c r="E161" i="9"/>
  <c r="D161" i="9"/>
  <c r="E160" i="9"/>
  <c r="D160" i="9"/>
  <c r="E159" i="9"/>
  <c r="D159" i="9"/>
  <c r="E158" i="9"/>
  <c r="D158" i="9"/>
  <c r="E157" i="9"/>
  <c r="D157" i="9"/>
  <c r="E156" i="9"/>
  <c r="D156" i="9"/>
  <c r="E155" i="9"/>
  <c r="D155" i="9"/>
  <c r="E154" i="9"/>
  <c r="D154" i="9"/>
  <c r="E153" i="9"/>
  <c r="D153" i="9"/>
  <c r="E152" i="9"/>
  <c r="D152" i="9"/>
  <c r="E151" i="9"/>
  <c r="D151" i="9"/>
  <c r="E150" i="9"/>
  <c r="D150" i="9"/>
  <c r="E149" i="9"/>
  <c r="D149" i="9"/>
  <c r="E148" i="9"/>
  <c r="D148" i="9"/>
  <c r="E147" i="9"/>
  <c r="D147" i="9"/>
  <c r="E146" i="9"/>
  <c r="D146" i="9"/>
  <c r="E145" i="9"/>
  <c r="D145" i="9"/>
  <c r="E144" i="9"/>
  <c r="D144" i="9"/>
  <c r="E143" i="9"/>
  <c r="D143" i="9"/>
  <c r="E142" i="9"/>
  <c r="D142" i="9"/>
  <c r="E141" i="9"/>
  <c r="D141" i="9"/>
  <c r="E140" i="9"/>
  <c r="D140" i="9"/>
  <c r="E139" i="9"/>
  <c r="D139" i="9"/>
  <c r="E138" i="9"/>
  <c r="D138" i="9"/>
  <c r="E137" i="9"/>
  <c r="D137" i="9"/>
  <c r="E136" i="9"/>
  <c r="D136" i="9"/>
  <c r="E135" i="9"/>
  <c r="D135" i="9"/>
  <c r="E134" i="9"/>
  <c r="D134" i="9"/>
  <c r="E133" i="9"/>
  <c r="D133" i="9"/>
  <c r="E132" i="9"/>
  <c r="D132" i="9"/>
  <c r="E131" i="9"/>
  <c r="D131" i="9"/>
  <c r="E130" i="9"/>
  <c r="D130" i="9"/>
  <c r="E129" i="9"/>
  <c r="D129" i="9"/>
  <c r="E128" i="9"/>
  <c r="D128" i="9"/>
  <c r="E127" i="9"/>
  <c r="D127" i="9"/>
  <c r="E126" i="9"/>
  <c r="D126" i="9"/>
  <c r="E125" i="9"/>
  <c r="D125" i="9"/>
  <c r="E124" i="9"/>
  <c r="D124" i="9"/>
  <c r="E123" i="9"/>
  <c r="D123" i="9"/>
  <c r="E122" i="9"/>
  <c r="D122" i="9"/>
  <c r="E121" i="9"/>
  <c r="D121" i="9"/>
  <c r="E120" i="9"/>
  <c r="D120" i="9"/>
  <c r="E119" i="9"/>
  <c r="D119" i="9"/>
  <c r="E118" i="9"/>
  <c r="D118" i="9"/>
  <c r="E117" i="9"/>
  <c r="D117" i="9"/>
  <c r="E116" i="9"/>
  <c r="D116" i="9"/>
  <c r="E115" i="9"/>
  <c r="D115" i="9"/>
  <c r="E114" i="9"/>
  <c r="D114" i="9"/>
  <c r="E113" i="9"/>
  <c r="D113" i="9"/>
  <c r="E112" i="9"/>
  <c r="D112" i="9"/>
  <c r="E111" i="9"/>
  <c r="D111" i="9"/>
  <c r="E110" i="9"/>
  <c r="D110" i="9"/>
  <c r="E109" i="9"/>
  <c r="D109" i="9"/>
  <c r="E108" i="9"/>
  <c r="D108" i="9"/>
  <c r="E107" i="9"/>
  <c r="D107" i="9"/>
  <c r="E106" i="9"/>
  <c r="D106" i="9"/>
  <c r="E105" i="9"/>
  <c r="D105" i="9"/>
  <c r="E104" i="9"/>
  <c r="D104" i="9"/>
  <c r="E103" i="9"/>
  <c r="D103" i="9"/>
  <c r="E102" i="9"/>
  <c r="D102" i="9"/>
  <c r="E101" i="9"/>
  <c r="D101" i="9"/>
  <c r="E100" i="9"/>
  <c r="D100" i="9"/>
  <c r="E99" i="9"/>
  <c r="D99" i="9"/>
  <c r="E98" i="9"/>
  <c r="D98" i="9"/>
  <c r="E97" i="9"/>
  <c r="D97" i="9"/>
  <c r="E96" i="9"/>
  <c r="D96" i="9"/>
  <c r="E95" i="9"/>
  <c r="D95" i="9"/>
  <c r="E94" i="9"/>
  <c r="D94" i="9"/>
  <c r="E93" i="9"/>
  <c r="D93" i="9"/>
  <c r="E92" i="9"/>
  <c r="D92" i="9"/>
  <c r="E91" i="9"/>
  <c r="D91" i="9"/>
  <c r="E90" i="9"/>
  <c r="D90" i="9"/>
  <c r="E89" i="9"/>
  <c r="D89" i="9"/>
  <c r="E88" i="9"/>
  <c r="D88" i="9"/>
  <c r="E87" i="9"/>
  <c r="D87" i="9"/>
  <c r="E86" i="9"/>
  <c r="D86" i="9"/>
  <c r="E85" i="9"/>
  <c r="D85" i="9"/>
  <c r="E84" i="9"/>
  <c r="D84" i="9"/>
  <c r="E83" i="9"/>
  <c r="D83" i="9"/>
  <c r="E82" i="9"/>
  <c r="D82" i="9"/>
  <c r="E81" i="9"/>
  <c r="D81" i="9"/>
  <c r="E80" i="9"/>
  <c r="D80" i="9"/>
  <c r="E79" i="9"/>
  <c r="D79" i="9"/>
  <c r="E78" i="9"/>
  <c r="D78" i="9"/>
  <c r="E77" i="9"/>
  <c r="D77" i="9"/>
  <c r="E76" i="9"/>
  <c r="D76" i="9"/>
  <c r="E75" i="9"/>
  <c r="D75" i="9"/>
  <c r="E74" i="9"/>
  <c r="D74" i="9"/>
  <c r="E73" i="9"/>
  <c r="D73" i="9"/>
  <c r="E72" i="9"/>
  <c r="D72" i="9"/>
  <c r="E71" i="9"/>
  <c r="D71" i="9"/>
  <c r="E70" i="9"/>
  <c r="D70" i="9"/>
  <c r="E69" i="9"/>
  <c r="D69" i="9"/>
  <c r="E68" i="9"/>
  <c r="D68" i="9"/>
  <c r="E67" i="9"/>
  <c r="D67" i="9"/>
  <c r="E66" i="9"/>
  <c r="D66" i="9"/>
  <c r="E65" i="9"/>
  <c r="D65" i="9"/>
  <c r="E64" i="9"/>
  <c r="D64" i="9"/>
  <c r="E63" i="9"/>
  <c r="D63" i="9"/>
  <c r="E62" i="9"/>
  <c r="D62" i="9"/>
  <c r="E61" i="9"/>
  <c r="D61" i="9"/>
  <c r="E60" i="9"/>
  <c r="D60" i="9"/>
  <c r="E59" i="9"/>
  <c r="D59" i="9"/>
  <c r="E58" i="9"/>
  <c r="D58" i="9"/>
  <c r="E57" i="9"/>
  <c r="D57" i="9"/>
  <c r="E56" i="9"/>
  <c r="D56" i="9"/>
  <c r="E55" i="9"/>
  <c r="D55" i="9"/>
  <c r="E54" i="9"/>
  <c r="D54" i="9"/>
  <c r="E53" i="9"/>
  <c r="D53" i="9"/>
  <c r="E52" i="9"/>
  <c r="D52" i="9"/>
  <c r="E51" i="9"/>
  <c r="D51" i="9"/>
  <c r="E50" i="9"/>
  <c r="D50" i="9"/>
  <c r="E49" i="9"/>
  <c r="D49" i="9"/>
  <c r="E48" i="9"/>
  <c r="D48" i="9"/>
  <c r="E47" i="9"/>
  <c r="D47" i="9"/>
  <c r="E46" i="9"/>
  <c r="D46" i="9"/>
  <c r="E45" i="9"/>
  <c r="D45" i="9"/>
  <c r="E44" i="9"/>
  <c r="D44" i="9"/>
  <c r="E43" i="9"/>
  <c r="D43" i="9"/>
  <c r="E42" i="9"/>
  <c r="D42" i="9"/>
  <c r="E41" i="9"/>
  <c r="D41" i="9"/>
  <c r="E40" i="9"/>
  <c r="D40" i="9"/>
  <c r="E39" i="9"/>
  <c r="D39" i="9"/>
  <c r="E38" i="9"/>
  <c r="D38" i="9"/>
  <c r="E37" i="9"/>
  <c r="D37" i="9"/>
  <c r="E36" i="9"/>
  <c r="D36" i="9"/>
  <c r="E35" i="9"/>
  <c r="D35" i="9"/>
  <c r="E34" i="9"/>
  <c r="D34" i="9"/>
  <c r="E33" i="9"/>
  <c r="D33" i="9"/>
  <c r="E32" i="9"/>
  <c r="D32" i="9"/>
  <c r="E31" i="9"/>
  <c r="D31" i="9"/>
  <c r="E30" i="9"/>
  <c r="D30" i="9"/>
  <c r="E29" i="9"/>
  <c r="D29" i="9"/>
  <c r="E28" i="9"/>
  <c r="D28" i="9"/>
  <c r="E27" i="9"/>
  <c r="D27" i="9"/>
  <c r="E26" i="9"/>
  <c r="D26" i="9"/>
  <c r="E25" i="9"/>
  <c r="D25" i="9"/>
  <c r="E24" i="9"/>
  <c r="D24" i="9"/>
  <c r="E23" i="9"/>
  <c r="D23" i="9"/>
  <c r="E22" i="9"/>
  <c r="D22" i="9"/>
  <c r="E21" i="9"/>
  <c r="D21" i="9"/>
  <c r="E20" i="9"/>
  <c r="D20" i="9"/>
  <c r="E19" i="9"/>
  <c r="D19" i="9"/>
  <c r="E18" i="9"/>
  <c r="D18" i="9"/>
  <c r="E17" i="9"/>
  <c r="D17" i="9"/>
  <c r="E16" i="9"/>
  <c r="D16" i="9"/>
  <c r="E15" i="9"/>
  <c r="D15" i="9"/>
  <c r="E14" i="9"/>
  <c r="D14" i="9"/>
  <c r="E13" i="9"/>
  <c r="D13" i="9"/>
  <c r="E12" i="9"/>
  <c r="D12" i="9"/>
  <c r="E11" i="9"/>
  <c r="D11" i="9"/>
  <c r="E10" i="9"/>
  <c r="D10" i="9"/>
  <c r="E9" i="9"/>
  <c r="D9" i="9"/>
  <c r="E8" i="9"/>
  <c r="D8" i="9"/>
  <c r="E7" i="9"/>
  <c r="D7" i="9"/>
  <c r="E6" i="9"/>
  <c r="D6" i="9"/>
  <c r="E5" i="9"/>
  <c r="D5" i="9"/>
  <c r="E4" i="9"/>
  <c r="D4" i="9"/>
  <c r="E3" i="9"/>
  <c r="D3" i="9"/>
  <c r="E2" i="9"/>
  <c r="D2" i="9"/>
  <c r="AW595" i="8"/>
  <c r="AV595" i="8"/>
  <c r="AU595" i="8"/>
  <c r="AT595" i="8"/>
  <c r="AS595" i="8"/>
  <c r="AR595" i="8"/>
  <c r="AQ595" i="8"/>
  <c r="AP595" i="8"/>
  <c r="AO595" i="8"/>
  <c r="AN595" i="8"/>
  <c r="AM595" i="8"/>
  <c r="AL595" i="8"/>
  <c r="AJ595" i="8"/>
  <c r="AI595" i="8"/>
  <c r="AH595" i="8"/>
  <c r="AG595" i="8"/>
  <c r="AF595" i="8"/>
  <c r="AE595" i="8"/>
  <c r="AD595" i="8"/>
  <c r="AC595" i="8"/>
  <c r="AW594" i="8"/>
  <c r="AV594" i="8"/>
  <c r="AU594" i="8"/>
  <c r="AT594" i="8"/>
  <c r="AS594" i="8"/>
  <c r="AR594" i="8"/>
  <c r="AQ594" i="8"/>
  <c r="AP594" i="8"/>
  <c r="AO594" i="8"/>
  <c r="AN594" i="8"/>
  <c r="AM594" i="8"/>
  <c r="AL594" i="8"/>
  <c r="AJ594" i="8"/>
  <c r="AI594" i="8"/>
  <c r="AH594" i="8"/>
  <c r="AG594" i="8"/>
  <c r="AF594" i="8"/>
  <c r="AE594" i="8"/>
  <c r="AD594" i="8"/>
  <c r="AC594" i="8"/>
  <c r="AW593" i="8"/>
  <c r="AV593" i="8"/>
  <c r="AU593" i="8"/>
  <c r="AT593" i="8"/>
  <c r="AS593" i="8"/>
  <c r="AR593" i="8"/>
  <c r="AQ593" i="8"/>
  <c r="AP593" i="8"/>
  <c r="AO593" i="8"/>
  <c r="AN593" i="8"/>
  <c r="AM593" i="8"/>
  <c r="AL593" i="8"/>
  <c r="AK593" i="8"/>
  <c r="AJ593" i="8"/>
  <c r="AI593" i="8"/>
  <c r="AH593" i="8"/>
  <c r="AG593" i="8"/>
  <c r="AF593" i="8"/>
  <c r="AE593" i="8"/>
  <c r="AD593" i="8"/>
  <c r="AC593" i="8"/>
  <c r="AW592" i="8"/>
  <c r="AV592" i="8"/>
  <c r="AU592" i="8"/>
  <c r="AT592" i="8"/>
  <c r="AS592" i="8"/>
  <c r="AR592" i="8"/>
  <c r="AQ592" i="8"/>
  <c r="AP592" i="8"/>
  <c r="AO592" i="8"/>
  <c r="AN592" i="8"/>
  <c r="AM592" i="8"/>
  <c r="AL592" i="8"/>
  <c r="AK592" i="8"/>
  <c r="AJ592" i="8"/>
  <c r="AI592" i="8"/>
  <c r="AH592" i="8"/>
  <c r="AG592" i="8"/>
  <c r="AF592" i="8"/>
  <c r="AE592" i="8"/>
  <c r="AD592" i="8"/>
  <c r="AC592" i="8"/>
  <c r="AW591" i="8"/>
  <c r="AV591" i="8"/>
  <c r="AU591" i="8"/>
  <c r="AT591" i="8"/>
  <c r="AS591" i="8"/>
  <c r="AR591" i="8"/>
  <c r="AQ591" i="8"/>
  <c r="AP591" i="8"/>
  <c r="AO591" i="8"/>
  <c r="AN591" i="8"/>
  <c r="AM591" i="8"/>
  <c r="AL591" i="8"/>
  <c r="AK591" i="8"/>
  <c r="AJ591" i="8"/>
  <c r="AI591" i="8"/>
  <c r="AH591" i="8"/>
  <c r="AG591" i="8"/>
  <c r="AF591" i="8"/>
  <c r="AE591" i="8"/>
  <c r="AD591" i="8"/>
  <c r="AC591" i="8"/>
  <c r="AW590" i="8"/>
  <c r="AV590" i="8"/>
  <c r="AU590" i="8"/>
  <c r="AT590" i="8"/>
  <c r="AS590" i="8"/>
  <c r="AR590" i="8"/>
  <c r="AQ590" i="8"/>
  <c r="AP590" i="8"/>
  <c r="AO590" i="8"/>
  <c r="AN590" i="8"/>
  <c r="AM590" i="8"/>
  <c r="AL590" i="8"/>
  <c r="AK590" i="8"/>
  <c r="AJ590" i="8"/>
  <c r="AI590" i="8"/>
  <c r="AH590" i="8"/>
  <c r="AG590" i="8"/>
  <c r="AF590" i="8"/>
  <c r="AE590" i="8"/>
  <c r="AD590" i="8"/>
  <c r="AC590" i="8"/>
  <c r="AW589" i="8"/>
  <c r="AV589" i="8"/>
  <c r="AU589" i="8"/>
  <c r="AT589" i="8"/>
  <c r="AS589" i="8"/>
  <c r="AR589" i="8"/>
  <c r="AQ589" i="8"/>
  <c r="AP589" i="8"/>
  <c r="AO589" i="8"/>
  <c r="AN589" i="8"/>
  <c r="AM589" i="8"/>
  <c r="AL589" i="8"/>
  <c r="AK589" i="8"/>
  <c r="AJ589" i="8"/>
  <c r="AI589" i="8"/>
  <c r="AH589" i="8"/>
  <c r="AG589" i="8"/>
  <c r="AF589" i="8"/>
  <c r="AE589" i="8"/>
  <c r="AD589" i="8"/>
  <c r="AC589" i="8"/>
  <c r="AW588" i="8"/>
  <c r="AV588" i="8"/>
  <c r="AU588" i="8"/>
  <c r="AT588" i="8"/>
  <c r="AS588" i="8"/>
  <c r="AR588" i="8"/>
  <c r="AQ588" i="8"/>
  <c r="AP588" i="8"/>
  <c r="AO588" i="8"/>
  <c r="AN588" i="8"/>
  <c r="AM588" i="8"/>
  <c r="AL588" i="8"/>
  <c r="AK588" i="8"/>
  <c r="AJ588" i="8"/>
  <c r="AI588" i="8"/>
  <c r="AH588" i="8"/>
  <c r="AG588" i="8"/>
  <c r="AF588" i="8"/>
  <c r="AE588" i="8"/>
  <c r="AD588" i="8"/>
  <c r="AC588" i="8"/>
  <c r="AW587" i="8"/>
  <c r="AV587" i="8"/>
  <c r="AU587" i="8"/>
  <c r="AT587" i="8"/>
  <c r="AS587" i="8"/>
  <c r="AR587" i="8"/>
  <c r="AQ587" i="8"/>
  <c r="AP587" i="8"/>
  <c r="AO587" i="8"/>
  <c r="AN587" i="8"/>
  <c r="AM587" i="8"/>
  <c r="AL587" i="8"/>
  <c r="AK587" i="8"/>
  <c r="AJ587" i="8"/>
  <c r="AI587" i="8"/>
  <c r="AH587" i="8"/>
  <c r="AG587" i="8"/>
  <c r="AF587" i="8"/>
  <c r="AE587" i="8"/>
  <c r="AD587" i="8"/>
  <c r="AC587" i="8"/>
  <c r="AW586" i="8"/>
  <c r="AV586" i="8"/>
  <c r="AU586" i="8"/>
  <c r="AT586" i="8"/>
  <c r="AS586" i="8"/>
  <c r="AR586" i="8"/>
  <c r="AQ586" i="8"/>
  <c r="AP586" i="8"/>
  <c r="AO586" i="8"/>
  <c r="AN586" i="8"/>
  <c r="AM586" i="8"/>
  <c r="AL586" i="8"/>
  <c r="AK586" i="8"/>
  <c r="AJ586" i="8"/>
  <c r="AI586" i="8"/>
  <c r="AH586" i="8"/>
  <c r="AG586" i="8"/>
  <c r="AF586" i="8"/>
  <c r="AE586" i="8"/>
  <c r="AD586" i="8"/>
  <c r="AC586" i="8"/>
  <c r="AW585" i="8"/>
  <c r="AV585" i="8"/>
  <c r="AU585" i="8"/>
  <c r="AT585" i="8"/>
  <c r="AS585" i="8"/>
  <c r="AR585" i="8"/>
  <c r="AQ585" i="8"/>
  <c r="AP585" i="8"/>
  <c r="AO585" i="8"/>
  <c r="AN585" i="8"/>
  <c r="AM585" i="8"/>
  <c r="AL585" i="8"/>
  <c r="AK585" i="8"/>
  <c r="AJ585" i="8"/>
  <c r="AI585" i="8"/>
  <c r="AH585" i="8"/>
  <c r="AG585" i="8"/>
  <c r="AF585" i="8"/>
  <c r="AE585" i="8"/>
  <c r="AD585" i="8"/>
  <c r="AC585" i="8"/>
  <c r="AW584" i="8"/>
  <c r="AV584" i="8"/>
  <c r="AU584" i="8"/>
  <c r="AT584" i="8"/>
  <c r="AS584" i="8"/>
  <c r="AR584" i="8"/>
  <c r="AQ584" i="8"/>
  <c r="AP584" i="8"/>
  <c r="AO584" i="8"/>
  <c r="AN584" i="8"/>
  <c r="AM584" i="8"/>
  <c r="AL584" i="8"/>
  <c r="AK584" i="8"/>
  <c r="AJ584" i="8"/>
  <c r="AI584" i="8"/>
  <c r="AH584" i="8"/>
  <c r="AG584" i="8"/>
  <c r="AF584" i="8"/>
  <c r="AE584" i="8"/>
  <c r="AD584" i="8"/>
  <c r="AC584" i="8"/>
  <c r="AW583" i="8"/>
  <c r="AV583" i="8"/>
  <c r="AU583" i="8"/>
  <c r="AT583" i="8"/>
  <c r="AS583" i="8"/>
  <c r="AR583" i="8"/>
  <c r="AQ583" i="8"/>
  <c r="AP583" i="8"/>
  <c r="AO583" i="8"/>
  <c r="AN583" i="8"/>
  <c r="AM583" i="8"/>
  <c r="AL583" i="8"/>
  <c r="AK583" i="8"/>
  <c r="AJ583" i="8"/>
  <c r="AI583" i="8"/>
  <c r="AH583" i="8"/>
  <c r="AG583" i="8"/>
  <c r="AF583" i="8"/>
  <c r="AE583" i="8"/>
  <c r="AD583" i="8"/>
  <c r="AC583" i="8"/>
  <c r="AW582" i="8"/>
  <c r="AV582" i="8"/>
  <c r="AU582" i="8"/>
  <c r="AT582" i="8"/>
  <c r="AS582" i="8"/>
  <c r="AR582" i="8"/>
  <c r="AQ582" i="8"/>
  <c r="AP582" i="8"/>
  <c r="AO582" i="8"/>
  <c r="AN582" i="8"/>
  <c r="AM582" i="8"/>
  <c r="AL582" i="8"/>
  <c r="AK582" i="8"/>
  <c r="AJ582" i="8"/>
  <c r="AI582" i="8"/>
  <c r="AH582" i="8"/>
  <c r="AG582" i="8"/>
  <c r="AF582" i="8"/>
  <c r="AE582" i="8"/>
  <c r="AD582" i="8"/>
  <c r="AC582" i="8"/>
  <c r="AW581" i="8"/>
  <c r="AV581" i="8"/>
  <c r="AU581" i="8"/>
  <c r="AT581" i="8"/>
  <c r="AS581" i="8"/>
  <c r="AR581" i="8"/>
  <c r="AQ581" i="8"/>
  <c r="AP581" i="8"/>
  <c r="AO581" i="8"/>
  <c r="AN581" i="8"/>
  <c r="AM581" i="8"/>
  <c r="AL581" i="8"/>
  <c r="AK581" i="8"/>
  <c r="AJ581" i="8"/>
  <c r="AI581" i="8"/>
  <c r="AH581" i="8"/>
  <c r="AG581" i="8"/>
  <c r="AF581" i="8"/>
  <c r="AE581" i="8"/>
  <c r="AD581" i="8"/>
  <c r="AC581" i="8"/>
  <c r="AW580" i="8"/>
  <c r="AV580" i="8"/>
  <c r="AU580" i="8"/>
  <c r="AT580" i="8"/>
  <c r="AS580" i="8"/>
  <c r="AR580" i="8"/>
  <c r="AQ580" i="8"/>
  <c r="AP580" i="8"/>
  <c r="AO580" i="8"/>
  <c r="AN580" i="8"/>
  <c r="AM580" i="8"/>
  <c r="AL580" i="8"/>
  <c r="AK580" i="8"/>
  <c r="AJ580" i="8"/>
  <c r="AI580" i="8"/>
  <c r="AH580" i="8"/>
  <c r="AG580" i="8"/>
  <c r="AF580" i="8"/>
  <c r="AE580" i="8"/>
  <c r="AD580" i="8"/>
  <c r="AC580" i="8"/>
  <c r="AW579" i="8"/>
  <c r="AV579" i="8"/>
  <c r="AU579" i="8"/>
  <c r="AT579" i="8"/>
  <c r="AS579" i="8"/>
  <c r="AR579" i="8"/>
  <c r="AQ579" i="8"/>
  <c r="AP579" i="8"/>
  <c r="AO579" i="8"/>
  <c r="AN579" i="8"/>
  <c r="AM579" i="8"/>
  <c r="AL579" i="8"/>
  <c r="AK579" i="8"/>
  <c r="AJ579" i="8"/>
  <c r="AI579" i="8"/>
  <c r="AH579" i="8"/>
  <c r="AG579" i="8"/>
  <c r="AF579" i="8"/>
  <c r="AE579" i="8"/>
  <c r="AD579" i="8"/>
  <c r="AC579" i="8"/>
  <c r="AW578" i="8"/>
  <c r="AV578" i="8"/>
  <c r="AU578" i="8"/>
  <c r="AT578" i="8"/>
  <c r="AS578" i="8"/>
  <c r="AR578" i="8"/>
  <c r="AQ578" i="8"/>
  <c r="AP578" i="8"/>
  <c r="AO578" i="8"/>
  <c r="AN578" i="8"/>
  <c r="AM578" i="8"/>
  <c r="AL578" i="8"/>
  <c r="AK578" i="8"/>
  <c r="AJ578" i="8"/>
  <c r="AI578" i="8"/>
  <c r="AH578" i="8"/>
  <c r="AG578" i="8"/>
  <c r="AF578" i="8"/>
  <c r="AE578" i="8"/>
  <c r="AD578" i="8"/>
  <c r="AC578" i="8"/>
  <c r="AW577" i="8"/>
  <c r="AV577" i="8"/>
  <c r="AU577" i="8"/>
  <c r="AT577" i="8"/>
  <c r="AS577" i="8"/>
  <c r="AR577" i="8"/>
  <c r="AQ577" i="8"/>
  <c r="AP577" i="8"/>
  <c r="AO577" i="8"/>
  <c r="AN577" i="8"/>
  <c r="AM577" i="8"/>
  <c r="AL577" i="8"/>
  <c r="AK577" i="8"/>
  <c r="AJ577" i="8"/>
  <c r="AI577" i="8"/>
  <c r="AH577" i="8"/>
  <c r="AG577" i="8"/>
  <c r="AF577" i="8"/>
  <c r="AE577" i="8"/>
  <c r="AD577" i="8"/>
  <c r="AC577" i="8"/>
  <c r="AW576" i="8"/>
  <c r="AV576" i="8"/>
  <c r="AU576" i="8"/>
  <c r="AT576" i="8"/>
  <c r="AS576" i="8"/>
  <c r="AR576" i="8"/>
  <c r="AQ576" i="8"/>
  <c r="AP576" i="8"/>
  <c r="AO576" i="8"/>
  <c r="AN576" i="8"/>
  <c r="AM576" i="8"/>
  <c r="AL576" i="8"/>
  <c r="AK576" i="8"/>
  <c r="AJ576" i="8"/>
  <c r="AI576" i="8"/>
  <c r="AH576" i="8"/>
  <c r="AG576" i="8"/>
  <c r="AF576" i="8"/>
  <c r="AE576" i="8"/>
  <c r="AD576" i="8"/>
  <c r="AC576" i="8"/>
  <c r="AW575" i="8"/>
  <c r="AV575" i="8"/>
  <c r="AU575" i="8"/>
  <c r="AT575" i="8"/>
  <c r="AS575" i="8"/>
  <c r="AR575" i="8"/>
  <c r="AQ575" i="8"/>
  <c r="AP575" i="8"/>
  <c r="AO575" i="8"/>
  <c r="AN575" i="8"/>
  <c r="AM575" i="8"/>
  <c r="AL575" i="8"/>
  <c r="AK575" i="8"/>
  <c r="AJ575" i="8"/>
  <c r="AI575" i="8"/>
  <c r="AH575" i="8"/>
  <c r="AG575" i="8"/>
  <c r="AF575" i="8"/>
  <c r="AE575" i="8"/>
  <c r="AD575" i="8"/>
  <c r="AC575" i="8"/>
  <c r="AW574" i="8"/>
  <c r="AV574" i="8"/>
  <c r="AU574" i="8"/>
  <c r="AT574" i="8"/>
  <c r="AS574" i="8"/>
  <c r="AR574" i="8"/>
  <c r="AQ574" i="8"/>
  <c r="AP574" i="8"/>
  <c r="AO574" i="8"/>
  <c r="AN574" i="8"/>
  <c r="AM574" i="8"/>
  <c r="AL574" i="8"/>
  <c r="AK574" i="8"/>
  <c r="AJ574" i="8"/>
  <c r="AI574" i="8"/>
  <c r="AH574" i="8"/>
  <c r="AG574" i="8"/>
  <c r="AF574" i="8"/>
  <c r="AE574" i="8"/>
  <c r="AD574" i="8"/>
  <c r="AC574" i="8"/>
  <c r="AW573" i="8"/>
  <c r="AV573" i="8"/>
  <c r="AU573" i="8"/>
  <c r="AT573" i="8"/>
  <c r="AS573" i="8"/>
  <c r="AR573" i="8"/>
  <c r="AQ573" i="8"/>
  <c r="AP573" i="8"/>
  <c r="AO573" i="8"/>
  <c r="AN573" i="8"/>
  <c r="AM573" i="8"/>
  <c r="AL573" i="8"/>
  <c r="AK573" i="8"/>
  <c r="AJ573" i="8"/>
  <c r="AI573" i="8"/>
  <c r="AH573" i="8"/>
  <c r="AG573" i="8"/>
  <c r="AF573" i="8"/>
  <c r="AE573" i="8"/>
  <c r="AD573" i="8"/>
  <c r="AC573" i="8"/>
  <c r="AW572" i="8"/>
  <c r="AV572" i="8"/>
  <c r="AU572" i="8"/>
  <c r="AT572" i="8"/>
  <c r="AS572" i="8"/>
  <c r="AR572" i="8"/>
  <c r="AQ572" i="8"/>
  <c r="AP572" i="8"/>
  <c r="AO572" i="8"/>
  <c r="AN572" i="8"/>
  <c r="AM572" i="8"/>
  <c r="AL572" i="8"/>
  <c r="AK572" i="8"/>
  <c r="AJ572" i="8"/>
  <c r="AI572" i="8"/>
  <c r="AH572" i="8"/>
  <c r="AG572" i="8"/>
  <c r="AF572" i="8"/>
  <c r="AE572" i="8"/>
  <c r="AD572" i="8"/>
  <c r="AC572" i="8"/>
  <c r="AW571" i="8"/>
  <c r="AV571" i="8"/>
  <c r="AU571" i="8"/>
  <c r="AT571" i="8"/>
  <c r="AS571" i="8"/>
  <c r="AR571" i="8"/>
  <c r="AQ571" i="8"/>
  <c r="AP571" i="8"/>
  <c r="AO571" i="8"/>
  <c r="AN571" i="8"/>
  <c r="AM571" i="8"/>
  <c r="AL571" i="8"/>
  <c r="AK571" i="8"/>
  <c r="AJ571" i="8"/>
  <c r="AI571" i="8"/>
  <c r="AH571" i="8"/>
  <c r="AG571" i="8"/>
  <c r="AF571" i="8"/>
  <c r="AE571" i="8"/>
  <c r="AD571" i="8"/>
  <c r="AC571" i="8"/>
  <c r="AW570" i="8"/>
  <c r="AV570" i="8"/>
  <c r="AU570" i="8"/>
  <c r="AT570" i="8"/>
  <c r="AS570" i="8"/>
  <c r="AR570" i="8"/>
  <c r="AQ570" i="8"/>
  <c r="AP570" i="8"/>
  <c r="AO570" i="8"/>
  <c r="AN570" i="8"/>
  <c r="AM570" i="8"/>
  <c r="AL570" i="8"/>
  <c r="AK570" i="8"/>
  <c r="AJ570" i="8"/>
  <c r="AI570" i="8"/>
  <c r="AH570" i="8"/>
  <c r="AG570" i="8"/>
  <c r="AF570" i="8"/>
  <c r="AE570" i="8"/>
  <c r="AD570" i="8"/>
  <c r="AC570" i="8"/>
  <c r="AW569" i="8"/>
  <c r="AV569" i="8"/>
  <c r="AU569" i="8"/>
  <c r="AT569" i="8"/>
  <c r="AS569" i="8"/>
  <c r="AR569" i="8"/>
  <c r="AQ569" i="8"/>
  <c r="AP569" i="8"/>
  <c r="AO569" i="8"/>
  <c r="AN569" i="8"/>
  <c r="AM569" i="8"/>
  <c r="AL569" i="8"/>
  <c r="AK569" i="8"/>
  <c r="AJ569" i="8"/>
  <c r="AI569" i="8"/>
  <c r="AH569" i="8"/>
  <c r="AG569" i="8"/>
  <c r="AF569" i="8"/>
  <c r="AE569" i="8"/>
  <c r="AD569" i="8"/>
  <c r="AC569" i="8"/>
  <c r="AW568" i="8"/>
  <c r="AV568" i="8"/>
  <c r="AU568" i="8"/>
  <c r="AT568" i="8"/>
  <c r="AS568" i="8"/>
  <c r="AR568" i="8"/>
  <c r="AQ568" i="8"/>
  <c r="AP568" i="8"/>
  <c r="AO568" i="8"/>
  <c r="AN568" i="8"/>
  <c r="AM568" i="8"/>
  <c r="AL568" i="8"/>
  <c r="AK568" i="8"/>
  <c r="AJ568" i="8"/>
  <c r="AI568" i="8"/>
  <c r="AH568" i="8"/>
  <c r="AG568" i="8"/>
  <c r="AF568" i="8"/>
  <c r="AE568" i="8"/>
  <c r="AD568" i="8"/>
  <c r="AC568" i="8"/>
  <c r="AW567" i="8"/>
  <c r="AV567" i="8"/>
  <c r="AU567" i="8"/>
  <c r="AT567" i="8"/>
  <c r="AS567" i="8"/>
  <c r="AR567" i="8"/>
  <c r="AQ567" i="8"/>
  <c r="AP567" i="8"/>
  <c r="AO567" i="8"/>
  <c r="AN567" i="8"/>
  <c r="AM567" i="8"/>
  <c r="AL567" i="8"/>
  <c r="AK567" i="8"/>
  <c r="AJ567" i="8"/>
  <c r="AI567" i="8"/>
  <c r="AH567" i="8"/>
  <c r="AG567" i="8"/>
  <c r="AF567" i="8"/>
  <c r="AE567" i="8"/>
  <c r="AD567" i="8"/>
  <c r="AC567" i="8"/>
  <c r="AW566" i="8"/>
  <c r="AV566" i="8"/>
  <c r="AU566" i="8"/>
  <c r="AT566" i="8"/>
  <c r="AS566" i="8"/>
  <c r="AR566" i="8"/>
  <c r="AQ566" i="8"/>
  <c r="AP566" i="8"/>
  <c r="AO566" i="8"/>
  <c r="AN566" i="8"/>
  <c r="AM566" i="8"/>
  <c r="AL566" i="8"/>
  <c r="AK566" i="8"/>
  <c r="AJ566" i="8"/>
  <c r="AI566" i="8"/>
  <c r="AH566" i="8"/>
  <c r="AG566" i="8"/>
  <c r="AF566" i="8"/>
  <c r="AE566" i="8"/>
  <c r="AD566" i="8"/>
  <c r="AC566" i="8"/>
  <c r="AW565" i="8"/>
  <c r="AV565" i="8"/>
  <c r="AU565" i="8"/>
  <c r="AT565" i="8"/>
  <c r="AS565" i="8"/>
  <c r="AR565" i="8"/>
  <c r="AQ565" i="8"/>
  <c r="AP565" i="8"/>
  <c r="AO565" i="8"/>
  <c r="AN565" i="8"/>
  <c r="AM565" i="8"/>
  <c r="AL565" i="8"/>
  <c r="AK565" i="8"/>
  <c r="AJ565" i="8"/>
  <c r="AI565" i="8"/>
  <c r="AH565" i="8"/>
  <c r="AG565" i="8"/>
  <c r="AF565" i="8"/>
  <c r="AE565" i="8"/>
  <c r="AD565" i="8"/>
  <c r="AC565" i="8"/>
  <c r="AW564" i="8"/>
  <c r="AV564" i="8"/>
  <c r="AU564" i="8"/>
  <c r="AT564" i="8"/>
  <c r="AS564" i="8"/>
  <c r="AR564" i="8"/>
  <c r="AQ564" i="8"/>
  <c r="AP564" i="8"/>
  <c r="AO564" i="8"/>
  <c r="AN564" i="8"/>
  <c r="AM564" i="8"/>
  <c r="AL564" i="8"/>
  <c r="AK564" i="8"/>
  <c r="AJ564" i="8"/>
  <c r="AI564" i="8"/>
  <c r="AH564" i="8"/>
  <c r="AG564" i="8"/>
  <c r="AF564" i="8"/>
  <c r="AE564" i="8"/>
  <c r="AD564" i="8"/>
  <c r="AC564" i="8"/>
  <c r="AW563" i="8"/>
  <c r="AV563" i="8"/>
  <c r="AU563" i="8"/>
  <c r="AT563" i="8"/>
  <c r="AS563" i="8"/>
  <c r="AR563" i="8"/>
  <c r="AQ563" i="8"/>
  <c r="AP563" i="8"/>
  <c r="AO563" i="8"/>
  <c r="AN563" i="8"/>
  <c r="AM563" i="8"/>
  <c r="AL563" i="8"/>
  <c r="AK563" i="8"/>
  <c r="AJ563" i="8"/>
  <c r="AI563" i="8"/>
  <c r="AH563" i="8"/>
  <c r="AG563" i="8"/>
  <c r="AF563" i="8"/>
  <c r="AE563" i="8"/>
  <c r="AD563" i="8"/>
  <c r="AC563" i="8"/>
  <c r="AW562" i="8"/>
  <c r="AV562" i="8"/>
  <c r="AU562" i="8"/>
  <c r="AT562" i="8"/>
  <c r="AS562" i="8"/>
  <c r="AR562" i="8"/>
  <c r="AQ562" i="8"/>
  <c r="AP562" i="8"/>
  <c r="AO562" i="8"/>
  <c r="AN562" i="8"/>
  <c r="AM562" i="8"/>
  <c r="AL562" i="8"/>
  <c r="AK562" i="8"/>
  <c r="AJ562" i="8"/>
  <c r="AI562" i="8"/>
  <c r="AH562" i="8"/>
  <c r="AG562" i="8"/>
  <c r="AF562" i="8"/>
  <c r="AE562" i="8"/>
  <c r="AD562" i="8"/>
  <c r="AC562" i="8"/>
  <c r="AW561" i="8"/>
  <c r="AV561" i="8"/>
  <c r="AU561" i="8"/>
  <c r="AT561" i="8"/>
  <c r="AS561" i="8"/>
  <c r="AR561" i="8"/>
  <c r="AQ561" i="8"/>
  <c r="AP561" i="8"/>
  <c r="AO561" i="8"/>
  <c r="AN561" i="8"/>
  <c r="AM561" i="8"/>
  <c r="AL561" i="8"/>
  <c r="AK561" i="8"/>
  <c r="AJ561" i="8"/>
  <c r="AI561" i="8"/>
  <c r="AH561" i="8"/>
  <c r="AG561" i="8"/>
  <c r="AF561" i="8"/>
  <c r="AE561" i="8"/>
  <c r="AD561" i="8"/>
  <c r="AC561" i="8"/>
  <c r="AW560" i="8"/>
  <c r="AV560" i="8"/>
  <c r="AU560" i="8"/>
  <c r="AT560" i="8"/>
  <c r="AS560" i="8"/>
  <c r="AR560" i="8"/>
  <c r="AQ560" i="8"/>
  <c r="AP560" i="8"/>
  <c r="AO560" i="8"/>
  <c r="AN560" i="8"/>
  <c r="AM560" i="8"/>
  <c r="AL560" i="8"/>
  <c r="AK560" i="8"/>
  <c r="AJ560" i="8"/>
  <c r="AI560" i="8"/>
  <c r="AH560" i="8"/>
  <c r="AG560" i="8"/>
  <c r="AF560" i="8"/>
  <c r="AE560" i="8"/>
  <c r="AD560" i="8"/>
  <c r="AC560" i="8"/>
  <c r="AW559" i="8"/>
  <c r="AV559" i="8"/>
  <c r="AU559" i="8"/>
  <c r="AT559" i="8"/>
  <c r="AS559" i="8"/>
  <c r="AR559" i="8"/>
  <c r="AQ559" i="8"/>
  <c r="AP559" i="8"/>
  <c r="AO559" i="8"/>
  <c r="AN559" i="8"/>
  <c r="AM559" i="8"/>
  <c r="AL559" i="8"/>
  <c r="AK559" i="8"/>
  <c r="AJ559" i="8"/>
  <c r="AI559" i="8"/>
  <c r="AH559" i="8"/>
  <c r="AG559" i="8"/>
  <c r="AF559" i="8"/>
  <c r="AE559" i="8"/>
  <c r="AD559" i="8"/>
  <c r="AC559" i="8"/>
  <c r="AW558" i="8"/>
  <c r="AV558" i="8"/>
  <c r="AU558" i="8"/>
  <c r="AT558" i="8"/>
  <c r="AS558" i="8"/>
  <c r="AR558" i="8"/>
  <c r="AQ558" i="8"/>
  <c r="AP558" i="8"/>
  <c r="AO558" i="8"/>
  <c r="AN558" i="8"/>
  <c r="AM558" i="8"/>
  <c r="AL558" i="8"/>
  <c r="AK558" i="8"/>
  <c r="AJ558" i="8"/>
  <c r="AI558" i="8"/>
  <c r="AH558" i="8"/>
  <c r="AG558" i="8"/>
  <c r="AF558" i="8"/>
  <c r="AE558" i="8"/>
  <c r="AD558" i="8"/>
  <c r="AC558" i="8"/>
  <c r="AW557" i="8"/>
  <c r="AV557" i="8"/>
  <c r="AU557" i="8"/>
  <c r="AT557" i="8"/>
  <c r="AS557" i="8"/>
  <c r="AR557" i="8"/>
  <c r="AQ557" i="8"/>
  <c r="AP557" i="8"/>
  <c r="AO557" i="8"/>
  <c r="AN557" i="8"/>
  <c r="AM557" i="8"/>
  <c r="AL557" i="8"/>
  <c r="AK557" i="8"/>
  <c r="AJ557" i="8"/>
  <c r="AI557" i="8"/>
  <c r="AH557" i="8"/>
  <c r="AG557" i="8"/>
  <c r="AF557" i="8"/>
  <c r="AE557" i="8"/>
  <c r="AD557" i="8"/>
  <c r="AC557" i="8"/>
  <c r="AW556" i="8"/>
  <c r="AV556" i="8"/>
  <c r="AU556" i="8"/>
  <c r="AT556" i="8"/>
  <c r="AS556" i="8"/>
  <c r="AR556" i="8"/>
  <c r="AQ556" i="8"/>
  <c r="AP556" i="8"/>
  <c r="AO556" i="8"/>
  <c r="AN556" i="8"/>
  <c r="AM556" i="8"/>
  <c r="AL556" i="8"/>
  <c r="AK556" i="8"/>
  <c r="AJ556" i="8"/>
  <c r="AI556" i="8"/>
  <c r="AH556" i="8"/>
  <c r="AG556" i="8"/>
  <c r="AF556" i="8"/>
  <c r="AE556" i="8"/>
  <c r="AD556" i="8"/>
  <c r="AC556" i="8"/>
  <c r="AW555" i="8"/>
  <c r="AV555" i="8"/>
  <c r="AU555" i="8"/>
  <c r="AT555" i="8"/>
  <c r="AS555" i="8"/>
  <c r="AR555" i="8"/>
  <c r="AQ555" i="8"/>
  <c r="AP555" i="8"/>
  <c r="AO555" i="8"/>
  <c r="AN555" i="8"/>
  <c r="AM555" i="8"/>
  <c r="AL555" i="8"/>
  <c r="AK555" i="8"/>
  <c r="AJ555" i="8"/>
  <c r="AI555" i="8"/>
  <c r="AH555" i="8"/>
  <c r="AG555" i="8"/>
  <c r="AF555" i="8"/>
  <c r="AE555" i="8"/>
  <c r="AD555" i="8"/>
  <c r="AC555" i="8"/>
  <c r="AW554" i="8"/>
  <c r="AV554" i="8"/>
  <c r="AU554" i="8"/>
  <c r="AT554" i="8"/>
  <c r="AS554" i="8"/>
  <c r="AR554" i="8"/>
  <c r="AQ554" i="8"/>
  <c r="AP554" i="8"/>
  <c r="AO554" i="8"/>
  <c r="AN554" i="8"/>
  <c r="AM554" i="8"/>
  <c r="AL554" i="8"/>
  <c r="AK554" i="8"/>
  <c r="AJ554" i="8"/>
  <c r="AI554" i="8"/>
  <c r="AH554" i="8"/>
  <c r="AG554" i="8"/>
  <c r="AF554" i="8"/>
  <c r="AE554" i="8"/>
  <c r="AD554" i="8"/>
  <c r="AC554" i="8"/>
  <c r="AW553" i="8"/>
  <c r="AV553" i="8"/>
  <c r="AU553" i="8"/>
  <c r="AT553" i="8"/>
  <c r="AS553" i="8"/>
  <c r="AR553" i="8"/>
  <c r="AQ553" i="8"/>
  <c r="AP553" i="8"/>
  <c r="AO553" i="8"/>
  <c r="AN553" i="8"/>
  <c r="AM553" i="8"/>
  <c r="AL553" i="8"/>
  <c r="AK553" i="8"/>
  <c r="AJ553" i="8"/>
  <c r="AI553" i="8"/>
  <c r="AH553" i="8"/>
  <c r="AG553" i="8"/>
  <c r="AF553" i="8"/>
  <c r="AE553" i="8"/>
  <c r="AD553" i="8"/>
  <c r="AC553" i="8"/>
  <c r="AW552" i="8"/>
  <c r="AV552" i="8"/>
  <c r="AU552" i="8"/>
  <c r="AT552" i="8"/>
  <c r="AS552" i="8"/>
  <c r="AR552" i="8"/>
  <c r="AQ552" i="8"/>
  <c r="AP552" i="8"/>
  <c r="AO552" i="8"/>
  <c r="AN552" i="8"/>
  <c r="AM552" i="8"/>
  <c r="AL552" i="8"/>
  <c r="AK552" i="8"/>
  <c r="AJ552" i="8"/>
  <c r="AI552" i="8"/>
  <c r="AH552" i="8"/>
  <c r="AG552" i="8"/>
  <c r="AF552" i="8"/>
  <c r="AE552" i="8"/>
  <c r="AD552" i="8"/>
  <c r="AC552" i="8"/>
  <c r="AW551" i="8"/>
  <c r="AV551" i="8"/>
  <c r="AU551" i="8"/>
  <c r="AT551" i="8"/>
  <c r="AS551" i="8"/>
  <c r="AR551" i="8"/>
  <c r="AQ551" i="8"/>
  <c r="AP551" i="8"/>
  <c r="AO551" i="8"/>
  <c r="AN551" i="8"/>
  <c r="AM551" i="8"/>
  <c r="AL551" i="8"/>
  <c r="AK551" i="8"/>
  <c r="AJ551" i="8"/>
  <c r="AI551" i="8"/>
  <c r="AH551" i="8"/>
  <c r="AG551" i="8"/>
  <c r="AF551" i="8"/>
  <c r="AE551" i="8"/>
  <c r="AD551" i="8"/>
  <c r="AC551" i="8"/>
  <c r="AW550" i="8"/>
  <c r="AV550" i="8"/>
  <c r="AU550" i="8"/>
  <c r="AT550" i="8"/>
  <c r="AS550" i="8"/>
  <c r="AR550" i="8"/>
  <c r="AQ550" i="8"/>
  <c r="AP550" i="8"/>
  <c r="AO550" i="8"/>
  <c r="AN550" i="8"/>
  <c r="AM550" i="8"/>
  <c r="AL550" i="8"/>
  <c r="AK550" i="8"/>
  <c r="AJ550" i="8"/>
  <c r="AI550" i="8"/>
  <c r="AH550" i="8"/>
  <c r="AG550" i="8"/>
  <c r="AF550" i="8"/>
  <c r="AE550" i="8"/>
  <c r="AD550" i="8"/>
  <c r="AC550" i="8"/>
  <c r="AW549" i="8"/>
  <c r="AV549" i="8"/>
  <c r="AU549" i="8"/>
  <c r="AT549" i="8"/>
  <c r="AS549" i="8"/>
  <c r="AR549" i="8"/>
  <c r="AQ549" i="8"/>
  <c r="AP549" i="8"/>
  <c r="AO549" i="8"/>
  <c r="AN549" i="8"/>
  <c r="AM549" i="8"/>
  <c r="AL549" i="8"/>
  <c r="AK549" i="8"/>
  <c r="AJ549" i="8"/>
  <c r="AI549" i="8"/>
  <c r="AH549" i="8"/>
  <c r="AG549" i="8"/>
  <c r="AF549" i="8"/>
  <c r="AE549" i="8"/>
  <c r="AD549" i="8"/>
  <c r="AC549" i="8"/>
  <c r="AW548" i="8"/>
  <c r="AV548" i="8"/>
  <c r="AU548" i="8"/>
  <c r="AT548" i="8"/>
  <c r="AS548" i="8"/>
  <c r="AR548" i="8"/>
  <c r="AQ548" i="8"/>
  <c r="AP548" i="8"/>
  <c r="AO548" i="8"/>
  <c r="AN548" i="8"/>
  <c r="AM548" i="8"/>
  <c r="AL548" i="8"/>
  <c r="AK548" i="8"/>
  <c r="AJ548" i="8"/>
  <c r="AI548" i="8"/>
  <c r="AH548" i="8"/>
  <c r="AG548" i="8"/>
  <c r="AF548" i="8"/>
  <c r="AE548" i="8"/>
  <c r="AD548" i="8"/>
  <c r="AC548" i="8"/>
  <c r="AW547" i="8"/>
  <c r="AV547" i="8"/>
  <c r="AU547" i="8"/>
  <c r="AT547" i="8"/>
  <c r="AS547" i="8"/>
  <c r="AR547" i="8"/>
  <c r="AQ547" i="8"/>
  <c r="AP547" i="8"/>
  <c r="AO547" i="8"/>
  <c r="AN547" i="8"/>
  <c r="AM547" i="8"/>
  <c r="AL547" i="8"/>
  <c r="AK547" i="8"/>
  <c r="AJ547" i="8"/>
  <c r="AI547" i="8"/>
  <c r="AH547" i="8"/>
  <c r="AG547" i="8"/>
  <c r="AF547" i="8"/>
  <c r="AE547" i="8"/>
  <c r="AD547" i="8"/>
  <c r="AC547" i="8"/>
  <c r="AW546" i="8"/>
  <c r="AV546" i="8"/>
  <c r="AU546" i="8"/>
  <c r="AT546" i="8"/>
  <c r="AS546" i="8"/>
  <c r="AR546" i="8"/>
  <c r="AQ546" i="8"/>
  <c r="AP546" i="8"/>
  <c r="AO546" i="8"/>
  <c r="AN546" i="8"/>
  <c r="AM546" i="8"/>
  <c r="AL546" i="8"/>
  <c r="AK546" i="8"/>
  <c r="AJ546" i="8"/>
  <c r="AI546" i="8"/>
  <c r="AH546" i="8"/>
  <c r="AG546" i="8"/>
  <c r="AF546" i="8"/>
  <c r="AE546" i="8"/>
  <c r="AD546" i="8"/>
  <c r="AC546" i="8"/>
  <c r="AW545" i="8"/>
  <c r="AV545" i="8"/>
  <c r="AU545" i="8"/>
  <c r="AT545" i="8"/>
  <c r="AS545" i="8"/>
  <c r="AR545" i="8"/>
  <c r="AQ545" i="8"/>
  <c r="AP545" i="8"/>
  <c r="AO545" i="8"/>
  <c r="AN545" i="8"/>
  <c r="AM545" i="8"/>
  <c r="AL545" i="8"/>
  <c r="AK545" i="8"/>
  <c r="AJ545" i="8"/>
  <c r="AI545" i="8"/>
  <c r="AH545" i="8"/>
  <c r="AG545" i="8"/>
  <c r="AF545" i="8"/>
  <c r="AE545" i="8"/>
  <c r="AD545" i="8"/>
  <c r="AC545" i="8"/>
  <c r="AW544" i="8"/>
  <c r="AV544" i="8"/>
  <c r="AU544" i="8"/>
  <c r="AT544" i="8"/>
  <c r="AS544" i="8"/>
  <c r="AR544" i="8"/>
  <c r="AQ544" i="8"/>
  <c r="AP544" i="8"/>
  <c r="AO544" i="8"/>
  <c r="AN544" i="8"/>
  <c r="AM544" i="8"/>
  <c r="AL544" i="8"/>
  <c r="AK544" i="8"/>
  <c r="AJ544" i="8"/>
  <c r="AI544" i="8"/>
  <c r="AH544" i="8"/>
  <c r="AG544" i="8"/>
  <c r="AF544" i="8"/>
  <c r="AE544" i="8"/>
  <c r="AD544" i="8"/>
  <c r="AC544" i="8"/>
  <c r="AW543" i="8"/>
  <c r="AV543" i="8"/>
  <c r="AU543" i="8"/>
  <c r="AT543" i="8"/>
  <c r="AS543" i="8"/>
  <c r="AR543" i="8"/>
  <c r="AQ543" i="8"/>
  <c r="AP543" i="8"/>
  <c r="AO543" i="8"/>
  <c r="AN543" i="8"/>
  <c r="AM543" i="8"/>
  <c r="AL543" i="8"/>
  <c r="AK543" i="8"/>
  <c r="AJ543" i="8"/>
  <c r="AI543" i="8"/>
  <c r="AH543" i="8"/>
  <c r="AG543" i="8"/>
  <c r="AF543" i="8"/>
  <c r="AE543" i="8"/>
  <c r="AD543" i="8"/>
  <c r="AC543" i="8"/>
  <c r="AW542" i="8"/>
  <c r="AV542" i="8"/>
  <c r="AU542" i="8"/>
  <c r="AT542" i="8"/>
  <c r="AS542" i="8"/>
  <c r="AR542" i="8"/>
  <c r="AQ542" i="8"/>
  <c r="AP542" i="8"/>
  <c r="AO542" i="8"/>
  <c r="AN542" i="8"/>
  <c r="AM542" i="8"/>
  <c r="AL542" i="8"/>
  <c r="AK542" i="8"/>
  <c r="AJ542" i="8"/>
  <c r="AI542" i="8"/>
  <c r="AH542" i="8"/>
  <c r="AG542" i="8"/>
  <c r="AF542" i="8"/>
  <c r="AE542" i="8"/>
  <c r="AD542" i="8"/>
  <c r="AC542" i="8"/>
  <c r="AW541" i="8"/>
  <c r="AV541" i="8"/>
  <c r="AU541" i="8"/>
  <c r="AT541" i="8"/>
  <c r="AS541" i="8"/>
  <c r="AR541" i="8"/>
  <c r="AQ541" i="8"/>
  <c r="AP541" i="8"/>
  <c r="AO541" i="8"/>
  <c r="AN541" i="8"/>
  <c r="AM541" i="8"/>
  <c r="AL541" i="8"/>
  <c r="AK541" i="8"/>
  <c r="AJ541" i="8"/>
  <c r="AI541" i="8"/>
  <c r="AH541" i="8"/>
  <c r="AG541" i="8"/>
  <c r="AF541" i="8"/>
  <c r="AE541" i="8"/>
  <c r="AD541" i="8"/>
  <c r="AC541" i="8"/>
  <c r="AW540" i="8"/>
  <c r="AV540" i="8"/>
  <c r="AU540" i="8"/>
  <c r="AT540" i="8"/>
  <c r="AS540" i="8"/>
  <c r="AR540" i="8"/>
  <c r="AQ540" i="8"/>
  <c r="AP540" i="8"/>
  <c r="AO540" i="8"/>
  <c r="AN540" i="8"/>
  <c r="AM540" i="8"/>
  <c r="AL540" i="8"/>
  <c r="AK540" i="8"/>
  <c r="AJ540" i="8"/>
  <c r="AI540" i="8"/>
  <c r="AH540" i="8"/>
  <c r="AG540" i="8"/>
  <c r="AF540" i="8"/>
  <c r="AE540" i="8"/>
  <c r="AD540" i="8"/>
  <c r="AC540" i="8"/>
  <c r="AW539" i="8"/>
  <c r="AV539" i="8"/>
  <c r="AU539" i="8"/>
  <c r="AT539" i="8"/>
  <c r="AS539" i="8"/>
  <c r="AR539" i="8"/>
  <c r="AQ539" i="8"/>
  <c r="AP539" i="8"/>
  <c r="AO539" i="8"/>
  <c r="AN539" i="8"/>
  <c r="AM539" i="8"/>
  <c r="AL539" i="8"/>
  <c r="AK539" i="8"/>
  <c r="AJ539" i="8"/>
  <c r="AI539" i="8"/>
  <c r="AH539" i="8"/>
  <c r="AG539" i="8"/>
  <c r="AF539" i="8"/>
  <c r="AE539" i="8"/>
  <c r="AD539" i="8"/>
  <c r="AC539" i="8"/>
  <c r="AW538" i="8"/>
  <c r="AV538" i="8"/>
  <c r="AU538" i="8"/>
  <c r="AT538" i="8"/>
  <c r="AS538" i="8"/>
  <c r="AR538" i="8"/>
  <c r="AQ538" i="8"/>
  <c r="AP538" i="8"/>
  <c r="AO538" i="8"/>
  <c r="AN538" i="8"/>
  <c r="AM538" i="8"/>
  <c r="AL538" i="8"/>
  <c r="AK538" i="8"/>
  <c r="AJ538" i="8"/>
  <c r="AI538" i="8"/>
  <c r="AH538" i="8"/>
  <c r="AG538" i="8"/>
  <c r="AF538" i="8"/>
  <c r="AE538" i="8"/>
  <c r="AD538" i="8"/>
  <c r="AC538" i="8"/>
  <c r="AW537" i="8"/>
  <c r="AV537" i="8"/>
  <c r="AU537" i="8"/>
  <c r="AT537" i="8"/>
  <c r="AS537" i="8"/>
  <c r="AR537" i="8"/>
  <c r="AQ537" i="8"/>
  <c r="AP537" i="8"/>
  <c r="AO537" i="8"/>
  <c r="AN537" i="8"/>
  <c r="AM537" i="8"/>
  <c r="AL537" i="8"/>
  <c r="AK537" i="8"/>
  <c r="AJ537" i="8"/>
  <c r="AI537" i="8"/>
  <c r="AH537" i="8"/>
  <c r="AG537" i="8"/>
  <c r="AF537" i="8"/>
  <c r="AE537" i="8"/>
  <c r="AD537" i="8"/>
  <c r="AC537" i="8"/>
  <c r="AW536" i="8"/>
  <c r="AV536" i="8"/>
  <c r="AU536" i="8"/>
  <c r="AT536" i="8"/>
  <c r="AS536" i="8"/>
  <c r="AR536" i="8"/>
  <c r="AQ536" i="8"/>
  <c r="AP536" i="8"/>
  <c r="AO536" i="8"/>
  <c r="AN536" i="8"/>
  <c r="AM536" i="8"/>
  <c r="AL536" i="8"/>
  <c r="AK536" i="8"/>
  <c r="AJ536" i="8"/>
  <c r="AI536" i="8"/>
  <c r="AH536" i="8"/>
  <c r="AG536" i="8"/>
  <c r="AF536" i="8"/>
  <c r="AE536" i="8"/>
  <c r="AD536" i="8"/>
  <c r="AC536" i="8"/>
  <c r="AW535" i="8"/>
  <c r="AV535" i="8"/>
  <c r="AU535" i="8"/>
  <c r="AT535" i="8"/>
  <c r="AS535" i="8"/>
  <c r="AR535" i="8"/>
  <c r="AQ535" i="8"/>
  <c r="AP535" i="8"/>
  <c r="AO535" i="8"/>
  <c r="AN535" i="8"/>
  <c r="AM535" i="8"/>
  <c r="AL535" i="8"/>
  <c r="AK535" i="8"/>
  <c r="AJ535" i="8"/>
  <c r="AI535" i="8"/>
  <c r="AH535" i="8"/>
  <c r="AG535" i="8"/>
  <c r="AF535" i="8"/>
  <c r="AE535" i="8"/>
  <c r="AD535" i="8"/>
  <c r="AC535" i="8"/>
  <c r="AW534" i="8"/>
  <c r="AV534" i="8"/>
  <c r="AU534" i="8"/>
  <c r="AT534" i="8"/>
  <c r="AS534" i="8"/>
  <c r="AR534" i="8"/>
  <c r="AQ534" i="8"/>
  <c r="AP534" i="8"/>
  <c r="AO534" i="8"/>
  <c r="AN534" i="8"/>
  <c r="AM534" i="8"/>
  <c r="AL534" i="8"/>
  <c r="AK534" i="8"/>
  <c r="AJ534" i="8"/>
  <c r="AI534" i="8"/>
  <c r="AH534" i="8"/>
  <c r="AG534" i="8"/>
  <c r="AF534" i="8"/>
  <c r="AE534" i="8"/>
  <c r="AD534" i="8"/>
  <c r="AC534" i="8"/>
  <c r="AW533" i="8"/>
  <c r="AV533" i="8"/>
  <c r="AU533" i="8"/>
  <c r="AT533" i="8"/>
  <c r="AS533" i="8"/>
  <c r="AR533" i="8"/>
  <c r="AQ533" i="8"/>
  <c r="AP533" i="8"/>
  <c r="AO533" i="8"/>
  <c r="AN533" i="8"/>
  <c r="AM533" i="8"/>
  <c r="AL533" i="8"/>
  <c r="AK533" i="8"/>
  <c r="AJ533" i="8"/>
  <c r="AI533" i="8"/>
  <c r="AH533" i="8"/>
  <c r="AG533" i="8"/>
  <c r="AF533" i="8"/>
  <c r="AE533" i="8"/>
  <c r="AD533" i="8"/>
  <c r="AC533" i="8"/>
  <c r="AW532" i="8"/>
  <c r="AV532" i="8"/>
  <c r="AU532" i="8"/>
  <c r="AT532" i="8"/>
  <c r="AS532" i="8"/>
  <c r="AR532" i="8"/>
  <c r="AQ532" i="8"/>
  <c r="AP532" i="8"/>
  <c r="AO532" i="8"/>
  <c r="AN532" i="8"/>
  <c r="AM532" i="8"/>
  <c r="AL532" i="8"/>
  <c r="AK532" i="8"/>
  <c r="AJ532" i="8"/>
  <c r="AI532" i="8"/>
  <c r="AH532" i="8"/>
  <c r="AG532" i="8"/>
  <c r="AF532" i="8"/>
  <c r="AE532" i="8"/>
  <c r="AD532" i="8"/>
  <c r="AC532" i="8"/>
  <c r="AW531" i="8"/>
  <c r="AV531" i="8"/>
  <c r="AU531" i="8"/>
  <c r="AT531" i="8"/>
  <c r="AS531" i="8"/>
  <c r="AR531" i="8"/>
  <c r="AQ531" i="8"/>
  <c r="AP531" i="8"/>
  <c r="AO531" i="8"/>
  <c r="AN531" i="8"/>
  <c r="AM531" i="8"/>
  <c r="AL531" i="8"/>
  <c r="AK531" i="8"/>
  <c r="AJ531" i="8"/>
  <c r="AI531" i="8"/>
  <c r="AH531" i="8"/>
  <c r="AG531" i="8"/>
  <c r="AF531" i="8"/>
  <c r="AE531" i="8"/>
  <c r="AD531" i="8"/>
  <c r="AC531" i="8"/>
  <c r="AW530" i="8"/>
  <c r="AV530" i="8"/>
  <c r="AU530" i="8"/>
  <c r="AT530" i="8"/>
  <c r="AS530" i="8"/>
  <c r="AR530" i="8"/>
  <c r="AQ530" i="8"/>
  <c r="AP530" i="8"/>
  <c r="AO530" i="8"/>
  <c r="AN530" i="8"/>
  <c r="AM530" i="8"/>
  <c r="AL530" i="8"/>
  <c r="AK530" i="8"/>
  <c r="AJ530" i="8"/>
  <c r="AI530" i="8"/>
  <c r="AH530" i="8"/>
  <c r="AG530" i="8"/>
  <c r="AF530" i="8"/>
  <c r="AE530" i="8"/>
  <c r="AD530" i="8"/>
  <c r="AC530" i="8"/>
  <c r="AW521" i="8"/>
  <c r="AV521" i="8"/>
  <c r="AU521" i="8"/>
  <c r="AT521" i="8"/>
  <c r="AS521" i="8"/>
  <c r="AR521" i="8"/>
  <c r="AQ521" i="8"/>
  <c r="AP521" i="8"/>
  <c r="AO521" i="8"/>
  <c r="AN521" i="8"/>
  <c r="AM521" i="8"/>
  <c r="AL521" i="8"/>
  <c r="AJ521" i="8"/>
  <c r="AI521" i="8"/>
  <c r="AH521" i="8"/>
  <c r="AG521" i="8"/>
  <c r="AF521" i="8"/>
  <c r="AE521" i="8"/>
  <c r="AD521" i="8"/>
  <c r="AC521" i="8"/>
  <c r="AW520" i="8"/>
  <c r="AV520" i="8"/>
  <c r="AU520" i="8"/>
  <c r="AT520" i="8"/>
  <c r="AS520" i="8"/>
  <c r="AR520" i="8"/>
  <c r="AQ520" i="8"/>
  <c r="AP520" i="8"/>
  <c r="AO520" i="8"/>
  <c r="AN520" i="8"/>
  <c r="AM520" i="8"/>
  <c r="AL520" i="8"/>
  <c r="AK520" i="8"/>
  <c r="AJ520" i="8"/>
  <c r="AI520" i="8"/>
  <c r="AH520" i="8"/>
  <c r="AG520" i="8"/>
  <c r="AF520" i="8"/>
  <c r="AE520" i="8"/>
  <c r="AD520" i="8"/>
  <c r="AC520" i="8"/>
  <c r="AW517" i="8"/>
  <c r="AV517" i="8"/>
  <c r="AU517" i="8"/>
  <c r="AT517" i="8"/>
  <c r="AS517" i="8"/>
  <c r="AR517" i="8"/>
  <c r="AQ517" i="8"/>
  <c r="AP517" i="8"/>
  <c r="AO517" i="8"/>
  <c r="AN517" i="8"/>
  <c r="AM517" i="8"/>
  <c r="AL517" i="8"/>
  <c r="AK517" i="8"/>
  <c r="AJ517" i="8"/>
  <c r="AI517" i="8"/>
  <c r="AH517" i="8"/>
  <c r="AG517" i="8"/>
  <c r="AF517" i="8"/>
  <c r="AE517" i="8"/>
  <c r="AD517" i="8"/>
  <c r="AC517" i="8"/>
  <c r="AW516" i="8"/>
  <c r="AV516" i="8"/>
  <c r="AU516" i="8"/>
  <c r="AT516" i="8"/>
  <c r="AS516" i="8"/>
  <c r="AR516" i="8"/>
  <c r="AQ516" i="8"/>
  <c r="AP516" i="8"/>
  <c r="AO516" i="8"/>
  <c r="AN516" i="8"/>
  <c r="AM516" i="8"/>
  <c r="AL516" i="8"/>
  <c r="AK516" i="8"/>
  <c r="AJ516" i="8"/>
  <c r="AI516" i="8"/>
  <c r="AH516" i="8"/>
  <c r="AG516" i="8"/>
  <c r="AF516" i="8"/>
  <c r="AE516" i="8"/>
  <c r="AD516" i="8"/>
  <c r="AC516" i="8"/>
  <c r="AW515" i="8"/>
  <c r="AV515" i="8"/>
  <c r="AU515" i="8"/>
  <c r="AT515" i="8"/>
  <c r="AS515" i="8"/>
  <c r="AR515" i="8"/>
  <c r="AQ515" i="8"/>
  <c r="AP515" i="8"/>
  <c r="AO515" i="8"/>
  <c r="AN515" i="8"/>
  <c r="AM515" i="8"/>
  <c r="AL515" i="8"/>
  <c r="AK515" i="8"/>
  <c r="AJ515" i="8"/>
  <c r="AI515" i="8"/>
  <c r="AH515" i="8"/>
  <c r="AG515" i="8"/>
  <c r="AF515" i="8"/>
  <c r="AE515" i="8"/>
  <c r="AD515" i="8"/>
  <c r="AC515" i="8"/>
  <c r="AW514" i="8"/>
  <c r="AV514" i="8"/>
  <c r="AU514" i="8"/>
  <c r="AT514" i="8"/>
  <c r="AS514" i="8"/>
  <c r="AR514" i="8"/>
  <c r="AQ514" i="8"/>
  <c r="AP514" i="8"/>
  <c r="AO514" i="8"/>
  <c r="AN514" i="8"/>
  <c r="AM514" i="8"/>
  <c r="AL514" i="8"/>
  <c r="AK514" i="8"/>
  <c r="AJ514" i="8"/>
  <c r="AI514" i="8"/>
  <c r="AH514" i="8"/>
  <c r="AG514" i="8"/>
  <c r="AF514" i="8"/>
  <c r="AE514" i="8"/>
  <c r="AD514" i="8"/>
  <c r="AC514" i="8"/>
  <c r="AW513" i="8"/>
  <c r="AV513" i="8"/>
  <c r="AU513" i="8"/>
  <c r="AT513" i="8"/>
  <c r="AS513" i="8"/>
  <c r="AR513" i="8"/>
  <c r="AQ513" i="8"/>
  <c r="AP513" i="8"/>
  <c r="AO513" i="8"/>
  <c r="AN513" i="8"/>
  <c r="AM513" i="8"/>
  <c r="AL513" i="8"/>
  <c r="AK513" i="8"/>
  <c r="AJ513" i="8"/>
  <c r="AI513" i="8"/>
  <c r="AH513" i="8"/>
  <c r="AG513" i="8"/>
  <c r="AF513" i="8"/>
  <c r="AE513" i="8"/>
  <c r="AD513" i="8"/>
  <c r="AC513" i="8"/>
  <c r="AW512" i="8"/>
  <c r="AV512" i="8"/>
  <c r="AU512" i="8"/>
  <c r="AT512" i="8"/>
  <c r="AS512" i="8"/>
  <c r="AR512" i="8"/>
  <c r="AQ512" i="8"/>
  <c r="AP512" i="8"/>
  <c r="AO512" i="8"/>
  <c r="AN512" i="8"/>
  <c r="AM512" i="8"/>
  <c r="AL512" i="8"/>
  <c r="AK512" i="8"/>
  <c r="AJ512" i="8"/>
  <c r="AI512" i="8"/>
  <c r="AH512" i="8"/>
  <c r="AG512" i="8"/>
  <c r="AF512" i="8"/>
  <c r="AE512" i="8"/>
  <c r="AD512" i="8"/>
  <c r="AC512" i="8"/>
  <c r="AW511" i="8"/>
  <c r="AV511" i="8"/>
  <c r="AU511" i="8"/>
  <c r="AT511" i="8"/>
  <c r="AS511" i="8"/>
  <c r="AR511" i="8"/>
  <c r="AQ511" i="8"/>
  <c r="AP511" i="8"/>
  <c r="AO511" i="8"/>
  <c r="AN511" i="8"/>
  <c r="AM511" i="8"/>
  <c r="AL511" i="8"/>
  <c r="AK511" i="8"/>
  <c r="AJ511" i="8"/>
  <c r="AI511" i="8"/>
  <c r="AH511" i="8"/>
  <c r="AG511" i="8"/>
  <c r="AF511" i="8"/>
  <c r="AE511" i="8"/>
  <c r="AD511" i="8"/>
  <c r="AC511" i="8"/>
  <c r="AW510" i="8"/>
  <c r="AV510" i="8"/>
  <c r="AU510" i="8"/>
  <c r="AT510" i="8"/>
  <c r="AS510" i="8"/>
  <c r="AR510" i="8"/>
  <c r="AQ510" i="8"/>
  <c r="AP510" i="8"/>
  <c r="AO510" i="8"/>
  <c r="AN510" i="8"/>
  <c r="AM510" i="8"/>
  <c r="AL510" i="8"/>
  <c r="AK510" i="8"/>
  <c r="AJ510" i="8"/>
  <c r="AI510" i="8"/>
  <c r="AH510" i="8"/>
  <c r="AG510" i="8"/>
  <c r="AF510" i="8"/>
  <c r="AE510" i="8"/>
  <c r="AD510" i="8"/>
  <c r="AC510" i="8"/>
  <c r="AW509" i="8"/>
  <c r="AV509" i="8"/>
  <c r="AU509" i="8"/>
  <c r="AT509" i="8"/>
  <c r="AS509" i="8"/>
  <c r="AR509" i="8"/>
  <c r="AQ509" i="8"/>
  <c r="AP509" i="8"/>
  <c r="AO509" i="8"/>
  <c r="AN509" i="8"/>
  <c r="AM509" i="8"/>
  <c r="AL509" i="8"/>
  <c r="AK509" i="8"/>
  <c r="AJ509" i="8"/>
  <c r="AI509" i="8"/>
  <c r="AH509" i="8"/>
  <c r="AG509" i="8"/>
  <c r="AF509" i="8"/>
  <c r="AE509" i="8"/>
  <c r="AD509" i="8"/>
  <c r="AC509" i="8"/>
  <c r="AW508" i="8"/>
  <c r="AV508" i="8"/>
  <c r="AU508" i="8"/>
  <c r="AT508" i="8"/>
  <c r="AS508" i="8"/>
  <c r="AR508" i="8"/>
  <c r="AQ508" i="8"/>
  <c r="AP508" i="8"/>
  <c r="AO508" i="8"/>
  <c r="AN508" i="8"/>
  <c r="AM508" i="8"/>
  <c r="AL508" i="8"/>
  <c r="AK508" i="8"/>
  <c r="AJ508" i="8"/>
  <c r="AI508" i="8"/>
  <c r="AH508" i="8"/>
  <c r="AG508" i="8"/>
  <c r="AF508" i="8"/>
  <c r="AE508" i="8"/>
  <c r="AD508" i="8"/>
  <c r="AC508" i="8"/>
  <c r="AW507" i="8"/>
  <c r="AV507" i="8"/>
  <c r="AU507" i="8"/>
  <c r="AT507" i="8"/>
  <c r="AS507" i="8"/>
  <c r="AR507" i="8"/>
  <c r="AQ507" i="8"/>
  <c r="AP507" i="8"/>
  <c r="AO507" i="8"/>
  <c r="AN507" i="8"/>
  <c r="AM507" i="8"/>
  <c r="AL507" i="8"/>
  <c r="AK507" i="8"/>
  <c r="AJ507" i="8"/>
  <c r="AI507" i="8"/>
  <c r="AH507" i="8"/>
  <c r="AG507" i="8"/>
  <c r="AF507" i="8"/>
  <c r="AE507" i="8"/>
  <c r="AD507" i="8"/>
  <c r="AC507" i="8"/>
  <c r="AW506" i="8"/>
  <c r="AV506" i="8"/>
  <c r="AU506" i="8"/>
  <c r="AT506" i="8"/>
  <c r="AS506" i="8"/>
  <c r="AR506" i="8"/>
  <c r="AQ506" i="8"/>
  <c r="AP506" i="8"/>
  <c r="AO506" i="8"/>
  <c r="AN506" i="8"/>
  <c r="AM506" i="8"/>
  <c r="AL506" i="8"/>
  <c r="AK506" i="8"/>
  <c r="AJ506" i="8"/>
  <c r="AI506" i="8"/>
  <c r="AH506" i="8"/>
  <c r="AG506" i="8"/>
  <c r="AF506" i="8"/>
  <c r="AE506" i="8"/>
  <c r="AD506" i="8"/>
  <c r="AC506" i="8"/>
  <c r="AW505" i="8"/>
  <c r="AV505" i="8"/>
  <c r="AU505" i="8"/>
  <c r="AT505" i="8"/>
  <c r="AS505" i="8"/>
  <c r="AR505" i="8"/>
  <c r="AQ505" i="8"/>
  <c r="AP505" i="8"/>
  <c r="AO505" i="8"/>
  <c r="AN505" i="8"/>
  <c r="AM505" i="8"/>
  <c r="AL505" i="8"/>
  <c r="AK505" i="8"/>
  <c r="AJ505" i="8"/>
  <c r="AI505" i="8"/>
  <c r="AH505" i="8"/>
  <c r="AG505" i="8"/>
  <c r="AF505" i="8"/>
  <c r="AE505" i="8"/>
  <c r="AD505" i="8"/>
  <c r="AC505" i="8"/>
  <c r="AW504" i="8"/>
  <c r="AV504" i="8"/>
  <c r="AU504" i="8"/>
  <c r="AT504" i="8"/>
  <c r="AS504" i="8"/>
  <c r="AR504" i="8"/>
  <c r="AQ504" i="8"/>
  <c r="AP504" i="8"/>
  <c r="AO504" i="8"/>
  <c r="AN504" i="8"/>
  <c r="AM504" i="8"/>
  <c r="AL504" i="8"/>
  <c r="AK504" i="8"/>
  <c r="AJ504" i="8"/>
  <c r="AI504" i="8"/>
  <c r="AH504" i="8"/>
  <c r="AG504" i="8"/>
  <c r="AF504" i="8"/>
  <c r="AE504" i="8"/>
  <c r="AD504" i="8"/>
  <c r="AC504" i="8"/>
  <c r="AW503" i="8"/>
  <c r="AV503" i="8"/>
  <c r="AU503" i="8"/>
  <c r="AT503" i="8"/>
  <c r="AS503" i="8"/>
  <c r="AR503" i="8"/>
  <c r="AQ503" i="8"/>
  <c r="AP503" i="8"/>
  <c r="AO503" i="8"/>
  <c r="AN503" i="8"/>
  <c r="AM503" i="8"/>
  <c r="AL503" i="8"/>
  <c r="AK503" i="8"/>
  <c r="AJ503" i="8"/>
  <c r="AI503" i="8"/>
  <c r="AH503" i="8"/>
  <c r="AG503" i="8"/>
  <c r="AF503" i="8"/>
  <c r="AE503" i="8"/>
  <c r="AD503" i="8"/>
  <c r="AC503" i="8"/>
  <c r="AW502" i="8"/>
  <c r="AV502" i="8"/>
  <c r="AU502" i="8"/>
  <c r="AT502" i="8"/>
  <c r="AS502" i="8"/>
  <c r="AR502" i="8"/>
  <c r="AQ502" i="8"/>
  <c r="AP502" i="8"/>
  <c r="AO502" i="8"/>
  <c r="AN502" i="8"/>
  <c r="AM502" i="8"/>
  <c r="AL502" i="8"/>
  <c r="AK502" i="8"/>
  <c r="AJ502" i="8"/>
  <c r="AI502" i="8"/>
  <c r="AH502" i="8"/>
  <c r="AG502" i="8"/>
  <c r="AF502" i="8"/>
  <c r="AE502" i="8"/>
  <c r="AD502" i="8"/>
  <c r="AC502" i="8"/>
  <c r="AW501" i="8"/>
  <c r="AV501" i="8"/>
  <c r="AU501" i="8"/>
  <c r="AT501" i="8"/>
  <c r="AS501" i="8"/>
  <c r="AR501" i="8"/>
  <c r="AQ501" i="8"/>
  <c r="AP501" i="8"/>
  <c r="AO501" i="8"/>
  <c r="AN501" i="8"/>
  <c r="AM501" i="8"/>
  <c r="AL501" i="8"/>
  <c r="AK501" i="8"/>
  <c r="AJ501" i="8"/>
  <c r="AI501" i="8"/>
  <c r="AH501" i="8"/>
  <c r="AG501" i="8"/>
  <c r="AF501" i="8"/>
  <c r="AE501" i="8"/>
  <c r="AD501" i="8"/>
  <c r="AC501" i="8"/>
  <c r="AW500" i="8"/>
  <c r="AV500" i="8"/>
  <c r="AU500" i="8"/>
  <c r="AT500" i="8"/>
  <c r="AS500" i="8"/>
  <c r="AR500" i="8"/>
  <c r="AQ500" i="8"/>
  <c r="AP500" i="8"/>
  <c r="AO500" i="8"/>
  <c r="AN500" i="8"/>
  <c r="AM500" i="8"/>
  <c r="AL500" i="8"/>
  <c r="AK500" i="8"/>
  <c r="AJ500" i="8"/>
  <c r="AI500" i="8"/>
  <c r="AH500" i="8"/>
  <c r="AG500" i="8"/>
  <c r="AF500" i="8"/>
  <c r="AE500" i="8"/>
  <c r="AD500" i="8"/>
  <c r="AC500" i="8"/>
  <c r="AW499" i="8"/>
  <c r="AV499" i="8"/>
  <c r="AU499" i="8"/>
  <c r="AT499" i="8"/>
  <c r="AS499" i="8"/>
  <c r="AR499" i="8"/>
  <c r="AQ499" i="8"/>
  <c r="AP499" i="8"/>
  <c r="AO499" i="8"/>
  <c r="AN499" i="8"/>
  <c r="AM499" i="8"/>
  <c r="AL499" i="8"/>
  <c r="AK499" i="8"/>
  <c r="AJ499" i="8"/>
  <c r="AI499" i="8"/>
  <c r="AH499" i="8"/>
  <c r="AG499" i="8"/>
  <c r="AF499" i="8"/>
  <c r="AE499" i="8"/>
  <c r="AD499" i="8"/>
  <c r="AC499" i="8"/>
  <c r="AW498" i="8"/>
  <c r="AV498" i="8"/>
  <c r="AU498" i="8"/>
  <c r="AT498" i="8"/>
  <c r="AS498" i="8"/>
  <c r="AR498" i="8"/>
  <c r="AQ498" i="8"/>
  <c r="AP498" i="8"/>
  <c r="AO498" i="8"/>
  <c r="AN498" i="8"/>
  <c r="AM498" i="8"/>
  <c r="AL498" i="8"/>
  <c r="AK498" i="8"/>
  <c r="AJ498" i="8"/>
  <c r="AI498" i="8"/>
  <c r="AH498" i="8"/>
  <c r="AG498" i="8"/>
  <c r="AF498" i="8"/>
  <c r="AE498" i="8"/>
  <c r="AD498" i="8"/>
  <c r="AC498" i="8"/>
  <c r="AW497" i="8"/>
  <c r="AV497" i="8"/>
  <c r="AU497" i="8"/>
  <c r="AT497" i="8"/>
  <c r="AS497" i="8"/>
  <c r="AR497" i="8"/>
  <c r="AQ497" i="8"/>
  <c r="AP497" i="8"/>
  <c r="AO497" i="8"/>
  <c r="AN497" i="8"/>
  <c r="AM497" i="8"/>
  <c r="AL497" i="8"/>
  <c r="AK497" i="8"/>
  <c r="AJ497" i="8"/>
  <c r="AI497" i="8"/>
  <c r="AH497" i="8"/>
  <c r="AG497" i="8"/>
  <c r="AF497" i="8"/>
  <c r="AE497" i="8"/>
  <c r="AD497" i="8"/>
  <c r="AC497" i="8"/>
  <c r="AW496" i="8"/>
  <c r="AV496" i="8"/>
  <c r="AU496" i="8"/>
  <c r="AT496" i="8"/>
  <c r="AS496" i="8"/>
  <c r="AR496" i="8"/>
  <c r="AQ496" i="8"/>
  <c r="AP496" i="8"/>
  <c r="AO496" i="8"/>
  <c r="AN496" i="8"/>
  <c r="AM496" i="8"/>
  <c r="AL496" i="8"/>
  <c r="AK496" i="8"/>
  <c r="AJ496" i="8"/>
  <c r="AI496" i="8"/>
  <c r="AH496" i="8"/>
  <c r="AG496" i="8"/>
  <c r="AF496" i="8"/>
  <c r="AE496" i="8"/>
  <c r="AD496" i="8"/>
  <c r="AC496" i="8"/>
  <c r="AW495" i="8"/>
  <c r="AV495" i="8"/>
  <c r="AU495" i="8"/>
  <c r="AT495" i="8"/>
  <c r="AS495" i="8"/>
  <c r="AR495" i="8"/>
  <c r="AQ495" i="8"/>
  <c r="AP495" i="8"/>
  <c r="AO495" i="8"/>
  <c r="AN495" i="8"/>
  <c r="AM495" i="8"/>
  <c r="AL495" i="8"/>
  <c r="AK495" i="8"/>
  <c r="AJ495" i="8"/>
  <c r="AI495" i="8"/>
  <c r="AH495" i="8"/>
  <c r="AG495" i="8"/>
  <c r="AF495" i="8"/>
  <c r="AE495" i="8"/>
  <c r="AD495" i="8"/>
  <c r="AC495" i="8"/>
  <c r="AW494" i="8"/>
  <c r="AV494" i="8"/>
  <c r="AU494" i="8"/>
  <c r="AT494" i="8"/>
  <c r="AS494" i="8"/>
  <c r="AR494" i="8"/>
  <c r="AQ494" i="8"/>
  <c r="AP494" i="8"/>
  <c r="AO494" i="8"/>
  <c r="AN494" i="8"/>
  <c r="AM494" i="8"/>
  <c r="AL494" i="8"/>
  <c r="AK494" i="8"/>
  <c r="AJ494" i="8"/>
  <c r="AI494" i="8"/>
  <c r="AH494" i="8"/>
  <c r="AG494" i="8"/>
  <c r="AF494" i="8"/>
  <c r="AE494" i="8"/>
  <c r="AD494" i="8"/>
  <c r="AC494" i="8"/>
  <c r="AW493" i="8"/>
  <c r="AV493" i="8"/>
  <c r="AU493" i="8"/>
  <c r="AT493" i="8"/>
  <c r="AS493" i="8"/>
  <c r="AR493" i="8"/>
  <c r="AQ493" i="8"/>
  <c r="AP493" i="8"/>
  <c r="AO493" i="8"/>
  <c r="AN493" i="8"/>
  <c r="AM493" i="8"/>
  <c r="AL493" i="8"/>
  <c r="AK493" i="8"/>
  <c r="AJ493" i="8"/>
  <c r="AI493" i="8"/>
  <c r="AH493" i="8"/>
  <c r="AG493" i="8"/>
  <c r="AF493" i="8"/>
  <c r="AE493" i="8"/>
  <c r="AD493" i="8"/>
  <c r="AC493" i="8"/>
  <c r="AW492" i="8"/>
  <c r="AV492" i="8"/>
  <c r="AU492" i="8"/>
  <c r="AT492" i="8"/>
  <c r="AS492" i="8"/>
  <c r="AR492" i="8"/>
  <c r="AQ492" i="8"/>
  <c r="AP492" i="8"/>
  <c r="AO492" i="8"/>
  <c r="AN492" i="8"/>
  <c r="AM492" i="8"/>
  <c r="AL492" i="8"/>
  <c r="AK492" i="8"/>
  <c r="AJ492" i="8"/>
  <c r="AI492" i="8"/>
  <c r="AH492" i="8"/>
  <c r="AG492" i="8"/>
  <c r="AF492" i="8"/>
  <c r="AE492" i="8"/>
  <c r="AD492" i="8"/>
  <c r="AC492" i="8"/>
  <c r="AW491" i="8"/>
  <c r="AV491" i="8"/>
  <c r="AU491" i="8"/>
  <c r="AT491" i="8"/>
  <c r="AS491" i="8"/>
  <c r="AR491" i="8"/>
  <c r="AQ491" i="8"/>
  <c r="AP491" i="8"/>
  <c r="AO491" i="8"/>
  <c r="AN491" i="8"/>
  <c r="AM491" i="8"/>
  <c r="AL491" i="8"/>
  <c r="AJ491" i="8"/>
  <c r="AI491" i="8"/>
  <c r="AH491" i="8"/>
  <c r="AG491" i="8"/>
  <c r="AF491" i="8"/>
  <c r="AE491" i="8"/>
  <c r="AD491" i="8"/>
  <c r="AC491" i="8"/>
  <c r="AW490" i="8"/>
  <c r="AV490" i="8"/>
  <c r="AU490" i="8"/>
  <c r="AT490" i="8"/>
  <c r="AS490" i="8"/>
  <c r="AR490" i="8"/>
  <c r="AQ490" i="8"/>
  <c r="AP490" i="8"/>
  <c r="AO490" i="8"/>
  <c r="AN490" i="8"/>
  <c r="AM490" i="8"/>
  <c r="AL490" i="8"/>
  <c r="AK490" i="8"/>
  <c r="AJ490" i="8"/>
  <c r="AI490" i="8"/>
  <c r="AH490" i="8"/>
  <c r="AG490" i="8"/>
  <c r="AF490" i="8"/>
  <c r="AE490" i="8"/>
  <c r="AD490" i="8"/>
  <c r="AC490" i="8"/>
  <c r="AW489" i="8"/>
  <c r="AV489" i="8"/>
  <c r="AU489" i="8"/>
  <c r="AT489" i="8"/>
  <c r="AS489" i="8"/>
  <c r="AR489" i="8"/>
  <c r="AQ489" i="8"/>
  <c r="AP489" i="8"/>
  <c r="AO489" i="8"/>
  <c r="AN489" i="8"/>
  <c r="AM489" i="8"/>
  <c r="AL489" i="8"/>
  <c r="AK489" i="8"/>
  <c r="AJ489" i="8"/>
  <c r="AI489" i="8"/>
  <c r="AH489" i="8"/>
  <c r="AG489" i="8"/>
  <c r="AF489" i="8"/>
  <c r="AE489" i="8"/>
  <c r="AD489" i="8"/>
  <c r="AC489" i="8"/>
  <c r="AW488" i="8"/>
  <c r="AV488" i="8"/>
  <c r="AU488" i="8"/>
  <c r="AT488" i="8"/>
  <c r="AS488" i="8"/>
  <c r="AR488" i="8"/>
  <c r="AQ488" i="8"/>
  <c r="AP488" i="8"/>
  <c r="AO488" i="8"/>
  <c r="AN488" i="8"/>
  <c r="AM488" i="8"/>
  <c r="AL488" i="8"/>
  <c r="AK488" i="8"/>
  <c r="AJ488" i="8"/>
  <c r="AI488" i="8"/>
  <c r="AH488" i="8"/>
  <c r="AG488" i="8"/>
  <c r="AF488" i="8"/>
  <c r="AE488" i="8"/>
  <c r="AD488" i="8"/>
  <c r="AC488" i="8"/>
  <c r="AW487" i="8"/>
  <c r="AV487" i="8"/>
  <c r="AU487" i="8"/>
  <c r="AT487" i="8"/>
  <c r="AS487" i="8"/>
  <c r="AR487" i="8"/>
  <c r="AQ487" i="8"/>
  <c r="AP487" i="8"/>
  <c r="AO487" i="8"/>
  <c r="AN487" i="8"/>
  <c r="AM487" i="8"/>
  <c r="AL487" i="8"/>
  <c r="AK487" i="8"/>
  <c r="AJ487" i="8"/>
  <c r="AI487" i="8"/>
  <c r="AH487" i="8"/>
  <c r="AG487" i="8"/>
  <c r="AF487" i="8"/>
  <c r="AE487" i="8"/>
  <c r="AD487" i="8"/>
  <c r="AC487" i="8"/>
  <c r="AW486" i="8"/>
  <c r="AV486" i="8"/>
  <c r="AU486" i="8"/>
  <c r="AT486" i="8"/>
  <c r="AS486" i="8"/>
  <c r="AR486" i="8"/>
  <c r="AQ486" i="8"/>
  <c r="AP486" i="8"/>
  <c r="AO486" i="8"/>
  <c r="AN486" i="8"/>
  <c r="AM486" i="8"/>
  <c r="AL486" i="8"/>
  <c r="AJ486" i="8"/>
  <c r="AI486" i="8"/>
  <c r="AH486" i="8"/>
  <c r="AG486" i="8"/>
  <c r="AF486" i="8"/>
  <c r="AE486" i="8"/>
  <c r="AD486" i="8"/>
  <c r="AC486" i="8"/>
  <c r="AW485" i="8"/>
  <c r="AV485" i="8"/>
  <c r="AU485" i="8"/>
  <c r="AT485" i="8"/>
  <c r="AS485" i="8"/>
  <c r="AR485" i="8"/>
  <c r="AQ485" i="8"/>
  <c r="AP485" i="8"/>
  <c r="AO485" i="8"/>
  <c r="AN485" i="8"/>
  <c r="AM485" i="8"/>
  <c r="AL485" i="8"/>
  <c r="AK485" i="8"/>
  <c r="AJ485" i="8"/>
  <c r="AI485" i="8"/>
  <c r="AH485" i="8"/>
  <c r="AG485" i="8"/>
  <c r="AF485" i="8"/>
  <c r="AE485" i="8"/>
  <c r="AD485" i="8"/>
  <c r="AC485" i="8"/>
  <c r="AW484" i="8"/>
  <c r="AV484" i="8"/>
  <c r="AU484" i="8"/>
  <c r="AT484" i="8"/>
  <c r="AS484" i="8"/>
  <c r="AR484" i="8"/>
  <c r="AQ484" i="8"/>
  <c r="AP484" i="8"/>
  <c r="AO484" i="8"/>
  <c r="AN484" i="8"/>
  <c r="AM484" i="8"/>
  <c r="AL484" i="8"/>
  <c r="AJ484" i="8"/>
  <c r="AI484" i="8"/>
  <c r="AH484" i="8"/>
  <c r="AG484" i="8"/>
  <c r="AF484" i="8"/>
  <c r="AE484" i="8"/>
  <c r="AD484" i="8"/>
  <c r="AC484" i="8"/>
  <c r="AW483" i="8"/>
  <c r="AV483" i="8"/>
  <c r="AU483" i="8"/>
  <c r="AT483" i="8"/>
  <c r="AS483" i="8"/>
  <c r="AR483" i="8"/>
  <c r="AQ483" i="8"/>
  <c r="AP483" i="8"/>
  <c r="AO483" i="8"/>
  <c r="AN483" i="8"/>
  <c r="AM483" i="8"/>
  <c r="AL483" i="8"/>
  <c r="AK483" i="8"/>
  <c r="AJ483" i="8"/>
  <c r="AI483" i="8"/>
  <c r="AH483" i="8"/>
  <c r="AG483" i="8"/>
  <c r="AF483" i="8"/>
  <c r="AE483" i="8"/>
  <c r="AD483" i="8"/>
  <c r="AC483" i="8"/>
  <c r="AW482" i="8"/>
  <c r="AV482" i="8"/>
  <c r="AU482" i="8"/>
  <c r="AT482" i="8"/>
  <c r="AS482" i="8"/>
  <c r="AR482" i="8"/>
  <c r="AQ482" i="8"/>
  <c r="AP482" i="8"/>
  <c r="AO482" i="8"/>
  <c r="AN482" i="8"/>
  <c r="AM482" i="8"/>
  <c r="AL482" i="8"/>
  <c r="AJ482" i="8"/>
  <c r="AI482" i="8"/>
  <c r="AH482" i="8"/>
  <c r="AG482" i="8"/>
  <c r="AF482" i="8"/>
  <c r="AE482" i="8"/>
  <c r="AD482" i="8"/>
  <c r="AC482" i="8"/>
  <c r="AW481" i="8"/>
  <c r="AV481" i="8"/>
  <c r="AU481" i="8"/>
  <c r="AT481" i="8"/>
  <c r="AS481" i="8"/>
  <c r="AR481" i="8"/>
  <c r="AQ481" i="8"/>
  <c r="AP481" i="8"/>
  <c r="AO481" i="8"/>
  <c r="AN481" i="8"/>
  <c r="AM481" i="8"/>
  <c r="AL481" i="8"/>
  <c r="AK481" i="8"/>
  <c r="AJ481" i="8"/>
  <c r="AI481" i="8"/>
  <c r="AH481" i="8"/>
  <c r="AG481" i="8"/>
  <c r="AF481" i="8"/>
  <c r="AE481" i="8"/>
  <c r="AD481" i="8"/>
  <c r="AC481" i="8"/>
  <c r="AW480" i="8"/>
  <c r="AV480" i="8"/>
  <c r="AU480" i="8"/>
  <c r="AT480" i="8"/>
  <c r="AS480" i="8"/>
  <c r="AR480" i="8"/>
  <c r="AQ480" i="8"/>
  <c r="AP480" i="8"/>
  <c r="AO480" i="8"/>
  <c r="AN480" i="8"/>
  <c r="AM480" i="8"/>
  <c r="AL480" i="8"/>
  <c r="AK480" i="8"/>
  <c r="AJ480" i="8"/>
  <c r="AI480" i="8"/>
  <c r="AH480" i="8"/>
  <c r="AG480" i="8"/>
  <c r="AF480" i="8"/>
  <c r="AE480" i="8"/>
  <c r="AD480" i="8"/>
  <c r="AC480" i="8"/>
  <c r="AW479" i="8"/>
  <c r="AV479" i="8"/>
  <c r="AU479" i="8"/>
  <c r="AT479" i="8"/>
  <c r="AS479" i="8"/>
  <c r="AR479" i="8"/>
  <c r="AQ479" i="8"/>
  <c r="AP479" i="8"/>
  <c r="AO479" i="8"/>
  <c r="AN479" i="8"/>
  <c r="AM479" i="8"/>
  <c r="AL479" i="8"/>
  <c r="AJ479" i="8"/>
  <c r="AI479" i="8"/>
  <c r="AH479" i="8"/>
  <c r="AG479" i="8"/>
  <c r="AF479" i="8"/>
  <c r="AE479" i="8"/>
  <c r="AD479" i="8"/>
  <c r="AC479" i="8"/>
  <c r="AW478" i="8"/>
  <c r="AV478" i="8"/>
  <c r="AU478" i="8"/>
  <c r="AT478" i="8"/>
  <c r="AS478" i="8"/>
  <c r="AR478" i="8"/>
  <c r="AQ478" i="8"/>
  <c r="AP478" i="8"/>
  <c r="AO478" i="8"/>
  <c r="AN478" i="8"/>
  <c r="AM478" i="8"/>
  <c r="AL478" i="8"/>
  <c r="AK478" i="8"/>
  <c r="AJ478" i="8"/>
  <c r="AI478" i="8"/>
  <c r="AH478" i="8"/>
  <c r="AG478" i="8"/>
  <c r="AF478" i="8"/>
  <c r="AE478" i="8"/>
  <c r="AD478" i="8"/>
  <c r="AC478" i="8"/>
  <c r="AW477" i="8"/>
  <c r="AV477" i="8"/>
  <c r="AU477" i="8"/>
  <c r="AT477" i="8"/>
  <c r="AS477" i="8"/>
  <c r="AR477" i="8"/>
  <c r="AQ477" i="8"/>
  <c r="AP477" i="8"/>
  <c r="AO477" i="8"/>
  <c r="AN477" i="8"/>
  <c r="AM477" i="8"/>
  <c r="AL477" i="8"/>
  <c r="AK477" i="8"/>
  <c r="AJ477" i="8"/>
  <c r="AI477" i="8"/>
  <c r="AH477" i="8"/>
  <c r="AG477" i="8"/>
  <c r="AF477" i="8"/>
  <c r="AE477" i="8"/>
  <c r="AD477" i="8"/>
  <c r="AC477" i="8"/>
  <c r="AW476" i="8"/>
  <c r="AV476" i="8"/>
  <c r="AU476" i="8"/>
  <c r="AT476" i="8"/>
  <c r="AS476" i="8"/>
  <c r="AR476" i="8"/>
  <c r="AQ476" i="8"/>
  <c r="AP476" i="8"/>
  <c r="AO476" i="8"/>
  <c r="AN476" i="8"/>
  <c r="AM476" i="8"/>
  <c r="AL476" i="8"/>
  <c r="AJ476" i="8"/>
  <c r="AI476" i="8"/>
  <c r="AH476" i="8"/>
  <c r="AG476" i="8"/>
  <c r="AF476" i="8"/>
  <c r="AE476" i="8"/>
  <c r="AD476" i="8"/>
  <c r="AC476" i="8"/>
  <c r="AW475" i="8"/>
  <c r="AV475" i="8"/>
  <c r="AU475" i="8"/>
  <c r="AT475" i="8"/>
  <c r="AS475" i="8"/>
  <c r="AR475" i="8"/>
  <c r="AQ475" i="8"/>
  <c r="AP475" i="8"/>
  <c r="AO475" i="8"/>
  <c r="AN475" i="8"/>
  <c r="AM475" i="8"/>
  <c r="AL475" i="8"/>
  <c r="AJ475" i="8"/>
  <c r="AI475" i="8"/>
  <c r="AH475" i="8"/>
  <c r="AG475" i="8"/>
  <c r="AF475" i="8"/>
  <c r="AE475" i="8"/>
  <c r="AD475" i="8"/>
  <c r="AC475" i="8"/>
  <c r="AW474" i="8"/>
  <c r="AV474" i="8"/>
  <c r="AU474" i="8"/>
  <c r="AT474" i="8"/>
  <c r="AS474" i="8"/>
  <c r="AR474" i="8"/>
  <c r="AQ474" i="8"/>
  <c r="AP474" i="8"/>
  <c r="AO474" i="8"/>
  <c r="AN474" i="8"/>
  <c r="AM474" i="8"/>
  <c r="AL474" i="8"/>
  <c r="AJ474" i="8"/>
  <c r="AI474" i="8"/>
  <c r="AH474" i="8"/>
  <c r="AG474" i="8"/>
  <c r="AF474" i="8"/>
  <c r="AE474" i="8"/>
  <c r="AD474" i="8"/>
  <c r="AC474" i="8"/>
  <c r="AW473" i="8"/>
  <c r="AV473" i="8"/>
  <c r="AU473" i="8"/>
  <c r="AT473" i="8"/>
  <c r="AS473" i="8"/>
  <c r="AR473" i="8"/>
  <c r="AQ473" i="8"/>
  <c r="AP473" i="8"/>
  <c r="AO473" i="8"/>
  <c r="AN473" i="8"/>
  <c r="AM473" i="8"/>
  <c r="AL473" i="8"/>
  <c r="AJ473" i="8"/>
  <c r="AI473" i="8"/>
  <c r="AH473" i="8"/>
  <c r="AG473" i="8"/>
  <c r="AF473" i="8"/>
  <c r="AE473" i="8"/>
  <c r="AD473" i="8"/>
  <c r="AC473" i="8"/>
  <c r="AW472" i="8"/>
  <c r="AV472" i="8"/>
  <c r="AU472" i="8"/>
  <c r="AT472" i="8"/>
  <c r="AS472" i="8"/>
  <c r="AR472" i="8"/>
  <c r="AQ472" i="8"/>
  <c r="AP472" i="8"/>
  <c r="AO472" i="8"/>
  <c r="AN472" i="8"/>
  <c r="AM472" i="8"/>
  <c r="AL472" i="8"/>
  <c r="AJ472" i="8"/>
  <c r="AI472" i="8"/>
  <c r="AH472" i="8"/>
  <c r="AG472" i="8"/>
  <c r="AF472" i="8"/>
  <c r="AE472" i="8"/>
  <c r="AD472" i="8"/>
  <c r="AC472" i="8"/>
  <c r="AW471" i="8"/>
  <c r="AV471" i="8"/>
  <c r="AU471" i="8"/>
  <c r="AT471" i="8"/>
  <c r="AS471" i="8"/>
  <c r="AR471" i="8"/>
  <c r="AQ471" i="8"/>
  <c r="AP471" i="8"/>
  <c r="AO471" i="8"/>
  <c r="AN471" i="8"/>
  <c r="AM471" i="8"/>
  <c r="AL471" i="8"/>
  <c r="AJ471" i="8"/>
  <c r="AI471" i="8"/>
  <c r="AH471" i="8"/>
  <c r="AG471" i="8"/>
  <c r="AF471" i="8"/>
  <c r="AE471" i="8"/>
  <c r="AD471" i="8"/>
  <c r="AC471" i="8"/>
  <c r="AW470" i="8"/>
  <c r="AV470" i="8"/>
  <c r="AU470" i="8"/>
  <c r="AT470" i="8"/>
  <c r="AS470" i="8"/>
  <c r="AR470" i="8"/>
  <c r="AQ470" i="8"/>
  <c r="AP470" i="8"/>
  <c r="AO470" i="8"/>
  <c r="AN470" i="8"/>
  <c r="AM470" i="8"/>
  <c r="AL470" i="8"/>
  <c r="AJ470" i="8"/>
  <c r="AI470" i="8"/>
  <c r="AH470" i="8"/>
  <c r="AG470" i="8"/>
  <c r="AF470" i="8"/>
  <c r="AE470" i="8"/>
  <c r="AD470" i="8"/>
  <c r="AC470" i="8"/>
  <c r="AW469" i="8"/>
  <c r="AV469" i="8"/>
  <c r="AU469" i="8"/>
  <c r="AT469" i="8"/>
  <c r="AS469" i="8"/>
  <c r="AR469" i="8"/>
  <c r="AQ469" i="8"/>
  <c r="AP469" i="8"/>
  <c r="AO469" i="8"/>
  <c r="AN469" i="8"/>
  <c r="AM469" i="8"/>
  <c r="AL469" i="8"/>
  <c r="AJ469" i="8"/>
  <c r="AI469" i="8"/>
  <c r="AH469" i="8"/>
  <c r="AG469" i="8"/>
  <c r="AF469" i="8"/>
  <c r="AE469" i="8"/>
  <c r="AD469" i="8"/>
  <c r="AC469" i="8"/>
  <c r="AW468" i="8"/>
  <c r="AV468" i="8"/>
  <c r="AU468" i="8"/>
  <c r="AT468" i="8"/>
  <c r="AS468" i="8"/>
  <c r="AR468" i="8"/>
  <c r="AQ468" i="8"/>
  <c r="AP468" i="8"/>
  <c r="AO468" i="8"/>
  <c r="AN468" i="8"/>
  <c r="AM468" i="8"/>
  <c r="AL468" i="8"/>
  <c r="AJ468" i="8"/>
  <c r="AI468" i="8"/>
  <c r="AH468" i="8"/>
  <c r="AG468" i="8"/>
  <c r="AF468" i="8"/>
  <c r="AE468" i="8"/>
  <c r="AD468" i="8"/>
  <c r="AC468" i="8"/>
  <c r="AW467" i="8"/>
  <c r="AV467" i="8"/>
  <c r="AU467" i="8"/>
  <c r="AT467" i="8"/>
  <c r="AS467" i="8"/>
  <c r="AR467" i="8"/>
  <c r="AQ467" i="8"/>
  <c r="AP467" i="8"/>
  <c r="AO467" i="8"/>
  <c r="AN467" i="8"/>
  <c r="AM467" i="8"/>
  <c r="AL467" i="8"/>
  <c r="AJ467" i="8"/>
  <c r="AI467" i="8"/>
  <c r="AH467" i="8"/>
  <c r="AG467" i="8"/>
  <c r="AF467" i="8"/>
  <c r="AE467" i="8"/>
  <c r="AD467" i="8"/>
  <c r="AC467" i="8"/>
  <c r="AW466" i="8"/>
  <c r="AV466" i="8"/>
  <c r="AU466" i="8"/>
  <c r="AT466" i="8"/>
  <c r="AS466" i="8"/>
  <c r="AR466" i="8"/>
  <c r="AQ466" i="8"/>
  <c r="AP466" i="8"/>
  <c r="AO466" i="8"/>
  <c r="AN466" i="8"/>
  <c r="AM466" i="8"/>
  <c r="AL466" i="8"/>
  <c r="AK466" i="8"/>
  <c r="AJ466" i="8"/>
  <c r="AI466" i="8"/>
  <c r="AH466" i="8"/>
  <c r="AG466" i="8"/>
  <c r="AF466" i="8"/>
  <c r="AE466" i="8"/>
  <c r="AD466" i="8"/>
  <c r="AC466" i="8"/>
  <c r="AW465" i="8"/>
  <c r="AV465" i="8"/>
  <c r="AU465" i="8"/>
  <c r="AT465" i="8"/>
  <c r="AS465" i="8"/>
  <c r="AR465" i="8"/>
  <c r="AQ465" i="8"/>
  <c r="AP465" i="8"/>
  <c r="AO465" i="8"/>
  <c r="AN465" i="8"/>
  <c r="AM465" i="8"/>
  <c r="AL465" i="8"/>
  <c r="AJ465" i="8"/>
  <c r="AI465" i="8"/>
  <c r="AH465" i="8"/>
  <c r="AG465" i="8"/>
  <c r="AF465" i="8"/>
  <c r="AE465" i="8"/>
  <c r="AD465" i="8"/>
  <c r="AC465" i="8"/>
  <c r="AW464" i="8"/>
  <c r="AV464" i="8"/>
  <c r="AU464" i="8"/>
  <c r="AT464" i="8"/>
  <c r="AS464" i="8"/>
  <c r="AR464" i="8"/>
  <c r="AQ464" i="8"/>
  <c r="AP464" i="8"/>
  <c r="AO464" i="8"/>
  <c r="AN464" i="8"/>
  <c r="AM464" i="8"/>
  <c r="AL464" i="8"/>
  <c r="AK464" i="8"/>
  <c r="AJ464" i="8"/>
  <c r="AI464" i="8"/>
  <c r="AH464" i="8"/>
  <c r="AG464" i="8"/>
  <c r="AF464" i="8"/>
  <c r="AE464" i="8"/>
  <c r="AD464" i="8"/>
  <c r="AC464" i="8"/>
  <c r="AW463" i="8"/>
  <c r="AV463" i="8"/>
  <c r="AU463" i="8"/>
  <c r="AT463" i="8"/>
  <c r="AS463" i="8"/>
  <c r="AR463" i="8"/>
  <c r="AQ463" i="8"/>
  <c r="AP463" i="8"/>
  <c r="AO463" i="8"/>
  <c r="AN463" i="8"/>
  <c r="AM463" i="8"/>
  <c r="AL463" i="8"/>
  <c r="AK463" i="8"/>
  <c r="AJ463" i="8"/>
  <c r="AI463" i="8"/>
  <c r="AH463" i="8"/>
  <c r="AG463" i="8"/>
  <c r="AF463" i="8"/>
  <c r="AE463" i="8"/>
  <c r="AD463" i="8"/>
  <c r="AC463" i="8"/>
  <c r="AW462" i="8"/>
  <c r="AV462" i="8"/>
  <c r="AU462" i="8"/>
  <c r="AT462" i="8"/>
  <c r="AS462" i="8"/>
  <c r="AR462" i="8"/>
  <c r="AQ462" i="8"/>
  <c r="AP462" i="8"/>
  <c r="AO462" i="8"/>
  <c r="AN462" i="8"/>
  <c r="AM462" i="8"/>
  <c r="AL462" i="8"/>
  <c r="AK462" i="8"/>
  <c r="AJ462" i="8"/>
  <c r="AI462" i="8"/>
  <c r="AH462" i="8"/>
  <c r="AG462" i="8"/>
  <c r="AF462" i="8"/>
  <c r="AE462" i="8"/>
  <c r="AD462" i="8"/>
  <c r="AC462" i="8"/>
  <c r="AW461" i="8"/>
  <c r="AV461" i="8"/>
  <c r="AU461" i="8"/>
  <c r="AT461" i="8"/>
  <c r="AS461" i="8"/>
  <c r="AR461" i="8"/>
  <c r="AQ461" i="8"/>
  <c r="AP461" i="8"/>
  <c r="AO461" i="8"/>
  <c r="AN461" i="8"/>
  <c r="AM461" i="8"/>
  <c r="AL461" i="8"/>
  <c r="AJ461" i="8"/>
  <c r="AI461" i="8"/>
  <c r="AH461" i="8"/>
  <c r="AG461" i="8"/>
  <c r="AF461" i="8"/>
  <c r="AE461" i="8"/>
  <c r="AD461" i="8"/>
  <c r="AC461" i="8"/>
  <c r="AW460" i="8"/>
  <c r="AV460" i="8"/>
  <c r="AU460" i="8"/>
  <c r="AT460" i="8"/>
  <c r="AS460" i="8"/>
  <c r="AR460" i="8"/>
  <c r="AQ460" i="8"/>
  <c r="AP460" i="8"/>
  <c r="AO460" i="8"/>
  <c r="AN460" i="8"/>
  <c r="AM460" i="8"/>
  <c r="AL460" i="8"/>
  <c r="AK460" i="8"/>
  <c r="AJ460" i="8"/>
  <c r="AI460" i="8"/>
  <c r="AH460" i="8"/>
  <c r="AG460" i="8"/>
  <c r="AF460" i="8"/>
  <c r="AE460" i="8"/>
  <c r="AD460" i="8"/>
  <c r="AC460" i="8"/>
  <c r="AW459" i="8"/>
  <c r="AV459" i="8"/>
  <c r="AU459" i="8"/>
  <c r="AT459" i="8"/>
  <c r="AS459" i="8"/>
  <c r="AR459" i="8"/>
  <c r="AQ459" i="8"/>
  <c r="AP459" i="8"/>
  <c r="AO459" i="8"/>
  <c r="AN459" i="8"/>
  <c r="AM459" i="8"/>
  <c r="AL459" i="8"/>
  <c r="AK459" i="8"/>
  <c r="AJ459" i="8"/>
  <c r="AI459" i="8"/>
  <c r="AH459" i="8"/>
  <c r="AG459" i="8"/>
  <c r="AF459" i="8"/>
  <c r="AE459" i="8"/>
  <c r="AD459" i="8"/>
  <c r="AC459" i="8"/>
  <c r="AW458" i="8"/>
  <c r="AV458" i="8"/>
  <c r="AU458" i="8"/>
  <c r="AT458" i="8"/>
  <c r="AS458" i="8"/>
  <c r="AR458" i="8"/>
  <c r="AQ458" i="8"/>
  <c r="AP458" i="8"/>
  <c r="AO458" i="8"/>
  <c r="AN458" i="8"/>
  <c r="AM458" i="8"/>
  <c r="AL458" i="8"/>
  <c r="AK458" i="8"/>
  <c r="AJ458" i="8"/>
  <c r="AI458" i="8"/>
  <c r="AH458" i="8"/>
  <c r="AG458" i="8"/>
  <c r="AF458" i="8"/>
  <c r="AE458" i="8"/>
  <c r="AD458" i="8"/>
  <c r="AC458" i="8"/>
  <c r="AW457" i="8"/>
  <c r="AV457" i="8"/>
  <c r="AU457" i="8"/>
  <c r="AT457" i="8"/>
  <c r="AS457" i="8"/>
  <c r="AR457" i="8"/>
  <c r="AQ457" i="8"/>
  <c r="AP457" i="8"/>
  <c r="AO457" i="8"/>
  <c r="AN457" i="8"/>
  <c r="AM457" i="8"/>
  <c r="AL457" i="8"/>
  <c r="AJ457" i="8"/>
  <c r="AI457" i="8"/>
  <c r="AH457" i="8"/>
  <c r="AG457" i="8"/>
  <c r="AF457" i="8"/>
  <c r="AE457" i="8"/>
  <c r="AD457" i="8"/>
  <c r="AC457" i="8"/>
  <c r="AW456" i="8"/>
  <c r="AV456" i="8"/>
  <c r="AU456" i="8"/>
  <c r="AT456" i="8"/>
  <c r="AS456" i="8"/>
  <c r="AR456" i="8"/>
  <c r="AQ456" i="8"/>
  <c r="AP456" i="8"/>
  <c r="AO456" i="8"/>
  <c r="AN456" i="8"/>
  <c r="AM456" i="8"/>
  <c r="AL456" i="8"/>
  <c r="AJ456" i="8"/>
  <c r="AI456" i="8"/>
  <c r="AH456" i="8"/>
  <c r="AG456" i="8"/>
  <c r="AF456" i="8"/>
  <c r="AE456" i="8"/>
  <c r="AD456" i="8"/>
  <c r="AC456" i="8"/>
  <c r="AW455" i="8"/>
  <c r="AV455" i="8"/>
  <c r="AU455" i="8"/>
  <c r="AT455" i="8"/>
  <c r="AS455" i="8"/>
  <c r="AR455" i="8"/>
  <c r="AQ455" i="8"/>
  <c r="AP455" i="8"/>
  <c r="AO455" i="8"/>
  <c r="AN455" i="8"/>
  <c r="AM455" i="8"/>
  <c r="AL455" i="8"/>
  <c r="AK455" i="8"/>
  <c r="AJ455" i="8"/>
  <c r="AI455" i="8"/>
  <c r="AH455" i="8"/>
  <c r="AG455" i="8"/>
  <c r="AF455" i="8"/>
  <c r="AE455" i="8"/>
  <c r="AD455" i="8"/>
  <c r="AC455" i="8"/>
  <c r="AW454" i="8"/>
  <c r="AV454" i="8"/>
  <c r="AU454" i="8"/>
  <c r="AT454" i="8"/>
  <c r="AS454" i="8"/>
  <c r="AR454" i="8"/>
  <c r="AQ454" i="8"/>
  <c r="AP454" i="8"/>
  <c r="AO454" i="8"/>
  <c r="AN454" i="8"/>
  <c r="AM454" i="8"/>
  <c r="AL454" i="8"/>
  <c r="AK454" i="8"/>
  <c r="AJ454" i="8"/>
  <c r="AI454" i="8"/>
  <c r="AH454" i="8"/>
  <c r="AG454" i="8"/>
  <c r="AF454" i="8"/>
  <c r="AE454" i="8"/>
  <c r="AD454" i="8"/>
  <c r="AC454" i="8"/>
  <c r="AW453" i="8"/>
  <c r="AV453" i="8"/>
  <c r="AU453" i="8"/>
  <c r="AT453" i="8"/>
  <c r="AS453" i="8"/>
  <c r="AR453" i="8"/>
  <c r="AQ453" i="8"/>
  <c r="AP453" i="8"/>
  <c r="AO453" i="8"/>
  <c r="AN453" i="8"/>
  <c r="AM453" i="8"/>
  <c r="AL453" i="8"/>
  <c r="AJ453" i="8"/>
  <c r="AI453" i="8"/>
  <c r="AH453" i="8"/>
  <c r="AG453" i="8"/>
  <c r="AF453" i="8"/>
  <c r="AE453" i="8"/>
  <c r="AD453" i="8"/>
  <c r="AC453" i="8"/>
  <c r="AW452" i="8"/>
  <c r="AV452" i="8"/>
  <c r="AU452" i="8"/>
  <c r="AT452" i="8"/>
  <c r="AS452" i="8"/>
  <c r="AR452" i="8"/>
  <c r="AQ452" i="8"/>
  <c r="AP452" i="8"/>
  <c r="AO452" i="8"/>
  <c r="AN452" i="8"/>
  <c r="AM452" i="8"/>
  <c r="AL452" i="8"/>
  <c r="AJ452" i="8"/>
  <c r="AI452" i="8"/>
  <c r="AH452" i="8"/>
  <c r="AG452" i="8"/>
  <c r="AF452" i="8"/>
  <c r="AE452" i="8"/>
  <c r="AD452" i="8"/>
  <c r="AC452" i="8"/>
  <c r="AW451" i="8"/>
  <c r="AV451" i="8"/>
  <c r="AU451" i="8"/>
  <c r="AT451" i="8"/>
  <c r="AS451" i="8"/>
  <c r="AR451" i="8"/>
  <c r="AQ451" i="8"/>
  <c r="AP451" i="8"/>
  <c r="AO451" i="8"/>
  <c r="AN451" i="8"/>
  <c r="AM451" i="8"/>
  <c r="AL451" i="8"/>
  <c r="AJ451" i="8"/>
  <c r="AI451" i="8"/>
  <c r="AH451" i="8"/>
  <c r="AG451" i="8"/>
  <c r="AF451" i="8"/>
  <c r="AE451" i="8"/>
  <c r="AD451" i="8"/>
  <c r="AC451" i="8"/>
  <c r="AW450" i="8"/>
  <c r="AV450" i="8"/>
  <c r="AU450" i="8"/>
  <c r="AT450" i="8"/>
  <c r="AS450" i="8"/>
  <c r="AR450" i="8"/>
  <c r="AQ450" i="8"/>
  <c r="AP450" i="8"/>
  <c r="AO450" i="8"/>
  <c r="AN450" i="8"/>
  <c r="AM450" i="8"/>
  <c r="AL450" i="8"/>
  <c r="AJ450" i="8"/>
  <c r="AI450" i="8"/>
  <c r="AH450" i="8"/>
  <c r="AG450" i="8"/>
  <c r="AF450" i="8"/>
  <c r="AE450" i="8"/>
  <c r="AD450" i="8"/>
  <c r="AC450" i="8"/>
  <c r="AW449" i="8"/>
  <c r="AV449" i="8"/>
  <c r="AU449" i="8"/>
  <c r="AT449" i="8"/>
  <c r="AS449" i="8"/>
  <c r="AR449" i="8"/>
  <c r="AQ449" i="8"/>
  <c r="AP449" i="8"/>
  <c r="AO449" i="8"/>
  <c r="AN449" i="8"/>
  <c r="AM449" i="8"/>
  <c r="AL449" i="8"/>
  <c r="AJ449" i="8"/>
  <c r="AI449" i="8"/>
  <c r="AH449" i="8"/>
  <c r="AG449" i="8"/>
  <c r="AF449" i="8"/>
  <c r="AE449" i="8"/>
  <c r="AD449" i="8"/>
  <c r="AC449" i="8"/>
  <c r="AW448" i="8"/>
  <c r="AV448" i="8"/>
  <c r="AU448" i="8"/>
  <c r="AT448" i="8"/>
  <c r="AS448" i="8"/>
  <c r="AR448" i="8"/>
  <c r="AQ448" i="8"/>
  <c r="AP448" i="8"/>
  <c r="AO448" i="8"/>
  <c r="AN448" i="8"/>
  <c r="AM448" i="8"/>
  <c r="AL448" i="8"/>
  <c r="AJ448" i="8"/>
  <c r="AI448" i="8"/>
  <c r="AH448" i="8"/>
  <c r="AG448" i="8"/>
  <c r="AF448" i="8"/>
  <c r="AE448" i="8"/>
  <c r="AD448" i="8"/>
  <c r="AC448" i="8"/>
  <c r="AW447" i="8"/>
  <c r="AV447" i="8"/>
  <c r="AU447" i="8"/>
  <c r="AT447" i="8"/>
  <c r="AS447" i="8"/>
  <c r="AR447" i="8"/>
  <c r="AQ447" i="8"/>
  <c r="AP447" i="8"/>
  <c r="AO447" i="8"/>
  <c r="AN447" i="8"/>
  <c r="AM447" i="8"/>
  <c r="AL447" i="8"/>
  <c r="AJ447" i="8"/>
  <c r="AI447" i="8"/>
  <c r="AH447" i="8"/>
  <c r="AG447" i="8"/>
  <c r="AF447" i="8"/>
  <c r="AE447" i="8"/>
  <c r="AD447" i="8"/>
  <c r="AC447" i="8"/>
  <c r="AW446" i="8"/>
  <c r="AV446" i="8"/>
  <c r="AU446" i="8"/>
  <c r="AT446" i="8"/>
  <c r="AS446" i="8"/>
  <c r="AR446" i="8"/>
  <c r="AQ446" i="8"/>
  <c r="AP446" i="8"/>
  <c r="AO446" i="8"/>
  <c r="AN446" i="8"/>
  <c r="AM446" i="8"/>
  <c r="AL446" i="8"/>
  <c r="AJ446" i="8"/>
  <c r="AI446" i="8"/>
  <c r="AH446" i="8"/>
  <c r="AG446" i="8"/>
  <c r="AF446" i="8"/>
  <c r="AE446" i="8"/>
  <c r="AD446" i="8"/>
  <c r="AC446" i="8"/>
  <c r="AW445" i="8"/>
  <c r="AV445" i="8"/>
  <c r="AU445" i="8"/>
  <c r="AT445" i="8"/>
  <c r="AS445" i="8"/>
  <c r="AR445" i="8"/>
  <c r="AQ445" i="8"/>
  <c r="AP445" i="8"/>
  <c r="AO445" i="8"/>
  <c r="AN445" i="8"/>
  <c r="AM445" i="8"/>
  <c r="AL445" i="8"/>
  <c r="AJ445" i="8"/>
  <c r="AI445" i="8"/>
  <c r="AH445" i="8"/>
  <c r="AG445" i="8"/>
  <c r="AF445" i="8"/>
  <c r="AE445" i="8"/>
  <c r="AD445" i="8"/>
  <c r="AC445" i="8"/>
  <c r="AW444" i="8"/>
  <c r="AV444" i="8"/>
  <c r="AU444" i="8"/>
  <c r="AT444" i="8"/>
  <c r="AS444" i="8"/>
  <c r="AR444" i="8"/>
  <c r="AQ444" i="8"/>
  <c r="AP444" i="8"/>
  <c r="AO444" i="8"/>
  <c r="AN444" i="8"/>
  <c r="AM444" i="8"/>
  <c r="AL444" i="8"/>
  <c r="AJ444" i="8"/>
  <c r="AI444" i="8"/>
  <c r="AH444" i="8"/>
  <c r="AG444" i="8"/>
  <c r="AF444" i="8"/>
  <c r="AE444" i="8"/>
  <c r="AD444" i="8"/>
  <c r="AC444" i="8"/>
  <c r="AW443" i="8"/>
  <c r="AV443" i="8"/>
  <c r="AU443" i="8"/>
  <c r="AT443" i="8"/>
  <c r="AS443" i="8"/>
  <c r="AR443" i="8"/>
  <c r="AQ443" i="8"/>
  <c r="AP443" i="8"/>
  <c r="AO443" i="8"/>
  <c r="AN443" i="8"/>
  <c r="AM443" i="8"/>
  <c r="AL443" i="8"/>
  <c r="AJ443" i="8"/>
  <c r="AI443" i="8"/>
  <c r="AH443" i="8"/>
  <c r="AG443" i="8"/>
  <c r="AF443" i="8"/>
  <c r="AE443" i="8"/>
  <c r="AD443" i="8"/>
  <c r="AC443" i="8"/>
  <c r="AW442" i="8"/>
  <c r="AV442" i="8"/>
  <c r="AU442" i="8"/>
  <c r="AT442" i="8"/>
  <c r="AS442" i="8"/>
  <c r="AR442" i="8"/>
  <c r="AQ442" i="8"/>
  <c r="AP442" i="8"/>
  <c r="AO442" i="8"/>
  <c r="AN442" i="8"/>
  <c r="AM442" i="8"/>
  <c r="AL442" i="8"/>
  <c r="AK442" i="8"/>
  <c r="AJ442" i="8"/>
  <c r="AI442" i="8"/>
  <c r="AH442" i="8"/>
  <c r="AG442" i="8"/>
  <c r="AF442" i="8"/>
  <c r="AE442" i="8"/>
  <c r="AD442" i="8"/>
  <c r="AC442" i="8"/>
  <c r="AW441" i="8"/>
  <c r="AV441" i="8"/>
  <c r="AU441" i="8"/>
  <c r="AT441" i="8"/>
  <c r="AS441" i="8"/>
  <c r="AR441" i="8"/>
  <c r="AQ441" i="8"/>
  <c r="AP441" i="8"/>
  <c r="AO441" i="8"/>
  <c r="AN441" i="8"/>
  <c r="AM441" i="8"/>
  <c r="AL441" i="8"/>
  <c r="AK441" i="8"/>
  <c r="AJ441" i="8"/>
  <c r="AI441" i="8"/>
  <c r="AH441" i="8"/>
  <c r="AG441" i="8"/>
  <c r="AF441" i="8"/>
  <c r="AE441" i="8"/>
  <c r="AD441" i="8"/>
  <c r="AC441" i="8"/>
  <c r="AW440" i="8"/>
  <c r="AV440" i="8"/>
  <c r="AU440" i="8"/>
  <c r="AT440" i="8"/>
  <c r="AS440" i="8"/>
  <c r="AR440" i="8"/>
  <c r="AQ440" i="8"/>
  <c r="AP440" i="8"/>
  <c r="AO440" i="8"/>
  <c r="AN440" i="8"/>
  <c r="AM440" i="8"/>
  <c r="AL440" i="8"/>
  <c r="AK440" i="8"/>
  <c r="AJ440" i="8"/>
  <c r="AI440" i="8"/>
  <c r="AH440" i="8"/>
  <c r="AG440" i="8"/>
  <c r="AF440" i="8"/>
  <c r="AE440" i="8"/>
  <c r="AD440" i="8"/>
  <c r="AC440" i="8"/>
  <c r="AW439" i="8"/>
  <c r="AV439" i="8"/>
  <c r="AU439" i="8"/>
  <c r="AT439" i="8"/>
  <c r="AS439" i="8"/>
  <c r="AR439" i="8"/>
  <c r="AQ439" i="8"/>
  <c r="AP439" i="8"/>
  <c r="AO439" i="8"/>
  <c r="AN439" i="8"/>
  <c r="AM439" i="8"/>
  <c r="AL439" i="8"/>
  <c r="AK439" i="8"/>
  <c r="AJ439" i="8"/>
  <c r="AI439" i="8"/>
  <c r="AH439" i="8"/>
  <c r="AG439" i="8"/>
  <c r="AF439" i="8"/>
  <c r="AE439" i="8"/>
  <c r="AD439" i="8"/>
  <c r="AC439" i="8"/>
  <c r="AW438" i="8"/>
  <c r="AV438" i="8"/>
  <c r="AU438" i="8"/>
  <c r="AT438" i="8"/>
  <c r="AS438" i="8"/>
  <c r="AR438" i="8"/>
  <c r="AQ438" i="8"/>
  <c r="AP438" i="8"/>
  <c r="AO438" i="8"/>
  <c r="AN438" i="8"/>
  <c r="AM438" i="8"/>
  <c r="AL438" i="8"/>
  <c r="AK438" i="8"/>
  <c r="AJ438" i="8"/>
  <c r="AI438" i="8"/>
  <c r="AH438" i="8"/>
  <c r="AG438" i="8"/>
  <c r="AF438" i="8"/>
  <c r="AE438" i="8"/>
  <c r="AD438" i="8"/>
  <c r="AC438" i="8"/>
  <c r="AW437" i="8"/>
  <c r="AV437" i="8"/>
  <c r="AU437" i="8"/>
  <c r="AT437" i="8"/>
  <c r="AS437" i="8"/>
  <c r="AR437" i="8"/>
  <c r="AQ437" i="8"/>
  <c r="AP437" i="8"/>
  <c r="AO437" i="8"/>
  <c r="AN437" i="8"/>
  <c r="AM437" i="8"/>
  <c r="AL437" i="8"/>
  <c r="AK437" i="8"/>
  <c r="AJ437" i="8"/>
  <c r="AI437" i="8"/>
  <c r="AH437" i="8"/>
  <c r="AG437" i="8"/>
  <c r="AF437" i="8"/>
  <c r="AE437" i="8"/>
  <c r="AD437" i="8"/>
  <c r="AC437" i="8"/>
  <c r="AW436" i="8"/>
  <c r="AV436" i="8"/>
  <c r="AU436" i="8"/>
  <c r="AT436" i="8"/>
  <c r="AS436" i="8"/>
  <c r="AR436" i="8"/>
  <c r="AQ436" i="8"/>
  <c r="AP436" i="8"/>
  <c r="AO436" i="8"/>
  <c r="AN436" i="8"/>
  <c r="AM436" i="8"/>
  <c r="AL436" i="8"/>
  <c r="AJ436" i="8"/>
  <c r="AI436" i="8"/>
  <c r="AH436" i="8"/>
  <c r="AG436" i="8"/>
  <c r="AF436" i="8"/>
  <c r="AE436" i="8"/>
  <c r="AD436" i="8"/>
  <c r="AC436" i="8"/>
  <c r="AW435" i="8"/>
  <c r="AV435" i="8"/>
  <c r="AU435" i="8"/>
  <c r="AT435" i="8"/>
  <c r="AS435" i="8"/>
  <c r="AR435" i="8"/>
  <c r="AQ435" i="8"/>
  <c r="AP435" i="8"/>
  <c r="AO435" i="8"/>
  <c r="AN435" i="8"/>
  <c r="AM435" i="8"/>
  <c r="AL435" i="8"/>
  <c r="AK435" i="8"/>
  <c r="AJ435" i="8"/>
  <c r="AI435" i="8"/>
  <c r="AH435" i="8"/>
  <c r="AG435" i="8"/>
  <c r="AF435" i="8"/>
  <c r="AE435" i="8"/>
  <c r="AD435" i="8"/>
  <c r="AC435" i="8"/>
  <c r="AW434" i="8"/>
  <c r="AV434" i="8"/>
  <c r="AU434" i="8"/>
  <c r="AT434" i="8"/>
  <c r="AS434" i="8"/>
  <c r="AR434" i="8"/>
  <c r="AQ434" i="8"/>
  <c r="AP434" i="8"/>
  <c r="AO434" i="8"/>
  <c r="AN434" i="8"/>
  <c r="AM434" i="8"/>
  <c r="AL434" i="8"/>
  <c r="AK434" i="8"/>
  <c r="AJ434" i="8"/>
  <c r="AI434" i="8"/>
  <c r="AH434" i="8"/>
  <c r="AG434" i="8"/>
  <c r="AF434" i="8"/>
  <c r="AE434" i="8"/>
  <c r="AD434" i="8"/>
  <c r="AC434" i="8"/>
  <c r="AW433" i="8"/>
  <c r="AV433" i="8"/>
  <c r="AU433" i="8"/>
  <c r="AT433" i="8"/>
  <c r="AS433" i="8"/>
  <c r="AR433" i="8"/>
  <c r="AQ433" i="8"/>
  <c r="AP433" i="8"/>
  <c r="AO433" i="8"/>
  <c r="AN433" i="8"/>
  <c r="AM433" i="8"/>
  <c r="AL433" i="8"/>
  <c r="AK433" i="8"/>
  <c r="AJ433" i="8"/>
  <c r="AI433" i="8"/>
  <c r="AH433" i="8"/>
  <c r="AG433" i="8"/>
  <c r="AF433" i="8"/>
  <c r="AE433" i="8"/>
  <c r="AD433" i="8"/>
  <c r="AC433" i="8"/>
  <c r="AW432" i="8"/>
  <c r="AV432" i="8"/>
  <c r="AU432" i="8"/>
  <c r="AT432" i="8"/>
  <c r="AS432" i="8"/>
  <c r="AR432" i="8"/>
  <c r="AQ432" i="8"/>
  <c r="AP432" i="8"/>
  <c r="AO432" i="8"/>
  <c r="AN432" i="8"/>
  <c r="AM432" i="8"/>
  <c r="AL432" i="8"/>
  <c r="AK432" i="8"/>
  <c r="AJ432" i="8"/>
  <c r="AI432" i="8"/>
  <c r="AH432" i="8"/>
  <c r="AG432" i="8"/>
  <c r="AF432" i="8"/>
  <c r="AE432" i="8"/>
  <c r="AD432" i="8"/>
  <c r="AC432" i="8"/>
  <c r="AK431" i="8"/>
  <c r="AW429" i="8"/>
  <c r="AV429" i="8"/>
  <c r="AU429" i="8"/>
  <c r="AT429" i="8"/>
  <c r="AS429" i="8"/>
  <c r="AR429" i="8"/>
  <c r="AQ429" i="8"/>
  <c r="AP429" i="8"/>
  <c r="AO429" i="8"/>
  <c r="AN429" i="8"/>
  <c r="AM429" i="8"/>
  <c r="AL429" i="8"/>
  <c r="AK429" i="8"/>
  <c r="AJ429" i="8"/>
  <c r="AI429" i="8"/>
  <c r="AH429" i="8"/>
  <c r="AG429" i="8"/>
  <c r="AF429" i="8"/>
  <c r="AE429" i="8"/>
  <c r="AD429" i="8"/>
  <c r="AC429" i="8"/>
  <c r="AW428" i="8"/>
  <c r="AV428" i="8"/>
  <c r="AU428" i="8"/>
  <c r="AT428" i="8"/>
  <c r="AS428" i="8"/>
  <c r="AR428" i="8"/>
  <c r="AQ428" i="8"/>
  <c r="AP428" i="8"/>
  <c r="AO428" i="8"/>
  <c r="AN428" i="8"/>
  <c r="AM428" i="8"/>
  <c r="AL428" i="8"/>
  <c r="AK428" i="8"/>
  <c r="AJ428" i="8"/>
  <c r="AI428" i="8"/>
  <c r="AH428" i="8"/>
  <c r="AG428" i="8"/>
  <c r="AF428" i="8"/>
  <c r="AE428" i="8"/>
  <c r="AD428" i="8"/>
  <c r="AC428" i="8"/>
  <c r="AW427" i="8"/>
  <c r="AV427" i="8"/>
  <c r="AU427" i="8"/>
  <c r="AT427" i="8"/>
  <c r="AS427" i="8"/>
  <c r="AR427" i="8"/>
  <c r="AQ427" i="8"/>
  <c r="AP427" i="8"/>
  <c r="AO427" i="8"/>
  <c r="AN427" i="8"/>
  <c r="AM427" i="8"/>
  <c r="AL427" i="8"/>
  <c r="AK427" i="8"/>
  <c r="AJ427" i="8"/>
  <c r="AI427" i="8"/>
  <c r="AH427" i="8"/>
  <c r="AG427" i="8"/>
  <c r="AF427" i="8"/>
  <c r="AE427" i="8"/>
  <c r="AD427" i="8"/>
  <c r="AC427" i="8"/>
  <c r="AC426" i="8"/>
  <c r="AW425" i="8"/>
  <c r="AV425" i="8"/>
  <c r="AU425" i="8"/>
  <c r="AT425" i="8"/>
  <c r="AS425" i="8"/>
  <c r="AR425" i="8"/>
  <c r="AQ425" i="8"/>
  <c r="AP425" i="8"/>
  <c r="AO425" i="8"/>
  <c r="AN425" i="8"/>
  <c r="AM425" i="8"/>
  <c r="AL425" i="8"/>
  <c r="AK425" i="8"/>
  <c r="AJ425" i="8"/>
  <c r="AI425" i="8"/>
  <c r="AH425" i="8"/>
  <c r="AG425" i="8"/>
  <c r="AF425" i="8"/>
  <c r="AE425" i="8"/>
  <c r="AD425" i="8"/>
  <c r="AC425" i="8"/>
  <c r="AW424" i="8"/>
  <c r="AV424" i="8"/>
  <c r="AU424" i="8"/>
  <c r="AT424" i="8"/>
  <c r="AS424" i="8"/>
  <c r="AR424" i="8"/>
  <c r="AQ424" i="8"/>
  <c r="AP424" i="8"/>
  <c r="AO424" i="8"/>
  <c r="AN424" i="8"/>
  <c r="AM424" i="8"/>
  <c r="AL424" i="8"/>
  <c r="AK424" i="8"/>
  <c r="AJ424" i="8"/>
  <c r="AI424" i="8"/>
  <c r="AH424" i="8"/>
  <c r="AG424" i="8"/>
  <c r="AF424" i="8"/>
  <c r="AE424" i="8"/>
  <c r="AD424" i="8"/>
  <c r="AC424" i="8"/>
  <c r="AW423" i="8"/>
  <c r="AV423" i="8"/>
  <c r="AU423" i="8"/>
  <c r="AT423" i="8"/>
  <c r="AS423" i="8"/>
  <c r="AR423" i="8"/>
  <c r="AQ423" i="8"/>
  <c r="AP423" i="8"/>
  <c r="AO423" i="8"/>
  <c r="AN423" i="8"/>
  <c r="AM423" i="8"/>
  <c r="AL423" i="8"/>
  <c r="AK423" i="8"/>
  <c r="AJ423" i="8"/>
  <c r="AI423" i="8"/>
  <c r="AH423" i="8"/>
  <c r="AG423" i="8"/>
  <c r="AF423" i="8"/>
  <c r="AE423" i="8"/>
  <c r="AD423" i="8"/>
  <c r="AC423" i="8"/>
  <c r="AW422" i="8"/>
  <c r="AV422" i="8"/>
  <c r="AU422" i="8"/>
  <c r="AT422" i="8"/>
  <c r="AS422" i="8"/>
  <c r="AR422" i="8"/>
  <c r="AQ422" i="8"/>
  <c r="AP422" i="8"/>
  <c r="AO422" i="8"/>
  <c r="AN422" i="8"/>
  <c r="AM422" i="8"/>
  <c r="AL422" i="8"/>
  <c r="AK422" i="8"/>
  <c r="AJ422" i="8"/>
  <c r="AI422" i="8"/>
  <c r="AH422" i="8"/>
  <c r="AG422" i="8"/>
  <c r="AF422" i="8"/>
  <c r="AE422" i="8"/>
  <c r="AD422" i="8"/>
  <c r="AC422" i="8"/>
  <c r="AW421" i="8"/>
  <c r="AV421" i="8"/>
  <c r="AU421" i="8"/>
  <c r="AT421" i="8"/>
  <c r="AS421" i="8"/>
  <c r="AR421" i="8"/>
  <c r="AQ421" i="8"/>
  <c r="AP421" i="8"/>
  <c r="AO421" i="8"/>
  <c r="AN421" i="8"/>
  <c r="AM421" i="8"/>
  <c r="AL421" i="8"/>
  <c r="AK421" i="8"/>
  <c r="AJ421" i="8"/>
  <c r="AI421" i="8"/>
  <c r="AH421" i="8"/>
  <c r="AG421" i="8"/>
  <c r="AF421" i="8"/>
  <c r="AE421" i="8"/>
  <c r="AD421" i="8"/>
  <c r="AC421" i="8"/>
  <c r="AW420" i="8"/>
  <c r="AV420" i="8"/>
  <c r="AU420" i="8"/>
  <c r="AT420" i="8"/>
  <c r="AS420" i="8"/>
  <c r="AR420" i="8"/>
  <c r="AQ420" i="8"/>
  <c r="AP420" i="8"/>
  <c r="AO420" i="8"/>
  <c r="AN420" i="8"/>
  <c r="AM420" i="8"/>
  <c r="AL420" i="8"/>
  <c r="AK420" i="8"/>
  <c r="AJ420" i="8"/>
  <c r="AI420" i="8"/>
  <c r="AH420" i="8"/>
  <c r="AG420" i="8"/>
  <c r="AF420" i="8"/>
  <c r="AE420" i="8"/>
  <c r="AD420" i="8"/>
  <c r="AC420" i="8"/>
  <c r="AW419" i="8"/>
  <c r="AV419" i="8"/>
  <c r="AU419" i="8"/>
  <c r="AT419" i="8"/>
  <c r="AS419" i="8"/>
  <c r="AR419" i="8"/>
  <c r="AQ419" i="8"/>
  <c r="AP419" i="8"/>
  <c r="AO419" i="8"/>
  <c r="AN419" i="8"/>
  <c r="AM419" i="8"/>
  <c r="AL419" i="8"/>
  <c r="AK419" i="8"/>
  <c r="AJ419" i="8"/>
  <c r="AI419" i="8"/>
  <c r="AH419" i="8"/>
  <c r="AG419" i="8"/>
  <c r="AF419" i="8"/>
  <c r="AE419" i="8"/>
  <c r="AD419" i="8"/>
  <c r="AC419" i="8"/>
  <c r="AW418" i="8"/>
  <c r="AV418" i="8"/>
  <c r="AU418" i="8"/>
  <c r="AT418" i="8"/>
  <c r="AS418" i="8"/>
  <c r="AR418" i="8"/>
  <c r="AQ418" i="8"/>
  <c r="AP418" i="8"/>
  <c r="AO418" i="8"/>
  <c r="AN418" i="8"/>
  <c r="AM418" i="8"/>
  <c r="AL418" i="8"/>
  <c r="AK418" i="8"/>
  <c r="AJ418" i="8"/>
  <c r="AI418" i="8"/>
  <c r="AH418" i="8"/>
  <c r="AG418" i="8"/>
  <c r="AF418" i="8"/>
  <c r="AE418" i="8"/>
  <c r="AD418" i="8"/>
  <c r="AC418" i="8"/>
  <c r="AW417" i="8"/>
  <c r="AV417" i="8"/>
  <c r="AU417" i="8"/>
  <c r="AT417" i="8"/>
  <c r="AS417" i="8"/>
  <c r="AR417" i="8"/>
  <c r="AQ417" i="8"/>
  <c r="AP417" i="8"/>
  <c r="AO417" i="8"/>
  <c r="AN417" i="8"/>
  <c r="AM417" i="8"/>
  <c r="AL417" i="8"/>
  <c r="AK417" i="8"/>
  <c r="AJ417" i="8"/>
  <c r="AI417" i="8"/>
  <c r="AH417" i="8"/>
  <c r="AG417" i="8"/>
  <c r="AF417" i="8"/>
  <c r="AE417" i="8"/>
  <c r="AD417" i="8"/>
  <c r="AC417" i="8"/>
  <c r="AW412" i="8"/>
  <c r="AV412" i="8"/>
  <c r="AU412" i="8"/>
  <c r="AT412" i="8"/>
  <c r="AS412" i="8"/>
  <c r="AR412" i="8"/>
  <c r="AQ412" i="8"/>
  <c r="AP412" i="8"/>
  <c r="AO412" i="8"/>
  <c r="AN412" i="8"/>
  <c r="AM412" i="8"/>
  <c r="AL412" i="8"/>
  <c r="AK412" i="8"/>
  <c r="AJ412" i="8"/>
  <c r="AI412" i="8"/>
  <c r="AH412" i="8"/>
  <c r="AG412" i="8"/>
  <c r="AF412" i="8"/>
  <c r="AE412" i="8"/>
  <c r="AD412" i="8"/>
  <c r="AC412" i="8"/>
  <c r="AW411" i="8"/>
  <c r="AV411" i="8"/>
  <c r="AU411" i="8"/>
  <c r="AT411" i="8"/>
  <c r="AS411" i="8"/>
  <c r="AR411" i="8"/>
  <c r="AQ411" i="8"/>
  <c r="AP411" i="8"/>
  <c r="AO411" i="8"/>
  <c r="AN411" i="8"/>
  <c r="AM411" i="8"/>
  <c r="AL411" i="8"/>
  <c r="AK411" i="8"/>
  <c r="AJ411" i="8"/>
  <c r="AI411" i="8"/>
  <c r="AH411" i="8"/>
  <c r="AG411" i="8"/>
  <c r="AF411" i="8"/>
  <c r="AE411" i="8"/>
  <c r="AD411" i="8"/>
  <c r="AC411" i="8"/>
  <c r="AW410" i="8"/>
  <c r="AV410" i="8"/>
  <c r="AU410" i="8"/>
  <c r="AT410" i="8"/>
  <c r="AS410" i="8"/>
  <c r="AR410" i="8"/>
  <c r="AQ410" i="8"/>
  <c r="AP410" i="8"/>
  <c r="AO410" i="8"/>
  <c r="AN410" i="8"/>
  <c r="AM410" i="8"/>
  <c r="AL410" i="8"/>
  <c r="AK410" i="8"/>
  <c r="AJ410" i="8"/>
  <c r="AI410" i="8"/>
  <c r="AH410" i="8"/>
  <c r="AG410" i="8"/>
  <c r="AF410" i="8"/>
  <c r="AE410" i="8"/>
  <c r="AD410" i="8"/>
  <c r="AC410" i="8"/>
  <c r="AW409" i="8"/>
  <c r="AV409" i="8"/>
  <c r="AU409" i="8"/>
  <c r="AT409" i="8"/>
  <c r="AS409" i="8"/>
  <c r="AR409" i="8"/>
  <c r="AQ409" i="8"/>
  <c r="AP409" i="8"/>
  <c r="AO409" i="8"/>
  <c r="AN409" i="8"/>
  <c r="AM409" i="8"/>
  <c r="AL409" i="8"/>
  <c r="AK409" i="8"/>
  <c r="AJ409" i="8"/>
  <c r="AI409" i="8"/>
  <c r="AH409" i="8"/>
  <c r="AG409" i="8"/>
  <c r="AF409" i="8"/>
  <c r="AE409" i="8"/>
  <c r="AD409" i="8"/>
  <c r="AC409" i="8"/>
  <c r="AW408" i="8"/>
  <c r="AV408" i="8"/>
  <c r="AU408" i="8"/>
  <c r="AT408" i="8"/>
  <c r="AS408" i="8"/>
  <c r="AR408" i="8"/>
  <c r="AQ408" i="8"/>
  <c r="AP408" i="8"/>
  <c r="AO408" i="8"/>
  <c r="AN408" i="8"/>
  <c r="AM408" i="8"/>
  <c r="AL408" i="8"/>
  <c r="AK408" i="8"/>
  <c r="AJ408" i="8"/>
  <c r="AI408" i="8"/>
  <c r="AH408" i="8"/>
  <c r="AG408" i="8"/>
  <c r="AF408" i="8"/>
  <c r="AE408" i="8"/>
  <c r="AD408" i="8"/>
  <c r="AC408" i="8"/>
  <c r="AW407" i="8"/>
  <c r="AV407" i="8"/>
  <c r="AU407" i="8"/>
  <c r="AT407" i="8"/>
  <c r="AS407" i="8"/>
  <c r="AR407" i="8"/>
  <c r="AQ407" i="8"/>
  <c r="AP407" i="8"/>
  <c r="AO407" i="8"/>
  <c r="AN407" i="8"/>
  <c r="AM407" i="8"/>
  <c r="AL407" i="8"/>
  <c r="AK407" i="8"/>
  <c r="AJ407" i="8"/>
  <c r="AI407" i="8"/>
  <c r="AH407" i="8"/>
  <c r="AG407" i="8"/>
  <c r="AF407" i="8"/>
  <c r="AE407" i="8"/>
  <c r="AD407" i="8"/>
  <c r="AC407" i="8"/>
  <c r="AW406" i="8"/>
  <c r="AV406" i="8"/>
  <c r="AU406" i="8"/>
  <c r="AT406" i="8"/>
  <c r="AS406" i="8"/>
  <c r="AR406" i="8"/>
  <c r="AQ406" i="8"/>
  <c r="AP406" i="8"/>
  <c r="AO406" i="8"/>
  <c r="AN406" i="8"/>
  <c r="AM406" i="8"/>
  <c r="AL406" i="8"/>
  <c r="AK406" i="8"/>
  <c r="AJ406" i="8"/>
  <c r="AI406" i="8"/>
  <c r="AH406" i="8"/>
  <c r="AG406" i="8"/>
  <c r="AF406" i="8"/>
  <c r="AE406" i="8"/>
  <c r="AD406" i="8"/>
  <c r="AC406" i="8"/>
  <c r="AW405" i="8"/>
  <c r="AV405" i="8"/>
  <c r="AU405" i="8"/>
  <c r="AT405" i="8"/>
  <c r="AS405" i="8"/>
  <c r="AR405" i="8"/>
  <c r="AQ405" i="8"/>
  <c r="AP405" i="8"/>
  <c r="AO405" i="8"/>
  <c r="AN405" i="8"/>
  <c r="AM405" i="8"/>
  <c r="AL405" i="8"/>
  <c r="AK405" i="8"/>
  <c r="AJ405" i="8"/>
  <c r="AI405" i="8"/>
  <c r="AH405" i="8"/>
  <c r="AG405" i="8"/>
  <c r="AF405" i="8"/>
  <c r="AE405" i="8"/>
  <c r="AD405" i="8"/>
  <c r="AC405" i="8"/>
  <c r="AW404" i="8"/>
  <c r="AV404" i="8"/>
  <c r="AU404" i="8"/>
  <c r="AT404" i="8"/>
  <c r="AS404" i="8"/>
  <c r="AR404" i="8"/>
  <c r="AQ404" i="8"/>
  <c r="AP404" i="8"/>
  <c r="AO404" i="8"/>
  <c r="AN404" i="8"/>
  <c r="AM404" i="8"/>
  <c r="AL404" i="8"/>
  <c r="AK404" i="8"/>
  <c r="AJ404" i="8"/>
  <c r="AI404" i="8"/>
  <c r="AH404" i="8"/>
  <c r="AG404" i="8"/>
  <c r="AF404" i="8"/>
  <c r="AE404" i="8"/>
  <c r="AD404" i="8"/>
  <c r="AC404" i="8"/>
  <c r="AW403" i="8"/>
  <c r="AV403" i="8"/>
  <c r="AU403" i="8"/>
  <c r="AT403" i="8"/>
  <c r="AS403" i="8"/>
  <c r="AR403" i="8"/>
  <c r="AQ403" i="8"/>
  <c r="AP403" i="8"/>
  <c r="AO403" i="8"/>
  <c r="AN403" i="8"/>
  <c r="AM403" i="8"/>
  <c r="AL403" i="8"/>
  <c r="AK403" i="8"/>
  <c r="AJ403" i="8"/>
  <c r="AI403" i="8"/>
  <c r="AH403" i="8"/>
  <c r="AG403" i="8"/>
  <c r="AF403" i="8"/>
  <c r="AE403" i="8"/>
  <c r="AD403" i="8"/>
  <c r="AC403" i="8"/>
  <c r="AW402" i="8"/>
  <c r="AV402" i="8"/>
  <c r="AU402" i="8"/>
  <c r="AT402" i="8"/>
  <c r="AS402" i="8"/>
  <c r="AR402" i="8"/>
  <c r="AQ402" i="8"/>
  <c r="AP402" i="8"/>
  <c r="AO402" i="8"/>
  <c r="AN402" i="8"/>
  <c r="AM402" i="8"/>
  <c r="AL402" i="8"/>
  <c r="AK402" i="8"/>
  <c r="AJ402" i="8"/>
  <c r="AI402" i="8"/>
  <c r="AH402" i="8"/>
  <c r="AG402" i="8"/>
  <c r="AF402" i="8"/>
  <c r="AE402" i="8"/>
  <c r="AD402" i="8"/>
  <c r="AC402" i="8"/>
  <c r="AW401" i="8"/>
  <c r="AV401" i="8"/>
  <c r="AU401" i="8"/>
  <c r="AT401" i="8"/>
  <c r="AS401" i="8"/>
  <c r="AR401" i="8"/>
  <c r="AQ401" i="8"/>
  <c r="AP401" i="8"/>
  <c r="AO401" i="8"/>
  <c r="AN401" i="8"/>
  <c r="AM401" i="8"/>
  <c r="AL401" i="8"/>
  <c r="AK401" i="8"/>
  <c r="AJ401" i="8"/>
  <c r="AI401" i="8"/>
  <c r="AH401" i="8"/>
  <c r="AG401" i="8"/>
  <c r="AF401" i="8"/>
  <c r="AE401" i="8"/>
  <c r="AD401" i="8"/>
  <c r="AC401" i="8"/>
  <c r="AW400" i="8"/>
  <c r="AV400" i="8"/>
  <c r="AU400" i="8"/>
  <c r="AT400" i="8"/>
  <c r="AS400" i="8"/>
  <c r="AR400" i="8"/>
  <c r="AQ400" i="8"/>
  <c r="AP400" i="8"/>
  <c r="AO400" i="8"/>
  <c r="AN400" i="8"/>
  <c r="AM400" i="8"/>
  <c r="AL400" i="8"/>
  <c r="AK400" i="8"/>
  <c r="AJ400" i="8"/>
  <c r="AI400" i="8"/>
  <c r="AH400" i="8"/>
  <c r="AG400" i="8"/>
  <c r="AF400" i="8"/>
  <c r="AE400" i="8"/>
  <c r="AD400" i="8"/>
  <c r="AC400" i="8"/>
  <c r="AW399" i="8"/>
  <c r="AV399" i="8"/>
  <c r="AU399" i="8"/>
  <c r="AT399" i="8"/>
  <c r="AS399" i="8"/>
  <c r="AR399" i="8"/>
  <c r="AQ399" i="8"/>
  <c r="AP399" i="8"/>
  <c r="AO399" i="8"/>
  <c r="AN399" i="8"/>
  <c r="AM399" i="8"/>
  <c r="AL399" i="8"/>
  <c r="AK399" i="8"/>
  <c r="AJ399" i="8"/>
  <c r="AI399" i="8"/>
  <c r="AH399" i="8"/>
  <c r="AG399" i="8"/>
  <c r="AF399" i="8"/>
  <c r="AE399" i="8"/>
  <c r="AD399" i="8"/>
  <c r="AC399" i="8"/>
  <c r="AW398" i="8"/>
  <c r="AV398" i="8"/>
  <c r="AU398" i="8"/>
  <c r="AT398" i="8"/>
  <c r="AS398" i="8"/>
  <c r="AR398" i="8"/>
  <c r="AQ398" i="8"/>
  <c r="AP398" i="8"/>
  <c r="AO398" i="8"/>
  <c r="AN398" i="8"/>
  <c r="AM398" i="8"/>
  <c r="AL398" i="8"/>
  <c r="AK398" i="8"/>
  <c r="AJ398" i="8"/>
  <c r="AI398" i="8"/>
  <c r="AH398" i="8"/>
  <c r="AG398" i="8"/>
  <c r="AF398" i="8"/>
  <c r="AE398" i="8"/>
  <c r="AD398" i="8"/>
  <c r="AC398" i="8"/>
  <c r="AW397" i="8"/>
  <c r="AV397" i="8"/>
  <c r="AU397" i="8"/>
  <c r="AT397" i="8"/>
  <c r="AS397" i="8"/>
  <c r="AR397" i="8"/>
  <c r="AQ397" i="8"/>
  <c r="AP397" i="8"/>
  <c r="AO397" i="8"/>
  <c r="AN397" i="8"/>
  <c r="AM397" i="8"/>
  <c r="AL397" i="8"/>
  <c r="AK397" i="8"/>
  <c r="AJ397" i="8"/>
  <c r="AI397" i="8"/>
  <c r="AH397" i="8"/>
  <c r="AG397" i="8"/>
  <c r="AF397" i="8"/>
  <c r="AE397" i="8"/>
  <c r="AD397" i="8"/>
  <c r="AC397" i="8"/>
  <c r="AW396" i="8"/>
  <c r="AV396" i="8"/>
  <c r="AU396" i="8"/>
  <c r="AT396" i="8"/>
  <c r="AS396" i="8"/>
  <c r="AR396" i="8"/>
  <c r="AQ396" i="8"/>
  <c r="AP396" i="8"/>
  <c r="AO396" i="8"/>
  <c r="AN396" i="8"/>
  <c r="AM396" i="8"/>
  <c r="AL396" i="8"/>
  <c r="AK396" i="8"/>
  <c r="AJ396" i="8"/>
  <c r="AI396" i="8"/>
  <c r="AH396" i="8"/>
  <c r="AG396" i="8"/>
  <c r="AF396" i="8"/>
  <c r="AE396" i="8"/>
  <c r="AD396" i="8"/>
  <c r="AC396" i="8"/>
  <c r="AW395" i="8"/>
  <c r="AV395" i="8"/>
  <c r="AU395" i="8"/>
  <c r="AT395" i="8"/>
  <c r="AS395" i="8"/>
  <c r="AR395" i="8"/>
  <c r="AQ395" i="8"/>
  <c r="AP395" i="8"/>
  <c r="AO395" i="8"/>
  <c r="AN395" i="8"/>
  <c r="AM395" i="8"/>
  <c r="AL395" i="8"/>
  <c r="AK395" i="8"/>
  <c r="AJ395" i="8"/>
  <c r="AI395" i="8"/>
  <c r="AH395" i="8"/>
  <c r="AG395" i="8"/>
  <c r="AF395" i="8"/>
  <c r="AE395" i="8"/>
  <c r="AD395" i="8"/>
  <c r="AC395" i="8"/>
  <c r="AW394" i="8"/>
  <c r="AV394" i="8"/>
  <c r="AU394" i="8"/>
  <c r="AT394" i="8"/>
  <c r="AS394" i="8"/>
  <c r="AR394" i="8"/>
  <c r="AQ394" i="8"/>
  <c r="AP394" i="8"/>
  <c r="AO394" i="8"/>
  <c r="AN394" i="8"/>
  <c r="AM394" i="8"/>
  <c r="AL394" i="8"/>
  <c r="AK394" i="8"/>
  <c r="AJ394" i="8"/>
  <c r="AI394" i="8"/>
  <c r="AH394" i="8"/>
  <c r="AG394" i="8"/>
  <c r="AF394" i="8"/>
  <c r="AE394" i="8"/>
  <c r="AD394" i="8"/>
  <c r="AC394" i="8"/>
  <c r="AW393" i="8"/>
  <c r="AV393" i="8"/>
  <c r="AU393" i="8"/>
  <c r="AT393" i="8"/>
  <c r="AS393" i="8"/>
  <c r="AR393" i="8"/>
  <c r="AQ393" i="8"/>
  <c r="AP393" i="8"/>
  <c r="AO393" i="8"/>
  <c r="AN393" i="8"/>
  <c r="AM393" i="8"/>
  <c r="AL393" i="8"/>
  <c r="AK393" i="8"/>
  <c r="AJ393" i="8"/>
  <c r="AI393" i="8"/>
  <c r="AH393" i="8"/>
  <c r="AG393" i="8"/>
  <c r="AF393" i="8"/>
  <c r="AE393" i="8"/>
  <c r="AD393" i="8"/>
  <c r="AC393" i="8"/>
  <c r="AW392" i="8"/>
  <c r="AV392" i="8"/>
  <c r="AU392" i="8"/>
  <c r="AT392" i="8"/>
  <c r="AS392" i="8"/>
  <c r="AR392" i="8"/>
  <c r="AQ392" i="8"/>
  <c r="AP392" i="8"/>
  <c r="AO392" i="8"/>
  <c r="AN392" i="8"/>
  <c r="AM392" i="8"/>
  <c r="AL392" i="8"/>
  <c r="AK392" i="8"/>
  <c r="AJ392" i="8"/>
  <c r="AI392" i="8"/>
  <c r="AH392" i="8"/>
  <c r="AG392" i="8"/>
  <c r="AF392" i="8"/>
  <c r="AE392" i="8"/>
  <c r="AD392" i="8"/>
  <c r="AC392" i="8"/>
  <c r="AW391" i="8"/>
  <c r="AV391" i="8"/>
  <c r="AU391" i="8"/>
  <c r="AT391" i="8"/>
  <c r="AS391" i="8"/>
  <c r="AR391" i="8"/>
  <c r="AQ391" i="8"/>
  <c r="AP391" i="8"/>
  <c r="AO391" i="8"/>
  <c r="AN391" i="8"/>
  <c r="AM391" i="8"/>
  <c r="AL391" i="8"/>
  <c r="AK391" i="8"/>
  <c r="AJ391" i="8"/>
  <c r="AI391" i="8"/>
  <c r="AH391" i="8"/>
  <c r="AG391" i="8"/>
  <c r="AF391" i="8"/>
  <c r="AE391" i="8"/>
  <c r="AD391" i="8"/>
  <c r="AC391" i="8"/>
  <c r="AW390" i="8"/>
  <c r="AV390" i="8"/>
  <c r="AU390" i="8"/>
  <c r="AT390" i="8"/>
  <c r="AS390" i="8"/>
  <c r="AR390" i="8"/>
  <c r="AQ390" i="8"/>
  <c r="AP390" i="8"/>
  <c r="AO390" i="8"/>
  <c r="AN390" i="8"/>
  <c r="AM390" i="8"/>
  <c r="AL390" i="8"/>
  <c r="AK390" i="8"/>
  <c r="AJ390" i="8"/>
  <c r="AI390" i="8"/>
  <c r="AH390" i="8"/>
  <c r="AG390" i="8"/>
  <c r="AF390" i="8"/>
  <c r="AE390" i="8"/>
  <c r="AD390" i="8"/>
  <c r="AC390" i="8"/>
  <c r="AW389" i="8"/>
  <c r="AV389" i="8"/>
  <c r="AU389" i="8"/>
  <c r="AT389" i="8"/>
  <c r="AS389" i="8"/>
  <c r="AR389" i="8"/>
  <c r="AQ389" i="8"/>
  <c r="AP389" i="8"/>
  <c r="AO389" i="8"/>
  <c r="AN389" i="8"/>
  <c r="AM389" i="8"/>
  <c r="AL389" i="8"/>
  <c r="AK389" i="8"/>
  <c r="AJ389" i="8"/>
  <c r="AI389" i="8"/>
  <c r="AH389" i="8"/>
  <c r="AG389" i="8"/>
  <c r="AF389" i="8"/>
  <c r="AE389" i="8"/>
  <c r="AD389" i="8"/>
  <c r="AC389" i="8"/>
  <c r="AW388" i="8"/>
  <c r="AV388" i="8"/>
  <c r="AU388" i="8"/>
  <c r="AT388" i="8"/>
  <c r="AS388" i="8"/>
  <c r="AR388" i="8"/>
  <c r="AQ388" i="8"/>
  <c r="AP388" i="8"/>
  <c r="AO388" i="8"/>
  <c r="AN388" i="8"/>
  <c r="AM388" i="8"/>
  <c r="AL388" i="8"/>
  <c r="AK388" i="8"/>
  <c r="AJ388" i="8"/>
  <c r="AI388" i="8"/>
  <c r="AH388" i="8"/>
  <c r="AG388" i="8"/>
  <c r="AF388" i="8"/>
  <c r="AE388" i="8"/>
  <c r="AD388" i="8"/>
  <c r="AC388" i="8"/>
  <c r="AW387" i="8"/>
  <c r="AV387" i="8"/>
  <c r="AU387" i="8"/>
  <c r="AT387" i="8"/>
  <c r="AS387" i="8"/>
  <c r="AR387" i="8"/>
  <c r="AQ387" i="8"/>
  <c r="AP387" i="8"/>
  <c r="AO387" i="8"/>
  <c r="AN387" i="8"/>
  <c r="AM387" i="8"/>
  <c r="AL387" i="8"/>
  <c r="AK387" i="8"/>
  <c r="AJ387" i="8"/>
  <c r="AI387" i="8"/>
  <c r="AH387" i="8"/>
  <c r="AG387" i="8"/>
  <c r="AF387" i="8"/>
  <c r="AE387" i="8"/>
  <c r="AD387" i="8"/>
  <c r="AC387" i="8"/>
  <c r="AW386" i="8"/>
  <c r="AV386" i="8"/>
  <c r="AU386" i="8"/>
  <c r="AT386" i="8"/>
  <c r="AS386" i="8"/>
  <c r="AR386" i="8"/>
  <c r="AQ386" i="8"/>
  <c r="AP386" i="8"/>
  <c r="AO386" i="8"/>
  <c r="AN386" i="8"/>
  <c r="AM386" i="8"/>
  <c r="AL386" i="8"/>
  <c r="AK386" i="8"/>
  <c r="AJ386" i="8"/>
  <c r="AI386" i="8"/>
  <c r="AH386" i="8"/>
  <c r="AG386" i="8"/>
  <c r="AF386" i="8"/>
  <c r="AE386" i="8"/>
  <c r="AD386" i="8"/>
  <c r="AC386" i="8"/>
  <c r="AW385" i="8"/>
  <c r="AV385" i="8"/>
  <c r="AU385" i="8"/>
  <c r="AT385" i="8"/>
  <c r="AS385" i="8"/>
  <c r="AR385" i="8"/>
  <c r="AQ385" i="8"/>
  <c r="AP385" i="8"/>
  <c r="AO385" i="8"/>
  <c r="AN385" i="8"/>
  <c r="AM385" i="8"/>
  <c r="AL385" i="8"/>
  <c r="AK385" i="8"/>
  <c r="AJ385" i="8"/>
  <c r="AI385" i="8"/>
  <c r="AH385" i="8"/>
  <c r="AG385" i="8"/>
  <c r="AF385" i="8"/>
  <c r="AE385" i="8"/>
  <c r="AD385" i="8"/>
  <c r="AC385" i="8"/>
  <c r="AW384" i="8"/>
  <c r="AV384" i="8"/>
  <c r="AU384" i="8"/>
  <c r="AT384" i="8"/>
  <c r="AS384" i="8"/>
  <c r="AR384" i="8"/>
  <c r="AQ384" i="8"/>
  <c r="AP384" i="8"/>
  <c r="AO384" i="8"/>
  <c r="AN384" i="8"/>
  <c r="AM384" i="8"/>
  <c r="AL384" i="8"/>
  <c r="AK384" i="8"/>
  <c r="AJ384" i="8"/>
  <c r="AI384" i="8"/>
  <c r="AH384" i="8"/>
  <c r="AG384" i="8"/>
  <c r="AF384" i="8"/>
  <c r="AE384" i="8"/>
  <c r="AD384" i="8"/>
  <c r="AC384" i="8"/>
  <c r="AW383" i="8"/>
  <c r="AV383" i="8"/>
  <c r="AU383" i="8"/>
  <c r="AT383" i="8"/>
  <c r="AS383" i="8"/>
  <c r="AR383" i="8"/>
  <c r="AQ383" i="8"/>
  <c r="AP383" i="8"/>
  <c r="AO383" i="8"/>
  <c r="AN383" i="8"/>
  <c r="AM383" i="8"/>
  <c r="AL383" i="8"/>
  <c r="AK383" i="8"/>
  <c r="AJ383" i="8"/>
  <c r="AI383" i="8"/>
  <c r="AH383" i="8"/>
  <c r="AG383" i="8"/>
  <c r="AF383" i="8"/>
  <c r="AE383" i="8"/>
  <c r="AD383" i="8"/>
  <c r="AC383" i="8"/>
  <c r="AW382" i="8"/>
  <c r="AV382" i="8"/>
  <c r="AU382" i="8"/>
  <c r="AT382" i="8"/>
  <c r="AS382" i="8"/>
  <c r="AR382" i="8"/>
  <c r="AQ382" i="8"/>
  <c r="AP382" i="8"/>
  <c r="AO382" i="8"/>
  <c r="AN382" i="8"/>
  <c r="AM382" i="8"/>
  <c r="AL382" i="8"/>
  <c r="AK382" i="8"/>
  <c r="AJ382" i="8"/>
  <c r="AI382" i="8"/>
  <c r="AH382" i="8"/>
  <c r="AG382" i="8"/>
  <c r="AF382" i="8"/>
  <c r="AE382" i="8"/>
  <c r="AD382" i="8"/>
  <c r="AC382" i="8"/>
  <c r="AW381" i="8"/>
  <c r="AV381" i="8"/>
  <c r="AU381" i="8"/>
  <c r="AT381" i="8"/>
  <c r="AS381" i="8"/>
  <c r="AR381" i="8"/>
  <c r="AQ381" i="8"/>
  <c r="AP381" i="8"/>
  <c r="AO381" i="8"/>
  <c r="AN381" i="8"/>
  <c r="AM381" i="8"/>
  <c r="AL381" i="8"/>
  <c r="AK381" i="8"/>
  <c r="AJ381" i="8"/>
  <c r="AI381" i="8"/>
  <c r="AH381" i="8"/>
  <c r="AG381" i="8"/>
  <c r="AF381" i="8"/>
  <c r="AE381" i="8"/>
  <c r="AD381" i="8"/>
  <c r="AC381" i="8"/>
  <c r="AW380" i="8"/>
  <c r="AV380" i="8"/>
  <c r="AU380" i="8"/>
  <c r="AT380" i="8"/>
  <c r="AS380" i="8"/>
  <c r="AR380" i="8"/>
  <c r="AQ380" i="8"/>
  <c r="AP380" i="8"/>
  <c r="AO380" i="8"/>
  <c r="AN380" i="8"/>
  <c r="AM380" i="8"/>
  <c r="AL380" i="8"/>
  <c r="AK380" i="8"/>
  <c r="AJ380" i="8"/>
  <c r="AI380" i="8"/>
  <c r="AH380" i="8"/>
  <c r="AG380" i="8"/>
  <c r="AF380" i="8"/>
  <c r="AE380" i="8"/>
  <c r="AD380" i="8"/>
  <c r="AC380" i="8"/>
  <c r="AW379" i="8"/>
  <c r="AV379" i="8"/>
  <c r="AU379" i="8"/>
  <c r="AT379" i="8"/>
  <c r="AS379" i="8"/>
  <c r="AR379" i="8"/>
  <c r="AQ379" i="8"/>
  <c r="AP379" i="8"/>
  <c r="AO379" i="8"/>
  <c r="AN379" i="8"/>
  <c r="AM379" i="8"/>
  <c r="AL379" i="8"/>
  <c r="AK379" i="8"/>
  <c r="AJ379" i="8"/>
  <c r="AI379" i="8"/>
  <c r="AH379" i="8"/>
  <c r="AG379" i="8"/>
  <c r="AF379" i="8"/>
  <c r="AE379" i="8"/>
  <c r="AD379" i="8"/>
  <c r="AC379" i="8"/>
  <c r="AW378" i="8"/>
  <c r="AV378" i="8"/>
  <c r="AU378" i="8"/>
  <c r="AT378" i="8"/>
  <c r="AS378" i="8"/>
  <c r="AR378" i="8"/>
  <c r="AQ378" i="8"/>
  <c r="AP378" i="8"/>
  <c r="AO378" i="8"/>
  <c r="AN378" i="8"/>
  <c r="AM378" i="8"/>
  <c r="AL378" i="8"/>
  <c r="AK378" i="8"/>
  <c r="AJ378" i="8"/>
  <c r="AI378" i="8"/>
  <c r="AH378" i="8"/>
  <c r="AG378" i="8"/>
  <c r="AF378" i="8"/>
  <c r="AE378" i="8"/>
  <c r="AD378" i="8"/>
  <c r="AC378" i="8"/>
  <c r="AW377" i="8"/>
  <c r="AV377" i="8"/>
  <c r="AU377" i="8"/>
  <c r="AT377" i="8"/>
  <c r="AS377" i="8"/>
  <c r="AR377" i="8"/>
  <c r="AQ377" i="8"/>
  <c r="AP377" i="8"/>
  <c r="AO377" i="8"/>
  <c r="AN377" i="8"/>
  <c r="AM377" i="8"/>
  <c r="AL377" i="8"/>
  <c r="AK377" i="8"/>
  <c r="AJ377" i="8"/>
  <c r="AI377" i="8"/>
  <c r="AH377" i="8"/>
  <c r="AG377" i="8"/>
  <c r="AF377" i="8"/>
  <c r="AE377" i="8"/>
  <c r="AD377" i="8"/>
  <c r="AC377" i="8"/>
  <c r="AW376" i="8"/>
  <c r="AV376" i="8"/>
  <c r="AU376" i="8"/>
  <c r="AT376" i="8"/>
  <c r="AS376" i="8"/>
  <c r="AR376" i="8"/>
  <c r="AQ376" i="8"/>
  <c r="AP376" i="8"/>
  <c r="AO376" i="8"/>
  <c r="AN376" i="8"/>
  <c r="AM376" i="8"/>
  <c r="AL376" i="8"/>
  <c r="AK376" i="8"/>
  <c r="AJ376" i="8"/>
  <c r="AI376" i="8"/>
  <c r="AH376" i="8"/>
  <c r="AG376" i="8"/>
  <c r="AF376" i="8"/>
  <c r="AE376" i="8"/>
  <c r="AD376" i="8"/>
  <c r="AC376" i="8"/>
  <c r="AW375" i="8"/>
  <c r="AV375" i="8"/>
  <c r="AU375" i="8"/>
  <c r="AT375" i="8"/>
  <c r="AS375" i="8"/>
  <c r="AR375" i="8"/>
  <c r="AQ375" i="8"/>
  <c r="AP375" i="8"/>
  <c r="AO375" i="8"/>
  <c r="AN375" i="8"/>
  <c r="AM375" i="8"/>
  <c r="AL375" i="8"/>
  <c r="AK375" i="8"/>
  <c r="AJ375" i="8"/>
  <c r="AI375" i="8"/>
  <c r="AH375" i="8"/>
  <c r="AG375" i="8"/>
  <c r="AF375" i="8"/>
  <c r="AE375" i="8"/>
  <c r="AD375" i="8"/>
  <c r="AC375" i="8"/>
  <c r="AW374" i="8"/>
  <c r="AV374" i="8"/>
  <c r="AU374" i="8"/>
  <c r="AT374" i="8"/>
  <c r="AS374" i="8"/>
  <c r="AR374" i="8"/>
  <c r="AQ374" i="8"/>
  <c r="AP374" i="8"/>
  <c r="AO374" i="8"/>
  <c r="AN374" i="8"/>
  <c r="AM374" i="8"/>
  <c r="AL374" i="8"/>
  <c r="AK374" i="8"/>
  <c r="AJ374" i="8"/>
  <c r="AI374" i="8"/>
  <c r="AH374" i="8"/>
  <c r="AG374" i="8"/>
  <c r="AF374" i="8"/>
  <c r="AE374" i="8"/>
  <c r="AD374" i="8"/>
  <c r="AC374" i="8"/>
  <c r="AW373" i="8"/>
  <c r="AV373" i="8"/>
  <c r="AU373" i="8"/>
  <c r="AT373" i="8"/>
  <c r="AS373" i="8"/>
  <c r="AR373" i="8"/>
  <c r="AQ373" i="8"/>
  <c r="AP373" i="8"/>
  <c r="AO373" i="8"/>
  <c r="AN373" i="8"/>
  <c r="AM373" i="8"/>
  <c r="AL373" i="8"/>
  <c r="AK373" i="8"/>
  <c r="AJ373" i="8"/>
  <c r="AI373" i="8"/>
  <c r="AH373" i="8"/>
  <c r="AG373" i="8"/>
  <c r="AF373" i="8"/>
  <c r="AE373" i="8"/>
  <c r="AD373" i="8"/>
  <c r="AC373" i="8"/>
  <c r="AW372" i="8"/>
  <c r="AV372" i="8"/>
  <c r="AU372" i="8"/>
  <c r="AT372" i="8"/>
  <c r="AS372" i="8"/>
  <c r="AR372" i="8"/>
  <c r="AQ372" i="8"/>
  <c r="AP372" i="8"/>
  <c r="AO372" i="8"/>
  <c r="AN372" i="8"/>
  <c r="AM372" i="8"/>
  <c r="AL372" i="8"/>
  <c r="AK372" i="8"/>
  <c r="AJ372" i="8"/>
  <c r="AI372" i="8"/>
  <c r="AH372" i="8"/>
  <c r="AG372" i="8"/>
  <c r="AF372" i="8"/>
  <c r="AE372" i="8"/>
  <c r="AD372" i="8"/>
  <c r="AC372" i="8"/>
  <c r="AW371" i="8"/>
  <c r="AV371" i="8"/>
  <c r="AU371" i="8"/>
  <c r="AT371" i="8"/>
  <c r="AS371" i="8"/>
  <c r="AR371" i="8"/>
  <c r="AQ371" i="8"/>
  <c r="AP371" i="8"/>
  <c r="AO371" i="8"/>
  <c r="AN371" i="8"/>
  <c r="AM371" i="8"/>
  <c r="AL371" i="8"/>
  <c r="AK371" i="8"/>
  <c r="AJ371" i="8"/>
  <c r="AI371" i="8"/>
  <c r="AH371" i="8"/>
  <c r="AG371" i="8"/>
  <c r="AF371" i="8"/>
  <c r="AE371" i="8"/>
  <c r="AD371" i="8"/>
  <c r="AC371" i="8"/>
  <c r="AW370" i="8"/>
  <c r="AV370" i="8"/>
  <c r="AU370" i="8"/>
  <c r="AT370" i="8"/>
  <c r="AS370" i="8"/>
  <c r="AR370" i="8"/>
  <c r="AQ370" i="8"/>
  <c r="AP370" i="8"/>
  <c r="AO370" i="8"/>
  <c r="AN370" i="8"/>
  <c r="AM370" i="8"/>
  <c r="AL370" i="8"/>
  <c r="AK370" i="8"/>
  <c r="AJ370" i="8"/>
  <c r="AI370" i="8"/>
  <c r="AH370" i="8"/>
  <c r="AG370" i="8"/>
  <c r="AF370" i="8"/>
  <c r="AE370" i="8"/>
  <c r="AD370" i="8"/>
  <c r="AC370" i="8"/>
  <c r="AW369" i="8"/>
  <c r="AV369" i="8"/>
  <c r="AU369" i="8"/>
  <c r="AT369" i="8"/>
  <c r="AS369" i="8"/>
  <c r="AR369" i="8"/>
  <c r="AQ369" i="8"/>
  <c r="AP369" i="8"/>
  <c r="AO369" i="8"/>
  <c r="AN369" i="8"/>
  <c r="AM369" i="8"/>
  <c r="AL369" i="8"/>
  <c r="AK369" i="8"/>
  <c r="AJ369" i="8"/>
  <c r="AI369" i="8"/>
  <c r="AH369" i="8"/>
  <c r="AG369" i="8"/>
  <c r="AF369" i="8"/>
  <c r="AE369" i="8"/>
  <c r="AD369" i="8"/>
  <c r="AC369" i="8"/>
  <c r="AW368" i="8"/>
  <c r="AV368" i="8"/>
  <c r="AU368" i="8"/>
  <c r="AT368" i="8"/>
  <c r="AS368" i="8"/>
  <c r="AR368" i="8"/>
  <c r="AQ368" i="8"/>
  <c r="AP368" i="8"/>
  <c r="AO368" i="8"/>
  <c r="AN368" i="8"/>
  <c r="AM368" i="8"/>
  <c r="AL368" i="8"/>
  <c r="AK368" i="8"/>
  <c r="AJ368" i="8"/>
  <c r="AI368" i="8"/>
  <c r="AH368" i="8"/>
  <c r="AG368" i="8"/>
  <c r="AF368" i="8"/>
  <c r="AE368" i="8"/>
  <c r="AD368" i="8"/>
  <c r="AC368" i="8"/>
  <c r="AW367" i="8"/>
  <c r="AV367" i="8"/>
  <c r="AU367" i="8"/>
  <c r="AT367" i="8"/>
  <c r="AS367" i="8"/>
  <c r="AR367" i="8"/>
  <c r="AQ367" i="8"/>
  <c r="AP367" i="8"/>
  <c r="AO367" i="8"/>
  <c r="AN367" i="8"/>
  <c r="AM367" i="8"/>
  <c r="AL367" i="8"/>
  <c r="AK367" i="8"/>
  <c r="AJ367" i="8"/>
  <c r="AI367" i="8"/>
  <c r="AH367" i="8"/>
  <c r="AG367" i="8"/>
  <c r="AF367" i="8"/>
  <c r="AE367" i="8"/>
  <c r="AD367" i="8"/>
  <c r="AC367" i="8"/>
  <c r="AW366" i="8"/>
  <c r="AV366" i="8"/>
  <c r="AU366" i="8"/>
  <c r="AT366" i="8"/>
  <c r="AS366" i="8"/>
  <c r="AR366" i="8"/>
  <c r="AQ366" i="8"/>
  <c r="AP366" i="8"/>
  <c r="AO366" i="8"/>
  <c r="AN366" i="8"/>
  <c r="AM366" i="8"/>
  <c r="AL366" i="8"/>
  <c r="AJ366" i="8"/>
  <c r="AI366" i="8"/>
  <c r="AH366" i="8"/>
  <c r="AG366" i="8"/>
  <c r="AF366" i="8"/>
  <c r="AE366" i="8"/>
  <c r="AD366" i="8"/>
  <c r="AC366" i="8"/>
  <c r="AW365" i="8"/>
  <c r="AV365" i="8"/>
  <c r="AU365" i="8"/>
  <c r="AT365" i="8"/>
  <c r="AS365" i="8"/>
  <c r="AR365" i="8"/>
  <c r="AQ365" i="8"/>
  <c r="AP365" i="8"/>
  <c r="AO365" i="8"/>
  <c r="AN365" i="8"/>
  <c r="AM365" i="8"/>
  <c r="AL365" i="8"/>
  <c r="AJ365" i="8"/>
  <c r="AI365" i="8"/>
  <c r="AH365" i="8"/>
  <c r="AG365" i="8"/>
  <c r="AF365" i="8"/>
  <c r="AE365" i="8"/>
  <c r="AD365" i="8"/>
  <c r="AC365" i="8"/>
  <c r="AW364" i="8"/>
  <c r="AV364" i="8"/>
  <c r="AU364" i="8"/>
  <c r="AT364" i="8"/>
  <c r="AS364" i="8"/>
  <c r="AR364" i="8"/>
  <c r="AQ364" i="8"/>
  <c r="AP364" i="8"/>
  <c r="AO364" i="8"/>
  <c r="AN364" i="8"/>
  <c r="AM364" i="8"/>
  <c r="AL364" i="8"/>
  <c r="AJ364" i="8"/>
  <c r="AI364" i="8"/>
  <c r="AH364" i="8"/>
  <c r="AG364" i="8"/>
  <c r="AF364" i="8"/>
  <c r="AE364" i="8"/>
  <c r="AD364" i="8"/>
  <c r="AC364" i="8"/>
  <c r="AW363" i="8"/>
  <c r="AV363" i="8"/>
  <c r="AU363" i="8"/>
  <c r="AT363" i="8"/>
  <c r="AS363" i="8"/>
  <c r="AR363" i="8"/>
  <c r="AQ363" i="8"/>
  <c r="AP363" i="8"/>
  <c r="AO363" i="8"/>
  <c r="AN363" i="8"/>
  <c r="AM363" i="8"/>
  <c r="AL363" i="8"/>
  <c r="AJ363" i="8"/>
  <c r="AI363" i="8"/>
  <c r="AH363" i="8"/>
  <c r="AG363" i="8"/>
  <c r="AF363" i="8"/>
  <c r="AE363" i="8"/>
  <c r="AD363" i="8"/>
  <c r="AC363" i="8"/>
  <c r="AW362" i="8"/>
  <c r="AV362" i="8"/>
  <c r="AU362" i="8"/>
  <c r="AT362" i="8"/>
  <c r="AS362" i="8"/>
  <c r="AR362" i="8"/>
  <c r="AQ362" i="8"/>
  <c r="AP362" i="8"/>
  <c r="AO362" i="8"/>
  <c r="AN362" i="8"/>
  <c r="AM362" i="8"/>
  <c r="AL362" i="8"/>
  <c r="AJ362" i="8"/>
  <c r="AI362" i="8"/>
  <c r="AH362" i="8"/>
  <c r="AG362" i="8"/>
  <c r="AF362" i="8"/>
  <c r="AE362" i="8"/>
  <c r="AD362" i="8"/>
  <c r="AC362" i="8"/>
  <c r="AW361" i="8"/>
  <c r="AV361" i="8"/>
  <c r="AU361" i="8"/>
  <c r="AT361" i="8"/>
  <c r="AS361" i="8"/>
  <c r="AR361" i="8"/>
  <c r="AQ361" i="8"/>
  <c r="AP361" i="8"/>
  <c r="AO361" i="8"/>
  <c r="AN361" i="8"/>
  <c r="AM361" i="8"/>
  <c r="AL361" i="8"/>
  <c r="AJ361" i="8"/>
  <c r="AI361" i="8"/>
  <c r="AH361" i="8"/>
  <c r="AG361" i="8"/>
  <c r="AF361" i="8"/>
  <c r="AE361" i="8"/>
  <c r="AD361" i="8"/>
  <c r="AC361" i="8"/>
  <c r="AW360" i="8"/>
  <c r="AV360" i="8"/>
  <c r="AU360" i="8"/>
  <c r="AT360" i="8"/>
  <c r="AS360" i="8"/>
  <c r="AR360" i="8"/>
  <c r="AQ360" i="8"/>
  <c r="AP360" i="8"/>
  <c r="AO360" i="8"/>
  <c r="AN360" i="8"/>
  <c r="AM360" i="8"/>
  <c r="AL360" i="8"/>
  <c r="AJ360" i="8"/>
  <c r="AI360" i="8"/>
  <c r="AH360" i="8"/>
  <c r="AG360" i="8"/>
  <c r="AF360" i="8"/>
  <c r="AE360" i="8"/>
  <c r="AD360" i="8"/>
  <c r="AC360" i="8"/>
  <c r="AW359" i="8"/>
  <c r="AV359" i="8"/>
  <c r="AU359" i="8"/>
  <c r="AT359" i="8"/>
  <c r="AS359" i="8"/>
  <c r="AR359" i="8"/>
  <c r="AQ359" i="8"/>
  <c r="AP359" i="8"/>
  <c r="AO359" i="8"/>
  <c r="AN359" i="8"/>
  <c r="AM359" i="8"/>
  <c r="AL359" i="8"/>
  <c r="AJ359" i="8"/>
  <c r="AI359" i="8"/>
  <c r="AH359" i="8"/>
  <c r="AG359" i="8"/>
  <c r="AF359" i="8"/>
  <c r="AE359" i="8"/>
  <c r="AD359" i="8"/>
  <c r="AC359" i="8"/>
  <c r="AW358" i="8"/>
  <c r="AV358" i="8"/>
  <c r="AU358" i="8"/>
  <c r="AT358" i="8"/>
  <c r="AS358" i="8"/>
  <c r="AR358" i="8"/>
  <c r="AQ358" i="8"/>
  <c r="AP358" i="8"/>
  <c r="AO358" i="8"/>
  <c r="AN358" i="8"/>
  <c r="AM358" i="8"/>
  <c r="AL358" i="8"/>
  <c r="AJ358" i="8"/>
  <c r="AI358" i="8"/>
  <c r="AH358" i="8"/>
  <c r="AG358" i="8"/>
  <c r="AF358" i="8"/>
  <c r="AE358" i="8"/>
  <c r="AD358" i="8"/>
  <c r="AC358" i="8"/>
  <c r="AW357" i="8"/>
  <c r="AV357" i="8"/>
  <c r="AU357" i="8"/>
  <c r="AT357" i="8"/>
  <c r="AS357" i="8"/>
  <c r="AR357" i="8"/>
  <c r="AQ357" i="8"/>
  <c r="AP357" i="8"/>
  <c r="AO357" i="8"/>
  <c r="AN357" i="8"/>
  <c r="AM357" i="8"/>
  <c r="AL357" i="8"/>
  <c r="AJ357" i="8"/>
  <c r="AI357" i="8"/>
  <c r="AH357" i="8"/>
  <c r="AG357" i="8"/>
  <c r="AF357" i="8"/>
  <c r="AE357" i="8"/>
  <c r="AD357" i="8"/>
  <c r="AC357" i="8"/>
  <c r="AW356" i="8"/>
  <c r="AV356" i="8"/>
  <c r="AU356" i="8"/>
  <c r="AT356" i="8"/>
  <c r="AS356" i="8"/>
  <c r="AR356" i="8"/>
  <c r="AQ356" i="8"/>
  <c r="AP356" i="8"/>
  <c r="AO356" i="8"/>
  <c r="AN356" i="8"/>
  <c r="AM356" i="8"/>
  <c r="AL356" i="8"/>
  <c r="AJ356" i="8"/>
  <c r="AI356" i="8"/>
  <c r="AH356" i="8"/>
  <c r="AG356" i="8"/>
  <c r="AF356" i="8"/>
  <c r="AE356" i="8"/>
  <c r="AD356" i="8"/>
  <c r="AC356" i="8"/>
  <c r="AW355" i="8"/>
  <c r="AV355" i="8"/>
  <c r="AU355" i="8"/>
  <c r="AT355" i="8"/>
  <c r="AS355" i="8"/>
  <c r="AR355" i="8"/>
  <c r="AQ355" i="8"/>
  <c r="AP355" i="8"/>
  <c r="AO355" i="8"/>
  <c r="AN355" i="8"/>
  <c r="AM355" i="8"/>
  <c r="AL355" i="8"/>
  <c r="AJ355" i="8"/>
  <c r="AI355" i="8"/>
  <c r="AH355" i="8"/>
  <c r="AG355" i="8"/>
  <c r="AF355" i="8"/>
  <c r="AE355" i="8"/>
  <c r="AD355" i="8"/>
  <c r="AC355" i="8"/>
  <c r="AW354" i="8"/>
  <c r="AV354" i="8"/>
  <c r="AU354" i="8"/>
  <c r="AT354" i="8"/>
  <c r="AS354" i="8"/>
  <c r="AR354" i="8"/>
  <c r="AQ354" i="8"/>
  <c r="AP354" i="8"/>
  <c r="AO354" i="8"/>
  <c r="AN354" i="8"/>
  <c r="AM354" i="8"/>
  <c r="AL354" i="8"/>
  <c r="AJ354" i="8"/>
  <c r="AI354" i="8"/>
  <c r="AH354" i="8"/>
  <c r="AG354" i="8"/>
  <c r="AF354" i="8"/>
  <c r="AE354" i="8"/>
  <c r="AD354" i="8"/>
  <c r="AC354" i="8"/>
  <c r="AW353" i="8"/>
  <c r="AV353" i="8"/>
  <c r="AU353" i="8"/>
  <c r="AT353" i="8"/>
  <c r="AS353" i="8"/>
  <c r="AR353" i="8"/>
  <c r="AQ353" i="8"/>
  <c r="AP353" i="8"/>
  <c r="AO353" i="8"/>
  <c r="AN353" i="8"/>
  <c r="AM353" i="8"/>
  <c r="AL353" i="8"/>
  <c r="AJ353" i="8"/>
  <c r="AI353" i="8"/>
  <c r="AH353" i="8"/>
  <c r="AG353" i="8"/>
  <c r="AF353" i="8"/>
  <c r="AE353" i="8"/>
  <c r="AD353" i="8"/>
  <c r="AC353" i="8"/>
  <c r="AW352" i="8"/>
  <c r="AV352" i="8"/>
  <c r="AU352" i="8"/>
  <c r="AT352" i="8"/>
  <c r="AS352" i="8"/>
  <c r="AR352" i="8"/>
  <c r="AQ352" i="8"/>
  <c r="AP352" i="8"/>
  <c r="AO352" i="8"/>
  <c r="AN352" i="8"/>
  <c r="AM352" i="8"/>
  <c r="AL352" i="8"/>
  <c r="AJ352" i="8"/>
  <c r="AI352" i="8"/>
  <c r="AH352" i="8"/>
  <c r="AG352" i="8"/>
  <c r="AF352" i="8"/>
  <c r="AE352" i="8"/>
  <c r="AD352" i="8"/>
  <c r="AC352" i="8"/>
  <c r="AW351" i="8"/>
  <c r="AV351" i="8"/>
  <c r="AU351" i="8"/>
  <c r="AT351" i="8"/>
  <c r="AS351" i="8"/>
  <c r="AR351" i="8"/>
  <c r="AQ351" i="8"/>
  <c r="AP351" i="8"/>
  <c r="AO351" i="8"/>
  <c r="AN351" i="8"/>
  <c r="AM351" i="8"/>
  <c r="AL351" i="8"/>
  <c r="AJ351" i="8"/>
  <c r="AI351" i="8"/>
  <c r="AH351" i="8"/>
  <c r="AG351" i="8"/>
  <c r="AF351" i="8"/>
  <c r="AE351" i="8"/>
  <c r="AD351" i="8"/>
  <c r="AC351" i="8"/>
  <c r="AW348" i="8"/>
  <c r="AV348" i="8"/>
  <c r="AU348" i="8"/>
  <c r="AT348" i="8"/>
  <c r="AS348" i="8"/>
  <c r="AR348" i="8"/>
  <c r="AQ348" i="8"/>
  <c r="AP348" i="8"/>
  <c r="AO348" i="8"/>
  <c r="AN348" i="8"/>
  <c r="AM348" i="8"/>
  <c r="AL348" i="8"/>
  <c r="AJ348" i="8"/>
  <c r="AI348" i="8"/>
  <c r="AH348" i="8"/>
  <c r="AG348" i="8"/>
  <c r="AF348" i="8"/>
  <c r="AE348" i="8"/>
  <c r="AD348" i="8"/>
  <c r="AC348" i="8"/>
  <c r="AW347" i="8"/>
  <c r="AV347" i="8"/>
  <c r="AU347" i="8"/>
  <c r="AT347" i="8"/>
  <c r="AS347" i="8"/>
  <c r="AR347" i="8"/>
  <c r="AQ347" i="8"/>
  <c r="AP347" i="8"/>
  <c r="AO347" i="8"/>
  <c r="AN347" i="8"/>
  <c r="AM347" i="8"/>
  <c r="AL347" i="8"/>
  <c r="AJ347" i="8"/>
  <c r="AI347" i="8"/>
  <c r="AH347" i="8"/>
  <c r="AG347" i="8"/>
  <c r="AF347" i="8"/>
  <c r="AE347" i="8"/>
  <c r="AD347" i="8"/>
  <c r="AC347" i="8"/>
  <c r="AW346" i="8"/>
  <c r="AV346" i="8"/>
  <c r="AU346" i="8"/>
  <c r="AT346" i="8"/>
  <c r="AS346" i="8"/>
  <c r="AR346" i="8"/>
  <c r="AQ346" i="8"/>
  <c r="AP346" i="8"/>
  <c r="AO346" i="8"/>
  <c r="AN346" i="8"/>
  <c r="AM346" i="8"/>
  <c r="AL346" i="8"/>
  <c r="AJ346" i="8"/>
  <c r="AI346" i="8"/>
  <c r="AH346" i="8"/>
  <c r="AG346" i="8"/>
  <c r="AF346" i="8"/>
  <c r="AE346" i="8"/>
  <c r="AD346" i="8"/>
  <c r="AC346" i="8"/>
  <c r="AW345" i="8"/>
  <c r="AV345" i="8"/>
  <c r="AU345" i="8"/>
  <c r="AT345" i="8"/>
  <c r="AS345" i="8"/>
  <c r="AR345" i="8"/>
  <c r="AQ345" i="8"/>
  <c r="AP345" i="8"/>
  <c r="AO345" i="8"/>
  <c r="AN345" i="8"/>
  <c r="AM345" i="8"/>
  <c r="AL345" i="8"/>
  <c r="AJ345" i="8"/>
  <c r="AI345" i="8"/>
  <c r="AH345" i="8"/>
  <c r="AG345" i="8"/>
  <c r="AF345" i="8"/>
  <c r="AE345" i="8"/>
  <c r="AD345" i="8"/>
  <c r="AC345" i="8"/>
  <c r="AW344" i="8"/>
  <c r="AV344" i="8"/>
  <c r="AU344" i="8"/>
  <c r="AT344" i="8"/>
  <c r="AS344" i="8"/>
  <c r="AR344" i="8"/>
  <c r="AQ344" i="8"/>
  <c r="AP344" i="8"/>
  <c r="AO344" i="8"/>
  <c r="AN344" i="8"/>
  <c r="AM344" i="8"/>
  <c r="AL344" i="8"/>
  <c r="AJ344" i="8"/>
  <c r="AI344" i="8"/>
  <c r="AH344" i="8"/>
  <c r="AG344" i="8"/>
  <c r="AF344" i="8"/>
  <c r="AE344" i="8"/>
  <c r="AD344" i="8"/>
  <c r="AC344" i="8"/>
  <c r="AW343" i="8"/>
  <c r="AV343" i="8"/>
  <c r="AU343" i="8"/>
  <c r="AT343" i="8"/>
  <c r="AS343" i="8"/>
  <c r="AR343" i="8"/>
  <c r="AQ343" i="8"/>
  <c r="AP343" i="8"/>
  <c r="AO343" i="8"/>
  <c r="AN343" i="8"/>
  <c r="AM343" i="8"/>
  <c r="AL343" i="8"/>
  <c r="AJ343" i="8"/>
  <c r="AI343" i="8"/>
  <c r="AH343" i="8"/>
  <c r="AG343" i="8"/>
  <c r="AF343" i="8"/>
  <c r="AE343" i="8"/>
  <c r="AD343" i="8"/>
  <c r="AC343" i="8"/>
  <c r="AW342" i="8"/>
  <c r="AV342" i="8"/>
  <c r="AU342" i="8"/>
  <c r="AT342" i="8"/>
  <c r="AS342" i="8"/>
  <c r="AR342" i="8"/>
  <c r="AQ342" i="8"/>
  <c r="AP342" i="8"/>
  <c r="AO342" i="8"/>
  <c r="AN342" i="8"/>
  <c r="AM342" i="8"/>
  <c r="AL342" i="8"/>
  <c r="AJ342" i="8"/>
  <c r="AI342" i="8"/>
  <c r="AH342" i="8"/>
  <c r="AG342" i="8"/>
  <c r="AF342" i="8"/>
  <c r="AE342" i="8"/>
  <c r="AD342" i="8"/>
  <c r="AC342" i="8"/>
  <c r="AW341" i="8"/>
  <c r="AV341" i="8"/>
  <c r="AU341" i="8"/>
  <c r="AT341" i="8"/>
  <c r="AS341" i="8"/>
  <c r="AR341" i="8"/>
  <c r="AQ341" i="8"/>
  <c r="AP341" i="8"/>
  <c r="AO341" i="8"/>
  <c r="AN341" i="8"/>
  <c r="AM341" i="8"/>
  <c r="AL341" i="8"/>
  <c r="AK341" i="8"/>
  <c r="AJ341" i="8"/>
  <c r="AI341" i="8"/>
  <c r="AH341" i="8"/>
  <c r="AG341" i="8"/>
  <c r="AF341" i="8"/>
  <c r="AE341" i="8"/>
  <c r="AD341" i="8"/>
  <c r="AC341" i="8"/>
  <c r="AW340" i="8"/>
  <c r="AV340" i="8"/>
  <c r="AU340" i="8"/>
  <c r="AT340" i="8"/>
  <c r="AS340" i="8"/>
  <c r="AR340" i="8"/>
  <c r="AQ340" i="8"/>
  <c r="AP340" i="8"/>
  <c r="AO340" i="8"/>
  <c r="AN340" i="8"/>
  <c r="AM340" i="8"/>
  <c r="AL340" i="8"/>
  <c r="AK340" i="8"/>
  <c r="AJ340" i="8"/>
  <c r="AI340" i="8"/>
  <c r="AH340" i="8"/>
  <c r="AG340" i="8"/>
  <c r="AF340" i="8"/>
  <c r="AE340" i="8"/>
  <c r="AD340" i="8"/>
  <c r="AC340" i="8"/>
  <c r="AW339" i="8"/>
  <c r="AV339" i="8"/>
  <c r="AU339" i="8"/>
  <c r="AT339" i="8"/>
  <c r="AS339" i="8"/>
  <c r="AR339" i="8"/>
  <c r="AQ339" i="8"/>
  <c r="AP339" i="8"/>
  <c r="AO339" i="8"/>
  <c r="AN339" i="8"/>
  <c r="AM339" i="8"/>
  <c r="AL339" i="8"/>
  <c r="AJ339" i="8"/>
  <c r="AI339" i="8"/>
  <c r="AH339" i="8"/>
  <c r="AG339" i="8"/>
  <c r="AF339" i="8"/>
  <c r="AE339" i="8"/>
  <c r="AD339" i="8"/>
  <c r="AC339" i="8"/>
  <c r="AW338" i="8"/>
  <c r="AV338" i="8"/>
  <c r="AU338" i="8"/>
  <c r="AT338" i="8"/>
  <c r="AS338" i="8"/>
  <c r="AR338" i="8"/>
  <c r="AQ338" i="8"/>
  <c r="AP338" i="8"/>
  <c r="AO338" i="8"/>
  <c r="AN338" i="8"/>
  <c r="AM338" i="8"/>
  <c r="AL338" i="8"/>
  <c r="AK338" i="8"/>
  <c r="AJ338" i="8"/>
  <c r="AI338" i="8"/>
  <c r="AH338" i="8"/>
  <c r="AG338" i="8"/>
  <c r="AF338" i="8"/>
  <c r="AE338" i="8"/>
  <c r="AD338" i="8"/>
  <c r="AC338" i="8"/>
  <c r="AW337" i="8"/>
  <c r="AV337" i="8"/>
  <c r="AU337" i="8"/>
  <c r="AT337" i="8"/>
  <c r="AS337" i="8"/>
  <c r="AR337" i="8"/>
  <c r="AQ337" i="8"/>
  <c r="AP337" i="8"/>
  <c r="AO337" i="8"/>
  <c r="AN337" i="8"/>
  <c r="AM337" i="8"/>
  <c r="AL337" i="8"/>
  <c r="AK337" i="8"/>
  <c r="AJ337" i="8"/>
  <c r="AI337" i="8"/>
  <c r="AH337" i="8"/>
  <c r="AG337" i="8"/>
  <c r="AF337" i="8"/>
  <c r="AE337" i="8"/>
  <c r="AD337" i="8"/>
  <c r="AC337" i="8"/>
  <c r="AW336" i="8"/>
  <c r="AV336" i="8"/>
  <c r="AU336" i="8"/>
  <c r="AT336" i="8"/>
  <c r="AS336" i="8"/>
  <c r="AR336" i="8"/>
  <c r="AQ336" i="8"/>
  <c r="AP336" i="8"/>
  <c r="AO336" i="8"/>
  <c r="AN336" i="8"/>
  <c r="AM336" i="8"/>
  <c r="AL336" i="8"/>
  <c r="AK336" i="8"/>
  <c r="AJ336" i="8"/>
  <c r="AI336" i="8"/>
  <c r="AH336" i="8"/>
  <c r="AG336" i="8"/>
  <c r="AF336" i="8"/>
  <c r="AE336" i="8"/>
  <c r="AD336" i="8"/>
  <c r="AC336" i="8"/>
  <c r="AW335" i="8"/>
  <c r="AV335" i="8"/>
  <c r="AU335" i="8"/>
  <c r="AT335" i="8"/>
  <c r="AS335" i="8"/>
  <c r="AR335" i="8"/>
  <c r="AQ335" i="8"/>
  <c r="AP335" i="8"/>
  <c r="AO335" i="8"/>
  <c r="AN335" i="8"/>
  <c r="AM335" i="8"/>
  <c r="AL335" i="8"/>
  <c r="AK335" i="8"/>
  <c r="AJ335" i="8"/>
  <c r="AI335" i="8"/>
  <c r="AH335" i="8"/>
  <c r="AG335" i="8"/>
  <c r="AF335" i="8"/>
  <c r="AE335" i="8"/>
  <c r="AD335" i="8"/>
  <c r="AC335" i="8"/>
  <c r="AW334" i="8"/>
  <c r="AV334" i="8"/>
  <c r="AU334" i="8"/>
  <c r="AT334" i="8"/>
  <c r="AS334" i="8"/>
  <c r="AR334" i="8"/>
  <c r="AQ334" i="8"/>
  <c r="AP334" i="8"/>
  <c r="AO334" i="8"/>
  <c r="AN334" i="8"/>
  <c r="AM334" i="8"/>
  <c r="AL334" i="8"/>
  <c r="AK334" i="8"/>
  <c r="AJ334" i="8"/>
  <c r="AI334" i="8"/>
  <c r="AH334" i="8"/>
  <c r="AG334" i="8"/>
  <c r="AF334" i="8"/>
  <c r="AE334" i="8"/>
  <c r="AD334" i="8"/>
  <c r="AC334" i="8"/>
  <c r="AW333" i="8"/>
  <c r="AV333" i="8"/>
  <c r="AU333" i="8"/>
  <c r="AT333" i="8"/>
  <c r="AS333" i="8"/>
  <c r="AR333" i="8"/>
  <c r="AQ333" i="8"/>
  <c r="AP333" i="8"/>
  <c r="AO333" i="8"/>
  <c r="AN333" i="8"/>
  <c r="AM333" i="8"/>
  <c r="AL333" i="8"/>
  <c r="AK333" i="8"/>
  <c r="AJ333" i="8"/>
  <c r="AI333" i="8"/>
  <c r="AH333" i="8"/>
  <c r="AG333" i="8"/>
  <c r="AF333" i="8"/>
  <c r="AE333" i="8"/>
  <c r="AD333" i="8"/>
  <c r="AC333" i="8"/>
  <c r="AW332" i="8"/>
  <c r="AV332" i="8"/>
  <c r="AU332" i="8"/>
  <c r="AT332" i="8"/>
  <c r="AS332" i="8"/>
  <c r="AR332" i="8"/>
  <c r="AQ332" i="8"/>
  <c r="AP332" i="8"/>
  <c r="AO332" i="8"/>
  <c r="AN332" i="8"/>
  <c r="AM332" i="8"/>
  <c r="AL332" i="8"/>
  <c r="AK332" i="8"/>
  <c r="AJ332" i="8"/>
  <c r="AI332" i="8"/>
  <c r="AH332" i="8"/>
  <c r="AG332" i="8"/>
  <c r="AF332" i="8"/>
  <c r="AE332" i="8"/>
  <c r="AD332" i="8"/>
  <c r="AC332" i="8"/>
  <c r="AW331" i="8"/>
  <c r="AV331" i="8"/>
  <c r="AU331" i="8"/>
  <c r="AT331" i="8"/>
  <c r="AS331" i="8"/>
  <c r="AR331" i="8"/>
  <c r="AQ331" i="8"/>
  <c r="AP331" i="8"/>
  <c r="AO331" i="8"/>
  <c r="AN331" i="8"/>
  <c r="AM331" i="8"/>
  <c r="AL331" i="8"/>
  <c r="AK331" i="8"/>
  <c r="AJ331" i="8"/>
  <c r="AI331" i="8"/>
  <c r="AH331" i="8"/>
  <c r="AG331" i="8"/>
  <c r="AF331" i="8"/>
  <c r="AE331" i="8"/>
  <c r="AD331" i="8"/>
  <c r="AC331" i="8"/>
  <c r="AW330" i="8"/>
  <c r="AV330" i="8"/>
  <c r="AU330" i="8"/>
  <c r="AT330" i="8"/>
  <c r="AS330" i="8"/>
  <c r="AR330" i="8"/>
  <c r="AQ330" i="8"/>
  <c r="AP330" i="8"/>
  <c r="AO330" i="8"/>
  <c r="AN330" i="8"/>
  <c r="AM330" i="8"/>
  <c r="AL330" i="8"/>
  <c r="AK330" i="8"/>
  <c r="AJ330" i="8"/>
  <c r="AI330" i="8"/>
  <c r="AH330" i="8"/>
  <c r="AG330" i="8"/>
  <c r="AF330" i="8"/>
  <c r="AE330" i="8"/>
  <c r="AD330" i="8"/>
  <c r="AC330" i="8"/>
  <c r="AW329" i="8"/>
  <c r="AV329" i="8"/>
  <c r="AU329" i="8"/>
  <c r="AT329" i="8"/>
  <c r="AS329" i="8"/>
  <c r="AR329" i="8"/>
  <c r="AQ329" i="8"/>
  <c r="AP329" i="8"/>
  <c r="AO329" i="8"/>
  <c r="AN329" i="8"/>
  <c r="AM329" i="8"/>
  <c r="AL329" i="8"/>
  <c r="AK329" i="8"/>
  <c r="AJ329" i="8"/>
  <c r="AI329" i="8"/>
  <c r="AH329" i="8"/>
  <c r="AG329" i="8"/>
  <c r="AF329" i="8"/>
  <c r="AE329" i="8"/>
  <c r="AD329" i="8"/>
  <c r="AC329" i="8"/>
  <c r="AW328" i="8"/>
  <c r="AV328" i="8"/>
  <c r="AU328" i="8"/>
  <c r="AT328" i="8"/>
  <c r="AS328" i="8"/>
  <c r="AR328" i="8"/>
  <c r="AQ328" i="8"/>
  <c r="AP328" i="8"/>
  <c r="AO328" i="8"/>
  <c r="AN328" i="8"/>
  <c r="AM328" i="8"/>
  <c r="AL328" i="8"/>
  <c r="AK328" i="8"/>
  <c r="AJ328" i="8"/>
  <c r="AI328" i="8"/>
  <c r="AH328" i="8"/>
  <c r="AG328" i="8"/>
  <c r="AF328" i="8"/>
  <c r="AE328" i="8"/>
  <c r="AD328" i="8"/>
  <c r="AC328" i="8"/>
  <c r="AW327" i="8"/>
  <c r="AV327" i="8"/>
  <c r="AU327" i="8"/>
  <c r="AT327" i="8"/>
  <c r="AS327" i="8"/>
  <c r="AR327" i="8"/>
  <c r="AQ327" i="8"/>
  <c r="AP327" i="8"/>
  <c r="AO327" i="8"/>
  <c r="AN327" i="8"/>
  <c r="AM327" i="8"/>
  <c r="AL327" i="8"/>
  <c r="AK327" i="8"/>
  <c r="AJ327" i="8"/>
  <c r="AI327" i="8"/>
  <c r="AH327" i="8"/>
  <c r="AG327" i="8"/>
  <c r="AF327" i="8"/>
  <c r="AE327" i="8"/>
  <c r="AD327" i="8"/>
  <c r="AC327" i="8"/>
  <c r="AW326" i="8"/>
  <c r="AV326" i="8"/>
  <c r="AU326" i="8"/>
  <c r="AT326" i="8"/>
  <c r="AS326" i="8"/>
  <c r="AR326" i="8"/>
  <c r="AQ326" i="8"/>
  <c r="AP326" i="8"/>
  <c r="AO326" i="8"/>
  <c r="AN326" i="8"/>
  <c r="AM326" i="8"/>
  <c r="AL326" i="8"/>
  <c r="AK326" i="8"/>
  <c r="AJ326" i="8"/>
  <c r="AI326" i="8"/>
  <c r="AH326" i="8"/>
  <c r="AG326" i="8"/>
  <c r="AF326" i="8"/>
  <c r="AE326" i="8"/>
  <c r="AD326" i="8"/>
  <c r="AC326" i="8"/>
  <c r="AW325" i="8"/>
  <c r="AV325" i="8"/>
  <c r="AU325" i="8"/>
  <c r="AT325" i="8"/>
  <c r="AS325" i="8"/>
  <c r="AR325" i="8"/>
  <c r="AQ325" i="8"/>
  <c r="AP325" i="8"/>
  <c r="AO325" i="8"/>
  <c r="AN325" i="8"/>
  <c r="AM325" i="8"/>
  <c r="AL325" i="8"/>
  <c r="AK325" i="8"/>
  <c r="AJ325" i="8"/>
  <c r="AI325" i="8"/>
  <c r="AH325" i="8"/>
  <c r="AG325" i="8"/>
  <c r="AF325" i="8"/>
  <c r="AE325" i="8"/>
  <c r="AD325" i="8"/>
  <c r="AC325" i="8"/>
  <c r="AW324" i="8"/>
  <c r="AV324" i="8"/>
  <c r="AU324" i="8"/>
  <c r="AT324" i="8"/>
  <c r="AS324" i="8"/>
  <c r="AR324" i="8"/>
  <c r="AQ324" i="8"/>
  <c r="AP324" i="8"/>
  <c r="AO324" i="8"/>
  <c r="AN324" i="8"/>
  <c r="AM324" i="8"/>
  <c r="AL324" i="8"/>
  <c r="AK324" i="8"/>
  <c r="AJ324" i="8"/>
  <c r="AI324" i="8"/>
  <c r="AH324" i="8"/>
  <c r="AG324" i="8"/>
  <c r="AF324" i="8"/>
  <c r="AE324" i="8"/>
  <c r="AD324" i="8"/>
  <c r="AC324" i="8"/>
  <c r="AW323" i="8"/>
  <c r="AV323" i="8"/>
  <c r="AU323" i="8"/>
  <c r="AT323" i="8"/>
  <c r="AS323" i="8"/>
  <c r="AR323" i="8"/>
  <c r="AQ323" i="8"/>
  <c r="AP323" i="8"/>
  <c r="AO323" i="8"/>
  <c r="AN323" i="8"/>
  <c r="AM323" i="8"/>
  <c r="AL323" i="8"/>
  <c r="AK323" i="8"/>
  <c r="AJ323" i="8"/>
  <c r="AI323" i="8"/>
  <c r="AH323" i="8"/>
  <c r="AG323" i="8"/>
  <c r="AF323" i="8"/>
  <c r="AE323" i="8"/>
  <c r="AD323" i="8"/>
  <c r="AC323" i="8"/>
  <c r="AW322" i="8"/>
  <c r="AV322" i="8"/>
  <c r="AU322" i="8"/>
  <c r="AT322" i="8"/>
  <c r="AS322" i="8"/>
  <c r="AR322" i="8"/>
  <c r="AQ322" i="8"/>
  <c r="AP322" i="8"/>
  <c r="AO322" i="8"/>
  <c r="AN322" i="8"/>
  <c r="AM322" i="8"/>
  <c r="AL322" i="8"/>
  <c r="AK322" i="8"/>
  <c r="AJ322" i="8"/>
  <c r="AI322" i="8"/>
  <c r="AH322" i="8"/>
  <c r="AG322" i="8"/>
  <c r="AF322" i="8"/>
  <c r="AE322" i="8"/>
  <c r="AD322" i="8"/>
  <c r="AC322" i="8"/>
  <c r="AW321" i="8"/>
  <c r="AV321" i="8"/>
  <c r="AU321" i="8"/>
  <c r="AT321" i="8"/>
  <c r="AS321" i="8"/>
  <c r="AR321" i="8"/>
  <c r="AQ321" i="8"/>
  <c r="AP321" i="8"/>
  <c r="AO321" i="8"/>
  <c r="AN321" i="8"/>
  <c r="AM321" i="8"/>
  <c r="AL321" i="8"/>
  <c r="AK321" i="8"/>
  <c r="AJ321" i="8"/>
  <c r="AI321" i="8"/>
  <c r="AH321" i="8"/>
  <c r="AG321" i="8"/>
  <c r="AF321" i="8"/>
  <c r="AE321" i="8"/>
  <c r="AD321" i="8"/>
  <c r="AC321" i="8"/>
  <c r="AW320" i="8"/>
  <c r="AV320" i="8"/>
  <c r="AU320" i="8"/>
  <c r="AT320" i="8"/>
  <c r="AS320" i="8"/>
  <c r="AR320" i="8"/>
  <c r="AQ320" i="8"/>
  <c r="AP320" i="8"/>
  <c r="AO320" i="8"/>
  <c r="AN320" i="8"/>
  <c r="AM320" i="8"/>
  <c r="AL320" i="8"/>
  <c r="AK320" i="8"/>
  <c r="AJ320" i="8"/>
  <c r="AI320" i="8"/>
  <c r="AH320" i="8"/>
  <c r="AG320" i="8"/>
  <c r="AF320" i="8"/>
  <c r="AE320" i="8"/>
  <c r="AD320" i="8"/>
  <c r="AC320" i="8"/>
  <c r="AW319" i="8"/>
  <c r="AV319" i="8"/>
  <c r="AU319" i="8"/>
  <c r="AT319" i="8"/>
  <c r="AS319" i="8"/>
  <c r="AR319" i="8"/>
  <c r="AQ319" i="8"/>
  <c r="AP319" i="8"/>
  <c r="AO319" i="8"/>
  <c r="AN319" i="8"/>
  <c r="AM319" i="8"/>
  <c r="AL319" i="8"/>
  <c r="AK319" i="8"/>
  <c r="AJ319" i="8"/>
  <c r="AI319" i="8"/>
  <c r="AH319" i="8"/>
  <c r="AG319" i="8"/>
  <c r="AF319" i="8"/>
  <c r="AE319" i="8"/>
  <c r="AD319" i="8"/>
  <c r="AC319" i="8"/>
  <c r="AW318" i="8"/>
  <c r="AV318" i="8"/>
  <c r="AU318" i="8"/>
  <c r="AT318" i="8"/>
  <c r="AS318" i="8"/>
  <c r="AR318" i="8"/>
  <c r="AQ318" i="8"/>
  <c r="AP318" i="8"/>
  <c r="AO318" i="8"/>
  <c r="AN318" i="8"/>
  <c r="AM318" i="8"/>
  <c r="AL318" i="8"/>
  <c r="AK318" i="8"/>
  <c r="AJ318" i="8"/>
  <c r="AI318" i="8"/>
  <c r="AH318" i="8"/>
  <c r="AG318" i="8"/>
  <c r="AF318" i="8"/>
  <c r="AE318" i="8"/>
  <c r="AD318" i="8"/>
  <c r="AC318" i="8"/>
  <c r="AW317" i="8"/>
  <c r="AV317" i="8"/>
  <c r="AU317" i="8"/>
  <c r="AT317" i="8"/>
  <c r="AS317" i="8"/>
  <c r="AR317" i="8"/>
  <c r="AQ317" i="8"/>
  <c r="AP317" i="8"/>
  <c r="AO317" i="8"/>
  <c r="AN317" i="8"/>
  <c r="AM317" i="8"/>
  <c r="AL317" i="8"/>
  <c r="AK317" i="8"/>
  <c r="AJ317" i="8"/>
  <c r="AI317" i="8"/>
  <c r="AH317" i="8"/>
  <c r="AG317" i="8"/>
  <c r="AF317" i="8"/>
  <c r="AE317" i="8"/>
  <c r="AD317" i="8"/>
  <c r="AC317" i="8"/>
  <c r="AW316" i="8"/>
  <c r="AV316" i="8"/>
  <c r="AU316" i="8"/>
  <c r="AT316" i="8"/>
  <c r="AS316" i="8"/>
  <c r="AR316" i="8"/>
  <c r="AQ316" i="8"/>
  <c r="AP316" i="8"/>
  <c r="AO316" i="8"/>
  <c r="AN316" i="8"/>
  <c r="AM316" i="8"/>
  <c r="AL316" i="8"/>
  <c r="AK316" i="8"/>
  <c r="AJ316" i="8"/>
  <c r="AI316" i="8"/>
  <c r="AH316" i="8"/>
  <c r="AG316" i="8"/>
  <c r="AF316" i="8"/>
  <c r="AE316" i="8"/>
  <c r="AD316" i="8"/>
  <c r="AC316" i="8"/>
  <c r="AW315" i="8"/>
  <c r="AV315" i="8"/>
  <c r="AU315" i="8"/>
  <c r="AT315" i="8"/>
  <c r="AS315" i="8"/>
  <c r="AR315" i="8"/>
  <c r="AQ315" i="8"/>
  <c r="AP315" i="8"/>
  <c r="AO315" i="8"/>
  <c r="AN315" i="8"/>
  <c r="AM315" i="8"/>
  <c r="AL315" i="8"/>
  <c r="AK315" i="8"/>
  <c r="AJ315" i="8"/>
  <c r="AI315" i="8"/>
  <c r="AH315" i="8"/>
  <c r="AG315" i="8"/>
  <c r="AF315" i="8"/>
  <c r="AE315" i="8"/>
  <c r="AD315" i="8"/>
  <c r="AC315" i="8"/>
  <c r="AW314" i="8"/>
  <c r="AV314" i="8"/>
  <c r="AU314" i="8"/>
  <c r="AT314" i="8"/>
  <c r="AS314" i="8"/>
  <c r="AR314" i="8"/>
  <c r="AQ314" i="8"/>
  <c r="AP314" i="8"/>
  <c r="AO314" i="8"/>
  <c r="AN314" i="8"/>
  <c r="AM314" i="8"/>
  <c r="AL314" i="8"/>
  <c r="AK314" i="8"/>
  <c r="AJ314" i="8"/>
  <c r="AI314" i="8"/>
  <c r="AH314" i="8"/>
  <c r="AG314" i="8"/>
  <c r="AF314" i="8"/>
  <c r="AE314" i="8"/>
  <c r="AD314" i="8"/>
  <c r="AC314" i="8"/>
  <c r="AW313" i="8"/>
  <c r="AV313" i="8"/>
  <c r="AU313" i="8"/>
  <c r="AT313" i="8"/>
  <c r="AS313" i="8"/>
  <c r="AR313" i="8"/>
  <c r="AQ313" i="8"/>
  <c r="AP313" i="8"/>
  <c r="AO313" i="8"/>
  <c r="AN313" i="8"/>
  <c r="AM313" i="8"/>
  <c r="AL313" i="8"/>
  <c r="AJ313" i="8"/>
  <c r="AI313" i="8"/>
  <c r="AH313" i="8"/>
  <c r="AG313" i="8"/>
  <c r="AF313" i="8"/>
  <c r="AE313" i="8"/>
  <c r="AD313" i="8"/>
  <c r="AC313" i="8"/>
  <c r="AW312" i="8"/>
  <c r="AV312" i="8"/>
  <c r="AU312" i="8"/>
  <c r="AT312" i="8"/>
  <c r="AS312" i="8"/>
  <c r="AR312" i="8"/>
  <c r="AQ312" i="8"/>
  <c r="AP312" i="8"/>
  <c r="AO312" i="8"/>
  <c r="AN312" i="8"/>
  <c r="AM312" i="8"/>
  <c r="AL312" i="8"/>
  <c r="AJ312" i="8"/>
  <c r="AI312" i="8"/>
  <c r="AH312" i="8"/>
  <c r="AG312" i="8"/>
  <c r="AF312" i="8"/>
  <c r="AE312" i="8"/>
  <c r="AD312" i="8"/>
  <c r="AC312" i="8"/>
  <c r="AW311" i="8"/>
  <c r="AV311" i="8"/>
  <c r="AU311" i="8"/>
  <c r="AT311" i="8"/>
  <c r="AS311" i="8"/>
  <c r="AR311" i="8"/>
  <c r="AQ311" i="8"/>
  <c r="AP311" i="8"/>
  <c r="AO311" i="8"/>
  <c r="AN311" i="8"/>
  <c r="AM311" i="8"/>
  <c r="AL311" i="8"/>
  <c r="AJ311" i="8"/>
  <c r="AI311" i="8"/>
  <c r="AH311" i="8"/>
  <c r="AG311" i="8"/>
  <c r="AF311" i="8"/>
  <c r="AE311" i="8"/>
  <c r="AD311" i="8"/>
  <c r="AC311" i="8"/>
  <c r="AW310" i="8"/>
  <c r="AV310" i="8"/>
  <c r="AU310" i="8"/>
  <c r="AT310" i="8"/>
  <c r="AS310" i="8"/>
  <c r="AR310" i="8"/>
  <c r="AQ310" i="8"/>
  <c r="AP310" i="8"/>
  <c r="AO310" i="8"/>
  <c r="AN310" i="8"/>
  <c r="AM310" i="8"/>
  <c r="AL310" i="8"/>
  <c r="AJ310" i="8"/>
  <c r="AI310" i="8"/>
  <c r="AH310" i="8"/>
  <c r="AG310" i="8"/>
  <c r="AF310" i="8"/>
  <c r="AE310" i="8"/>
  <c r="AD310" i="8"/>
  <c r="AC310" i="8"/>
  <c r="AW309" i="8"/>
  <c r="AV309" i="8"/>
  <c r="AU309" i="8"/>
  <c r="AT309" i="8"/>
  <c r="AS309" i="8"/>
  <c r="AR309" i="8"/>
  <c r="AQ309" i="8"/>
  <c r="AP309" i="8"/>
  <c r="AO309" i="8"/>
  <c r="AN309" i="8"/>
  <c r="AM309" i="8"/>
  <c r="AL309" i="8"/>
  <c r="AJ309" i="8"/>
  <c r="AI309" i="8"/>
  <c r="AH309" i="8"/>
  <c r="AG309" i="8"/>
  <c r="AF309" i="8"/>
  <c r="AE309" i="8"/>
  <c r="AD309" i="8"/>
  <c r="AC309" i="8"/>
  <c r="AW308" i="8"/>
  <c r="AV308" i="8"/>
  <c r="AU308" i="8"/>
  <c r="AT308" i="8"/>
  <c r="AS308" i="8"/>
  <c r="AR308" i="8"/>
  <c r="AQ308" i="8"/>
  <c r="AP308" i="8"/>
  <c r="AO308" i="8"/>
  <c r="AN308" i="8"/>
  <c r="AM308" i="8"/>
  <c r="AL308" i="8"/>
  <c r="AJ308" i="8"/>
  <c r="AI308" i="8"/>
  <c r="AH308" i="8"/>
  <c r="AG308" i="8"/>
  <c r="AF308" i="8"/>
  <c r="AE308" i="8"/>
  <c r="AD308" i="8"/>
  <c r="AC308" i="8"/>
  <c r="AW307" i="8"/>
  <c r="AV307" i="8"/>
  <c r="AU307" i="8"/>
  <c r="AT307" i="8"/>
  <c r="AS307" i="8"/>
  <c r="AR307" i="8"/>
  <c r="AQ307" i="8"/>
  <c r="AP307" i="8"/>
  <c r="AO307" i="8"/>
  <c r="AN307" i="8"/>
  <c r="AM307" i="8"/>
  <c r="AL307" i="8"/>
  <c r="AJ307" i="8"/>
  <c r="AI307" i="8"/>
  <c r="AH307" i="8"/>
  <c r="AG307" i="8"/>
  <c r="AF307" i="8"/>
  <c r="AE307" i="8"/>
  <c r="AD307" i="8"/>
  <c r="AC307" i="8"/>
  <c r="AW306" i="8"/>
  <c r="AV306" i="8"/>
  <c r="AU306" i="8"/>
  <c r="AT306" i="8"/>
  <c r="AS306" i="8"/>
  <c r="AR306" i="8"/>
  <c r="AQ306" i="8"/>
  <c r="AP306" i="8"/>
  <c r="AO306" i="8"/>
  <c r="AN306" i="8"/>
  <c r="AM306" i="8"/>
  <c r="AL306" i="8"/>
  <c r="AJ306" i="8"/>
  <c r="AI306" i="8"/>
  <c r="AH306" i="8"/>
  <c r="AG306" i="8"/>
  <c r="AF306" i="8"/>
  <c r="AE306" i="8"/>
  <c r="AD306" i="8"/>
  <c r="AC306" i="8"/>
  <c r="AW305" i="8"/>
  <c r="AV305" i="8"/>
  <c r="AU305" i="8"/>
  <c r="AT305" i="8"/>
  <c r="AS305" i="8"/>
  <c r="AR305" i="8"/>
  <c r="AP305" i="8"/>
  <c r="AO305" i="8"/>
  <c r="AN305" i="8"/>
  <c r="AM305" i="8"/>
  <c r="AL305" i="8"/>
  <c r="AJ305" i="8"/>
  <c r="AI305" i="8"/>
  <c r="AH305" i="8"/>
  <c r="AG305" i="8"/>
  <c r="AF305" i="8"/>
  <c r="AE305" i="8"/>
  <c r="AD305" i="8"/>
  <c r="AC305" i="8"/>
  <c r="AW304" i="8"/>
  <c r="AV304" i="8"/>
  <c r="AU304" i="8"/>
  <c r="AT304" i="8"/>
  <c r="AS304" i="8"/>
  <c r="AR304" i="8"/>
  <c r="AQ304" i="8"/>
  <c r="AP304" i="8"/>
  <c r="AO304" i="8"/>
  <c r="AN304" i="8"/>
  <c r="AM304" i="8"/>
  <c r="AL304" i="8"/>
  <c r="AJ304" i="8"/>
  <c r="AI304" i="8"/>
  <c r="AH304" i="8"/>
  <c r="AG304" i="8"/>
  <c r="AF304" i="8"/>
  <c r="AE304" i="8"/>
  <c r="AD304" i="8"/>
  <c r="AC304" i="8"/>
  <c r="AW303" i="8"/>
  <c r="AV303" i="8"/>
  <c r="AU303" i="8"/>
  <c r="AT303" i="8"/>
  <c r="AS303" i="8"/>
  <c r="AR303" i="8"/>
  <c r="AQ303" i="8"/>
  <c r="AP303" i="8"/>
  <c r="AO303" i="8"/>
  <c r="AN303" i="8"/>
  <c r="AM303" i="8"/>
  <c r="AL303" i="8"/>
  <c r="AJ303" i="8"/>
  <c r="AI303" i="8"/>
  <c r="AH303" i="8"/>
  <c r="AG303" i="8"/>
  <c r="AF303" i="8"/>
  <c r="AE303" i="8"/>
  <c r="AD303" i="8"/>
  <c r="AC303" i="8"/>
  <c r="AW302" i="8"/>
  <c r="AV302" i="8"/>
  <c r="AU302" i="8"/>
  <c r="AT302" i="8"/>
  <c r="AS302" i="8"/>
  <c r="AR302" i="8"/>
  <c r="AQ302" i="8"/>
  <c r="AP302" i="8"/>
  <c r="AO302" i="8"/>
  <c r="AN302" i="8"/>
  <c r="AM302" i="8"/>
  <c r="AL302" i="8"/>
  <c r="AJ302" i="8"/>
  <c r="AI302" i="8"/>
  <c r="AH302" i="8"/>
  <c r="AG302" i="8"/>
  <c r="AF302" i="8"/>
  <c r="AE302" i="8"/>
  <c r="AD302" i="8"/>
  <c r="AC302" i="8"/>
  <c r="AW301" i="8"/>
  <c r="AV301" i="8"/>
  <c r="AU301" i="8"/>
  <c r="AT301" i="8"/>
  <c r="AS301" i="8"/>
  <c r="AR301" i="8"/>
  <c r="AQ301" i="8"/>
  <c r="AP301" i="8"/>
  <c r="AO301" i="8"/>
  <c r="AN301" i="8"/>
  <c r="AM301" i="8"/>
  <c r="AL301" i="8"/>
  <c r="AJ301" i="8"/>
  <c r="AI301" i="8"/>
  <c r="AH301" i="8"/>
  <c r="AG301" i="8"/>
  <c r="AF301" i="8"/>
  <c r="AE301" i="8"/>
  <c r="AD301" i="8"/>
  <c r="AC301" i="8"/>
  <c r="AW300" i="8"/>
  <c r="AV300" i="8"/>
  <c r="AU300" i="8"/>
  <c r="AT300" i="8"/>
  <c r="AS300" i="8"/>
  <c r="AR300" i="8"/>
  <c r="AQ300" i="8"/>
  <c r="AP300" i="8"/>
  <c r="AO300" i="8"/>
  <c r="AN300" i="8"/>
  <c r="AM300" i="8"/>
  <c r="AL300" i="8"/>
  <c r="AJ300" i="8"/>
  <c r="AI300" i="8"/>
  <c r="AH300" i="8"/>
  <c r="AG300" i="8"/>
  <c r="AF300" i="8"/>
  <c r="AE300" i="8"/>
  <c r="AD300" i="8"/>
  <c r="AC300" i="8"/>
  <c r="AW299" i="8"/>
  <c r="AV299" i="8"/>
  <c r="AU299" i="8"/>
  <c r="AT299" i="8"/>
  <c r="AS299" i="8"/>
  <c r="AR299" i="8"/>
  <c r="AQ299" i="8"/>
  <c r="AP299" i="8"/>
  <c r="AO299" i="8"/>
  <c r="AN299" i="8"/>
  <c r="AM299" i="8"/>
  <c r="AL299" i="8"/>
  <c r="AJ299" i="8"/>
  <c r="AI299" i="8"/>
  <c r="AH299" i="8"/>
  <c r="AG299" i="8"/>
  <c r="AF299" i="8"/>
  <c r="AE299" i="8"/>
  <c r="AD299" i="8"/>
  <c r="AC299" i="8"/>
  <c r="AW298" i="8"/>
  <c r="AV298" i="8"/>
  <c r="AU298" i="8"/>
  <c r="AT298" i="8"/>
  <c r="AS298" i="8"/>
  <c r="AR298" i="8"/>
  <c r="AQ298" i="8"/>
  <c r="AP298" i="8"/>
  <c r="AO298" i="8"/>
  <c r="AN298" i="8"/>
  <c r="AM298" i="8"/>
  <c r="AL298" i="8"/>
  <c r="AJ298" i="8"/>
  <c r="AI298" i="8"/>
  <c r="AH298" i="8"/>
  <c r="AG298" i="8"/>
  <c r="AF298" i="8"/>
  <c r="AE298" i="8"/>
  <c r="AD298" i="8"/>
  <c r="AC298" i="8"/>
  <c r="AW297" i="8"/>
  <c r="AV297" i="8"/>
  <c r="AU297" i="8"/>
  <c r="AT297" i="8"/>
  <c r="AS297" i="8"/>
  <c r="AR297" i="8"/>
  <c r="AQ297" i="8"/>
  <c r="AP297" i="8"/>
  <c r="AO297" i="8"/>
  <c r="AN297" i="8"/>
  <c r="AM297" i="8"/>
  <c r="AL297" i="8"/>
  <c r="AJ297" i="8"/>
  <c r="AI297" i="8"/>
  <c r="AH297" i="8"/>
  <c r="AG297" i="8"/>
  <c r="AF297" i="8"/>
  <c r="AE297" i="8"/>
  <c r="AD297" i="8"/>
  <c r="AC297" i="8"/>
  <c r="AW296" i="8"/>
  <c r="AV296" i="8"/>
  <c r="AU296" i="8"/>
  <c r="AT296" i="8"/>
  <c r="AS296" i="8"/>
  <c r="AR296" i="8"/>
  <c r="AQ296" i="8"/>
  <c r="AP296" i="8"/>
  <c r="AO296" i="8"/>
  <c r="AN296" i="8"/>
  <c r="AM296" i="8"/>
  <c r="AL296" i="8"/>
  <c r="AJ296" i="8"/>
  <c r="AI296" i="8"/>
  <c r="AH296" i="8"/>
  <c r="AG296" i="8"/>
  <c r="AF296" i="8"/>
  <c r="AE296" i="8"/>
  <c r="AD296" i="8"/>
  <c r="AC296" i="8"/>
  <c r="AW295" i="8"/>
  <c r="AV295" i="8"/>
  <c r="AU295" i="8"/>
  <c r="AT295" i="8"/>
  <c r="AS295" i="8"/>
  <c r="AR295" i="8"/>
  <c r="AQ295" i="8"/>
  <c r="AP295" i="8"/>
  <c r="AO295" i="8"/>
  <c r="AN295" i="8"/>
  <c r="AM295" i="8"/>
  <c r="AL295" i="8"/>
  <c r="AK295" i="8"/>
  <c r="AJ295" i="8"/>
  <c r="AI295" i="8"/>
  <c r="AH295" i="8"/>
  <c r="AG295" i="8"/>
  <c r="AF295" i="8"/>
  <c r="AE295" i="8"/>
  <c r="AD295" i="8"/>
  <c r="AC295" i="8"/>
  <c r="AW294" i="8"/>
  <c r="AV294" i="8"/>
  <c r="AU294" i="8"/>
  <c r="AT294" i="8"/>
  <c r="AS294" i="8"/>
  <c r="AR294" i="8"/>
  <c r="AQ294" i="8"/>
  <c r="AP294" i="8"/>
  <c r="AO294" i="8"/>
  <c r="AN294" i="8"/>
  <c r="AM294" i="8"/>
  <c r="AL294" i="8"/>
  <c r="AK294" i="8"/>
  <c r="AJ294" i="8"/>
  <c r="AI294" i="8"/>
  <c r="AH294" i="8"/>
  <c r="AG294" i="8"/>
  <c r="AF294" i="8"/>
  <c r="AE294" i="8"/>
  <c r="AD294" i="8"/>
  <c r="AC294" i="8"/>
  <c r="AW293" i="8"/>
  <c r="AV293" i="8"/>
  <c r="AU293" i="8"/>
  <c r="AT293" i="8"/>
  <c r="AS293" i="8"/>
  <c r="AR293" i="8"/>
  <c r="AQ293" i="8"/>
  <c r="AP293" i="8"/>
  <c r="AO293" i="8"/>
  <c r="AN293" i="8"/>
  <c r="AM293" i="8"/>
  <c r="AL293" i="8"/>
  <c r="AK293" i="8"/>
  <c r="AJ293" i="8"/>
  <c r="AI293" i="8"/>
  <c r="AH293" i="8"/>
  <c r="AG293" i="8"/>
  <c r="AF293" i="8"/>
  <c r="AE293" i="8"/>
  <c r="AD293" i="8"/>
  <c r="AC293" i="8"/>
  <c r="AW292" i="8"/>
  <c r="AV292" i="8"/>
  <c r="AU292" i="8"/>
  <c r="AT292" i="8"/>
  <c r="AS292" i="8"/>
  <c r="AR292" i="8"/>
  <c r="AQ292" i="8"/>
  <c r="AP292" i="8"/>
  <c r="AO292" i="8"/>
  <c r="AN292" i="8"/>
  <c r="AM292" i="8"/>
  <c r="AL292" i="8"/>
  <c r="AK292" i="8"/>
  <c r="AJ292" i="8"/>
  <c r="AI292" i="8"/>
  <c r="AH292" i="8"/>
  <c r="AG292" i="8"/>
  <c r="AF292" i="8"/>
  <c r="AE292" i="8"/>
  <c r="AD292" i="8"/>
  <c r="AC292" i="8"/>
  <c r="AW291" i="8"/>
  <c r="AV291" i="8"/>
  <c r="AU291" i="8"/>
  <c r="AT291" i="8"/>
  <c r="AS291" i="8"/>
  <c r="AR291" i="8"/>
  <c r="AQ291" i="8"/>
  <c r="AP291" i="8"/>
  <c r="AO291" i="8"/>
  <c r="AN291" i="8"/>
  <c r="AM291" i="8"/>
  <c r="AL291" i="8"/>
  <c r="AK291" i="8"/>
  <c r="AJ291" i="8"/>
  <c r="AI291" i="8"/>
  <c r="AH291" i="8"/>
  <c r="AG291" i="8"/>
  <c r="AF291" i="8"/>
  <c r="AE291" i="8"/>
  <c r="AD291" i="8"/>
  <c r="AC291" i="8"/>
  <c r="AW290" i="8"/>
  <c r="AV290" i="8"/>
  <c r="AU290" i="8"/>
  <c r="AT290" i="8"/>
  <c r="AS290" i="8"/>
  <c r="AR290" i="8"/>
  <c r="AQ290" i="8"/>
  <c r="AP290" i="8"/>
  <c r="AO290" i="8"/>
  <c r="AN290" i="8"/>
  <c r="AM290" i="8"/>
  <c r="AL290" i="8"/>
  <c r="AK290" i="8"/>
  <c r="AJ290" i="8"/>
  <c r="AI290" i="8"/>
  <c r="AH290" i="8"/>
  <c r="AG290" i="8"/>
  <c r="AF290" i="8"/>
  <c r="AE290" i="8"/>
  <c r="AD290" i="8"/>
  <c r="AC290" i="8"/>
  <c r="AW289" i="8"/>
  <c r="AV289" i="8"/>
  <c r="AU289" i="8"/>
  <c r="AT289" i="8"/>
  <c r="AS289" i="8"/>
  <c r="AR289" i="8"/>
  <c r="AQ289" i="8"/>
  <c r="AP289" i="8"/>
  <c r="AO289" i="8"/>
  <c r="AN289" i="8"/>
  <c r="AM289" i="8"/>
  <c r="AL289" i="8"/>
  <c r="AK289" i="8"/>
  <c r="AJ289" i="8"/>
  <c r="AI289" i="8"/>
  <c r="AH289" i="8"/>
  <c r="AG289" i="8"/>
  <c r="AF289" i="8"/>
  <c r="AE289" i="8"/>
  <c r="AD289" i="8"/>
  <c r="AC289" i="8"/>
  <c r="AW288" i="8"/>
  <c r="AV288" i="8"/>
  <c r="AU288" i="8"/>
  <c r="AT288" i="8"/>
  <c r="AS288" i="8"/>
  <c r="AR288" i="8"/>
  <c r="AQ288" i="8"/>
  <c r="AP288" i="8"/>
  <c r="AO288" i="8"/>
  <c r="AN288" i="8"/>
  <c r="AM288" i="8"/>
  <c r="AL288" i="8"/>
  <c r="AK288" i="8"/>
  <c r="AJ288" i="8"/>
  <c r="AI288" i="8"/>
  <c r="AH288" i="8"/>
  <c r="AG288" i="8"/>
  <c r="AF288" i="8"/>
  <c r="AE288" i="8"/>
  <c r="AD288" i="8"/>
  <c r="AC288" i="8"/>
  <c r="AW287" i="8"/>
  <c r="AV287" i="8"/>
  <c r="AU287" i="8"/>
  <c r="AT287" i="8"/>
  <c r="AS287" i="8"/>
  <c r="AR287" i="8"/>
  <c r="AQ287" i="8"/>
  <c r="AP287" i="8"/>
  <c r="AO287" i="8"/>
  <c r="AN287" i="8"/>
  <c r="AM287" i="8"/>
  <c r="AL287" i="8"/>
  <c r="AK287" i="8"/>
  <c r="AJ287" i="8"/>
  <c r="AI287" i="8"/>
  <c r="AH287" i="8"/>
  <c r="AG287" i="8"/>
  <c r="AF287" i="8"/>
  <c r="AE287" i="8"/>
  <c r="AD287" i="8"/>
  <c r="AC287" i="8"/>
  <c r="AW286" i="8"/>
  <c r="AV286" i="8"/>
  <c r="AU286" i="8"/>
  <c r="AT286" i="8"/>
  <c r="AS286" i="8"/>
  <c r="AR286" i="8"/>
  <c r="AQ286" i="8"/>
  <c r="AP286" i="8"/>
  <c r="AO286" i="8"/>
  <c r="AN286" i="8"/>
  <c r="AM286" i="8"/>
  <c r="AL286" i="8"/>
  <c r="AK286" i="8"/>
  <c r="AJ286" i="8"/>
  <c r="AI286" i="8"/>
  <c r="AH286" i="8"/>
  <c r="AG286" i="8"/>
  <c r="AF286" i="8"/>
  <c r="AE286" i="8"/>
  <c r="AD286" i="8"/>
  <c r="AC286" i="8"/>
  <c r="AW285" i="8"/>
  <c r="AV285" i="8"/>
  <c r="AU285" i="8"/>
  <c r="AT285" i="8"/>
  <c r="AS285" i="8"/>
  <c r="AR285" i="8"/>
  <c r="AQ285" i="8"/>
  <c r="AP285" i="8"/>
  <c r="AO285" i="8"/>
  <c r="AN285" i="8"/>
  <c r="AM285" i="8"/>
  <c r="AL285" i="8"/>
  <c r="AK285" i="8"/>
  <c r="AJ285" i="8"/>
  <c r="AI285" i="8"/>
  <c r="AH285" i="8"/>
  <c r="AG285" i="8"/>
  <c r="AF285" i="8"/>
  <c r="AE285" i="8"/>
  <c r="AD285" i="8"/>
  <c r="AC285" i="8"/>
  <c r="AW284" i="8"/>
  <c r="AV284" i="8"/>
  <c r="AU284" i="8"/>
  <c r="AT284" i="8"/>
  <c r="AS284" i="8"/>
  <c r="AR284" i="8"/>
  <c r="AQ284" i="8"/>
  <c r="AP284" i="8"/>
  <c r="AO284" i="8"/>
  <c r="AN284" i="8"/>
  <c r="AM284" i="8"/>
  <c r="AL284" i="8"/>
  <c r="AK284" i="8"/>
  <c r="AJ284" i="8"/>
  <c r="AI284" i="8"/>
  <c r="AH284" i="8"/>
  <c r="AG284" i="8"/>
  <c r="AF284" i="8"/>
  <c r="AE284" i="8"/>
  <c r="AD284" i="8"/>
  <c r="AC284" i="8"/>
  <c r="AW283" i="8"/>
  <c r="AV283" i="8"/>
  <c r="AU283" i="8"/>
  <c r="AT283" i="8"/>
  <c r="AS283" i="8"/>
  <c r="AR283" i="8"/>
  <c r="AQ283" i="8"/>
  <c r="AP283" i="8"/>
  <c r="AO283" i="8"/>
  <c r="AN283" i="8"/>
  <c r="AM283" i="8"/>
  <c r="AL283" i="8"/>
  <c r="AK283" i="8"/>
  <c r="AJ283" i="8"/>
  <c r="AI283" i="8"/>
  <c r="AH283" i="8"/>
  <c r="AG283" i="8"/>
  <c r="AF283" i="8"/>
  <c r="AE283" i="8"/>
  <c r="AD283" i="8"/>
  <c r="AC283" i="8"/>
  <c r="AW282" i="8"/>
  <c r="AV282" i="8"/>
  <c r="AU282" i="8"/>
  <c r="AT282" i="8"/>
  <c r="AS282" i="8"/>
  <c r="AR282" i="8"/>
  <c r="AQ282" i="8"/>
  <c r="AP282" i="8"/>
  <c r="AO282" i="8"/>
  <c r="AN282" i="8"/>
  <c r="AM282" i="8"/>
  <c r="AL282" i="8"/>
  <c r="AK282" i="8"/>
  <c r="AJ282" i="8"/>
  <c r="AI282" i="8"/>
  <c r="AH282" i="8"/>
  <c r="AG282" i="8"/>
  <c r="AF282" i="8"/>
  <c r="AE282" i="8"/>
  <c r="AD282" i="8"/>
  <c r="AC282" i="8"/>
  <c r="AW281" i="8"/>
  <c r="AV281" i="8"/>
  <c r="AU281" i="8"/>
  <c r="AT281" i="8"/>
  <c r="AS281" i="8"/>
  <c r="AR281" i="8"/>
  <c r="AQ281" i="8"/>
  <c r="AP281" i="8"/>
  <c r="AO281" i="8"/>
  <c r="AN281" i="8"/>
  <c r="AM281" i="8"/>
  <c r="AL281" i="8"/>
  <c r="AK281" i="8"/>
  <c r="AJ281" i="8"/>
  <c r="AI281" i="8"/>
  <c r="AH281" i="8"/>
  <c r="AG281" i="8"/>
  <c r="AF281" i="8"/>
  <c r="AE281" i="8"/>
  <c r="AD281" i="8"/>
  <c r="AC281" i="8"/>
  <c r="AW280" i="8"/>
  <c r="AV280" i="8"/>
  <c r="AU280" i="8"/>
  <c r="AT280" i="8"/>
  <c r="AS280" i="8"/>
  <c r="AR280" i="8"/>
  <c r="AQ280" i="8"/>
  <c r="AP280" i="8"/>
  <c r="AO280" i="8"/>
  <c r="AN280" i="8"/>
  <c r="AM280" i="8"/>
  <c r="AL280" i="8"/>
  <c r="AK280" i="8"/>
  <c r="AJ280" i="8"/>
  <c r="AI280" i="8"/>
  <c r="AH280" i="8"/>
  <c r="AG280" i="8"/>
  <c r="AF280" i="8"/>
  <c r="AE280" i="8"/>
  <c r="AD280" i="8"/>
  <c r="AC280" i="8"/>
  <c r="AW279" i="8"/>
  <c r="AV279" i="8"/>
  <c r="AU279" i="8"/>
  <c r="AT279" i="8"/>
  <c r="AS279" i="8"/>
  <c r="AR279" i="8"/>
  <c r="AQ279" i="8"/>
  <c r="AP279" i="8"/>
  <c r="AO279" i="8"/>
  <c r="AN279" i="8"/>
  <c r="AM279" i="8"/>
  <c r="AL279" i="8"/>
  <c r="AK279" i="8"/>
  <c r="AJ279" i="8"/>
  <c r="AI279" i="8"/>
  <c r="AH279" i="8"/>
  <c r="AG279" i="8"/>
  <c r="AF279" i="8"/>
  <c r="AE279" i="8"/>
  <c r="AD279" i="8"/>
  <c r="AC279" i="8"/>
  <c r="AW278" i="8"/>
  <c r="AV278" i="8"/>
  <c r="AU278" i="8"/>
  <c r="AT278" i="8"/>
  <c r="AS278" i="8"/>
  <c r="AR278" i="8"/>
  <c r="AQ278" i="8"/>
  <c r="AP278" i="8"/>
  <c r="AO278" i="8"/>
  <c r="AN278" i="8"/>
  <c r="AM278" i="8"/>
  <c r="AL278" i="8"/>
  <c r="AK278" i="8"/>
  <c r="AJ278" i="8"/>
  <c r="AI278" i="8"/>
  <c r="AH278" i="8"/>
  <c r="AG278" i="8"/>
  <c r="AF278" i="8"/>
  <c r="AE278" i="8"/>
  <c r="AD278" i="8"/>
  <c r="AC278" i="8"/>
  <c r="AW277" i="8"/>
  <c r="AV277" i="8"/>
  <c r="AU277" i="8"/>
  <c r="AT277" i="8"/>
  <c r="AS277" i="8"/>
  <c r="AR277" i="8"/>
  <c r="AQ277" i="8"/>
  <c r="AP277" i="8"/>
  <c r="AO277" i="8"/>
  <c r="AN277" i="8"/>
  <c r="AM277" i="8"/>
  <c r="AL277" i="8"/>
  <c r="AK277" i="8"/>
  <c r="AJ277" i="8"/>
  <c r="AI277" i="8"/>
  <c r="AH277" i="8"/>
  <c r="AG277" i="8"/>
  <c r="AF277" i="8"/>
  <c r="AE277" i="8"/>
  <c r="AD277" i="8"/>
  <c r="AC277" i="8"/>
  <c r="AW276" i="8"/>
  <c r="AV276" i="8"/>
  <c r="AU276" i="8"/>
  <c r="AT276" i="8"/>
  <c r="AS276" i="8"/>
  <c r="AR276" i="8"/>
  <c r="AQ276" i="8"/>
  <c r="AP276" i="8"/>
  <c r="AO276" i="8"/>
  <c r="AN276" i="8"/>
  <c r="AM276" i="8"/>
  <c r="AL276" i="8"/>
  <c r="AK276" i="8"/>
  <c r="AJ276" i="8"/>
  <c r="AI276" i="8"/>
  <c r="AH276" i="8"/>
  <c r="AG276" i="8"/>
  <c r="AF276" i="8"/>
  <c r="AE276" i="8"/>
  <c r="AD276" i="8"/>
  <c r="AC276" i="8"/>
  <c r="AW275" i="8"/>
  <c r="AV275" i="8"/>
  <c r="AU275" i="8"/>
  <c r="AT275" i="8"/>
  <c r="AS275" i="8"/>
  <c r="AR275" i="8"/>
  <c r="AQ275" i="8"/>
  <c r="AP275" i="8"/>
  <c r="AO275" i="8"/>
  <c r="AN275" i="8"/>
  <c r="AM275" i="8"/>
  <c r="AL275" i="8"/>
  <c r="AK275" i="8"/>
  <c r="AJ275" i="8"/>
  <c r="AI275" i="8"/>
  <c r="AH275" i="8"/>
  <c r="AG275" i="8"/>
  <c r="AF275" i="8"/>
  <c r="AE275" i="8"/>
  <c r="AD275" i="8"/>
  <c r="AC275" i="8"/>
  <c r="AW274" i="8"/>
  <c r="AV274" i="8"/>
  <c r="AU274" i="8"/>
  <c r="AT274" i="8"/>
  <c r="AS274" i="8"/>
  <c r="AR274" i="8"/>
  <c r="AQ274" i="8"/>
  <c r="AP274" i="8"/>
  <c r="AO274" i="8"/>
  <c r="AN274" i="8"/>
  <c r="AM274" i="8"/>
  <c r="AL274" i="8"/>
  <c r="AJ274" i="8"/>
  <c r="AI274" i="8"/>
  <c r="AH274" i="8"/>
  <c r="AG274" i="8"/>
  <c r="AF274" i="8"/>
  <c r="AE274" i="8"/>
  <c r="AD274" i="8"/>
  <c r="AC274" i="8"/>
  <c r="AW273" i="8"/>
  <c r="AV273" i="8"/>
  <c r="AU273" i="8"/>
  <c r="AT273" i="8"/>
  <c r="AS273" i="8"/>
  <c r="AR273" i="8"/>
  <c r="AQ273" i="8"/>
  <c r="AP273" i="8"/>
  <c r="AO273" i="8"/>
  <c r="AN273" i="8"/>
  <c r="AM273" i="8"/>
  <c r="AL273" i="8"/>
  <c r="AJ273" i="8"/>
  <c r="AI273" i="8"/>
  <c r="AH273" i="8"/>
  <c r="AG273" i="8"/>
  <c r="AF273" i="8"/>
  <c r="AE273" i="8"/>
  <c r="AD273" i="8"/>
  <c r="AC273" i="8"/>
  <c r="AW272" i="8"/>
  <c r="AV272" i="8"/>
  <c r="AU272" i="8"/>
  <c r="AT272" i="8"/>
  <c r="AS272" i="8"/>
  <c r="AR272" i="8"/>
  <c r="AQ272" i="8"/>
  <c r="AP272" i="8"/>
  <c r="AO272" i="8"/>
  <c r="AN272" i="8"/>
  <c r="AM272" i="8"/>
  <c r="AL272" i="8"/>
  <c r="AJ272" i="8"/>
  <c r="AI272" i="8"/>
  <c r="AH272" i="8"/>
  <c r="AG272" i="8"/>
  <c r="AF272" i="8"/>
  <c r="AE272" i="8"/>
  <c r="AD272" i="8"/>
  <c r="AC272" i="8"/>
  <c r="AW271" i="8"/>
  <c r="AV271" i="8"/>
  <c r="AU271" i="8"/>
  <c r="AT271" i="8"/>
  <c r="AS271" i="8"/>
  <c r="AR271" i="8"/>
  <c r="AQ271" i="8"/>
  <c r="AP271" i="8"/>
  <c r="AO271" i="8"/>
  <c r="AN271" i="8"/>
  <c r="AM271" i="8"/>
  <c r="AL271" i="8"/>
  <c r="AJ271" i="8"/>
  <c r="AI271" i="8"/>
  <c r="AH271" i="8"/>
  <c r="AG271" i="8"/>
  <c r="AF271" i="8"/>
  <c r="AE271" i="8"/>
  <c r="AD271" i="8"/>
  <c r="AC271" i="8"/>
  <c r="AW270" i="8"/>
  <c r="AV270" i="8"/>
  <c r="AU270" i="8"/>
  <c r="AT270" i="8"/>
  <c r="AS270" i="8"/>
  <c r="AR270" i="8"/>
  <c r="AQ270" i="8"/>
  <c r="AP270" i="8"/>
  <c r="AO270" i="8"/>
  <c r="AN270" i="8"/>
  <c r="AM270" i="8"/>
  <c r="AL270" i="8"/>
  <c r="AJ270" i="8"/>
  <c r="AI270" i="8"/>
  <c r="AH270" i="8"/>
  <c r="AG270" i="8"/>
  <c r="AF270" i="8"/>
  <c r="AE270" i="8"/>
  <c r="AD270" i="8"/>
  <c r="AC270" i="8"/>
  <c r="AW269" i="8"/>
  <c r="AV269" i="8"/>
  <c r="AU269" i="8"/>
  <c r="AT269" i="8"/>
  <c r="AS269" i="8"/>
  <c r="AR269" i="8"/>
  <c r="AQ269" i="8"/>
  <c r="AP269" i="8"/>
  <c r="AO269" i="8"/>
  <c r="AN269" i="8"/>
  <c r="AM269" i="8"/>
  <c r="AL269" i="8"/>
  <c r="AJ269" i="8"/>
  <c r="AI269" i="8"/>
  <c r="AH269" i="8"/>
  <c r="AG269" i="8"/>
  <c r="AF269" i="8"/>
  <c r="AE269" i="8"/>
  <c r="AD269" i="8"/>
  <c r="AC269" i="8"/>
  <c r="AW268" i="8"/>
  <c r="AV268" i="8"/>
  <c r="AU268" i="8"/>
  <c r="AT268" i="8"/>
  <c r="AS268" i="8"/>
  <c r="AR268" i="8"/>
  <c r="AQ268" i="8"/>
  <c r="AP268" i="8"/>
  <c r="AO268" i="8"/>
  <c r="AN268" i="8"/>
  <c r="AM268" i="8"/>
  <c r="AL268" i="8"/>
  <c r="AJ268" i="8"/>
  <c r="AI268" i="8"/>
  <c r="AH268" i="8"/>
  <c r="AG268" i="8"/>
  <c r="AF268" i="8"/>
  <c r="AE268" i="8"/>
  <c r="AD268" i="8"/>
  <c r="AC268" i="8"/>
  <c r="AW267" i="8"/>
  <c r="AV267" i="8"/>
  <c r="AU267" i="8"/>
  <c r="AT267" i="8"/>
  <c r="AS267" i="8"/>
  <c r="AR267" i="8"/>
  <c r="AQ267" i="8"/>
  <c r="AP267" i="8"/>
  <c r="AO267" i="8"/>
  <c r="AN267" i="8"/>
  <c r="AM267" i="8"/>
  <c r="AL267" i="8"/>
  <c r="AJ267" i="8"/>
  <c r="AI267" i="8"/>
  <c r="AH267" i="8"/>
  <c r="AG267" i="8"/>
  <c r="AF267" i="8"/>
  <c r="AE267" i="8"/>
  <c r="AD267" i="8"/>
  <c r="AC267" i="8"/>
  <c r="AW266" i="8"/>
  <c r="AV266" i="8"/>
  <c r="AU266" i="8"/>
  <c r="AT266" i="8"/>
  <c r="AS266" i="8"/>
  <c r="AR266" i="8"/>
  <c r="AQ266" i="8"/>
  <c r="AP266" i="8"/>
  <c r="AO266" i="8"/>
  <c r="AN266" i="8"/>
  <c r="AM266" i="8"/>
  <c r="AL266" i="8"/>
  <c r="AK266" i="8"/>
  <c r="AJ266" i="8"/>
  <c r="AI266" i="8"/>
  <c r="AH266" i="8"/>
  <c r="AG266" i="8"/>
  <c r="AF266" i="8"/>
  <c r="AE266" i="8"/>
  <c r="AD266" i="8"/>
  <c r="AC266" i="8"/>
  <c r="AW265" i="8"/>
  <c r="AV265" i="8"/>
  <c r="AU265" i="8"/>
  <c r="AT265" i="8"/>
  <c r="AS265" i="8"/>
  <c r="AR265" i="8"/>
  <c r="AQ265" i="8"/>
  <c r="AP265" i="8"/>
  <c r="AO265" i="8"/>
  <c r="AN265" i="8"/>
  <c r="AM265" i="8"/>
  <c r="AL265" i="8"/>
  <c r="AK265" i="8"/>
  <c r="AJ265" i="8"/>
  <c r="AI265" i="8"/>
  <c r="AH265" i="8"/>
  <c r="AG265" i="8"/>
  <c r="AF265" i="8"/>
  <c r="AE265" i="8"/>
  <c r="AD265" i="8"/>
  <c r="AC265" i="8"/>
  <c r="AW264" i="8"/>
  <c r="AV264" i="8"/>
  <c r="AU264" i="8"/>
  <c r="AT264" i="8"/>
  <c r="AS264" i="8"/>
  <c r="AR264" i="8"/>
  <c r="AQ264" i="8"/>
  <c r="AP264" i="8"/>
  <c r="AO264" i="8"/>
  <c r="AN264" i="8"/>
  <c r="AM264" i="8"/>
  <c r="AL264" i="8"/>
  <c r="AK264" i="8"/>
  <c r="AJ264" i="8"/>
  <c r="AI264" i="8"/>
  <c r="AH264" i="8"/>
  <c r="AG264" i="8"/>
  <c r="AF264" i="8"/>
  <c r="AE264" i="8"/>
  <c r="AD264" i="8"/>
  <c r="AC264" i="8"/>
  <c r="AW263" i="8"/>
  <c r="AV263" i="8"/>
  <c r="AU263" i="8"/>
  <c r="AT263" i="8"/>
  <c r="AS263" i="8"/>
  <c r="AR263" i="8"/>
  <c r="AQ263" i="8"/>
  <c r="AP263" i="8"/>
  <c r="AO263" i="8"/>
  <c r="AN263" i="8"/>
  <c r="AM263" i="8"/>
  <c r="AL263" i="8"/>
  <c r="AK263" i="8"/>
  <c r="AJ263" i="8"/>
  <c r="AI263" i="8"/>
  <c r="AH263" i="8"/>
  <c r="AG263" i="8"/>
  <c r="AF263" i="8"/>
  <c r="AE263" i="8"/>
  <c r="AD263" i="8"/>
  <c r="AC263" i="8"/>
  <c r="AW262" i="8"/>
  <c r="AV262" i="8"/>
  <c r="AU262" i="8"/>
  <c r="AT262" i="8"/>
  <c r="AS262" i="8"/>
  <c r="AR262" i="8"/>
  <c r="AQ262" i="8"/>
  <c r="AP262" i="8"/>
  <c r="AO262" i="8"/>
  <c r="AN262" i="8"/>
  <c r="AM262" i="8"/>
  <c r="AL262" i="8"/>
  <c r="AK262" i="8"/>
  <c r="AJ262" i="8"/>
  <c r="AI262" i="8"/>
  <c r="AH262" i="8"/>
  <c r="AG262" i="8"/>
  <c r="AF262" i="8"/>
  <c r="AE262" i="8"/>
  <c r="AD262" i="8"/>
  <c r="AC262" i="8"/>
  <c r="AW261" i="8"/>
  <c r="AV261" i="8"/>
  <c r="AU261" i="8"/>
  <c r="AT261" i="8"/>
  <c r="AS261" i="8"/>
  <c r="AR261" i="8"/>
  <c r="AQ261" i="8"/>
  <c r="AP261" i="8"/>
  <c r="AO261" i="8"/>
  <c r="AN261" i="8"/>
  <c r="AM261" i="8"/>
  <c r="AL261" i="8"/>
  <c r="AK261" i="8"/>
  <c r="AJ261" i="8"/>
  <c r="AI261" i="8"/>
  <c r="AH261" i="8"/>
  <c r="AG261" i="8"/>
  <c r="AF261" i="8"/>
  <c r="AE261" i="8"/>
  <c r="AD261" i="8"/>
  <c r="AC261" i="8"/>
  <c r="AW260" i="8"/>
  <c r="AV260" i="8"/>
  <c r="AU260" i="8"/>
  <c r="AT260" i="8"/>
  <c r="AS260" i="8"/>
  <c r="AR260" i="8"/>
  <c r="AQ260" i="8"/>
  <c r="AP260" i="8"/>
  <c r="AO260" i="8"/>
  <c r="AN260" i="8"/>
  <c r="AM260" i="8"/>
  <c r="AL260" i="8"/>
  <c r="AK260" i="8"/>
  <c r="AJ260" i="8"/>
  <c r="AI260" i="8"/>
  <c r="AH260" i="8"/>
  <c r="AG260" i="8"/>
  <c r="AF260" i="8"/>
  <c r="AE260" i="8"/>
  <c r="AD260" i="8"/>
  <c r="AC260" i="8"/>
  <c r="AW259" i="8"/>
  <c r="AV259" i="8"/>
  <c r="AU259" i="8"/>
  <c r="AT259" i="8"/>
  <c r="AS259" i="8"/>
  <c r="AR259" i="8"/>
  <c r="AQ259" i="8"/>
  <c r="AP259" i="8"/>
  <c r="AO259" i="8"/>
  <c r="AN259" i="8"/>
  <c r="AM259" i="8"/>
  <c r="AL259" i="8"/>
  <c r="AK259" i="8"/>
  <c r="AJ259" i="8"/>
  <c r="AI259" i="8"/>
  <c r="AH259" i="8"/>
  <c r="AG259" i="8"/>
  <c r="AF259" i="8"/>
  <c r="AE259" i="8"/>
  <c r="AD259" i="8"/>
  <c r="AC259" i="8"/>
  <c r="AW258" i="8"/>
  <c r="AV258" i="8"/>
  <c r="AU258" i="8"/>
  <c r="AT258" i="8"/>
  <c r="AS258" i="8"/>
  <c r="AR258" i="8"/>
  <c r="AQ258" i="8"/>
  <c r="AP258" i="8"/>
  <c r="AO258" i="8"/>
  <c r="AN258" i="8"/>
  <c r="AM258" i="8"/>
  <c r="AL258" i="8"/>
  <c r="AJ258" i="8"/>
  <c r="AI258" i="8"/>
  <c r="AH258" i="8"/>
  <c r="AG258" i="8"/>
  <c r="AF258" i="8"/>
  <c r="AE258" i="8"/>
  <c r="AD258" i="8"/>
  <c r="AC258" i="8"/>
  <c r="AW257" i="8"/>
  <c r="AV257" i="8"/>
  <c r="AU257" i="8"/>
  <c r="AT257" i="8"/>
  <c r="AS257" i="8"/>
  <c r="AR257" i="8"/>
  <c r="AQ257" i="8"/>
  <c r="AP257" i="8"/>
  <c r="AO257" i="8"/>
  <c r="AN257" i="8"/>
  <c r="AM257" i="8"/>
  <c r="AL257" i="8"/>
  <c r="AJ257" i="8"/>
  <c r="AI257" i="8"/>
  <c r="AH257" i="8"/>
  <c r="AG257" i="8"/>
  <c r="AF257" i="8"/>
  <c r="AE257" i="8"/>
  <c r="AD257" i="8"/>
  <c r="AC257" i="8"/>
  <c r="AW256" i="8"/>
  <c r="AV256" i="8"/>
  <c r="AU256" i="8"/>
  <c r="AT256" i="8"/>
  <c r="AS256" i="8"/>
  <c r="AR256" i="8"/>
  <c r="AQ256" i="8"/>
  <c r="AP256" i="8"/>
  <c r="AO256" i="8"/>
  <c r="AN256" i="8"/>
  <c r="AM256" i="8"/>
  <c r="AL256" i="8"/>
  <c r="AJ256" i="8"/>
  <c r="AI256" i="8"/>
  <c r="AH256" i="8"/>
  <c r="AG256" i="8"/>
  <c r="AF256" i="8"/>
  <c r="AE256" i="8"/>
  <c r="AD256" i="8"/>
  <c r="AC256" i="8"/>
  <c r="AW255" i="8"/>
  <c r="AV255" i="8"/>
  <c r="AU255" i="8"/>
  <c r="AT255" i="8"/>
  <c r="AS255" i="8"/>
  <c r="AR255" i="8"/>
  <c r="AQ255" i="8"/>
  <c r="AP255" i="8"/>
  <c r="AO255" i="8"/>
  <c r="AN255" i="8"/>
  <c r="AM255" i="8"/>
  <c r="AL255" i="8"/>
  <c r="AJ255" i="8"/>
  <c r="AI255" i="8"/>
  <c r="AH255" i="8"/>
  <c r="AG255" i="8"/>
  <c r="AF255" i="8"/>
  <c r="AE255" i="8"/>
  <c r="AD255" i="8"/>
  <c r="AC255" i="8"/>
  <c r="AW254" i="8"/>
  <c r="AV254" i="8"/>
  <c r="AU254" i="8"/>
  <c r="AT254" i="8"/>
  <c r="AS254" i="8"/>
  <c r="AR254" i="8"/>
  <c r="AQ254" i="8"/>
  <c r="AP254" i="8"/>
  <c r="AO254" i="8"/>
  <c r="AN254" i="8"/>
  <c r="AM254" i="8"/>
  <c r="AL254" i="8"/>
  <c r="AJ254" i="8"/>
  <c r="AI254" i="8"/>
  <c r="AH254" i="8"/>
  <c r="AG254" i="8"/>
  <c r="AF254" i="8"/>
  <c r="AE254" i="8"/>
  <c r="AD254" i="8"/>
  <c r="AC254" i="8"/>
  <c r="AW253" i="8"/>
  <c r="AV253" i="8"/>
  <c r="AU253" i="8"/>
  <c r="AT253" i="8"/>
  <c r="AS253" i="8"/>
  <c r="AR253" i="8"/>
  <c r="AQ253" i="8"/>
  <c r="AP253" i="8"/>
  <c r="AO253" i="8"/>
  <c r="AN253" i="8"/>
  <c r="AM253" i="8"/>
  <c r="AL253" i="8"/>
  <c r="AK253" i="8"/>
  <c r="AJ253" i="8"/>
  <c r="AI253" i="8"/>
  <c r="AH253" i="8"/>
  <c r="AG253" i="8"/>
  <c r="AF253" i="8"/>
  <c r="AE253" i="8"/>
  <c r="AD253" i="8"/>
  <c r="AC253" i="8"/>
  <c r="AW252" i="8"/>
  <c r="AV252" i="8"/>
  <c r="AU252" i="8"/>
  <c r="AT252" i="8"/>
  <c r="AS252" i="8"/>
  <c r="AR252" i="8"/>
  <c r="AQ252" i="8"/>
  <c r="AP252" i="8"/>
  <c r="AO252" i="8"/>
  <c r="AN252" i="8"/>
  <c r="AM252" i="8"/>
  <c r="AL252" i="8"/>
  <c r="AK252" i="8"/>
  <c r="AJ252" i="8"/>
  <c r="AI252" i="8"/>
  <c r="AH252" i="8"/>
  <c r="AG252" i="8"/>
  <c r="AF252" i="8"/>
  <c r="AE252" i="8"/>
  <c r="AD252" i="8"/>
  <c r="AC252" i="8"/>
  <c r="AW251" i="8"/>
  <c r="AV251" i="8"/>
  <c r="AU251" i="8"/>
  <c r="AT251" i="8"/>
  <c r="AS251" i="8"/>
  <c r="AR251" i="8"/>
  <c r="AQ251" i="8"/>
  <c r="AP251" i="8"/>
  <c r="AO251" i="8"/>
  <c r="AN251" i="8"/>
  <c r="AM251" i="8"/>
  <c r="AL251" i="8"/>
  <c r="AK251" i="8"/>
  <c r="AJ251" i="8"/>
  <c r="AI251" i="8"/>
  <c r="AH251" i="8"/>
  <c r="AG251" i="8"/>
  <c r="AF251" i="8"/>
  <c r="AE251" i="8"/>
  <c r="AD251" i="8"/>
  <c r="AC251" i="8"/>
  <c r="AW250" i="8"/>
  <c r="AV250" i="8"/>
  <c r="AU250" i="8"/>
  <c r="AT250" i="8"/>
  <c r="AS250" i="8"/>
  <c r="AR250" i="8"/>
  <c r="AQ250" i="8"/>
  <c r="AP250" i="8"/>
  <c r="AO250" i="8"/>
  <c r="AN250" i="8"/>
  <c r="AM250" i="8"/>
  <c r="AL250" i="8"/>
  <c r="AK250" i="8"/>
  <c r="AJ250" i="8"/>
  <c r="AI250" i="8"/>
  <c r="AH250" i="8"/>
  <c r="AG250" i="8"/>
  <c r="AF250" i="8"/>
  <c r="AE250" i="8"/>
  <c r="AD250" i="8"/>
  <c r="AC250" i="8"/>
  <c r="AW249" i="8"/>
  <c r="AV249" i="8"/>
  <c r="AU249" i="8"/>
  <c r="AT249" i="8"/>
  <c r="AS249" i="8"/>
  <c r="AR249" i="8"/>
  <c r="AQ249" i="8"/>
  <c r="AP249" i="8"/>
  <c r="AO249" i="8"/>
  <c r="AN249" i="8"/>
  <c r="AM249" i="8"/>
  <c r="AL249" i="8"/>
  <c r="AK249" i="8"/>
  <c r="AJ249" i="8"/>
  <c r="AI249" i="8"/>
  <c r="AH249" i="8"/>
  <c r="AG249" i="8"/>
  <c r="AF249" i="8"/>
  <c r="AE249" i="8"/>
  <c r="AD249" i="8"/>
  <c r="AC249" i="8"/>
  <c r="AW248" i="8"/>
  <c r="AV248" i="8"/>
  <c r="AU248" i="8"/>
  <c r="AT248" i="8"/>
  <c r="AS248" i="8"/>
  <c r="AR248" i="8"/>
  <c r="AQ248" i="8"/>
  <c r="AP248" i="8"/>
  <c r="AO248" i="8"/>
  <c r="AN248" i="8"/>
  <c r="AM248" i="8"/>
  <c r="AL248" i="8"/>
  <c r="AJ248" i="8"/>
  <c r="AI248" i="8"/>
  <c r="AH248" i="8"/>
  <c r="AG248" i="8"/>
  <c r="AF248" i="8"/>
  <c r="AE248" i="8"/>
  <c r="AD248" i="8"/>
  <c r="AC248" i="8"/>
  <c r="AW247" i="8"/>
  <c r="AV247" i="8"/>
  <c r="AU247" i="8"/>
  <c r="AT247" i="8"/>
  <c r="AS247" i="8"/>
  <c r="AR247" i="8"/>
  <c r="AQ247" i="8"/>
  <c r="AP247" i="8"/>
  <c r="AO247" i="8"/>
  <c r="AN247" i="8"/>
  <c r="AM247" i="8"/>
  <c r="AL247" i="8"/>
  <c r="AJ247" i="8"/>
  <c r="AI247" i="8"/>
  <c r="AH247" i="8"/>
  <c r="AG247" i="8"/>
  <c r="AF247" i="8"/>
  <c r="AE247" i="8"/>
  <c r="AD247" i="8"/>
  <c r="AC247" i="8"/>
  <c r="AW246" i="8"/>
  <c r="AV246" i="8"/>
  <c r="AU246" i="8"/>
  <c r="AT246" i="8"/>
  <c r="AS246" i="8"/>
  <c r="AR246" i="8"/>
  <c r="AQ246" i="8"/>
  <c r="AP246" i="8"/>
  <c r="AO246" i="8"/>
  <c r="AN246" i="8"/>
  <c r="AM246" i="8"/>
  <c r="AL246" i="8"/>
  <c r="AJ246" i="8"/>
  <c r="AI246" i="8"/>
  <c r="AH246" i="8"/>
  <c r="AG246" i="8"/>
  <c r="AF246" i="8"/>
  <c r="AE246" i="8"/>
  <c r="AD246" i="8"/>
  <c r="AC246" i="8"/>
  <c r="AW245" i="8"/>
  <c r="AV245" i="8"/>
  <c r="AU245" i="8"/>
  <c r="AT245" i="8"/>
  <c r="AS245" i="8"/>
  <c r="AR245" i="8"/>
  <c r="AQ245" i="8"/>
  <c r="AP245" i="8"/>
  <c r="AO245" i="8"/>
  <c r="AN245" i="8"/>
  <c r="AM245" i="8"/>
  <c r="AL245" i="8"/>
  <c r="AK245" i="8"/>
  <c r="AJ245" i="8"/>
  <c r="AI245" i="8"/>
  <c r="AH245" i="8"/>
  <c r="AG245" i="8"/>
  <c r="AF245" i="8"/>
  <c r="AE245" i="8"/>
  <c r="AD245" i="8"/>
  <c r="AC245" i="8"/>
  <c r="AW244" i="8"/>
  <c r="AV244" i="8"/>
  <c r="AU244" i="8"/>
  <c r="AT244" i="8"/>
  <c r="AS244" i="8"/>
  <c r="AR244" i="8"/>
  <c r="AQ244" i="8"/>
  <c r="AP244" i="8"/>
  <c r="AO244" i="8"/>
  <c r="AN244" i="8"/>
  <c r="AM244" i="8"/>
  <c r="AL244" i="8"/>
  <c r="AK244" i="8"/>
  <c r="AJ244" i="8"/>
  <c r="AI244" i="8"/>
  <c r="AH244" i="8"/>
  <c r="AG244" i="8"/>
  <c r="AF244" i="8"/>
  <c r="AE244" i="8"/>
  <c r="AD244" i="8"/>
  <c r="AC244" i="8"/>
  <c r="AW243" i="8"/>
  <c r="AV243" i="8"/>
  <c r="AU243" i="8"/>
  <c r="AT243" i="8"/>
  <c r="AS243" i="8"/>
  <c r="AR243" i="8"/>
  <c r="AQ243" i="8"/>
  <c r="AP243" i="8"/>
  <c r="AO243" i="8"/>
  <c r="AN243" i="8"/>
  <c r="AM243" i="8"/>
  <c r="AL243" i="8"/>
  <c r="AK243" i="8"/>
  <c r="AJ243" i="8"/>
  <c r="AI243" i="8"/>
  <c r="AH243" i="8"/>
  <c r="AG243" i="8"/>
  <c r="AF243" i="8"/>
  <c r="AE243" i="8"/>
  <c r="AD243" i="8"/>
  <c r="AC243" i="8"/>
  <c r="AW242" i="8"/>
  <c r="AV242" i="8"/>
  <c r="AU242" i="8"/>
  <c r="AT242" i="8"/>
  <c r="AS242" i="8"/>
  <c r="AR242" i="8"/>
  <c r="AQ242" i="8"/>
  <c r="AP242" i="8"/>
  <c r="AO242" i="8"/>
  <c r="AN242" i="8"/>
  <c r="AM242" i="8"/>
  <c r="AL242" i="8"/>
  <c r="AK242" i="8"/>
  <c r="AJ242" i="8"/>
  <c r="AI242" i="8"/>
  <c r="AH242" i="8"/>
  <c r="AG242" i="8"/>
  <c r="AF242" i="8"/>
  <c r="AE242" i="8"/>
  <c r="AD242" i="8"/>
  <c r="AC242" i="8"/>
  <c r="AW241" i="8"/>
  <c r="AV241" i="8"/>
  <c r="AU241" i="8"/>
  <c r="AT241" i="8"/>
  <c r="AS241" i="8"/>
  <c r="AR241" i="8"/>
  <c r="AQ241" i="8"/>
  <c r="AP241" i="8"/>
  <c r="AO241" i="8"/>
  <c r="AN241" i="8"/>
  <c r="AM241" i="8"/>
  <c r="AL241" i="8"/>
  <c r="AK241" i="8"/>
  <c r="AJ241" i="8"/>
  <c r="AI241" i="8"/>
  <c r="AH241" i="8"/>
  <c r="AG241" i="8"/>
  <c r="AF241" i="8"/>
  <c r="AE241" i="8"/>
  <c r="AD241" i="8"/>
  <c r="AC241" i="8"/>
  <c r="AW240" i="8"/>
  <c r="AV240" i="8"/>
  <c r="AU240" i="8"/>
  <c r="AT240" i="8"/>
  <c r="AS240" i="8"/>
  <c r="AR240" i="8"/>
  <c r="AQ240" i="8"/>
  <c r="AP240" i="8"/>
  <c r="AO240" i="8"/>
  <c r="AN240" i="8"/>
  <c r="AM240" i="8"/>
  <c r="AL240" i="8"/>
  <c r="AK240" i="8"/>
  <c r="AJ240" i="8"/>
  <c r="AI240" i="8"/>
  <c r="AH240" i="8"/>
  <c r="AG240" i="8"/>
  <c r="AF240" i="8"/>
  <c r="AE240" i="8"/>
  <c r="AD240" i="8"/>
  <c r="AC240" i="8"/>
  <c r="AW239" i="8"/>
  <c r="AV239" i="8"/>
  <c r="AU239" i="8"/>
  <c r="AT239" i="8"/>
  <c r="AS239" i="8"/>
  <c r="AR239" i="8"/>
  <c r="AQ239" i="8"/>
  <c r="AP239" i="8"/>
  <c r="AO239" i="8"/>
  <c r="AN239" i="8"/>
  <c r="AM239" i="8"/>
  <c r="AL239" i="8"/>
  <c r="AK239" i="8"/>
  <c r="AJ239" i="8"/>
  <c r="AI239" i="8"/>
  <c r="AH239" i="8"/>
  <c r="AG239" i="8"/>
  <c r="AF239" i="8"/>
  <c r="AE239" i="8"/>
  <c r="AD239" i="8"/>
  <c r="AC239" i="8"/>
  <c r="AW236" i="8"/>
  <c r="AV236" i="8"/>
  <c r="AU236" i="8"/>
  <c r="AT236" i="8"/>
  <c r="AS236" i="8"/>
  <c r="AR236" i="8"/>
  <c r="AQ236" i="8"/>
  <c r="AP236" i="8"/>
  <c r="AO236" i="8"/>
  <c r="AN236" i="8"/>
  <c r="AM236" i="8"/>
  <c r="AL236" i="8"/>
  <c r="AK236" i="8"/>
  <c r="AJ236" i="8"/>
  <c r="AI236" i="8"/>
  <c r="AH236" i="8"/>
  <c r="AG236" i="8"/>
  <c r="AF236" i="8"/>
  <c r="AE236" i="8"/>
  <c r="AD236" i="8"/>
  <c r="AC236" i="8"/>
  <c r="AW233" i="8"/>
  <c r="AV233" i="8"/>
  <c r="AU233" i="8"/>
  <c r="AT233" i="8"/>
  <c r="AS233" i="8"/>
  <c r="AR233" i="8"/>
  <c r="AQ233" i="8"/>
  <c r="AP233" i="8"/>
  <c r="AO233" i="8"/>
  <c r="AN233" i="8"/>
  <c r="AM233" i="8"/>
  <c r="AL233" i="8"/>
  <c r="AK233" i="8"/>
  <c r="AJ233" i="8"/>
  <c r="AI233" i="8"/>
  <c r="AH233" i="8"/>
  <c r="AG233" i="8"/>
  <c r="AF233" i="8"/>
  <c r="AE233" i="8"/>
  <c r="AD233" i="8"/>
  <c r="AC233" i="8"/>
  <c r="AW232" i="8"/>
  <c r="AV232" i="8"/>
  <c r="AU232" i="8"/>
  <c r="AT232" i="8"/>
  <c r="AS232" i="8"/>
  <c r="AR232" i="8"/>
  <c r="AQ232" i="8"/>
  <c r="AP232" i="8"/>
  <c r="AO232" i="8"/>
  <c r="AN232" i="8"/>
  <c r="AM232" i="8"/>
  <c r="AL232" i="8"/>
  <c r="AK232" i="8"/>
  <c r="AJ232" i="8"/>
  <c r="AI232" i="8"/>
  <c r="AH232" i="8"/>
  <c r="AG232" i="8"/>
  <c r="AF232" i="8"/>
  <c r="AE232" i="8"/>
  <c r="AD232" i="8"/>
  <c r="AC232" i="8"/>
  <c r="AW231" i="8"/>
  <c r="AV231" i="8"/>
  <c r="AU231" i="8"/>
  <c r="AT231" i="8"/>
  <c r="AS231" i="8"/>
  <c r="AR231" i="8"/>
  <c r="AQ231" i="8"/>
  <c r="AP231" i="8"/>
  <c r="AO231" i="8"/>
  <c r="AN231" i="8"/>
  <c r="AM231" i="8"/>
  <c r="AL231" i="8"/>
  <c r="AK231" i="8"/>
  <c r="AJ231" i="8"/>
  <c r="AI231" i="8"/>
  <c r="AH231" i="8"/>
  <c r="AG231" i="8"/>
  <c r="AF231" i="8"/>
  <c r="AE231" i="8"/>
  <c r="AD231" i="8"/>
  <c r="AC231" i="8"/>
  <c r="AW230" i="8"/>
  <c r="AV230" i="8"/>
  <c r="AU230" i="8"/>
  <c r="AT230" i="8"/>
  <c r="AS230" i="8"/>
  <c r="AR230" i="8"/>
  <c r="AQ230" i="8"/>
  <c r="AP230" i="8"/>
  <c r="AO230" i="8"/>
  <c r="AN230" i="8"/>
  <c r="AM230" i="8"/>
  <c r="AL230" i="8"/>
  <c r="AK230" i="8"/>
  <c r="AJ230" i="8"/>
  <c r="AI230" i="8"/>
  <c r="AH230" i="8"/>
  <c r="AG230" i="8"/>
  <c r="AF230" i="8"/>
  <c r="AE230" i="8"/>
  <c r="AD230" i="8"/>
  <c r="AC230" i="8"/>
  <c r="AW229" i="8"/>
  <c r="AV229" i="8"/>
  <c r="AU229" i="8"/>
  <c r="AT229" i="8"/>
  <c r="AS229" i="8"/>
  <c r="AR229" i="8"/>
  <c r="AQ229" i="8"/>
  <c r="AP229" i="8"/>
  <c r="AO229" i="8"/>
  <c r="AN229" i="8"/>
  <c r="AM229" i="8"/>
  <c r="AL229" i="8"/>
  <c r="AK229" i="8"/>
  <c r="AJ229" i="8"/>
  <c r="AI229" i="8"/>
  <c r="AH229" i="8"/>
  <c r="AG229" i="8"/>
  <c r="AF229" i="8"/>
  <c r="AE229" i="8"/>
  <c r="AD229" i="8"/>
  <c r="AC229" i="8"/>
  <c r="AW228" i="8"/>
  <c r="AV228" i="8"/>
  <c r="AU228" i="8"/>
  <c r="AT228" i="8"/>
  <c r="AS228" i="8"/>
  <c r="AR228" i="8"/>
  <c r="AQ228" i="8"/>
  <c r="AP228" i="8"/>
  <c r="AO228" i="8"/>
  <c r="AN228" i="8"/>
  <c r="AM228" i="8"/>
  <c r="AL228" i="8"/>
  <c r="AK228" i="8"/>
  <c r="AJ228" i="8"/>
  <c r="AI228" i="8"/>
  <c r="AH228" i="8"/>
  <c r="AG228" i="8"/>
  <c r="AF228" i="8"/>
  <c r="AE228" i="8"/>
  <c r="AD228" i="8"/>
  <c r="AC228" i="8"/>
  <c r="AW227" i="8"/>
  <c r="AV227" i="8"/>
  <c r="AU227" i="8"/>
  <c r="AT227" i="8"/>
  <c r="AS227" i="8"/>
  <c r="AR227" i="8"/>
  <c r="AQ227" i="8"/>
  <c r="AP227" i="8"/>
  <c r="AO227" i="8"/>
  <c r="AN227" i="8"/>
  <c r="AM227" i="8"/>
  <c r="AL227" i="8"/>
  <c r="AK227" i="8"/>
  <c r="AJ227" i="8"/>
  <c r="AI227" i="8"/>
  <c r="AH227" i="8"/>
  <c r="AG227" i="8"/>
  <c r="AF227" i="8"/>
  <c r="AE227" i="8"/>
  <c r="AD227" i="8"/>
  <c r="AC227" i="8"/>
  <c r="AW226" i="8"/>
  <c r="AV226" i="8"/>
  <c r="AU226" i="8"/>
  <c r="AT226" i="8"/>
  <c r="AS226" i="8"/>
  <c r="AR226" i="8"/>
  <c r="AQ226" i="8"/>
  <c r="AP226" i="8"/>
  <c r="AO226" i="8"/>
  <c r="AN226" i="8"/>
  <c r="AM226" i="8"/>
  <c r="AL226" i="8"/>
  <c r="AK226" i="8"/>
  <c r="AJ226" i="8"/>
  <c r="AI226" i="8"/>
  <c r="AH226" i="8"/>
  <c r="AG226" i="8"/>
  <c r="AF226" i="8"/>
  <c r="AE226" i="8"/>
  <c r="AD226" i="8"/>
  <c r="AC226" i="8"/>
  <c r="AW225" i="8"/>
  <c r="AV225" i="8"/>
  <c r="AU225" i="8"/>
  <c r="AT225" i="8"/>
  <c r="AS225" i="8"/>
  <c r="AR225" i="8"/>
  <c r="AQ225" i="8"/>
  <c r="AP225" i="8"/>
  <c r="AO225" i="8"/>
  <c r="AN225" i="8"/>
  <c r="AM225" i="8"/>
  <c r="AL225" i="8"/>
  <c r="AK225" i="8"/>
  <c r="AJ225" i="8"/>
  <c r="AI225" i="8"/>
  <c r="AH225" i="8"/>
  <c r="AG225" i="8"/>
  <c r="AF225" i="8"/>
  <c r="AE225" i="8"/>
  <c r="AD225" i="8"/>
  <c r="AC225" i="8"/>
  <c r="AW224" i="8"/>
  <c r="AV224" i="8"/>
  <c r="AU224" i="8"/>
  <c r="AT224" i="8"/>
  <c r="AS224" i="8"/>
  <c r="AR224" i="8"/>
  <c r="AQ224" i="8"/>
  <c r="AP224" i="8"/>
  <c r="AO224" i="8"/>
  <c r="AN224" i="8"/>
  <c r="AM224" i="8"/>
  <c r="AL224" i="8"/>
  <c r="AK224" i="8"/>
  <c r="AJ224" i="8"/>
  <c r="AI224" i="8"/>
  <c r="AH224" i="8"/>
  <c r="AG224" i="8"/>
  <c r="AF224" i="8"/>
  <c r="AE224" i="8"/>
  <c r="AD224" i="8"/>
  <c r="AC224" i="8"/>
  <c r="AW223" i="8"/>
  <c r="AV223" i="8"/>
  <c r="AU223" i="8"/>
  <c r="AT223" i="8"/>
  <c r="AS223" i="8"/>
  <c r="AR223" i="8"/>
  <c r="AQ223" i="8"/>
  <c r="AP223" i="8"/>
  <c r="AO223" i="8"/>
  <c r="AN223" i="8"/>
  <c r="AM223" i="8"/>
  <c r="AL223" i="8"/>
  <c r="AK223" i="8"/>
  <c r="AJ223" i="8"/>
  <c r="AI223" i="8"/>
  <c r="AH223" i="8"/>
  <c r="AG223" i="8"/>
  <c r="AF223" i="8"/>
  <c r="AE223" i="8"/>
  <c r="AD223" i="8"/>
  <c r="AC223" i="8"/>
  <c r="AW222" i="8"/>
  <c r="AV222" i="8"/>
  <c r="AU222" i="8"/>
  <c r="AT222" i="8"/>
  <c r="AS222" i="8"/>
  <c r="AR222" i="8"/>
  <c r="AQ222" i="8"/>
  <c r="AP222" i="8"/>
  <c r="AO222" i="8"/>
  <c r="AN222" i="8"/>
  <c r="AM222" i="8"/>
  <c r="AL222" i="8"/>
  <c r="AK222" i="8"/>
  <c r="AJ222" i="8"/>
  <c r="AI222" i="8"/>
  <c r="AH222" i="8"/>
  <c r="AG222" i="8"/>
  <c r="AF222" i="8"/>
  <c r="AE222" i="8"/>
  <c r="AD222" i="8"/>
  <c r="AC222" i="8"/>
  <c r="AW221" i="8"/>
  <c r="AV221" i="8"/>
  <c r="AU221" i="8"/>
  <c r="AT221" i="8"/>
  <c r="AS221" i="8"/>
  <c r="AR221" i="8"/>
  <c r="AQ221" i="8"/>
  <c r="AP221" i="8"/>
  <c r="AO221" i="8"/>
  <c r="AN221" i="8"/>
  <c r="AM221" i="8"/>
  <c r="AL221" i="8"/>
  <c r="AK221" i="8"/>
  <c r="AJ221" i="8"/>
  <c r="AI221" i="8"/>
  <c r="AH221" i="8"/>
  <c r="AG221" i="8"/>
  <c r="AF221" i="8"/>
  <c r="AE221" i="8"/>
  <c r="AD221" i="8"/>
  <c r="AC221" i="8"/>
  <c r="AW218" i="8"/>
  <c r="AV218" i="8"/>
  <c r="AU218" i="8"/>
  <c r="AT218" i="8"/>
  <c r="AS218" i="8"/>
  <c r="AR218" i="8"/>
  <c r="AQ218" i="8"/>
  <c r="AP218" i="8"/>
  <c r="AO218" i="8"/>
  <c r="AN218" i="8"/>
  <c r="AM218" i="8"/>
  <c r="AL218" i="8"/>
  <c r="AK218" i="8"/>
  <c r="AJ218" i="8"/>
  <c r="AI218" i="8"/>
  <c r="AH218" i="8"/>
  <c r="AG218" i="8"/>
  <c r="AF218" i="8"/>
  <c r="AE218" i="8"/>
  <c r="AD218" i="8"/>
  <c r="AC218" i="8"/>
  <c r="AW217" i="8"/>
  <c r="AV217" i="8"/>
  <c r="AU217" i="8"/>
  <c r="AT217" i="8"/>
  <c r="AS217" i="8"/>
  <c r="AR217" i="8"/>
  <c r="AQ217" i="8"/>
  <c r="AP217" i="8"/>
  <c r="AO217" i="8"/>
  <c r="AN217" i="8"/>
  <c r="AM217" i="8"/>
  <c r="AL217" i="8"/>
  <c r="AK217" i="8"/>
  <c r="AJ217" i="8"/>
  <c r="AI217" i="8"/>
  <c r="AH217" i="8"/>
  <c r="AG217" i="8"/>
  <c r="AF217" i="8"/>
  <c r="AE217" i="8"/>
  <c r="AD217" i="8"/>
  <c r="AC217" i="8"/>
  <c r="AW216" i="8"/>
  <c r="AV216" i="8"/>
  <c r="AU216" i="8"/>
  <c r="AT216" i="8"/>
  <c r="AS216" i="8"/>
  <c r="AR216" i="8"/>
  <c r="AQ216" i="8"/>
  <c r="AP216" i="8"/>
  <c r="AO216" i="8"/>
  <c r="AN216" i="8"/>
  <c r="AM216" i="8"/>
  <c r="AL216" i="8"/>
  <c r="AK216" i="8"/>
  <c r="AJ216" i="8"/>
  <c r="AI216" i="8"/>
  <c r="AH216" i="8"/>
  <c r="AG216" i="8"/>
  <c r="AF216" i="8"/>
  <c r="AE216" i="8"/>
  <c r="AD216" i="8"/>
  <c r="AC216" i="8"/>
  <c r="AW215" i="8"/>
  <c r="AV215" i="8"/>
  <c r="AU215" i="8"/>
  <c r="AT215" i="8"/>
  <c r="AS215" i="8"/>
  <c r="AR215" i="8"/>
  <c r="AQ215" i="8"/>
  <c r="AP215" i="8"/>
  <c r="AO215" i="8"/>
  <c r="AN215" i="8"/>
  <c r="AM215" i="8"/>
  <c r="AL215" i="8"/>
  <c r="AK215" i="8"/>
  <c r="AJ215" i="8"/>
  <c r="AI215" i="8"/>
  <c r="AH215" i="8"/>
  <c r="AG215" i="8"/>
  <c r="AF215" i="8"/>
  <c r="AE215" i="8"/>
  <c r="AD215" i="8"/>
  <c r="AC215" i="8"/>
  <c r="AW214" i="8"/>
  <c r="AV214" i="8"/>
  <c r="AU214" i="8"/>
  <c r="AT214" i="8"/>
  <c r="AS214" i="8"/>
  <c r="AR214" i="8"/>
  <c r="AQ214" i="8"/>
  <c r="AP214" i="8"/>
  <c r="AO214" i="8"/>
  <c r="AN214" i="8"/>
  <c r="AM214" i="8"/>
  <c r="AL214" i="8"/>
  <c r="AK214" i="8"/>
  <c r="AJ214" i="8"/>
  <c r="AI214" i="8"/>
  <c r="AH214" i="8"/>
  <c r="AG214" i="8"/>
  <c r="AF214" i="8"/>
  <c r="AE214" i="8"/>
  <c r="AD214" i="8"/>
  <c r="AC214" i="8"/>
  <c r="AW213" i="8"/>
  <c r="AV213" i="8"/>
  <c r="AU213" i="8"/>
  <c r="AT213" i="8"/>
  <c r="AS213" i="8"/>
  <c r="AR213" i="8"/>
  <c r="AQ213" i="8"/>
  <c r="AP213" i="8"/>
  <c r="AO213" i="8"/>
  <c r="AN213" i="8"/>
  <c r="AM213" i="8"/>
  <c r="AL213" i="8"/>
  <c r="AK213" i="8"/>
  <c r="AJ213" i="8"/>
  <c r="AI213" i="8"/>
  <c r="AH213" i="8"/>
  <c r="AG213" i="8"/>
  <c r="AF213" i="8"/>
  <c r="AE213" i="8"/>
  <c r="AD213" i="8"/>
  <c r="AC213" i="8"/>
  <c r="AW212" i="8"/>
  <c r="AV212" i="8"/>
  <c r="AU212" i="8"/>
  <c r="AT212" i="8"/>
  <c r="AS212" i="8"/>
  <c r="AR212" i="8"/>
  <c r="AQ212" i="8"/>
  <c r="AP212" i="8"/>
  <c r="AO212" i="8"/>
  <c r="AN212" i="8"/>
  <c r="AM212" i="8"/>
  <c r="AL212" i="8"/>
  <c r="AK212" i="8"/>
  <c r="AJ212" i="8"/>
  <c r="AI212" i="8"/>
  <c r="AH212" i="8"/>
  <c r="AG212" i="8"/>
  <c r="AF212" i="8"/>
  <c r="AE212" i="8"/>
  <c r="AD212" i="8"/>
  <c r="AC212" i="8"/>
  <c r="AW211" i="8"/>
  <c r="AV211" i="8"/>
  <c r="AU211" i="8"/>
  <c r="AT211" i="8"/>
  <c r="AS211" i="8"/>
  <c r="AR211" i="8"/>
  <c r="AQ211" i="8"/>
  <c r="AP211" i="8"/>
  <c r="AO211" i="8"/>
  <c r="AN211" i="8"/>
  <c r="AM211" i="8"/>
  <c r="AL211" i="8"/>
  <c r="AK211" i="8"/>
  <c r="AJ211" i="8"/>
  <c r="AI211" i="8"/>
  <c r="AH211" i="8"/>
  <c r="AG211" i="8"/>
  <c r="AF211" i="8"/>
  <c r="AE211" i="8"/>
  <c r="AD211" i="8"/>
  <c r="AC211" i="8"/>
  <c r="AW210" i="8"/>
  <c r="AV210" i="8"/>
  <c r="AU210" i="8"/>
  <c r="AT210" i="8"/>
  <c r="AS210" i="8"/>
  <c r="AR210" i="8"/>
  <c r="AQ210" i="8"/>
  <c r="AP210" i="8"/>
  <c r="AO210" i="8"/>
  <c r="AN210" i="8"/>
  <c r="AM210" i="8"/>
  <c r="AL210" i="8"/>
  <c r="AK210" i="8"/>
  <c r="AJ210" i="8"/>
  <c r="AI210" i="8"/>
  <c r="AH210" i="8"/>
  <c r="AG210" i="8"/>
  <c r="AF210" i="8"/>
  <c r="AE210" i="8"/>
  <c r="AD210" i="8"/>
  <c r="AC210" i="8"/>
  <c r="AW209" i="8"/>
  <c r="AV209" i="8"/>
  <c r="AU209" i="8"/>
  <c r="AT209" i="8"/>
  <c r="AS209" i="8"/>
  <c r="AR209" i="8"/>
  <c r="AQ209" i="8"/>
  <c r="AP209" i="8"/>
  <c r="AO209" i="8"/>
  <c r="AN209" i="8"/>
  <c r="AM209" i="8"/>
  <c r="AL209" i="8"/>
  <c r="AK209" i="8"/>
  <c r="AJ209" i="8"/>
  <c r="AI209" i="8"/>
  <c r="AH209" i="8"/>
  <c r="AG209" i="8"/>
  <c r="AF209" i="8"/>
  <c r="AE209" i="8"/>
  <c r="AD209" i="8"/>
  <c r="AC209" i="8"/>
  <c r="AW208" i="8"/>
  <c r="AV208" i="8"/>
  <c r="AU208" i="8"/>
  <c r="AT208" i="8"/>
  <c r="AS208" i="8"/>
  <c r="AR208" i="8"/>
  <c r="AQ208" i="8"/>
  <c r="AP208" i="8"/>
  <c r="AO208" i="8"/>
  <c r="AN208" i="8"/>
  <c r="AM208" i="8"/>
  <c r="AL208" i="8"/>
  <c r="AK208" i="8"/>
  <c r="AJ208" i="8"/>
  <c r="AI208" i="8"/>
  <c r="AH208" i="8"/>
  <c r="AG208" i="8"/>
  <c r="AF208" i="8"/>
  <c r="AE208" i="8"/>
  <c r="AD208" i="8"/>
  <c r="AC208" i="8"/>
  <c r="AW207" i="8"/>
  <c r="AV207" i="8"/>
  <c r="AU207" i="8"/>
  <c r="AT207" i="8"/>
  <c r="AS207" i="8"/>
  <c r="AR207" i="8"/>
  <c r="AQ207" i="8"/>
  <c r="AP207" i="8"/>
  <c r="AO207" i="8"/>
  <c r="AN207" i="8"/>
  <c r="AM207" i="8"/>
  <c r="AL207" i="8"/>
  <c r="AK207" i="8"/>
  <c r="AJ207" i="8"/>
  <c r="AI207" i="8"/>
  <c r="AH207" i="8"/>
  <c r="AG207" i="8"/>
  <c r="AF207" i="8"/>
  <c r="AE207" i="8"/>
  <c r="AD207" i="8"/>
  <c r="AC207" i="8"/>
  <c r="AW206" i="8"/>
  <c r="AV206" i="8"/>
  <c r="AU206" i="8"/>
  <c r="AT206" i="8"/>
  <c r="AS206" i="8"/>
  <c r="AR206" i="8"/>
  <c r="AQ206" i="8"/>
  <c r="AP206" i="8"/>
  <c r="AO206" i="8"/>
  <c r="AN206" i="8"/>
  <c r="AM206" i="8"/>
  <c r="AL206" i="8"/>
  <c r="AK206" i="8"/>
  <c r="AJ206" i="8"/>
  <c r="AI206" i="8"/>
  <c r="AH206" i="8"/>
  <c r="AG206" i="8"/>
  <c r="AF206" i="8"/>
  <c r="AE206" i="8"/>
  <c r="AD206" i="8"/>
  <c r="AC206" i="8"/>
  <c r="AW205" i="8"/>
  <c r="AV205" i="8"/>
  <c r="AU205" i="8"/>
  <c r="AT205" i="8"/>
  <c r="AS205" i="8"/>
  <c r="AR205" i="8"/>
  <c r="AQ205" i="8"/>
  <c r="AP205" i="8"/>
  <c r="AO205" i="8"/>
  <c r="AN205" i="8"/>
  <c r="AM205" i="8"/>
  <c r="AL205" i="8"/>
  <c r="AK205" i="8"/>
  <c r="AJ205" i="8"/>
  <c r="AI205" i="8"/>
  <c r="AH205" i="8"/>
  <c r="AG205" i="8"/>
  <c r="AF205" i="8"/>
  <c r="AE205" i="8"/>
  <c r="AD205" i="8"/>
  <c r="AC205" i="8"/>
  <c r="AW204" i="8"/>
  <c r="AV204" i="8"/>
  <c r="AU204" i="8"/>
  <c r="AT204" i="8"/>
  <c r="AS204" i="8"/>
  <c r="AR204" i="8"/>
  <c r="AQ204" i="8"/>
  <c r="AP204" i="8"/>
  <c r="AO204" i="8"/>
  <c r="AN204" i="8"/>
  <c r="AM204" i="8"/>
  <c r="AL204" i="8"/>
  <c r="AK204" i="8"/>
  <c r="AJ204" i="8"/>
  <c r="AI204" i="8"/>
  <c r="AH204" i="8"/>
  <c r="AG204" i="8"/>
  <c r="AF204" i="8"/>
  <c r="AE204" i="8"/>
  <c r="AD204" i="8"/>
  <c r="AC204" i="8"/>
  <c r="AW203" i="8"/>
  <c r="AV203" i="8"/>
  <c r="AU203" i="8"/>
  <c r="AT203" i="8"/>
  <c r="AS203" i="8"/>
  <c r="AR203" i="8"/>
  <c r="AQ203" i="8"/>
  <c r="AP203" i="8"/>
  <c r="AO203" i="8"/>
  <c r="AN203" i="8"/>
  <c r="AM203" i="8"/>
  <c r="AL203" i="8"/>
  <c r="AK203" i="8"/>
  <c r="AJ203" i="8"/>
  <c r="AI203" i="8"/>
  <c r="AH203" i="8"/>
  <c r="AG203" i="8"/>
  <c r="AF203" i="8"/>
  <c r="AE203" i="8"/>
  <c r="AD203" i="8"/>
  <c r="AC203" i="8"/>
  <c r="AW202" i="8"/>
  <c r="AV202" i="8"/>
  <c r="AU202" i="8"/>
  <c r="AT202" i="8"/>
  <c r="AS202" i="8"/>
  <c r="AR202" i="8"/>
  <c r="AQ202" i="8"/>
  <c r="AP202" i="8"/>
  <c r="AO202" i="8"/>
  <c r="AN202" i="8"/>
  <c r="AM202" i="8"/>
  <c r="AL202" i="8"/>
  <c r="AK202" i="8"/>
  <c r="AJ202" i="8"/>
  <c r="AI202" i="8"/>
  <c r="AH202" i="8"/>
  <c r="AG202" i="8"/>
  <c r="AF202" i="8"/>
  <c r="AE202" i="8"/>
  <c r="AD202" i="8"/>
  <c r="AC202" i="8"/>
  <c r="AW201" i="8"/>
  <c r="AV201" i="8"/>
  <c r="AU201" i="8"/>
  <c r="AT201" i="8"/>
  <c r="AS201" i="8"/>
  <c r="AR201" i="8"/>
  <c r="AQ201" i="8"/>
  <c r="AP201" i="8"/>
  <c r="AO201" i="8"/>
  <c r="AN201" i="8"/>
  <c r="AM201" i="8"/>
  <c r="AL201" i="8"/>
  <c r="AK201" i="8"/>
  <c r="AJ201" i="8"/>
  <c r="AI201" i="8"/>
  <c r="AH201" i="8"/>
  <c r="AG201" i="8"/>
  <c r="AF201" i="8"/>
  <c r="AE201" i="8"/>
  <c r="AD201" i="8"/>
  <c r="AC201" i="8"/>
  <c r="AW200" i="8"/>
  <c r="AV200" i="8"/>
  <c r="AU200" i="8"/>
  <c r="AT200" i="8"/>
  <c r="AS200" i="8"/>
  <c r="AR200" i="8"/>
  <c r="AQ200" i="8"/>
  <c r="AP200" i="8"/>
  <c r="AO200" i="8"/>
  <c r="AN200" i="8"/>
  <c r="AM200" i="8"/>
  <c r="AL200" i="8"/>
  <c r="AK200" i="8"/>
  <c r="AJ200" i="8"/>
  <c r="AI200" i="8"/>
  <c r="AH200" i="8"/>
  <c r="AG200" i="8"/>
  <c r="AF200" i="8"/>
  <c r="AE200" i="8"/>
  <c r="AD200" i="8"/>
  <c r="AC200" i="8"/>
  <c r="AW199" i="8"/>
  <c r="AV199" i="8"/>
  <c r="AU199" i="8"/>
  <c r="AT199" i="8"/>
  <c r="AS199" i="8"/>
  <c r="AR199" i="8"/>
  <c r="AQ199" i="8"/>
  <c r="AP199" i="8"/>
  <c r="AO199" i="8"/>
  <c r="AN199" i="8"/>
  <c r="AM199" i="8"/>
  <c r="AL199" i="8"/>
  <c r="AK199" i="8"/>
  <c r="AJ199" i="8"/>
  <c r="AI199" i="8"/>
  <c r="AH199" i="8"/>
  <c r="AG199" i="8"/>
  <c r="AF199" i="8"/>
  <c r="AE199" i="8"/>
  <c r="AD199" i="8"/>
  <c r="AC199" i="8"/>
  <c r="AW198" i="8"/>
  <c r="AV198" i="8"/>
  <c r="AU198" i="8"/>
  <c r="AT198" i="8"/>
  <c r="AS198" i="8"/>
  <c r="AR198" i="8"/>
  <c r="AQ198" i="8"/>
  <c r="AP198" i="8"/>
  <c r="AO198" i="8"/>
  <c r="AN198" i="8"/>
  <c r="AM198" i="8"/>
  <c r="AL198" i="8"/>
  <c r="AK198" i="8"/>
  <c r="AJ198" i="8"/>
  <c r="AI198" i="8"/>
  <c r="AH198" i="8"/>
  <c r="AG198" i="8"/>
  <c r="AF198" i="8"/>
  <c r="AE198" i="8"/>
  <c r="AD198" i="8"/>
  <c r="AC198" i="8"/>
  <c r="AW197" i="8"/>
  <c r="AV197" i="8"/>
  <c r="AU197" i="8"/>
  <c r="AT197" i="8"/>
  <c r="AS197" i="8"/>
  <c r="AR197" i="8"/>
  <c r="AQ197" i="8"/>
  <c r="AP197" i="8"/>
  <c r="AO197" i="8"/>
  <c r="AN197" i="8"/>
  <c r="AM197" i="8"/>
  <c r="AL197" i="8"/>
  <c r="AK197" i="8"/>
  <c r="AJ197" i="8"/>
  <c r="AI197" i="8"/>
  <c r="AH197" i="8"/>
  <c r="AG197" i="8"/>
  <c r="AF197" i="8"/>
  <c r="AE197" i="8"/>
  <c r="AD197" i="8"/>
  <c r="AC197" i="8"/>
  <c r="AW196" i="8"/>
  <c r="AV196" i="8"/>
  <c r="AU196" i="8"/>
  <c r="AT196" i="8"/>
  <c r="AS196" i="8"/>
  <c r="AR196" i="8"/>
  <c r="AQ196" i="8"/>
  <c r="AP196" i="8"/>
  <c r="AO196" i="8"/>
  <c r="AN196" i="8"/>
  <c r="AM196" i="8"/>
  <c r="AL196" i="8"/>
  <c r="AK196" i="8"/>
  <c r="AJ196" i="8"/>
  <c r="AI196" i="8"/>
  <c r="AH196" i="8"/>
  <c r="AG196" i="8"/>
  <c r="AF196" i="8"/>
  <c r="AE196" i="8"/>
  <c r="AD196" i="8"/>
  <c r="AC196" i="8"/>
  <c r="AW195" i="8"/>
  <c r="AV195" i="8"/>
  <c r="AU195" i="8"/>
  <c r="AT195" i="8"/>
  <c r="AS195" i="8"/>
  <c r="AR195" i="8"/>
  <c r="AQ195" i="8"/>
  <c r="AP195" i="8"/>
  <c r="AO195" i="8"/>
  <c r="AN195" i="8"/>
  <c r="AM195" i="8"/>
  <c r="AL195" i="8"/>
  <c r="AK195" i="8"/>
  <c r="AJ195" i="8"/>
  <c r="AI195" i="8"/>
  <c r="AH195" i="8"/>
  <c r="AG195" i="8"/>
  <c r="AF195" i="8"/>
  <c r="AE195" i="8"/>
  <c r="AD195" i="8"/>
  <c r="AC195" i="8"/>
  <c r="AW194" i="8"/>
  <c r="AV194" i="8"/>
  <c r="AU194" i="8"/>
  <c r="AT194" i="8"/>
  <c r="AS194" i="8"/>
  <c r="AR194" i="8"/>
  <c r="AQ194" i="8"/>
  <c r="AP194" i="8"/>
  <c r="AO194" i="8"/>
  <c r="AN194" i="8"/>
  <c r="AM194" i="8"/>
  <c r="AL194" i="8"/>
  <c r="AK194" i="8"/>
  <c r="AJ194" i="8"/>
  <c r="AI194" i="8"/>
  <c r="AH194" i="8"/>
  <c r="AG194" i="8"/>
  <c r="AF194" i="8"/>
  <c r="AE194" i="8"/>
  <c r="AD194" i="8"/>
  <c r="AC194" i="8"/>
  <c r="AW193" i="8"/>
  <c r="AV193" i="8"/>
  <c r="AU193" i="8"/>
  <c r="AT193" i="8"/>
  <c r="AS193" i="8"/>
  <c r="AR193" i="8"/>
  <c r="AQ193" i="8"/>
  <c r="AP193" i="8"/>
  <c r="AO193" i="8"/>
  <c r="AN193" i="8"/>
  <c r="AM193" i="8"/>
  <c r="AL193" i="8"/>
  <c r="AK193" i="8"/>
  <c r="AJ193" i="8"/>
  <c r="AI193" i="8"/>
  <c r="AH193" i="8"/>
  <c r="AG193" i="8"/>
  <c r="AF193" i="8"/>
  <c r="AE193" i="8"/>
  <c r="AD193" i="8"/>
  <c r="AC193" i="8"/>
  <c r="AW192" i="8"/>
  <c r="AV192" i="8"/>
  <c r="AU192" i="8"/>
  <c r="AT192" i="8"/>
  <c r="AS192" i="8"/>
  <c r="AR192" i="8"/>
  <c r="AQ192" i="8"/>
  <c r="AP192" i="8"/>
  <c r="AO192" i="8"/>
  <c r="AN192" i="8"/>
  <c r="AM192" i="8"/>
  <c r="AL192" i="8"/>
  <c r="AK192" i="8"/>
  <c r="AJ192" i="8"/>
  <c r="AI192" i="8"/>
  <c r="AH192" i="8"/>
  <c r="AG192" i="8"/>
  <c r="AF192" i="8"/>
  <c r="AE192" i="8"/>
  <c r="AD192" i="8"/>
  <c r="AC192" i="8"/>
  <c r="AW191" i="8"/>
  <c r="AV191" i="8"/>
  <c r="AU191" i="8"/>
  <c r="AT191" i="8"/>
  <c r="AS191" i="8"/>
  <c r="AR191" i="8"/>
  <c r="AQ191" i="8"/>
  <c r="AP191" i="8"/>
  <c r="AO191" i="8"/>
  <c r="AN191" i="8"/>
  <c r="AM191" i="8"/>
  <c r="AL191" i="8"/>
  <c r="AK191" i="8"/>
  <c r="AJ191" i="8"/>
  <c r="AI191" i="8"/>
  <c r="AH191" i="8"/>
  <c r="AG191" i="8"/>
  <c r="AF191" i="8"/>
  <c r="AE191" i="8"/>
  <c r="AD191" i="8"/>
  <c r="AC191" i="8"/>
  <c r="AW190" i="8"/>
  <c r="AV190" i="8"/>
  <c r="AU190" i="8"/>
  <c r="AT190" i="8"/>
  <c r="AS190" i="8"/>
  <c r="AR190" i="8"/>
  <c r="AQ190" i="8"/>
  <c r="AP190" i="8"/>
  <c r="AO190" i="8"/>
  <c r="AN190" i="8"/>
  <c r="AM190" i="8"/>
  <c r="AL190" i="8"/>
  <c r="AK190" i="8"/>
  <c r="AJ190" i="8"/>
  <c r="AI190" i="8"/>
  <c r="AH190" i="8"/>
  <c r="AG190" i="8"/>
  <c r="AF190" i="8"/>
  <c r="AE190" i="8"/>
  <c r="AD190" i="8"/>
  <c r="AC190" i="8"/>
  <c r="AW189" i="8"/>
  <c r="AV189" i="8"/>
  <c r="AU189" i="8"/>
  <c r="AT189" i="8"/>
  <c r="AS189" i="8"/>
  <c r="AR189" i="8"/>
  <c r="AQ189" i="8"/>
  <c r="AP189" i="8"/>
  <c r="AO189" i="8"/>
  <c r="AN189" i="8"/>
  <c r="AM189" i="8"/>
  <c r="AL189" i="8"/>
  <c r="AK189" i="8"/>
  <c r="AJ189" i="8"/>
  <c r="AI189" i="8"/>
  <c r="AH189" i="8"/>
  <c r="AG189" i="8"/>
  <c r="AF189" i="8"/>
  <c r="AE189" i="8"/>
  <c r="AD189" i="8"/>
  <c r="AC189" i="8"/>
  <c r="AW188" i="8"/>
  <c r="AV188" i="8"/>
  <c r="AU188" i="8"/>
  <c r="AT188" i="8"/>
  <c r="AS188" i="8"/>
  <c r="AR188" i="8"/>
  <c r="AQ188" i="8"/>
  <c r="AP188" i="8"/>
  <c r="AO188" i="8"/>
  <c r="AN188" i="8"/>
  <c r="AM188" i="8"/>
  <c r="AL188" i="8"/>
  <c r="AK188" i="8"/>
  <c r="AJ188" i="8"/>
  <c r="AI188" i="8"/>
  <c r="AH188" i="8"/>
  <c r="AG188" i="8"/>
  <c r="AF188" i="8"/>
  <c r="AE188" i="8"/>
  <c r="AD188" i="8"/>
  <c r="AC188" i="8"/>
  <c r="AW187" i="8"/>
  <c r="AV187" i="8"/>
  <c r="AU187" i="8"/>
  <c r="AT187" i="8"/>
  <c r="AS187" i="8"/>
  <c r="AR187" i="8"/>
  <c r="AQ187" i="8"/>
  <c r="AP187" i="8"/>
  <c r="AO187" i="8"/>
  <c r="AN187" i="8"/>
  <c r="AM187" i="8"/>
  <c r="AL187" i="8"/>
  <c r="AK187" i="8"/>
  <c r="AJ187" i="8"/>
  <c r="AI187" i="8"/>
  <c r="AH187" i="8"/>
  <c r="AG187" i="8"/>
  <c r="AF187" i="8"/>
  <c r="AE187" i="8"/>
  <c r="AD187" i="8"/>
  <c r="AC187" i="8"/>
  <c r="AW186" i="8"/>
  <c r="AV186" i="8"/>
  <c r="AU186" i="8"/>
  <c r="AT186" i="8"/>
  <c r="AS186" i="8"/>
  <c r="AR186" i="8"/>
  <c r="AQ186" i="8"/>
  <c r="AP186" i="8"/>
  <c r="AO186" i="8"/>
  <c r="AN186" i="8"/>
  <c r="AM186" i="8"/>
  <c r="AL186" i="8"/>
  <c r="AK186" i="8"/>
  <c r="AJ186" i="8"/>
  <c r="AI186" i="8"/>
  <c r="AH186" i="8"/>
  <c r="AG186" i="8"/>
  <c r="AF186" i="8"/>
  <c r="AE186" i="8"/>
  <c r="AD186" i="8"/>
  <c r="AC186" i="8"/>
  <c r="AW185" i="8"/>
  <c r="AV185" i="8"/>
  <c r="AU185" i="8"/>
  <c r="AT185" i="8"/>
  <c r="AS185" i="8"/>
  <c r="AR185" i="8"/>
  <c r="AQ185" i="8"/>
  <c r="AP185" i="8"/>
  <c r="AO185" i="8"/>
  <c r="AN185" i="8"/>
  <c r="AM185" i="8"/>
  <c r="AL185" i="8"/>
  <c r="AK185" i="8"/>
  <c r="AJ185" i="8"/>
  <c r="AI185" i="8"/>
  <c r="AH185" i="8"/>
  <c r="AG185" i="8"/>
  <c r="AF185" i="8"/>
  <c r="AE185" i="8"/>
  <c r="AD185" i="8"/>
  <c r="AC185" i="8"/>
  <c r="AW184" i="8"/>
  <c r="AV184" i="8"/>
  <c r="AU184" i="8"/>
  <c r="AT184" i="8"/>
  <c r="AS184" i="8"/>
  <c r="AR184" i="8"/>
  <c r="AQ184" i="8"/>
  <c r="AP184" i="8"/>
  <c r="AO184" i="8"/>
  <c r="AN184" i="8"/>
  <c r="AM184" i="8"/>
  <c r="AL184" i="8"/>
  <c r="AK184" i="8"/>
  <c r="AJ184" i="8"/>
  <c r="AI184" i="8"/>
  <c r="AH184" i="8"/>
  <c r="AG184" i="8"/>
  <c r="AF184" i="8"/>
  <c r="AE184" i="8"/>
  <c r="AD184" i="8"/>
  <c r="AC184" i="8"/>
  <c r="AW183" i="8"/>
  <c r="AV183" i="8"/>
  <c r="AU183" i="8"/>
  <c r="AT183" i="8"/>
  <c r="AS183" i="8"/>
  <c r="AR183" i="8"/>
  <c r="AQ183" i="8"/>
  <c r="AP183" i="8"/>
  <c r="AO183" i="8"/>
  <c r="AN183" i="8"/>
  <c r="AM183" i="8"/>
  <c r="AL183" i="8"/>
  <c r="AK183" i="8"/>
  <c r="AJ183" i="8"/>
  <c r="AI183" i="8"/>
  <c r="AH183" i="8"/>
  <c r="AG183" i="8"/>
  <c r="AF183" i="8"/>
  <c r="AE183" i="8"/>
  <c r="AD183" i="8"/>
  <c r="AC183" i="8"/>
  <c r="AW182" i="8"/>
  <c r="AV182" i="8"/>
  <c r="AU182" i="8"/>
  <c r="AT182" i="8"/>
  <c r="AS182" i="8"/>
  <c r="AR182" i="8"/>
  <c r="AQ182" i="8"/>
  <c r="AP182" i="8"/>
  <c r="AO182" i="8"/>
  <c r="AN182" i="8"/>
  <c r="AM182" i="8"/>
  <c r="AL182" i="8"/>
  <c r="AK182" i="8"/>
  <c r="AJ182" i="8"/>
  <c r="AI182" i="8"/>
  <c r="AH182" i="8"/>
  <c r="AG182" i="8"/>
  <c r="AF182" i="8"/>
  <c r="AE182" i="8"/>
  <c r="AD182" i="8"/>
  <c r="AC182" i="8"/>
  <c r="AW181" i="8"/>
  <c r="AV181" i="8"/>
  <c r="AU181" i="8"/>
  <c r="AT181" i="8"/>
  <c r="AS181" i="8"/>
  <c r="AR181" i="8"/>
  <c r="AQ181" i="8"/>
  <c r="AP181" i="8"/>
  <c r="AO181" i="8"/>
  <c r="AN181" i="8"/>
  <c r="AM181" i="8"/>
  <c r="AL181" i="8"/>
  <c r="AK181" i="8"/>
  <c r="AJ181" i="8"/>
  <c r="AI181" i="8"/>
  <c r="AH181" i="8"/>
  <c r="AG181" i="8"/>
  <c r="AF181" i="8"/>
  <c r="AE181" i="8"/>
  <c r="AD181" i="8"/>
  <c r="AC181" i="8"/>
  <c r="AW180" i="8"/>
  <c r="AV180" i="8"/>
  <c r="AU180" i="8"/>
  <c r="AT180" i="8"/>
  <c r="AS180" i="8"/>
  <c r="AR180" i="8"/>
  <c r="AQ180" i="8"/>
  <c r="AP180" i="8"/>
  <c r="AO180" i="8"/>
  <c r="AN180" i="8"/>
  <c r="AM180" i="8"/>
  <c r="AL180" i="8"/>
  <c r="AK180" i="8"/>
  <c r="AJ180" i="8"/>
  <c r="AI180" i="8"/>
  <c r="AH180" i="8"/>
  <c r="AG180" i="8"/>
  <c r="AF180" i="8"/>
  <c r="AE180" i="8"/>
  <c r="AD180" i="8"/>
  <c r="AC180" i="8"/>
  <c r="AW179" i="8"/>
  <c r="AV179" i="8"/>
  <c r="AU179" i="8"/>
  <c r="AT179" i="8"/>
  <c r="AS179" i="8"/>
  <c r="AR179" i="8"/>
  <c r="AQ179" i="8"/>
  <c r="AP179" i="8"/>
  <c r="AO179" i="8"/>
  <c r="AN179" i="8"/>
  <c r="AM179" i="8"/>
  <c r="AL179" i="8"/>
  <c r="AK179" i="8"/>
  <c r="AJ179" i="8"/>
  <c r="AI179" i="8"/>
  <c r="AH179" i="8"/>
  <c r="AG179" i="8"/>
  <c r="AF179" i="8"/>
  <c r="AE179" i="8"/>
  <c r="AD179" i="8"/>
  <c r="AC179" i="8"/>
  <c r="AW178" i="8"/>
  <c r="AV178" i="8"/>
  <c r="AU178" i="8"/>
  <c r="AT178" i="8"/>
  <c r="AS178" i="8"/>
  <c r="AR178" i="8"/>
  <c r="AQ178" i="8"/>
  <c r="AP178" i="8"/>
  <c r="AO178" i="8"/>
  <c r="AN178" i="8"/>
  <c r="AM178" i="8"/>
  <c r="AL178" i="8"/>
  <c r="AK178" i="8"/>
  <c r="AJ178" i="8"/>
  <c r="AI178" i="8"/>
  <c r="AH178" i="8"/>
  <c r="AG178" i="8"/>
  <c r="AF178" i="8"/>
  <c r="AE178" i="8"/>
  <c r="AD178" i="8"/>
  <c r="AC178" i="8"/>
  <c r="AW177" i="8"/>
  <c r="AV177" i="8"/>
  <c r="AU177" i="8"/>
  <c r="AT177" i="8"/>
  <c r="AS177" i="8"/>
  <c r="AR177" i="8"/>
  <c r="AQ177" i="8"/>
  <c r="AP177" i="8"/>
  <c r="AO177" i="8"/>
  <c r="AN177" i="8"/>
  <c r="AM177" i="8"/>
  <c r="AL177" i="8"/>
  <c r="AK177" i="8"/>
  <c r="AJ177" i="8"/>
  <c r="AI177" i="8"/>
  <c r="AH177" i="8"/>
  <c r="AG177" i="8"/>
  <c r="AF177" i="8"/>
  <c r="AE177" i="8"/>
  <c r="AD177" i="8"/>
  <c r="AC177" i="8"/>
  <c r="AW176" i="8"/>
  <c r="AV176" i="8"/>
  <c r="AU176" i="8"/>
  <c r="AT176" i="8"/>
  <c r="AS176" i="8"/>
  <c r="AR176" i="8"/>
  <c r="AQ176" i="8"/>
  <c r="AP176" i="8"/>
  <c r="AO176" i="8"/>
  <c r="AN176" i="8"/>
  <c r="AM176" i="8"/>
  <c r="AL176" i="8"/>
  <c r="AJ176" i="8"/>
  <c r="AI176" i="8"/>
  <c r="AH176" i="8"/>
  <c r="AG176" i="8"/>
  <c r="AF176" i="8"/>
  <c r="AE176" i="8"/>
  <c r="AD176" i="8"/>
  <c r="AC176" i="8"/>
  <c r="AW175" i="8"/>
  <c r="AV175" i="8"/>
  <c r="AU175" i="8"/>
  <c r="AT175" i="8"/>
  <c r="AS175" i="8"/>
  <c r="AR175" i="8"/>
  <c r="AQ175" i="8"/>
  <c r="AP175" i="8"/>
  <c r="AO175" i="8"/>
  <c r="AN175" i="8"/>
  <c r="AM175" i="8"/>
  <c r="AL175" i="8"/>
  <c r="AJ175" i="8"/>
  <c r="AI175" i="8"/>
  <c r="AH175" i="8"/>
  <c r="AG175" i="8"/>
  <c r="AF175" i="8"/>
  <c r="AE175" i="8"/>
  <c r="AD175" i="8"/>
  <c r="AC175" i="8"/>
  <c r="AW174" i="8"/>
  <c r="AV174" i="8"/>
  <c r="AU174" i="8"/>
  <c r="AT174" i="8"/>
  <c r="AS174" i="8"/>
  <c r="AR174" i="8"/>
  <c r="AQ174" i="8"/>
  <c r="AP174" i="8"/>
  <c r="AO174" i="8"/>
  <c r="AN174" i="8"/>
  <c r="AM174" i="8"/>
  <c r="AL174" i="8"/>
  <c r="AJ174" i="8"/>
  <c r="AI174" i="8"/>
  <c r="AH174" i="8"/>
  <c r="AG174" i="8"/>
  <c r="AF174" i="8"/>
  <c r="AE174" i="8"/>
  <c r="AD174" i="8"/>
  <c r="AC174" i="8"/>
  <c r="AW173" i="8"/>
  <c r="AV173" i="8"/>
  <c r="AU173" i="8"/>
  <c r="AT173" i="8"/>
  <c r="AS173" i="8"/>
  <c r="AR173" i="8"/>
  <c r="AQ173" i="8"/>
  <c r="AP173" i="8"/>
  <c r="AO173" i="8"/>
  <c r="AN173" i="8"/>
  <c r="AM173" i="8"/>
  <c r="AL173" i="8"/>
  <c r="AJ173" i="8"/>
  <c r="AI173" i="8"/>
  <c r="AH173" i="8"/>
  <c r="AG173" i="8"/>
  <c r="AF173" i="8"/>
  <c r="AE173" i="8"/>
  <c r="AD173" i="8"/>
  <c r="AC173" i="8"/>
  <c r="AW172" i="8"/>
  <c r="AV172" i="8"/>
  <c r="AU172" i="8"/>
  <c r="AT172" i="8"/>
  <c r="AS172" i="8"/>
  <c r="AR172" i="8"/>
  <c r="AQ172" i="8"/>
  <c r="AP172" i="8"/>
  <c r="AO172" i="8"/>
  <c r="AN172" i="8"/>
  <c r="AM172" i="8"/>
  <c r="AL172" i="8"/>
  <c r="AJ172" i="8"/>
  <c r="AI172" i="8"/>
  <c r="AH172" i="8"/>
  <c r="AG172" i="8"/>
  <c r="AF172" i="8"/>
  <c r="AE172" i="8"/>
  <c r="AD172" i="8"/>
  <c r="AC172" i="8"/>
  <c r="AW171" i="8"/>
  <c r="AV171" i="8"/>
  <c r="AU171" i="8"/>
  <c r="AT171" i="8"/>
  <c r="AS171" i="8"/>
  <c r="AR171" i="8"/>
  <c r="AQ171" i="8"/>
  <c r="AP171" i="8"/>
  <c r="AO171" i="8"/>
  <c r="AN171" i="8"/>
  <c r="AM171" i="8"/>
  <c r="AL171" i="8"/>
  <c r="AJ171" i="8"/>
  <c r="AI171" i="8"/>
  <c r="AH171" i="8"/>
  <c r="AG171" i="8"/>
  <c r="AF171" i="8"/>
  <c r="AE171" i="8"/>
  <c r="AD171" i="8"/>
  <c r="AC171" i="8"/>
  <c r="AW170" i="8"/>
  <c r="AV170" i="8"/>
  <c r="AU170" i="8"/>
  <c r="AT170" i="8"/>
  <c r="AS170" i="8"/>
  <c r="AR170" i="8"/>
  <c r="AQ170" i="8"/>
  <c r="AP170" i="8"/>
  <c r="AO170" i="8"/>
  <c r="AN170" i="8"/>
  <c r="AM170" i="8"/>
  <c r="AL170" i="8"/>
  <c r="AJ170" i="8"/>
  <c r="AI170" i="8"/>
  <c r="AH170" i="8"/>
  <c r="AG170" i="8"/>
  <c r="AF170" i="8"/>
  <c r="AE170" i="8"/>
  <c r="AD170" i="8"/>
  <c r="AC170" i="8"/>
  <c r="AW169" i="8"/>
  <c r="AV169" i="8"/>
  <c r="AU169" i="8"/>
  <c r="AT169" i="8"/>
  <c r="AS169" i="8"/>
  <c r="AR169" i="8"/>
  <c r="AQ169" i="8"/>
  <c r="AP169" i="8"/>
  <c r="AO169" i="8"/>
  <c r="AN169" i="8"/>
  <c r="AM169" i="8"/>
  <c r="AL169" i="8"/>
  <c r="AK169" i="8"/>
  <c r="AJ169" i="8"/>
  <c r="AI169" i="8"/>
  <c r="AH169" i="8"/>
  <c r="AG169" i="8"/>
  <c r="AF169" i="8"/>
  <c r="AE169" i="8"/>
  <c r="AD169" i="8"/>
  <c r="AC169" i="8"/>
  <c r="AW168" i="8"/>
  <c r="AV168" i="8"/>
  <c r="AU168" i="8"/>
  <c r="AT168" i="8"/>
  <c r="AS168" i="8"/>
  <c r="AR168" i="8"/>
  <c r="AQ168" i="8"/>
  <c r="AP168" i="8"/>
  <c r="AO168" i="8"/>
  <c r="AN168" i="8"/>
  <c r="AM168" i="8"/>
  <c r="AL168" i="8"/>
  <c r="AK168" i="8"/>
  <c r="AJ168" i="8"/>
  <c r="AI168" i="8"/>
  <c r="AH168" i="8"/>
  <c r="AG168" i="8"/>
  <c r="AF168" i="8"/>
  <c r="AE168" i="8"/>
  <c r="AD168" i="8"/>
  <c r="AC168" i="8"/>
  <c r="AW167" i="8"/>
  <c r="AV167" i="8"/>
  <c r="AU167" i="8"/>
  <c r="AT167" i="8"/>
  <c r="AS167" i="8"/>
  <c r="AR167" i="8"/>
  <c r="AQ167" i="8"/>
  <c r="AP167" i="8"/>
  <c r="AO167" i="8"/>
  <c r="AN167" i="8"/>
  <c r="AM167" i="8"/>
  <c r="AL167" i="8"/>
  <c r="AJ167" i="8"/>
  <c r="AI167" i="8"/>
  <c r="AH167" i="8"/>
  <c r="AG167" i="8"/>
  <c r="AF167" i="8"/>
  <c r="AE167" i="8"/>
  <c r="AD167" i="8"/>
  <c r="AC167" i="8"/>
  <c r="AW166" i="8"/>
  <c r="AV166" i="8"/>
  <c r="AU166" i="8"/>
  <c r="AT166" i="8"/>
  <c r="AS166" i="8"/>
  <c r="AR166" i="8"/>
  <c r="AQ166" i="8"/>
  <c r="AP166" i="8"/>
  <c r="AO166" i="8"/>
  <c r="AN166" i="8"/>
  <c r="AM166" i="8"/>
  <c r="AL166" i="8"/>
  <c r="AK166" i="8"/>
  <c r="AJ166" i="8"/>
  <c r="AI166" i="8"/>
  <c r="AH166" i="8"/>
  <c r="AG166" i="8"/>
  <c r="AF166" i="8"/>
  <c r="AE166" i="8"/>
  <c r="AD166" i="8"/>
  <c r="AC166" i="8"/>
  <c r="AW165" i="8"/>
  <c r="AV165" i="8"/>
  <c r="AU165" i="8"/>
  <c r="AT165" i="8"/>
  <c r="AS165" i="8"/>
  <c r="AR165" i="8"/>
  <c r="AQ165" i="8"/>
  <c r="AP165" i="8"/>
  <c r="AO165" i="8"/>
  <c r="AN165" i="8"/>
  <c r="AM165" i="8"/>
  <c r="AL165" i="8"/>
  <c r="AK165" i="8"/>
  <c r="AJ165" i="8"/>
  <c r="AI165" i="8"/>
  <c r="AH165" i="8"/>
  <c r="AG165" i="8"/>
  <c r="AF165" i="8"/>
  <c r="AE165" i="8"/>
  <c r="AD165" i="8"/>
  <c r="AC165" i="8"/>
  <c r="AW164" i="8"/>
  <c r="AV164" i="8"/>
  <c r="AU164" i="8"/>
  <c r="AT164" i="8"/>
  <c r="AS164" i="8"/>
  <c r="AR164" i="8"/>
  <c r="AQ164" i="8"/>
  <c r="AP164" i="8"/>
  <c r="AO164" i="8"/>
  <c r="AN164" i="8"/>
  <c r="AM164" i="8"/>
  <c r="AL164" i="8"/>
  <c r="AK164" i="8"/>
  <c r="AJ164" i="8"/>
  <c r="AI164" i="8"/>
  <c r="AH164" i="8"/>
  <c r="AG164" i="8"/>
  <c r="AF164" i="8"/>
  <c r="AE164" i="8"/>
  <c r="AD164" i="8"/>
  <c r="AC164" i="8"/>
  <c r="AW163" i="8"/>
  <c r="AV163" i="8"/>
  <c r="AU163" i="8"/>
  <c r="AT163" i="8"/>
  <c r="AS163" i="8"/>
  <c r="AR163" i="8"/>
  <c r="AQ163" i="8"/>
  <c r="AP163" i="8"/>
  <c r="AO163" i="8"/>
  <c r="AN163" i="8"/>
  <c r="AM163" i="8"/>
  <c r="AL163" i="8"/>
  <c r="AK163" i="8"/>
  <c r="AJ163" i="8"/>
  <c r="AI163" i="8"/>
  <c r="AH163" i="8"/>
  <c r="AG163" i="8"/>
  <c r="AF163" i="8"/>
  <c r="AE163" i="8"/>
  <c r="AD163" i="8"/>
  <c r="AC163" i="8"/>
  <c r="AW162" i="8"/>
  <c r="AV162" i="8"/>
  <c r="AU162" i="8"/>
  <c r="AT162" i="8"/>
  <c r="AS162" i="8"/>
  <c r="AR162" i="8"/>
  <c r="AQ162" i="8"/>
  <c r="AP162" i="8"/>
  <c r="AO162" i="8"/>
  <c r="AN162" i="8"/>
  <c r="AM162" i="8"/>
  <c r="AL162" i="8"/>
  <c r="AK162" i="8"/>
  <c r="AJ162" i="8"/>
  <c r="AI162" i="8"/>
  <c r="AH162" i="8"/>
  <c r="AG162" i="8"/>
  <c r="AF162" i="8"/>
  <c r="AE162" i="8"/>
  <c r="AD162" i="8"/>
  <c r="AC162" i="8"/>
  <c r="AW161" i="8"/>
  <c r="AV161" i="8"/>
  <c r="AU161" i="8"/>
  <c r="AT161" i="8"/>
  <c r="AS161" i="8"/>
  <c r="AR161" i="8"/>
  <c r="AQ161" i="8"/>
  <c r="AP161" i="8"/>
  <c r="AO161" i="8"/>
  <c r="AN161" i="8"/>
  <c r="AM161" i="8"/>
  <c r="AL161" i="8"/>
  <c r="AK161" i="8"/>
  <c r="AJ161" i="8"/>
  <c r="AI161" i="8"/>
  <c r="AH161" i="8"/>
  <c r="AG161" i="8"/>
  <c r="AF161" i="8"/>
  <c r="AE161" i="8"/>
  <c r="AD161" i="8"/>
  <c r="AC161" i="8"/>
  <c r="AW160" i="8"/>
  <c r="AV160" i="8"/>
  <c r="AU160" i="8"/>
  <c r="AT160" i="8"/>
  <c r="AS160" i="8"/>
  <c r="AR160" i="8"/>
  <c r="AQ160" i="8"/>
  <c r="AP160" i="8"/>
  <c r="AO160" i="8"/>
  <c r="AN160" i="8"/>
  <c r="AM160" i="8"/>
  <c r="AL160" i="8"/>
  <c r="AJ160" i="8"/>
  <c r="AI160" i="8"/>
  <c r="AH160" i="8"/>
  <c r="AG160" i="8"/>
  <c r="AF160" i="8"/>
  <c r="AE160" i="8"/>
  <c r="AD160" i="8"/>
  <c r="AC160" i="8"/>
  <c r="AW159" i="8"/>
  <c r="AV159" i="8"/>
  <c r="AU159" i="8"/>
  <c r="AT159" i="8"/>
  <c r="AS159" i="8"/>
  <c r="AR159" i="8"/>
  <c r="AQ159" i="8"/>
  <c r="AP159" i="8"/>
  <c r="AO159" i="8"/>
  <c r="AN159" i="8"/>
  <c r="AM159" i="8"/>
  <c r="AL159" i="8"/>
  <c r="AJ159" i="8"/>
  <c r="AI159" i="8"/>
  <c r="AH159" i="8"/>
  <c r="AG159" i="8"/>
  <c r="AF159" i="8"/>
  <c r="AE159" i="8"/>
  <c r="AD159" i="8"/>
  <c r="AC159" i="8"/>
  <c r="AW158" i="8"/>
  <c r="AV158" i="8"/>
  <c r="AU158" i="8"/>
  <c r="AT158" i="8"/>
  <c r="AS158" i="8"/>
  <c r="AR158" i="8"/>
  <c r="AQ158" i="8"/>
  <c r="AP158" i="8"/>
  <c r="AO158" i="8"/>
  <c r="AN158" i="8"/>
  <c r="AM158" i="8"/>
  <c r="AL158" i="8"/>
  <c r="AJ158" i="8"/>
  <c r="AI158" i="8"/>
  <c r="AH158" i="8"/>
  <c r="AG158" i="8"/>
  <c r="AF158" i="8"/>
  <c r="AE158" i="8"/>
  <c r="AD158" i="8"/>
  <c r="AC158" i="8"/>
  <c r="AW157" i="8"/>
  <c r="AV157" i="8"/>
  <c r="AU157" i="8"/>
  <c r="AT157" i="8"/>
  <c r="AS157" i="8"/>
  <c r="AR157" i="8"/>
  <c r="AQ157" i="8"/>
  <c r="AP157" i="8"/>
  <c r="AO157" i="8"/>
  <c r="AN157" i="8"/>
  <c r="AM157" i="8"/>
  <c r="AL157" i="8"/>
  <c r="AJ157" i="8"/>
  <c r="AI157" i="8"/>
  <c r="AH157" i="8"/>
  <c r="AG157" i="8"/>
  <c r="AF157" i="8"/>
  <c r="AE157" i="8"/>
  <c r="AD157" i="8"/>
  <c r="AC157" i="8"/>
  <c r="AW156" i="8"/>
  <c r="AV156" i="8"/>
  <c r="AU156" i="8"/>
  <c r="AT156" i="8"/>
  <c r="AS156" i="8"/>
  <c r="AR156" i="8"/>
  <c r="AQ156" i="8"/>
  <c r="AP156" i="8"/>
  <c r="AO156" i="8"/>
  <c r="AN156" i="8"/>
  <c r="AM156" i="8"/>
  <c r="AL156" i="8"/>
  <c r="AJ156" i="8"/>
  <c r="AI156" i="8"/>
  <c r="AH156" i="8"/>
  <c r="AG156" i="8"/>
  <c r="AF156" i="8"/>
  <c r="AE156" i="8"/>
  <c r="AD156" i="8"/>
  <c r="AC156" i="8"/>
  <c r="AW155" i="8"/>
  <c r="AV155" i="8"/>
  <c r="AU155" i="8"/>
  <c r="AT155" i="8"/>
  <c r="AS155" i="8"/>
  <c r="AR155" i="8"/>
  <c r="AQ155" i="8"/>
  <c r="AP155" i="8"/>
  <c r="AO155" i="8"/>
  <c r="AN155" i="8"/>
  <c r="AM155" i="8"/>
  <c r="AL155" i="8"/>
  <c r="AJ155" i="8"/>
  <c r="AI155" i="8"/>
  <c r="AH155" i="8"/>
  <c r="AG155" i="8"/>
  <c r="AF155" i="8"/>
  <c r="AE155" i="8"/>
  <c r="AD155" i="8"/>
  <c r="AC155" i="8"/>
  <c r="AW154" i="8"/>
  <c r="AV154" i="8"/>
  <c r="AU154" i="8"/>
  <c r="AT154" i="8"/>
  <c r="AS154" i="8"/>
  <c r="AR154" i="8"/>
  <c r="AQ154" i="8"/>
  <c r="AP154" i="8"/>
  <c r="AO154" i="8"/>
  <c r="AN154" i="8"/>
  <c r="AM154" i="8"/>
  <c r="AL154" i="8"/>
  <c r="AJ154" i="8"/>
  <c r="AI154" i="8"/>
  <c r="AH154" i="8"/>
  <c r="AG154" i="8"/>
  <c r="AF154" i="8"/>
  <c r="AE154" i="8"/>
  <c r="AD154" i="8"/>
  <c r="AC154" i="8"/>
  <c r="AW153" i="8"/>
  <c r="AV153" i="8"/>
  <c r="AU153" i="8"/>
  <c r="AT153" i="8"/>
  <c r="AS153" i="8"/>
  <c r="AR153" i="8"/>
  <c r="AQ153" i="8"/>
  <c r="AP153" i="8"/>
  <c r="AO153" i="8"/>
  <c r="AN153" i="8"/>
  <c r="AM153" i="8"/>
  <c r="AL153" i="8"/>
  <c r="AK153" i="8"/>
  <c r="AJ153" i="8"/>
  <c r="AI153" i="8"/>
  <c r="AH153" i="8"/>
  <c r="AG153" i="8"/>
  <c r="AF153" i="8"/>
  <c r="AE153" i="8"/>
  <c r="AD153" i="8"/>
  <c r="AC153" i="8"/>
  <c r="AW152" i="8"/>
  <c r="AV152" i="8"/>
  <c r="AU152" i="8"/>
  <c r="AT152" i="8"/>
  <c r="AS152" i="8"/>
  <c r="AR152" i="8"/>
  <c r="AQ152" i="8"/>
  <c r="AP152" i="8"/>
  <c r="AO152" i="8"/>
  <c r="AN152" i="8"/>
  <c r="AM152" i="8"/>
  <c r="AL152" i="8"/>
  <c r="AK152" i="8"/>
  <c r="AJ152" i="8"/>
  <c r="AI152" i="8"/>
  <c r="AH152" i="8"/>
  <c r="AG152" i="8"/>
  <c r="AF152" i="8"/>
  <c r="AE152" i="8"/>
  <c r="AD152" i="8"/>
  <c r="AC152" i="8"/>
  <c r="AW151" i="8"/>
  <c r="AV151" i="8"/>
  <c r="AU151" i="8"/>
  <c r="AT151" i="8"/>
  <c r="AS151" i="8"/>
  <c r="AR151" i="8"/>
  <c r="AQ151" i="8"/>
  <c r="AP151" i="8"/>
  <c r="AO151" i="8"/>
  <c r="AN151" i="8"/>
  <c r="AM151" i="8"/>
  <c r="AL151" i="8"/>
  <c r="AJ151" i="8"/>
  <c r="AI151" i="8"/>
  <c r="AH151" i="8"/>
  <c r="AG151" i="8"/>
  <c r="AF151" i="8"/>
  <c r="AE151" i="8"/>
  <c r="AD151" i="8"/>
  <c r="AC151" i="8"/>
  <c r="AW150" i="8"/>
  <c r="AV150" i="8"/>
  <c r="AU150" i="8"/>
  <c r="AT150" i="8"/>
  <c r="AS150" i="8"/>
  <c r="AR150" i="8"/>
  <c r="AQ150" i="8"/>
  <c r="AP150" i="8"/>
  <c r="AO150" i="8"/>
  <c r="AN150" i="8"/>
  <c r="AM150" i="8"/>
  <c r="AL150" i="8"/>
  <c r="AJ150" i="8"/>
  <c r="AI150" i="8"/>
  <c r="AH150" i="8"/>
  <c r="AG150" i="8"/>
  <c r="AF150" i="8"/>
  <c r="AE150" i="8"/>
  <c r="AD150" i="8"/>
  <c r="AC150" i="8"/>
  <c r="AW149" i="8"/>
  <c r="AV149" i="8"/>
  <c r="AU149" i="8"/>
  <c r="AT149" i="8"/>
  <c r="AS149" i="8"/>
  <c r="AR149" i="8"/>
  <c r="AQ149" i="8"/>
  <c r="AP149" i="8"/>
  <c r="AO149" i="8"/>
  <c r="AN149" i="8"/>
  <c r="AM149" i="8"/>
  <c r="AL149" i="8"/>
  <c r="AJ149" i="8"/>
  <c r="AI149" i="8"/>
  <c r="AH149" i="8"/>
  <c r="AG149" i="8"/>
  <c r="AF149" i="8"/>
  <c r="AE149" i="8"/>
  <c r="AD149" i="8"/>
  <c r="AC149" i="8"/>
  <c r="AW148" i="8"/>
  <c r="AV148" i="8"/>
  <c r="AU148" i="8"/>
  <c r="AT148" i="8"/>
  <c r="AS148" i="8"/>
  <c r="AR148" i="8"/>
  <c r="AQ148" i="8"/>
  <c r="AP148" i="8"/>
  <c r="AO148" i="8"/>
  <c r="AN148" i="8"/>
  <c r="AM148" i="8"/>
  <c r="AL148" i="8"/>
  <c r="AK148" i="8"/>
  <c r="AJ148" i="8"/>
  <c r="AI148" i="8"/>
  <c r="AH148" i="8"/>
  <c r="AG148" i="8"/>
  <c r="AF148" i="8"/>
  <c r="AE148" i="8"/>
  <c r="AD148" i="8"/>
  <c r="AC148" i="8"/>
  <c r="AW147" i="8"/>
  <c r="AV147" i="8"/>
  <c r="AU147" i="8"/>
  <c r="AT147" i="8"/>
  <c r="AS147" i="8"/>
  <c r="AR147" i="8"/>
  <c r="AQ147" i="8"/>
  <c r="AP147" i="8"/>
  <c r="AO147" i="8"/>
  <c r="AN147" i="8"/>
  <c r="AM147" i="8"/>
  <c r="AL147" i="8"/>
  <c r="AK147" i="8"/>
  <c r="AJ147" i="8"/>
  <c r="AI147" i="8"/>
  <c r="AH147" i="8"/>
  <c r="AG147" i="8"/>
  <c r="AF147" i="8"/>
  <c r="AE147" i="8"/>
  <c r="AD147" i="8"/>
  <c r="AC147" i="8"/>
  <c r="AW146" i="8"/>
  <c r="AV146" i="8"/>
  <c r="AU146" i="8"/>
  <c r="AT146" i="8"/>
  <c r="AS146" i="8"/>
  <c r="AR146" i="8"/>
  <c r="AQ146" i="8"/>
  <c r="AP146" i="8"/>
  <c r="AO146" i="8"/>
  <c r="AN146" i="8"/>
  <c r="AM146" i="8"/>
  <c r="AL146" i="8"/>
  <c r="AK146" i="8"/>
  <c r="AJ146" i="8"/>
  <c r="AI146" i="8"/>
  <c r="AH146" i="8"/>
  <c r="AG146" i="8"/>
  <c r="AF146" i="8"/>
  <c r="AE146" i="8"/>
  <c r="AD146" i="8"/>
  <c r="AC146" i="8"/>
  <c r="AW145" i="8"/>
  <c r="AV145" i="8"/>
  <c r="AU145" i="8"/>
  <c r="AT145" i="8"/>
  <c r="AS145" i="8"/>
  <c r="AR145" i="8"/>
  <c r="AQ145" i="8"/>
  <c r="AP145" i="8"/>
  <c r="AO145" i="8"/>
  <c r="AN145" i="8"/>
  <c r="AM145" i="8"/>
  <c r="AL145" i="8"/>
  <c r="AK145" i="8"/>
  <c r="AJ145" i="8"/>
  <c r="AI145" i="8"/>
  <c r="AH145" i="8"/>
  <c r="AG145" i="8"/>
  <c r="AF145" i="8"/>
  <c r="AE145" i="8"/>
  <c r="AD145" i="8"/>
  <c r="AC145" i="8"/>
  <c r="AW144" i="8"/>
  <c r="AV144" i="8"/>
  <c r="AU144" i="8"/>
  <c r="AT144" i="8"/>
  <c r="AS144" i="8"/>
  <c r="AR144" i="8"/>
  <c r="AQ144" i="8"/>
  <c r="AP144" i="8"/>
  <c r="AO144" i="8"/>
  <c r="AN144" i="8"/>
  <c r="AM144" i="8"/>
  <c r="AL144" i="8"/>
  <c r="AK144" i="8"/>
  <c r="AJ144" i="8"/>
  <c r="AI144" i="8"/>
  <c r="AH144" i="8"/>
  <c r="AG144" i="8"/>
  <c r="AF144" i="8"/>
  <c r="AE144" i="8"/>
  <c r="AD144" i="8"/>
  <c r="AC144" i="8"/>
  <c r="AW143" i="8"/>
  <c r="AV143" i="8"/>
  <c r="AU143" i="8"/>
  <c r="AT143" i="8"/>
  <c r="AS143" i="8"/>
  <c r="AR143" i="8"/>
  <c r="AQ143" i="8"/>
  <c r="AP143" i="8"/>
  <c r="AO143" i="8"/>
  <c r="AN143" i="8"/>
  <c r="AM143" i="8"/>
  <c r="AL143" i="8"/>
  <c r="AK143" i="8"/>
  <c r="AJ143" i="8"/>
  <c r="AI143" i="8"/>
  <c r="AH143" i="8"/>
  <c r="AG143" i="8"/>
  <c r="AF143" i="8"/>
  <c r="AE143" i="8"/>
  <c r="AD143" i="8"/>
  <c r="AC143" i="8"/>
  <c r="AW142" i="8"/>
  <c r="AV142" i="8"/>
  <c r="AU142" i="8"/>
  <c r="AT142" i="8"/>
  <c r="AS142" i="8"/>
  <c r="AR142" i="8"/>
  <c r="AQ142" i="8"/>
  <c r="AP142" i="8"/>
  <c r="AO142" i="8"/>
  <c r="AN142" i="8"/>
  <c r="AM142" i="8"/>
  <c r="AL142" i="8"/>
  <c r="AK142" i="8"/>
  <c r="AJ142" i="8"/>
  <c r="AI142" i="8"/>
  <c r="AH142" i="8"/>
  <c r="AG142" i="8"/>
  <c r="AF142" i="8"/>
  <c r="AE142" i="8"/>
  <c r="AD142" i="8"/>
  <c r="AC142" i="8"/>
  <c r="AW141" i="8"/>
  <c r="AV141" i="8"/>
  <c r="AU141" i="8"/>
  <c r="AT141" i="8"/>
  <c r="AS141" i="8"/>
  <c r="AR141" i="8"/>
  <c r="AQ141" i="8"/>
  <c r="AP141" i="8"/>
  <c r="AO141" i="8"/>
  <c r="AN141" i="8"/>
  <c r="AM141" i="8"/>
  <c r="AL141" i="8"/>
  <c r="AK141" i="8"/>
  <c r="AJ141" i="8"/>
  <c r="AI141" i="8"/>
  <c r="AH141" i="8"/>
  <c r="AG141" i="8"/>
  <c r="AF141" i="8"/>
  <c r="AE141" i="8"/>
  <c r="AD141" i="8"/>
  <c r="AC141" i="8"/>
  <c r="AW140" i="8"/>
  <c r="AV140" i="8"/>
  <c r="AU140" i="8"/>
  <c r="AT140" i="8"/>
  <c r="AS140" i="8"/>
  <c r="AR140" i="8"/>
  <c r="AQ140" i="8"/>
  <c r="AP140" i="8"/>
  <c r="AO140" i="8"/>
  <c r="AN140" i="8"/>
  <c r="AM140" i="8"/>
  <c r="AL140" i="8"/>
  <c r="AK140" i="8"/>
  <c r="AJ140" i="8"/>
  <c r="AI140" i="8"/>
  <c r="AH140" i="8"/>
  <c r="AG140" i="8"/>
  <c r="AF140" i="8"/>
  <c r="AE140" i="8"/>
  <c r="AD140" i="8"/>
  <c r="AC140" i="8"/>
  <c r="AW137" i="8"/>
  <c r="AV137" i="8"/>
  <c r="AU137" i="8"/>
  <c r="AT137" i="8"/>
  <c r="AS137" i="8"/>
  <c r="AR137" i="8"/>
  <c r="AQ137" i="8"/>
  <c r="AP137" i="8"/>
  <c r="AO137" i="8"/>
  <c r="AN137" i="8"/>
  <c r="AM137" i="8"/>
  <c r="AL137" i="8"/>
  <c r="AK137" i="8"/>
  <c r="AJ137" i="8"/>
  <c r="AI137" i="8"/>
  <c r="AH137" i="8"/>
  <c r="AG137" i="8"/>
  <c r="AF137" i="8"/>
  <c r="AE137" i="8"/>
  <c r="AD137" i="8"/>
  <c r="AC137" i="8"/>
  <c r="AW134" i="8"/>
  <c r="AV134" i="8"/>
  <c r="AU134" i="8"/>
  <c r="AT134" i="8"/>
  <c r="AS134" i="8"/>
  <c r="AR134" i="8"/>
  <c r="AQ134" i="8"/>
  <c r="AP134" i="8"/>
  <c r="AO134" i="8"/>
  <c r="AN134" i="8"/>
  <c r="AM134" i="8"/>
  <c r="AL134" i="8"/>
  <c r="AK134" i="8"/>
  <c r="AJ134" i="8"/>
  <c r="AI134" i="8"/>
  <c r="AH134" i="8"/>
  <c r="AG134" i="8"/>
  <c r="AF134" i="8"/>
  <c r="AE134" i="8"/>
  <c r="AD134" i="8"/>
  <c r="AC134" i="8"/>
  <c r="AW133" i="8"/>
  <c r="AV133" i="8"/>
  <c r="AU133" i="8"/>
  <c r="AT133" i="8"/>
  <c r="AS133" i="8"/>
  <c r="AR133" i="8"/>
  <c r="AQ133" i="8"/>
  <c r="AP133" i="8"/>
  <c r="AO133" i="8"/>
  <c r="AN133" i="8"/>
  <c r="AM133" i="8"/>
  <c r="AL133" i="8"/>
  <c r="AK133" i="8"/>
  <c r="AJ133" i="8"/>
  <c r="AI133" i="8"/>
  <c r="AH133" i="8"/>
  <c r="AG133" i="8"/>
  <c r="AF133" i="8"/>
  <c r="AE133" i="8"/>
  <c r="AD133" i="8"/>
  <c r="AC133" i="8"/>
  <c r="AW132" i="8"/>
  <c r="AV132" i="8"/>
  <c r="AU132" i="8"/>
  <c r="AT132" i="8"/>
  <c r="AS132" i="8"/>
  <c r="AR132" i="8"/>
  <c r="AQ132" i="8"/>
  <c r="AP132" i="8"/>
  <c r="AO132" i="8"/>
  <c r="AN132" i="8"/>
  <c r="AM132" i="8"/>
  <c r="AL132" i="8"/>
  <c r="AK132" i="8"/>
  <c r="AJ132" i="8"/>
  <c r="AI132" i="8"/>
  <c r="AH132" i="8"/>
  <c r="AG132" i="8"/>
  <c r="AF132" i="8"/>
  <c r="AE132" i="8"/>
  <c r="AD132" i="8"/>
  <c r="AC132" i="8"/>
  <c r="AW131" i="8"/>
  <c r="AV131" i="8"/>
  <c r="AU131" i="8"/>
  <c r="AT131" i="8"/>
  <c r="AS131" i="8"/>
  <c r="AR131" i="8"/>
  <c r="AQ131" i="8"/>
  <c r="AP131" i="8"/>
  <c r="AO131" i="8"/>
  <c r="AN131" i="8"/>
  <c r="AM131" i="8"/>
  <c r="AL131" i="8"/>
  <c r="AK131" i="8"/>
  <c r="AJ131" i="8"/>
  <c r="AI131" i="8"/>
  <c r="AH131" i="8"/>
  <c r="AG131" i="8"/>
  <c r="AF131" i="8"/>
  <c r="AE131" i="8"/>
  <c r="AD131" i="8"/>
  <c r="AC131" i="8"/>
  <c r="AW130" i="8"/>
  <c r="AV130" i="8"/>
  <c r="AU130" i="8"/>
  <c r="AT130" i="8"/>
  <c r="AS130" i="8"/>
  <c r="AR130" i="8"/>
  <c r="AQ130" i="8"/>
  <c r="AP130" i="8"/>
  <c r="AO130" i="8"/>
  <c r="AN130" i="8"/>
  <c r="AM130" i="8"/>
  <c r="AL130" i="8"/>
  <c r="AK130" i="8"/>
  <c r="AJ130" i="8"/>
  <c r="AI130" i="8"/>
  <c r="AH130" i="8"/>
  <c r="AG130" i="8"/>
  <c r="AF130" i="8"/>
  <c r="AE130" i="8"/>
  <c r="AD130" i="8"/>
  <c r="AC130" i="8"/>
  <c r="AW129" i="8"/>
  <c r="AV129" i="8"/>
  <c r="AU129" i="8"/>
  <c r="AT129" i="8"/>
  <c r="AS129" i="8"/>
  <c r="AR129" i="8"/>
  <c r="AQ129" i="8"/>
  <c r="AP129" i="8"/>
  <c r="AO129" i="8"/>
  <c r="AN129" i="8"/>
  <c r="AM129" i="8"/>
  <c r="AL129" i="8"/>
  <c r="AK129" i="8"/>
  <c r="AJ129" i="8"/>
  <c r="AI129" i="8"/>
  <c r="AH129" i="8"/>
  <c r="AG129" i="8"/>
  <c r="AF129" i="8"/>
  <c r="AE129" i="8"/>
  <c r="AD129" i="8"/>
  <c r="AC129" i="8"/>
  <c r="AW128" i="8"/>
  <c r="AV128" i="8"/>
  <c r="AU128" i="8"/>
  <c r="AT128" i="8"/>
  <c r="AS128" i="8"/>
  <c r="AR128" i="8"/>
  <c r="AQ128" i="8"/>
  <c r="AP128" i="8"/>
  <c r="AO128" i="8"/>
  <c r="AN128" i="8"/>
  <c r="AM128" i="8"/>
  <c r="AL128" i="8"/>
  <c r="AK128" i="8"/>
  <c r="AJ128" i="8"/>
  <c r="AI128" i="8"/>
  <c r="AH128" i="8"/>
  <c r="AG128" i="8"/>
  <c r="AF128" i="8"/>
  <c r="AE128" i="8"/>
  <c r="AD128" i="8"/>
  <c r="AC128" i="8"/>
  <c r="AW127" i="8"/>
  <c r="AV127" i="8"/>
  <c r="AU127" i="8"/>
  <c r="AT127" i="8"/>
  <c r="AS127" i="8"/>
  <c r="AR127" i="8"/>
  <c r="AQ127" i="8"/>
  <c r="AP127" i="8"/>
  <c r="AO127" i="8"/>
  <c r="AN127" i="8"/>
  <c r="AM127" i="8"/>
  <c r="AL127" i="8"/>
  <c r="AK127" i="8"/>
  <c r="AJ127" i="8"/>
  <c r="AI127" i="8"/>
  <c r="AH127" i="8"/>
  <c r="AG127" i="8"/>
  <c r="AF127" i="8"/>
  <c r="AE127" i="8"/>
  <c r="AD127" i="8"/>
  <c r="AC127" i="8"/>
  <c r="AW126" i="8"/>
  <c r="AV126" i="8"/>
  <c r="AU126" i="8"/>
  <c r="AT126" i="8"/>
  <c r="AS126" i="8"/>
  <c r="AR126" i="8"/>
  <c r="AQ126" i="8"/>
  <c r="AP126" i="8"/>
  <c r="AO126" i="8"/>
  <c r="AN126" i="8"/>
  <c r="AM126" i="8"/>
  <c r="AL126" i="8"/>
  <c r="AK126" i="8"/>
  <c r="AJ126" i="8"/>
  <c r="AI126" i="8"/>
  <c r="AH126" i="8"/>
  <c r="AG126" i="8"/>
  <c r="AF126" i="8"/>
  <c r="AE126" i="8"/>
  <c r="AD126" i="8"/>
  <c r="AC126" i="8"/>
  <c r="AW125" i="8"/>
  <c r="AV125" i="8"/>
  <c r="AU125" i="8"/>
  <c r="AT125" i="8"/>
  <c r="AS125" i="8"/>
  <c r="AR125" i="8"/>
  <c r="AQ125" i="8"/>
  <c r="AP125" i="8"/>
  <c r="AO125" i="8"/>
  <c r="AN125" i="8"/>
  <c r="AM125" i="8"/>
  <c r="AL125" i="8"/>
  <c r="AK125" i="8"/>
  <c r="AJ125" i="8"/>
  <c r="AI125" i="8"/>
  <c r="AH125" i="8"/>
  <c r="AG125" i="8"/>
  <c r="AF125" i="8"/>
  <c r="AE125" i="8"/>
  <c r="AD125" i="8"/>
  <c r="AC125" i="8"/>
  <c r="AW124" i="8"/>
  <c r="AV124" i="8"/>
  <c r="AU124" i="8"/>
  <c r="AT124" i="8"/>
  <c r="AS124" i="8"/>
  <c r="AR124" i="8"/>
  <c r="AQ124" i="8"/>
  <c r="AP124" i="8"/>
  <c r="AO124" i="8"/>
  <c r="AN124" i="8"/>
  <c r="AM124" i="8"/>
  <c r="AL124" i="8"/>
  <c r="AK124" i="8"/>
  <c r="AJ124" i="8"/>
  <c r="AI124" i="8"/>
  <c r="AH124" i="8"/>
  <c r="AG124" i="8"/>
  <c r="AF124" i="8"/>
  <c r="AE124" i="8"/>
  <c r="AD124" i="8"/>
  <c r="AC124" i="8"/>
  <c r="AW123" i="8"/>
  <c r="AV123" i="8"/>
  <c r="AU123" i="8"/>
  <c r="AT123" i="8"/>
  <c r="AS123" i="8"/>
  <c r="AR123" i="8"/>
  <c r="AQ123" i="8"/>
  <c r="AP123" i="8"/>
  <c r="AO123" i="8"/>
  <c r="AN123" i="8"/>
  <c r="AM123" i="8"/>
  <c r="AL123" i="8"/>
  <c r="AK123" i="8"/>
  <c r="AJ123" i="8"/>
  <c r="AI123" i="8"/>
  <c r="AH123" i="8"/>
  <c r="AG123" i="8"/>
  <c r="AF123" i="8"/>
  <c r="AE123" i="8"/>
  <c r="AD123" i="8"/>
  <c r="AC123" i="8"/>
  <c r="AW122" i="8"/>
  <c r="AV122" i="8"/>
  <c r="AU122" i="8"/>
  <c r="AT122" i="8"/>
  <c r="AS122" i="8"/>
  <c r="AR122" i="8"/>
  <c r="AQ122" i="8"/>
  <c r="AP122" i="8"/>
  <c r="AO122" i="8"/>
  <c r="AN122" i="8"/>
  <c r="AM122" i="8"/>
  <c r="AL122" i="8"/>
  <c r="AK122" i="8"/>
  <c r="AJ122" i="8"/>
  <c r="AI122" i="8"/>
  <c r="AH122" i="8"/>
  <c r="AG122" i="8"/>
  <c r="AF122" i="8"/>
  <c r="AE122" i="8"/>
  <c r="AD122" i="8"/>
  <c r="AC122" i="8"/>
  <c r="AW121" i="8"/>
  <c r="AV121" i="8"/>
  <c r="AU121" i="8"/>
  <c r="AT121" i="8"/>
  <c r="AS121" i="8"/>
  <c r="AR121" i="8"/>
  <c r="AQ121" i="8"/>
  <c r="AP121" i="8"/>
  <c r="AO121" i="8"/>
  <c r="AN121" i="8"/>
  <c r="AM121" i="8"/>
  <c r="AL121" i="8"/>
  <c r="AK121" i="8"/>
  <c r="AJ121" i="8"/>
  <c r="AI121" i="8"/>
  <c r="AH121" i="8"/>
  <c r="AG121" i="8"/>
  <c r="AF121" i="8"/>
  <c r="AE121" i="8"/>
  <c r="AD121" i="8"/>
  <c r="AC121" i="8"/>
  <c r="AW120" i="8"/>
  <c r="AV120" i="8"/>
  <c r="AU120" i="8"/>
  <c r="AT120" i="8"/>
  <c r="AS120" i="8"/>
  <c r="AR120" i="8"/>
  <c r="AQ120" i="8"/>
  <c r="AP120" i="8"/>
  <c r="AO120" i="8"/>
  <c r="AN120" i="8"/>
  <c r="AM120" i="8"/>
  <c r="AL120" i="8"/>
  <c r="AK120" i="8"/>
  <c r="AJ120" i="8"/>
  <c r="AI120" i="8"/>
  <c r="AH120" i="8"/>
  <c r="AG120" i="8"/>
  <c r="AF120" i="8"/>
  <c r="AE120" i="8"/>
  <c r="AD120" i="8"/>
  <c r="AC120" i="8"/>
  <c r="AW119" i="8"/>
  <c r="AV119" i="8"/>
  <c r="AU119" i="8"/>
  <c r="AT119" i="8"/>
  <c r="AS119" i="8"/>
  <c r="AR119" i="8"/>
  <c r="AQ119" i="8"/>
  <c r="AP119" i="8"/>
  <c r="AO119" i="8"/>
  <c r="AN119" i="8"/>
  <c r="AM119" i="8"/>
  <c r="AL119" i="8"/>
  <c r="AK119" i="8"/>
  <c r="AJ119" i="8"/>
  <c r="AI119" i="8"/>
  <c r="AH119" i="8"/>
  <c r="AG119" i="8"/>
  <c r="AF119" i="8"/>
  <c r="AE119" i="8"/>
  <c r="AD119" i="8"/>
  <c r="AC119" i="8"/>
  <c r="AW118" i="8"/>
  <c r="AV118" i="8"/>
  <c r="AU118" i="8"/>
  <c r="AT118" i="8"/>
  <c r="AS118" i="8"/>
  <c r="AR118" i="8"/>
  <c r="AQ118" i="8"/>
  <c r="AP118" i="8"/>
  <c r="AO118" i="8"/>
  <c r="AN118" i="8"/>
  <c r="AM118" i="8"/>
  <c r="AL118" i="8"/>
  <c r="AK118" i="8"/>
  <c r="AJ118" i="8"/>
  <c r="AI118" i="8"/>
  <c r="AH118" i="8"/>
  <c r="AG118" i="8"/>
  <c r="AF118" i="8"/>
  <c r="AE118" i="8"/>
  <c r="AD118" i="8"/>
  <c r="AC118" i="8"/>
  <c r="AW117" i="8"/>
  <c r="AV117" i="8"/>
  <c r="AU117" i="8"/>
  <c r="AT117" i="8"/>
  <c r="AS117" i="8"/>
  <c r="AR117" i="8"/>
  <c r="AQ117" i="8"/>
  <c r="AP117" i="8"/>
  <c r="AO117" i="8"/>
  <c r="AN117" i="8"/>
  <c r="AM117" i="8"/>
  <c r="AL117" i="8"/>
  <c r="AK117" i="8"/>
  <c r="AJ117" i="8"/>
  <c r="AI117" i="8"/>
  <c r="AH117" i="8"/>
  <c r="AG117" i="8"/>
  <c r="AF117" i="8"/>
  <c r="AE117" i="8"/>
  <c r="AD117" i="8"/>
  <c r="AC117" i="8"/>
  <c r="AW116" i="8"/>
  <c r="AV116" i="8"/>
  <c r="AU116" i="8"/>
  <c r="AT116" i="8"/>
  <c r="AS116" i="8"/>
  <c r="AR116" i="8"/>
  <c r="AQ116" i="8"/>
  <c r="AP116" i="8"/>
  <c r="AO116" i="8"/>
  <c r="AN116" i="8"/>
  <c r="AM116" i="8"/>
  <c r="AL116" i="8"/>
  <c r="AK116" i="8"/>
  <c r="AJ116" i="8"/>
  <c r="AI116" i="8"/>
  <c r="AH116" i="8"/>
  <c r="AG116" i="8"/>
  <c r="AF116" i="8"/>
  <c r="AE116" i="8"/>
  <c r="AD116" i="8"/>
  <c r="AC116" i="8"/>
  <c r="AW115" i="8"/>
  <c r="AV115" i="8"/>
  <c r="AU115" i="8"/>
  <c r="AT115" i="8"/>
  <c r="AS115" i="8"/>
  <c r="AR115" i="8"/>
  <c r="AQ115" i="8"/>
  <c r="AP115" i="8"/>
  <c r="AO115" i="8"/>
  <c r="AN115" i="8"/>
  <c r="AM115" i="8"/>
  <c r="AL115" i="8"/>
  <c r="AK115" i="8"/>
  <c r="AJ115" i="8"/>
  <c r="AI115" i="8"/>
  <c r="AH115" i="8"/>
  <c r="AG115" i="8"/>
  <c r="AF115" i="8"/>
  <c r="AE115" i="8"/>
  <c r="AD115" i="8"/>
  <c r="AC115" i="8"/>
  <c r="AW114" i="8"/>
  <c r="AV114" i="8"/>
  <c r="AU114" i="8"/>
  <c r="AT114" i="8"/>
  <c r="AS114" i="8"/>
  <c r="AR114" i="8"/>
  <c r="AQ114" i="8"/>
  <c r="AP114" i="8"/>
  <c r="AO114" i="8"/>
  <c r="AN114" i="8"/>
  <c r="AM114" i="8"/>
  <c r="AL114" i="8"/>
  <c r="AJ114" i="8"/>
  <c r="AI114" i="8"/>
  <c r="AH114" i="8"/>
  <c r="AG114" i="8"/>
  <c r="AF114" i="8"/>
  <c r="AE114" i="8"/>
  <c r="AD114" i="8"/>
  <c r="AC114" i="8"/>
  <c r="AW113" i="8"/>
  <c r="AV113" i="8"/>
  <c r="AU113" i="8"/>
  <c r="AT113" i="8"/>
  <c r="AS113" i="8"/>
  <c r="AR113" i="8"/>
  <c r="AQ113" i="8"/>
  <c r="AP113" i="8"/>
  <c r="AO113" i="8"/>
  <c r="AN113" i="8"/>
  <c r="AM113" i="8"/>
  <c r="AL113" i="8"/>
  <c r="AJ113" i="8"/>
  <c r="AI113" i="8"/>
  <c r="AH113" i="8"/>
  <c r="AG113" i="8"/>
  <c r="AF113" i="8"/>
  <c r="AE113" i="8"/>
  <c r="AD113" i="8"/>
  <c r="AC113" i="8"/>
  <c r="AW112" i="8"/>
  <c r="AV112" i="8"/>
  <c r="AU112" i="8"/>
  <c r="AT112" i="8"/>
  <c r="AS112" i="8"/>
  <c r="AR112" i="8"/>
  <c r="AQ112" i="8"/>
  <c r="AP112" i="8"/>
  <c r="AO112" i="8"/>
  <c r="AN112" i="8"/>
  <c r="AM112" i="8"/>
  <c r="AL112" i="8"/>
  <c r="AK112" i="8"/>
  <c r="AJ112" i="8"/>
  <c r="AI112" i="8"/>
  <c r="AH112" i="8"/>
  <c r="AG112" i="8"/>
  <c r="AF112" i="8"/>
  <c r="AE112" i="8"/>
  <c r="AD112" i="8"/>
  <c r="AC112" i="8"/>
  <c r="AW111" i="8"/>
  <c r="AV111" i="8"/>
  <c r="AU111" i="8"/>
  <c r="AT111" i="8"/>
  <c r="AS111" i="8"/>
  <c r="AR111" i="8"/>
  <c r="AQ111" i="8"/>
  <c r="AP111" i="8"/>
  <c r="AO111" i="8"/>
  <c r="AN111" i="8"/>
  <c r="AM111" i="8"/>
  <c r="AL111" i="8"/>
  <c r="AK111" i="8"/>
  <c r="AJ111" i="8"/>
  <c r="AI111" i="8"/>
  <c r="AH111" i="8"/>
  <c r="AG111" i="8"/>
  <c r="AF111" i="8"/>
  <c r="AE111" i="8"/>
  <c r="AD111" i="8"/>
  <c r="AC111" i="8"/>
  <c r="AW110" i="8"/>
  <c r="AV110" i="8"/>
  <c r="AU110" i="8"/>
  <c r="AT110" i="8"/>
  <c r="AS110" i="8"/>
  <c r="AR110" i="8"/>
  <c r="AQ110" i="8"/>
  <c r="AP110" i="8"/>
  <c r="AO110" i="8"/>
  <c r="AN110" i="8"/>
  <c r="AM110" i="8"/>
  <c r="AL110" i="8"/>
  <c r="AK110" i="8"/>
  <c r="AJ110" i="8"/>
  <c r="AI110" i="8"/>
  <c r="AH110" i="8"/>
  <c r="AG110" i="8"/>
  <c r="AF110" i="8"/>
  <c r="AE110" i="8"/>
  <c r="AD110" i="8"/>
  <c r="AC110" i="8"/>
  <c r="AW109" i="8"/>
  <c r="AV109" i="8"/>
  <c r="AU109" i="8"/>
  <c r="AT109" i="8"/>
  <c r="AS109" i="8"/>
  <c r="AR109" i="8"/>
  <c r="AQ109" i="8"/>
  <c r="AP109" i="8"/>
  <c r="AO109" i="8"/>
  <c r="AN109" i="8"/>
  <c r="AM109" i="8"/>
  <c r="AL109" i="8"/>
  <c r="AK109" i="8"/>
  <c r="AJ109" i="8"/>
  <c r="AI109" i="8"/>
  <c r="AH109" i="8"/>
  <c r="AG109" i="8"/>
  <c r="AF109" i="8"/>
  <c r="AE109" i="8"/>
  <c r="AD109" i="8"/>
  <c r="AC109" i="8"/>
  <c r="AW108" i="8"/>
  <c r="AV108" i="8"/>
  <c r="AU108" i="8"/>
  <c r="AT108" i="8"/>
  <c r="AS108" i="8"/>
  <c r="AR108" i="8"/>
  <c r="AQ108" i="8"/>
  <c r="AP108" i="8"/>
  <c r="AO108" i="8"/>
  <c r="AN108" i="8"/>
  <c r="AM108" i="8"/>
  <c r="AL108" i="8"/>
  <c r="AK108" i="8"/>
  <c r="AJ108" i="8"/>
  <c r="AI108" i="8"/>
  <c r="AH108" i="8"/>
  <c r="AG108" i="8"/>
  <c r="AF108" i="8"/>
  <c r="AE108" i="8"/>
  <c r="AD108" i="8"/>
  <c r="AC108" i="8"/>
  <c r="AW107" i="8"/>
  <c r="AV107" i="8"/>
  <c r="AU107" i="8"/>
  <c r="AT107" i="8"/>
  <c r="AS107" i="8"/>
  <c r="AR107" i="8"/>
  <c r="AQ107" i="8"/>
  <c r="AP107" i="8"/>
  <c r="AO107" i="8"/>
  <c r="AN107" i="8"/>
  <c r="AM107" i="8"/>
  <c r="AL107" i="8"/>
  <c r="AK107" i="8"/>
  <c r="AJ107" i="8"/>
  <c r="AI107" i="8"/>
  <c r="AH107" i="8"/>
  <c r="AG107" i="8"/>
  <c r="AF107" i="8"/>
  <c r="AE107" i="8"/>
  <c r="AD107" i="8"/>
  <c r="AC107" i="8"/>
  <c r="AW106" i="8"/>
  <c r="AV106" i="8"/>
  <c r="AU106" i="8"/>
  <c r="AT106" i="8"/>
  <c r="AS106" i="8"/>
  <c r="AR106" i="8"/>
  <c r="AQ106" i="8"/>
  <c r="AP106" i="8"/>
  <c r="AO106" i="8"/>
  <c r="AN106" i="8"/>
  <c r="AM106" i="8"/>
  <c r="AL106" i="8"/>
  <c r="AJ106" i="8"/>
  <c r="AI106" i="8"/>
  <c r="AH106" i="8"/>
  <c r="AG106" i="8"/>
  <c r="AF106" i="8"/>
  <c r="AE106" i="8"/>
  <c r="AD106" i="8"/>
  <c r="AC106" i="8"/>
  <c r="AW105" i="8"/>
  <c r="AV105" i="8"/>
  <c r="AU105" i="8"/>
  <c r="AT105" i="8"/>
  <c r="AS105" i="8"/>
  <c r="AR105" i="8"/>
  <c r="AQ105" i="8"/>
  <c r="AP105" i="8"/>
  <c r="AO105" i="8"/>
  <c r="AN105" i="8"/>
  <c r="AM105" i="8"/>
  <c r="AL105" i="8"/>
  <c r="AJ105" i="8"/>
  <c r="AI105" i="8"/>
  <c r="AH105" i="8"/>
  <c r="AG105" i="8"/>
  <c r="AF105" i="8"/>
  <c r="AE105" i="8"/>
  <c r="AD105" i="8"/>
  <c r="AC105" i="8"/>
  <c r="AW104" i="8"/>
  <c r="AV104" i="8"/>
  <c r="AU104" i="8"/>
  <c r="AT104" i="8"/>
  <c r="AS104" i="8"/>
  <c r="AR104" i="8"/>
  <c r="AQ104" i="8"/>
  <c r="AP104" i="8"/>
  <c r="AO104" i="8"/>
  <c r="AN104" i="8"/>
  <c r="AM104" i="8"/>
  <c r="AL104" i="8"/>
  <c r="AJ104" i="8"/>
  <c r="AI104" i="8"/>
  <c r="AH104" i="8"/>
  <c r="AG104" i="8"/>
  <c r="AF104" i="8"/>
  <c r="AE104" i="8"/>
  <c r="AD104" i="8"/>
  <c r="AC104" i="8"/>
  <c r="AW103" i="8"/>
  <c r="AV103" i="8"/>
  <c r="AU103" i="8"/>
  <c r="AT103" i="8"/>
  <c r="AS103" i="8"/>
  <c r="AR103" i="8"/>
  <c r="AQ103" i="8"/>
  <c r="AP103" i="8"/>
  <c r="AO103" i="8"/>
  <c r="AN103" i="8"/>
  <c r="AM103" i="8"/>
  <c r="AL103" i="8"/>
  <c r="AJ103" i="8"/>
  <c r="AI103" i="8"/>
  <c r="AH103" i="8"/>
  <c r="AG103" i="8"/>
  <c r="AF103" i="8"/>
  <c r="AE103" i="8"/>
  <c r="AD103" i="8"/>
  <c r="AC103" i="8"/>
  <c r="AW102" i="8"/>
  <c r="AV102" i="8"/>
  <c r="AU102" i="8"/>
  <c r="AT102" i="8"/>
  <c r="AS102" i="8"/>
  <c r="AR102" i="8"/>
  <c r="AQ102" i="8"/>
  <c r="AP102" i="8"/>
  <c r="AO102" i="8"/>
  <c r="AN102" i="8"/>
  <c r="AM102" i="8"/>
  <c r="AL102" i="8"/>
  <c r="AK102" i="8"/>
  <c r="AJ102" i="8"/>
  <c r="AI102" i="8"/>
  <c r="AH102" i="8"/>
  <c r="AG102" i="8"/>
  <c r="AF102" i="8"/>
  <c r="AE102" i="8"/>
  <c r="AD102" i="8"/>
  <c r="AC102" i="8"/>
  <c r="AW101" i="8"/>
  <c r="AV101" i="8"/>
  <c r="AU101" i="8"/>
  <c r="AT101" i="8"/>
  <c r="AS101" i="8"/>
  <c r="AR101" i="8"/>
  <c r="AQ101" i="8"/>
  <c r="AP101" i="8"/>
  <c r="AO101" i="8"/>
  <c r="AN101" i="8"/>
  <c r="AM101" i="8"/>
  <c r="AL101" i="8"/>
  <c r="AK101" i="8"/>
  <c r="AJ101" i="8"/>
  <c r="AI101" i="8"/>
  <c r="AH101" i="8"/>
  <c r="AG101" i="8"/>
  <c r="AF101" i="8"/>
  <c r="AE101" i="8"/>
  <c r="AD101" i="8"/>
  <c r="AC101" i="8"/>
  <c r="AW100" i="8"/>
  <c r="AV100" i="8"/>
  <c r="AU100" i="8"/>
  <c r="AT100" i="8"/>
  <c r="AS100" i="8"/>
  <c r="AR100" i="8"/>
  <c r="AQ100" i="8"/>
  <c r="AP100" i="8"/>
  <c r="AO100" i="8"/>
  <c r="AN100" i="8"/>
  <c r="AM100" i="8"/>
  <c r="AL100" i="8"/>
  <c r="AK100" i="8"/>
  <c r="AJ100" i="8"/>
  <c r="AI100" i="8"/>
  <c r="AH100" i="8"/>
  <c r="AG100" i="8"/>
  <c r="AF100" i="8"/>
  <c r="AE100" i="8"/>
  <c r="AD100" i="8"/>
  <c r="AC100" i="8"/>
  <c r="AW99" i="8"/>
  <c r="AV99" i="8"/>
  <c r="AU99" i="8"/>
  <c r="AT99" i="8"/>
  <c r="AS99" i="8"/>
  <c r="AR99" i="8"/>
  <c r="AQ99" i="8"/>
  <c r="AP99" i="8"/>
  <c r="AO99" i="8"/>
  <c r="AN99" i="8"/>
  <c r="AM99" i="8"/>
  <c r="AL99" i="8"/>
  <c r="AK99" i="8"/>
  <c r="AJ99" i="8"/>
  <c r="AI99" i="8"/>
  <c r="AH99" i="8"/>
  <c r="AG99" i="8"/>
  <c r="AF99" i="8"/>
  <c r="AE99" i="8"/>
  <c r="AD99" i="8"/>
  <c r="AC99" i="8"/>
  <c r="AW98" i="8"/>
  <c r="AV98" i="8"/>
  <c r="AU98" i="8"/>
  <c r="AT98" i="8"/>
  <c r="AS98" i="8"/>
  <c r="AR98" i="8"/>
  <c r="AQ98" i="8"/>
  <c r="AP98" i="8"/>
  <c r="AO98" i="8"/>
  <c r="AN98" i="8"/>
  <c r="AM98" i="8"/>
  <c r="AL98" i="8"/>
  <c r="AK98" i="8"/>
  <c r="AJ98" i="8"/>
  <c r="AI98" i="8"/>
  <c r="AH98" i="8"/>
  <c r="AG98" i="8"/>
  <c r="AF98" i="8"/>
  <c r="AE98" i="8"/>
  <c r="AD98" i="8"/>
  <c r="AC98" i="8"/>
  <c r="AW97" i="8"/>
  <c r="AV97" i="8"/>
  <c r="AU97" i="8"/>
  <c r="AT97" i="8"/>
  <c r="AS97" i="8"/>
  <c r="AR97" i="8"/>
  <c r="AQ97" i="8"/>
  <c r="AP97" i="8"/>
  <c r="AO97" i="8"/>
  <c r="AN97" i="8"/>
  <c r="AM97" i="8"/>
  <c r="AL97" i="8"/>
  <c r="AK97" i="8"/>
  <c r="AJ97" i="8"/>
  <c r="AI97" i="8"/>
  <c r="AH97" i="8"/>
  <c r="AG97" i="8"/>
  <c r="AF97" i="8"/>
  <c r="AE97" i="8"/>
  <c r="AD97" i="8"/>
  <c r="AC97" i="8"/>
  <c r="AW96" i="8"/>
  <c r="AV96" i="8"/>
  <c r="AU96" i="8"/>
  <c r="AT96" i="8"/>
  <c r="AS96" i="8"/>
  <c r="AR96" i="8"/>
  <c r="AQ96" i="8"/>
  <c r="AP96" i="8"/>
  <c r="AO96" i="8"/>
  <c r="AN96" i="8"/>
  <c r="AM96" i="8"/>
  <c r="AL96" i="8"/>
  <c r="AK96" i="8"/>
  <c r="AJ96" i="8"/>
  <c r="AI96" i="8"/>
  <c r="AH96" i="8"/>
  <c r="AG96" i="8"/>
  <c r="AF96" i="8"/>
  <c r="AE96" i="8"/>
  <c r="AD96" i="8"/>
  <c r="AC96" i="8"/>
  <c r="AW95" i="8"/>
  <c r="AV95" i="8"/>
  <c r="AU95" i="8"/>
  <c r="AT95" i="8"/>
  <c r="AS95" i="8"/>
  <c r="AR95" i="8"/>
  <c r="AQ95" i="8"/>
  <c r="AP95" i="8"/>
  <c r="AO95" i="8"/>
  <c r="AN95" i="8"/>
  <c r="AM95" i="8"/>
  <c r="AL95" i="8"/>
  <c r="AJ95" i="8"/>
  <c r="AI95" i="8"/>
  <c r="AH95" i="8"/>
  <c r="AG95" i="8"/>
  <c r="AF95" i="8"/>
  <c r="AE95" i="8"/>
  <c r="AD95" i="8"/>
  <c r="AC95" i="8"/>
  <c r="AW94" i="8"/>
  <c r="AV94" i="8"/>
  <c r="AU94" i="8"/>
  <c r="AT94" i="8"/>
  <c r="AS94" i="8"/>
  <c r="AR94" i="8"/>
  <c r="AQ94" i="8"/>
  <c r="AP94" i="8"/>
  <c r="AO94" i="8"/>
  <c r="AN94" i="8"/>
  <c r="AM94" i="8"/>
  <c r="AL94" i="8"/>
  <c r="AJ94" i="8"/>
  <c r="AI94" i="8"/>
  <c r="AH94" i="8"/>
  <c r="AG94" i="8"/>
  <c r="AF94" i="8"/>
  <c r="AE94" i="8"/>
  <c r="AD94" i="8"/>
  <c r="AC94" i="8"/>
  <c r="AW93" i="8"/>
  <c r="AV93" i="8"/>
  <c r="AU93" i="8"/>
  <c r="AT93" i="8"/>
  <c r="AS93" i="8"/>
  <c r="AR93" i="8"/>
  <c r="AQ93" i="8"/>
  <c r="AP93" i="8"/>
  <c r="AO93" i="8"/>
  <c r="AN93" i="8"/>
  <c r="AM93" i="8"/>
  <c r="AL93" i="8"/>
  <c r="AJ93" i="8"/>
  <c r="AI93" i="8"/>
  <c r="AH93" i="8"/>
  <c r="AG93" i="8"/>
  <c r="AF93" i="8"/>
  <c r="AE93" i="8"/>
  <c r="AD93" i="8"/>
  <c r="AC93" i="8"/>
  <c r="AW92" i="8"/>
  <c r="AV92" i="8"/>
  <c r="AU92" i="8"/>
  <c r="AT92" i="8"/>
  <c r="AS92" i="8"/>
  <c r="AR92" i="8"/>
  <c r="AQ92" i="8"/>
  <c r="AP92" i="8"/>
  <c r="AO92" i="8"/>
  <c r="AN92" i="8"/>
  <c r="AM92" i="8"/>
  <c r="AL92" i="8"/>
  <c r="AJ92" i="8"/>
  <c r="AI92" i="8"/>
  <c r="AH92" i="8"/>
  <c r="AG92" i="8"/>
  <c r="AF92" i="8"/>
  <c r="AE92" i="8"/>
  <c r="AD92" i="8"/>
  <c r="AC92" i="8"/>
  <c r="AW91" i="8"/>
  <c r="AV91" i="8"/>
  <c r="AU91" i="8"/>
  <c r="AT91" i="8"/>
  <c r="AS91" i="8"/>
  <c r="AR91" i="8"/>
  <c r="AQ91" i="8"/>
  <c r="AP91" i="8"/>
  <c r="AO91" i="8"/>
  <c r="AN91" i="8"/>
  <c r="AM91" i="8"/>
  <c r="AL91" i="8"/>
  <c r="AJ91" i="8"/>
  <c r="AI91" i="8"/>
  <c r="AH91" i="8"/>
  <c r="AG91" i="8"/>
  <c r="AF91" i="8"/>
  <c r="AE91" i="8"/>
  <c r="AD91" i="8"/>
  <c r="AC91" i="8"/>
  <c r="AW90" i="8"/>
  <c r="AV90" i="8"/>
  <c r="AU90" i="8"/>
  <c r="AT90" i="8"/>
  <c r="AS90" i="8"/>
  <c r="AR90" i="8"/>
  <c r="AQ90" i="8"/>
  <c r="AP90" i="8"/>
  <c r="AO90" i="8"/>
  <c r="AN90" i="8"/>
  <c r="AM90" i="8"/>
  <c r="AL90" i="8"/>
  <c r="AJ90" i="8"/>
  <c r="AI90" i="8"/>
  <c r="AH90" i="8"/>
  <c r="AG90" i="8"/>
  <c r="AF90" i="8"/>
  <c r="AE90" i="8"/>
  <c r="AD90" i="8"/>
  <c r="AC90" i="8"/>
  <c r="AW89" i="8"/>
  <c r="AV89" i="8"/>
  <c r="AU89" i="8"/>
  <c r="AT89" i="8"/>
  <c r="AS89" i="8"/>
  <c r="AR89" i="8"/>
  <c r="AQ89" i="8"/>
  <c r="AP89" i="8"/>
  <c r="AO89" i="8"/>
  <c r="AN89" i="8"/>
  <c r="AM89" i="8"/>
  <c r="AL89" i="8"/>
  <c r="AJ89" i="8"/>
  <c r="AI89" i="8"/>
  <c r="AH89" i="8"/>
  <c r="AG89" i="8"/>
  <c r="AF89" i="8"/>
  <c r="AE89" i="8"/>
  <c r="AD89" i="8"/>
  <c r="AC89" i="8"/>
  <c r="AW88" i="8"/>
  <c r="AV88" i="8"/>
  <c r="AU88" i="8"/>
  <c r="AT88" i="8"/>
  <c r="AS88" i="8"/>
  <c r="AR88" i="8"/>
  <c r="AQ88" i="8"/>
  <c r="AP88" i="8"/>
  <c r="AO88" i="8"/>
  <c r="AN88" i="8"/>
  <c r="AM88" i="8"/>
  <c r="AL88" i="8"/>
  <c r="AJ88" i="8"/>
  <c r="AI88" i="8"/>
  <c r="AH88" i="8"/>
  <c r="AG88" i="8"/>
  <c r="AF88" i="8"/>
  <c r="AE88" i="8"/>
  <c r="AD88" i="8"/>
  <c r="AC88" i="8"/>
  <c r="AW87" i="8"/>
  <c r="AV87" i="8"/>
  <c r="AU87" i="8"/>
  <c r="AT87" i="8"/>
  <c r="AS87" i="8"/>
  <c r="AR87" i="8"/>
  <c r="AQ87" i="8"/>
  <c r="AP87" i="8"/>
  <c r="AO87" i="8"/>
  <c r="AN87" i="8"/>
  <c r="AM87" i="8"/>
  <c r="AL87" i="8"/>
  <c r="AJ87" i="8"/>
  <c r="AI87" i="8"/>
  <c r="AH87" i="8"/>
  <c r="AG87" i="8"/>
  <c r="AF87" i="8"/>
  <c r="AE87" i="8"/>
  <c r="AD87" i="8"/>
  <c r="AC87" i="8"/>
  <c r="AW86" i="8"/>
  <c r="AV86" i="8"/>
  <c r="AU86" i="8"/>
  <c r="AT86" i="8"/>
  <c r="AS86" i="8"/>
  <c r="AR86" i="8"/>
  <c r="AQ86" i="8"/>
  <c r="AP86" i="8"/>
  <c r="AO86" i="8"/>
  <c r="AN86" i="8"/>
  <c r="AM86" i="8"/>
  <c r="AL86" i="8"/>
  <c r="AJ86" i="8"/>
  <c r="AI86" i="8"/>
  <c r="AH86" i="8"/>
  <c r="AG86" i="8"/>
  <c r="AF86" i="8"/>
  <c r="AE86" i="8"/>
  <c r="AD86" i="8"/>
  <c r="AC86" i="8"/>
  <c r="AW85" i="8"/>
  <c r="AV85" i="8"/>
  <c r="AU85" i="8"/>
  <c r="AT85" i="8"/>
  <c r="AS85" i="8"/>
  <c r="AR85" i="8"/>
  <c r="AQ85" i="8"/>
  <c r="AP85" i="8"/>
  <c r="AO85" i="8"/>
  <c r="AN85" i="8"/>
  <c r="AM85" i="8"/>
  <c r="AL85" i="8"/>
  <c r="AJ85" i="8"/>
  <c r="AI85" i="8"/>
  <c r="AH85" i="8"/>
  <c r="AG85" i="8"/>
  <c r="AF85" i="8"/>
  <c r="AE85" i="8"/>
  <c r="AD85" i="8"/>
  <c r="AC85" i="8"/>
  <c r="AW84" i="8"/>
  <c r="AV84" i="8"/>
  <c r="AU84" i="8"/>
  <c r="AT84" i="8"/>
  <c r="AS84" i="8"/>
  <c r="AR84" i="8"/>
  <c r="AQ84" i="8"/>
  <c r="AP84" i="8"/>
  <c r="AO84" i="8"/>
  <c r="AN84" i="8"/>
  <c r="AM84" i="8"/>
  <c r="AL84" i="8"/>
  <c r="AJ84" i="8"/>
  <c r="AI84" i="8"/>
  <c r="AH84" i="8"/>
  <c r="AG84" i="8"/>
  <c r="AF84" i="8"/>
  <c r="AE84" i="8"/>
  <c r="AD84" i="8"/>
  <c r="AC84" i="8"/>
  <c r="AW83" i="8"/>
  <c r="AV83" i="8"/>
  <c r="AU83" i="8"/>
  <c r="AT83" i="8"/>
  <c r="AS83" i="8"/>
  <c r="AR83" i="8"/>
  <c r="AQ83" i="8"/>
  <c r="AP83" i="8"/>
  <c r="AO83" i="8"/>
  <c r="AN83" i="8"/>
  <c r="AM83" i="8"/>
  <c r="AL83" i="8"/>
  <c r="AJ83" i="8"/>
  <c r="AI83" i="8"/>
  <c r="AH83" i="8"/>
  <c r="AG83" i="8"/>
  <c r="AF83" i="8"/>
  <c r="AE83" i="8"/>
  <c r="AD83" i="8"/>
  <c r="AC83" i="8"/>
  <c r="AW82" i="8"/>
  <c r="AV82" i="8"/>
  <c r="AU82" i="8"/>
  <c r="AT82" i="8"/>
  <c r="AS82" i="8"/>
  <c r="AR82" i="8"/>
  <c r="AQ82" i="8"/>
  <c r="AP82" i="8"/>
  <c r="AO82" i="8"/>
  <c r="AN82" i="8"/>
  <c r="AM82" i="8"/>
  <c r="AL82" i="8"/>
  <c r="AJ82" i="8"/>
  <c r="AI82" i="8"/>
  <c r="AH82" i="8"/>
  <c r="AG82" i="8"/>
  <c r="AF82" i="8"/>
  <c r="AE82" i="8"/>
  <c r="AD82" i="8"/>
  <c r="AC82" i="8"/>
  <c r="AW81" i="8"/>
  <c r="AV81" i="8"/>
  <c r="AU81" i="8"/>
  <c r="AT81" i="8"/>
  <c r="AS81" i="8"/>
  <c r="AR81" i="8"/>
  <c r="AQ81" i="8"/>
  <c r="AP81" i="8"/>
  <c r="AO81" i="8"/>
  <c r="AN81" i="8"/>
  <c r="AM81" i="8"/>
  <c r="AL81" i="8"/>
  <c r="AJ81" i="8"/>
  <c r="AI81" i="8"/>
  <c r="AH81" i="8"/>
  <c r="AG81" i="8"/>
  <c r="AF81" i="8"/>
  <c r="AE81" i="8"/>
  <c r="AD81" i="8"/>
  <c r="AC81" i="8"/>
  <c r="AW80" i="8"/>
  <c r="AV80" i="8"/>
  <c r="AU80" i="8"/>
  <c r="AT80" i="8"/>
  <c r="AS80" i="8"/>
  <c r="AR80" i="8"/>
  <c r="AQ80" i="8"/>
  <c r="AP80" i="8"/>
  <c r="AO80" i="8"/>
  <c r="AN80" i="8"/>
  <c r="AM80" i="8"/>
  <c r="AL80" i="8"/>
  <c r="AJ80" i="8"/>
  <c r="AI80" i="8"/>
  <c r="AH80" i="8"/>
  <c r="AG80" i="8"/>
  <c r="AF80" i="8"/>
  <c r="AE80" i="8"/>
  <c r="AD80" i="8"/>
  <c r="AC80" i="8"/>
  <c r="AW79" i="8"/>
  <c r="AV79" i="8"/>
  <c r="AU79" i="8"/>
  <c r="AT79" i="8"/>
  <c r="AS79" i="8"/>
  <c r="AR79" i="8"/>
  <c r="AQ79" i="8"/>
  <c r="AP79" i="8"/>
  <c r="AO79" i="8"/>
  <c r="AN79" i="8"/>
  <c r="AM79" i="8"/>
  <c r="AL79" i="8"/>
  <c r="AJ79" i="8"/>
  <c r="AI79" i="8"/>
  <c r="AH79" i="8"/>
  <c r="AG79" i="8"/>
  <c r="AF79" i="8"/>
  <c r="AE79" i="8"/>
  <c r="AD79" i="8"/>
  <c r="AC79" i="8"/>
  <c r="AW78" i="8"/>
  <c r="AV78" i="8"/>
  <c r="AU78" i="8"/>
  <c r="AT78" i="8"/>
  <c r="AS78" i="8"/>
  <c r="AR78" i="8"/>
  <c r="AQ78" i="8"/>
  <c r="AP78" i="8"/>
  <c r="AO78" i="8"/>
  <c r="AN78" i="8"/>
  <c r="AM78" i="8"/>
  <c r="AL78" i="8"/>
  <c r="AJ78" i="8"/>
  <c r="AI78" i="8"/>
  <c r="AH78" i="8"/>
  <c r="AG78" i="8"/>
  <c r="AF78" i="8"/>
  <c r="AE78" i="8"/>
  <c r="AD78" i="8"/>
  <c r="AC78" i="8"/>
  <c r="AW77" i="8"/>
  <c r="AV77" i="8"/>
  <c r="AU77" i="8"/>
  <c r="AT77" i="8"/>
  <c r="AS77" i="8"/>
  <c r="AR77" i="8"/>
  <c r="AQ77" i="8"/>
  <c r="AP77" i="8"/>
  <c r="AO77" i="8"/>
  <c r="AN77" i="8"/>
  <c r="AM77" i="8"/>
  <c r="AL77" i="8"/>
  <c r="AJ77" i="8"/>
  <c r="AI77" i="8"/>
  <c r="AH77" i="8"/>
  <c r="AG77" i="8"/>
  <c r="AF77" i="8"/>
  <c r="AE77" i="8"/>
  <c r="AD77" i="8"/>
  <c r="AC77" i="8"/>
  <c r="AW76" i="8"/>
  <c r="AV76" i="8"/>
  <c r="AU76" i="8"/>
  <c r="AT76" i="8"/>
  <c r="AS76" i="8"/>
  <c r="AR76" i="8"/>
  <c r="AQ76" i="8"/>
  <c r="AP76" i="8"/>
  <c r="AO76" i="8"/>
  <c r="AN76" i="8"/>
  <c r="AM76" i="8"/>
  <c r="AL76" i="8"/>
  <c r="AJ76" i="8"/>
  <c r="AI76" i="8"/>
  <c r="AH76" i="8"/>
  <c r="AG76" i="8"/>
  <c r="AF76" i="8"/>
  <c r="AE76" i="8"/>
  <c r="AD76" i="8"/>
  <c r="AC76" i="8"/>
  <c r="AW75" i="8"/>
  <c r="AV75" i="8"/>
  <c r="AU75" i="8"/>
  <c r="AT75" i="8"/>
  <c r="AS75" i="8"/>
  <c r="AR75" i="8"/>
  <c r="AQ75" i="8"/>
  <c r="AP75" i="8"/>
  <c r="AO75" i="8"/>
  <c r="AN75" i="8"/>
  <c r="AM75" i="8"/>
  <c r="AL75" i="8"/>
  <c r="AJ75" i="8"/>
  <c r="AI75" i="8"/>
  <c r="AH75" i="8"/>
  <c r="AG75" i="8"/>
  <c r="AF75" i="8"/>
  <c r="AE75" i="8"/>
  <c r="AD75" i="8"/>
  <c r="AC75" i="8"/>
  <c r="AW74" i="8"/>
  <c r="AV74" i="8"/>
  <c r="AU74" i="8"/>
  <c r="AT74" i="8"/>
  <c r="AS74" i="8"/>
  <c r="AR74" i="8"/>
  <c r="AQ74" i="8"/>
  <c r="AP74" i="8"/>
  <c r="AO74" i="8"/>
  <c r="AN74" i="8"/>
  <c r="AM74" i="8"/>
  <c r="AL74" i="8"/>
  <c r="AJ74" i="8"/>
  <c r="AI74" i="8"/>
  <c r="AH74" i="8"/>
  <c r="AG74" i="8"/>
  <c r="AF74" i="8"/>
  <c r="AE74" i="8"/>
  <c r="AD74" i="8"/>
  <c r="AC74" i="8"/>
  <c r="AW73" i="8"/>
  <c r="AV73" i="8"/>
  <c r="AU73" i="8"/>
  <c r="AT73" i="8"/>
  <c r="AS73" i="8"/>
  <c r="AR73" i="8"/>
  <c r="AQ73" i="8"/>
  <c r="AP73" i="8"/>
  <c r="AO73" i="8"/>
  <c r="AN73" i="8"/>
  <c r="AM73" i="8"/>
  <c r="AL73" i="8"/>
  <c r="AJ73" i="8"/>
  <c r="AI73" i="8"/>
  <c r="AH73" i="8"/>
  <c r="AG73" i="8"/>
  <c r="AF73" i="8"/>
  <c r="AE73" i="8"/>
  <c r="AD73" i="8"/>
  <c r="AC73" i="8"/>
  <c r="AW72" i="8"/>
  <c r="AV72" i="8"/>
  <c r="AU72" i="8"/>
  <c r="AT72" i="8"/>
  <c r="AS72" i="8"/>
  <c r="AR72" i="8"/>
  <c r="AQ72" i="8"/>
  <c r="AP72" i="8"/>
  <c r="AO72" i="8"/>
  <c r="AN72" i="8"/>
  <c r="AM72" i="8"/>
  <c r="AL72" i="8"/>
  <c r="AJ72" i="8"/>
  <c r="AI72" i="8"/>
  <c r="AH72" i="8"/>
  <c r="AG72" i="8"/>
  <c r="AF72" i="8"/>
  <c r="AE72" i="8"/>
  <c r="AD72" i="8"/>
  <c r="AC72" i="8"/>
  <c r="AW71" i="8"/>
  <c r="AV71" i="8"/>
  <c r="AU71" i="8"/>
  <c r="AT71" i="8"/>
  <c r="AS71" i="8"/>
  <c r="AR71" i="8"/>
  <c r="AQ71" i="8"/>
  <c r="AP71" i="8"/>
  <c r="AO71" i="8"/>
  <c r="AN71" i="8"/>
  <c r="AM71" i="8"/>
  <c r="AL71" i="8"/>
  <c r="AJ71" i="8"/>
  <c r="AI71" i="8"/>
  <c r="AH71" i="8"/>
  <c r="AG71" i="8"/>
  <c r="AF71" i="8"/>
  <c r="AE71" i="8"/>
  <c r="AD71" i="8"/>
  <c r="AC71" i="8"/>
  <c r="AW70" i="8"/>
  <c r="AV70" i="8"/>
  <c r="AU70" i="8"/>
  <c r="AT70" i="8"/>
  <c r="AS70" i="8"/>
  <c r="AR70" i="8"/>
  <c r="AQ70" i="8"/>
  <c r="AP70" i="8"/>
  <c r="AO70" i="8"/>
  <c r="AN70" i="8"/>
  <c r="AM70" i="8"/>
  <c r="AL70" i="8"/>
  <c r="AJ70" i="8"/>
  <c r="AI70" i="8"/>
  <c r="AH70" i="8"/>
  <c r="AG70" i="8"/>
  <c r="AF70" i="8"/>
  <c r="AE70" i="8"/>
  <c r="AD70" i="8"/>
  <c r="AC70" i="8"/>
  <c r="AW69" i="8"/>
  <c r="AV69" i="8"/>
  <c r="AU69" i="8"/>
  <c r="AT69" i="8"/>
  <c r="AS69" i="8"/>
  <c r="AR69" i="8"/>
  <c r="AQ69" i="8"/>
  <c r="AP69" i="8"/>
  <c r="AO69" i="8"/>
  <c r="AN69" i="8"/>
  <c r="AM69" i="8"/>
  <c r="AL69" i="8"/>
  <c r="AJ69" i="8"/>
  <c r="AI69" i="8"/>
  <c r="AH69" i="8"/>
  <c r="AG69" i="8"/>
  <c r="AF69" i="8"/>
  <c r="AE69" i="8"/>
  <c r="AD69" i="8"/>
  <c r="AC69" i="8"/>
  <c r="AW68" i="8"/>
  <c r="AV68" i="8"/>
  <c r="AU68" i="8"/>
  <c r="AT68" i="8"/>
  <c r="AS68" i="8"/>
  <c r="AR68" i="8"/>
  <c r="AQ68" i="8"/>
  <c r="AP68" i="8"/>
  <c r="AO68" i="8"/>
  <c r="AN68" i="8"/>
  <c r="AM68" i="8"/>
  <c r="AL68" i="8"/>
  <c r="AJ68" i="8"/>
  <c r="AI68" i="8"/>
  <c r="AH68" i="8"/>
  <c r="AG68" i="8"/>
  <c r="AF68" i="8"/>
  <c r="AE68" i="8"/>
  <c r="AD68" i="8"/>
  <c r="AC68" i="8"/>
  <c r="AW67" i="8"/>
  <c r="AV67" i="8"/>
  <c r="AU67" i="8"/>
  <c r="AT67" i="8"/>
  <c r="AS67" i="8"/>
  <c r="AR67" i="8"/>
  <c r="AQ67" i="8"/>
  <c r="AP67" i="8"/>
  <c r="AO67" i="8"/>
  <c r="AN67" i="8"/>
  <c r="AM67" i="8"/>
  <c r="AL67" i="8"/>
  <c r="AJ67" i="8"/>
  <c r="AI67" i="8"/>
  <c r="AH67" i="8"/>
  <c r="AG67" i="8"/>
  <c r="AF67" i="8"/>
  <c r="AE67" i="8"/>
  <c r="AD67" i="8"/>
  <c r="AC67" i="8"/>
  <c r="AW66" i="8"/>
  <c r="AV66" i="8"/>
  <c r="AU66" i="8"/>
  <c r="AT66" i="8"/>
  <c r="AS66" i="8"/>
  <c r="AR66" i="8"/>
  <c r="AQ66" i="8"/>
  <c r="AP66" i="8"/>
  <c r="AO66" i="8"/>
  <c r="AN66" i="8"/>
  <c r="AM66" i="8"/>
  <c r="AL66" i="8"/>
  <c r="AJ66" i="8"/>
  <c r="AI66" i="8"/>
  <c r="AH66" i="8"/>
  <c r="AG66" i="8"/>
  <c r="AF66" i="8"/>
  <c r="AE66" i="8"/>
  <c r="AD66" i="8"/>
  <c r="AC66" i="8"/>
  <c r="AW65" i="8"/>
  <c r="AV65" i="8"/>
  <c r="AU65" i="8"/>
  <c r="AT65" i="8"/>
  <c r="AS65" i="8"/>
  <c r="AR65" i="8"/>
  <c r="AQ65" i="8"/>
  <c r="AP65" i="8"/>
  <c r="AO65" i="8"/>
  <c r="AN65" i="8"/>
  <c r="AM65" i="8"/>
  <c r="AL65" i="8"/>
  <c r="AJ65" i="8"/>
  <c r="AI65" i="8"/>
  <c r="AH65" i="8"/>
  <c r="AG65" i="8"/>
  <c r="AF65" i="8"/>
  <c r="AE65" i="8"/>
  <c r="AD65" i="8"/>
  <c r="AC65" i="8"/>
  <c r="AW64" i="8"/>
  <c r="AV64" i="8"/>
  <c r="AU64" i="8"/>
  <c r="AT64" i="8"/>
  <c r="AS64" i="8"/>
  <c r="AR64" i="8"/>
  <c r="AQ64" i="8"/>
  <c r="AP64" i="8"/>
  <c r="AO64" i="8"/>
  <c r="AN64" i="8"/>
  <c r="AM64" i="8"/>
  <c r="AL64" i="8"/>
  <c r="AJ64" i="8"/>
  <c r="AI64" i="8"/>
  <c r="AH64" i="8"/>
  <c r="AG64" i="8"/>
  <c r="AF64" i="8"/>
  <c r="AE64" i="8"/>
  <c r="AD64" i="8"/>
  <c r="AC64" i="8"/>
  <c r="AW63" i="8"/>
  <c r="AV63" i="8"/>
  <c r="AU63" i="8"/>
  <c r="AT63" i="8"/>
  <c r="AS63" i="8"/>
  <c r="AR63" i="8"/>
  <c r="AQ63" i="8"/>
  <c r="AP63" i="8"/>
  <c r="AO63" i="8"/>
  <c r="AN63" i="8"/>
  <c r="AM63" i="8"/>
  <c r="AL63" i="8"/>
  <c r="AJ63" i="8"/>
  <c r="AI63" i="8"/>
  <c r="AH63" i="8"/>
  <c r="AG63" i="8"/>
  <c r="AF63" i="8"/>
  <c r="AE63" i="8"/>
  <c r="AD63" i="8"/>
  <c r="AC63" i="8"/>
  <c r="AW62" i="8"/>
  <c r="AV62" i="8"/>
  <c r="AU62" i="8"/>
  <c r="AT62" i="8"/>
  <c r="AS62" i="8"/>
  <c r="AR62" i="8"/>
  <c r="AQ62" i="8"/>
  <c r="AP62" i="8"/>
  <c r="AO62" i="8"/>
  <c r="AN62" i="8"/>
  <c r="AM62" i="8"/>
  <c r="AL62" i="8"/>
  <c r="AJ62" i="8"/>
  <c r="AI62" i="8"/>
  <c r="AH62" i="8"/>
  <c r="AG62" i="8"/>
  <c r="AF62" i="8"/>
  <c r="AE62" i="8"/>
  <c r="AD62" i="8"/>
  <c r="AC62" i="8"/>
  <c r="AW61" i="8"/>
  <c r="AV61" i="8"/>
  <c r="AU61" i="8"/>
  <c r="AT61" i="8"/>
  <c r="AS61" i="8"/>
  <c r="AR61" i="8"/>
  <c r="AQ61" i="8"/>
  <c r="AP61" i="8"/>
  <c r="AO61" i="8"/>
  <c r="AN61" i="8"/>
  <c r="AM61" i="8"/>
  <c r="AL61" i="8"/>
  <c r="AJ61" i="8"/>
  <c r="AI61" i="8"/>
  <c r="AH61" i="8"/>
  <c r="AG61" i="8"/>
  <c r="AF61" i="8"/>
  <c r="AE61" i="8"/>
  <c r="AD61" i="8"/>
  <c r="AC61" i="8"/>
  <c r="AW60" i="8"/>
  <c r="AV60" i="8"/>
  <c r="AU60" i="8"/>
  <c r="AT60" i="8"/>
  <c r="AS60" i="8"/>
  <c r="AR60" i="8"/>
  <c r="AQ60" i="8"/>
  <c r="AP60" i="8"/>
  <c r="AO60" i="8"/>
  <c r="AN60" i="8"/>
  <c r="AM60" i="8"/>
  <c r="AL60" i="8"/>
  <c r="AJ60" i="8"/>
  <c r="AI60" i="8"/>
  <c r="AH60" i="8"/>
  <c r="AG60" i="8"/>
  <c r="AF60" i="8"/>
  <c r="AE60" i="8"/>
  <c r="AD60" i="8"/>
  <c r="AC60" i="8"/>
  <c r="AW55" i="8"/>
  <c r="AV55" i="8"/>
  <c r="AU55" i="8"/>
  <c r="AT55" i="8"/>
  <c r="AS55" i="8"/>
  <c r="AR55" i="8"/>
  <c r="AQ55" i="8"/>
  <c r="AP55" i="8"/>
  <c r="AO55" i="8"/>
  <c r="AN55" i="8"/>
  <c r="AM55" i="8"/>
  <c r="AL55" i="8"/>
  <c r="AJ55" i="8"/>
  <c r="AI55" i="8"/>
  <c r="AH55" i="8"/>
  <c r="AG55" i="8"/>
  <c r="AF55" i="8"/>
  <c r="AE55" i="8"/>
  <c r="AD55" i="8"/>
  <c r="AC55" i="8"/>
  <c r="AW54" i="8"/>
  <c r="AV54" i="8"/>
  <c r="AU54" i="8"/>
  <c r="AT54" i="8"/>
  <c r="AS54" i="8"/>
  <c r="AR54" i="8"/>
  <c r="AQ54" i="8"/>
  <c r="AP54" i="8"/>
  <c r="AO54" i="8"/>
  <c r="AN54" i="8"/>
  <c r="AM54" i="8"/>
  <c r="AL54" i="8"/>
  <c r="AJ54" i="8"/>
  <c r="AI54" i="8"/>
  <c r="AH54" i="8"/>
  <c r="AG54" i="8"/>
  <c r="AF54" i="8"/>
  <c r="AE54" i="8"/>
  <c r="AD54" i="8"/>
  <c r="AC54" i="8"/>
  <c r="AW53" i="8"/>
  <c r="AV53" i="8"/>
  <c r="AU53" i="8"/>
  <c r="AT53" i="8"/>
  <c r="AS53" i="8"/>
  <c r="AR53" i="8"/>
  <c r="AQ53" i="8"/>
  <c r="AP53" i="8"/>
  <c r="AO53" i="8"/>
  <c r="AN53" i="8"/>
  <c r="AM53" i="8"/>
  <c r="AL53" i="8"/>
  <c r="AJ53" i="8"/>
  <c r="AI53" i="8"/>
  <c r="AH53" i="8"/>
  <c r="AG53" i="8"/>
  <c r="AF53" i="8"/>
  <c r="AE53" i="8"/>
  <c r="AD53" i="8"/>
  <c r="AC53" i="8"/>
  <c r="AW52" i="8"/>
  <c r="AV52" i="8"/>
  <c r="AU52" i="8"/>
  <c r="AT52" i="8"/>
  <c r="AS52" i="8"/>
  <c r="AR52" i="8"/>
  <c r="AQ52" i="8"/>
  <c r="AP52" i="8"/>
  <c r="AO52" i="8"/>
  <c r="AN52" i="8"/>
  <c r="AM52" i="8"/>
  <c r="AL52" i="8"/>
  <c r="AK52" i="8"/>
  <c r="AJ52" i="8"/>
  <c r="AI52" i="8"/>
  <c r="AH52" i="8"/>
  <c r="AG52" i="8"/>
  <c r="AF52" i="8"/>
  <c r="AE52" i="8"/>
  <c r="AD52" i="8"/>
  <c r="AC52" i="8"/>
  <c r="AW51" i="8"/>
  <c r="AV51" i="8"/>
  <c r="AU51" i="8"/>
  <c r="AT51" i="8"/>
  <c r="AS51" i="8"/>
  <c r="AR51" i="8"/>
  <c r="AQ51" i="8"/>
  <c r="AP51" i="8"/>
  <c r="AO51" i="8"/>
  <c r="AN51" i="8"/>
  <c r="AM51" i="8"/>
  <c r="AL51" i="8"/>
  <c r="AK51" i="8"/>
  <c r="AJ51" i="8"/>
  <c r="AI51" i="8"/>
  <c r="AH51" i="8"/>
  <c r="AG51" i="8"/>
  <c r="AF51" i="8"/>
  <c r="AE51" i="8"/>
  <c r="AD51" i="8"/>
  <c r="AC51" i="8"/>
  <c r="AW50" i="8"/>
  <c r="AV50" i="8"/>
  <c r="AU50" i="8"/>
  <c r="AT50" i="8"/>
  <c r="AS50" i="8"/>
  <c r="AR50" i="8"/>
  <c r="AQ50" i="8"/>
  <c r="AP50" i="8"/>
  <c r="AO50" i="8"/>
  <c r="AN50" i="8"/>
  <c r="AM50" i="8"/>
  <c r="AL50" i="8"/>
  <c r="AK50" i="8"/>
  <c r="AJ50" i="8"/>
  <c r="AI50" i="8"/>
  <c r="AH50" i="8"/>
  <c r="AG50" i="8"/>
  <c r="AF50" i="8"/>
  <c r="AE50" i="8"/>
  <c r="AD50" i="8"/>
  <c r="AC50" i="8"/>
  <c r="AW49" i="8"/>
  <c r="AV49" i="8"/>
  <c r="AU49" i="8"/>
  <c r="AT49" i="8"/>
  <c r="AS49" i="8"/>
  <c r="AR49" i="8"/>
  <c r="AQ49" i="8"/>
  <c r="AP49" i="8"/>
  <c r="AO49" i="8"/>
  <c r="AN49" i="8"/>
  <c r="AM49" i="8"/>
  <c r="AL49" i="8"/>
  <c r="AK49" i="8"/>
  <c r="AJ49" i="8"/>
  <c r="AI49" i="8"/>
  <c r="AH49" i="8"/>
  <c r="AG49" i="8"/>
  <c r="AF49" i="8"/>
  <c r="AE49" i="8"/>
  <c r="AD49" i="8"/>
  <c r="AC49" i="8"/>
  <c r="AW48" i="8"/>
  <c r="AV48" i="8"/>
  <c r="AU48" i="8"/>
  <c r="AT48" i="8"/>
  <c r="AS48" i="8"/>
  <c r="AR48" i="8"/>
  <c r="AQ48" i="8"/>
  <c r="AP48" i="8"/>
  <c r="AO48" i="8"/>
  <c r="AN48" i="8"/>
  <c r="AM48" i="8"/>
  <c r="AL48" i="8"/>
  <c r="AK48" i="8"/>
  <c r="AJ48" i="8"/>
  <c r="AI48" i="8"/>
  <c r="AH48" i="8"/>
  <c r="AG48" i="8"/>
  <c r="AF48" i="8"/>
  <c r="AE48" i="8"/>
  <c r="AD48" i="8"/>
  <c r="AC48" i="8"/>
  <c r="AW47" i="8"/>
  <c r="AV47" i="8"/>
  <c r="AU47" i="8"/>
  <c r="AT47" i="8"/>
  <c r="AS47" i="8"/>
  <c r="AR47" i="8"/>
  <c r="AQ47" i="8"/>
  <c r="AP47" i="8"/>
  <c r="AO47" i="8"/>
  <c r="AN47" i="8"/>
  <c r="AM47" i="8"/>
  <c r="AL47" i="8"/>
  <c r="AK47" i="8"/>
  <c r="AJ47" i="8"/>
  <c r="AI47" i="8"/>
  <c r="AH47" i="8"/>
  <c r="AG47" i="8"/>
  <c r="AF47" i="8"/>
  <c r="AE47" i="8"/>
  <c r="AD47" i="8"/>
  <c r="AC47" i="8"/>
  <c r="AW46" i="8"/>
  <c r="AV46" i="8"/>
  <c r="AU46" i="8"/>
  <c r="AT46" i="8"/>
  <c r="AS46" i="8"/>
  <c r="AR46" i="8"/>
  <c r="AQ46" i="8"/>
  <c r="AP46" i="8"/>
  <c r="AO46" i="8"/>
  <c r="AN46" i="8"/>
  <c r="AM46" i="8"/>
  <c r="AL46" i="8"/>
  <c r="AK46" i="8"/>
  <c r="AJ46" i="8"/>
  <c r="AI46" i="8"/>
  <c r="AH46" i="8"/>
  <c r="AG46" i="8"/>
  <c r="AF46" i="8"/>
  <c r="AE46" i="8"/>
  <c r="AD46" i="8"/>
  <c r="AC46" i="8"/>
  <c r="AW45" i="8"/>
  <c r="AV45" i="8"/>
  <c r="AU45" i="8"/>
  <c r="AT45" i="8"/>
  <c r="AS45" i="8"/>
  <c r="AR45" i="8"/>
  <c r="AQ45" i="8"/>
  <c r="AP45" i="8"/>
  <c r="AO45" i="8"/>
  <c r="AN45" i="8"/>
  <c r="AM45" i="8"/>
  <c r="AL45" i="8"/>
  <c r="AK45" i="8"/>
  <c r="AJ45" i="8"/>
  <c r="AI45" i="8"/>
  <c r="AH45" i="8"/>
  <c r="AG45" i="8"/>
  <c r="AF45" i="8"/>
  <c r="AE45" i="8"/>
  <c r="AD45" i="8"/>
  <c r="AC45" i="8"/>
  <c r="AW44" i="8"/>
  <c r="AV44" i="8"/>
  <c r="AU44" i="8"/>
  <c r="AT44" i="8"/>
  <c r="AS44" i="8"/>
  <c r="AR44" i="8"/>
  <c r="AQ44" i="8"/>
  <c r="AP44" i="8"/>
  <c r="AO44" i="8"/>
  <c r="AN44" i="8"/>
  <c r="AM44" i="8"/>
  <c r="AL44" i="8"/>
  <c r="AK44" i="8"/>
  <c r="AJ44" i="8"/>
  <c r="AI44" i="8"/>
  <c r="AH44" i="8"/>
  <c r="AG44" i="8"/>
  <c r="AF44" i="8"/>
  <c r="AE44" i="8"/>
  <c r="AD44" i="8"/>
  <c r="AC44" i="8"/>
  <c r="AW43" i="8"/>
  <c r="AV43" i="8"/>
  <c r="AU43" i="8"/>
  <c r="AT43" i="8"/>
  <c r="AS43" i="8"/>
  <c r="AR43" i="8"/>
  <c r="AQ43" i="8"/>
  <c r="AP43" i="8"/>
  <c r="AO43" i="8"/>
  <c r="AN43" i="8"/>
  <c r="AM43" i="8"/>
  <c r="AL43" i="8"/>
  <c r="AK43" i="8"/>
  <c r="AJ43" i="8"/>
  <c r="AI43" i="8"/>
  <c r="AH43" i="8"/>
  <c r="AG43" i="8"/>
  <c r="AF43" i="8"/>
  <c r="AE43" i="8"/>
  <c r="AD43" i="8"/>
  <c r="AC43" i="8"/>
  <c r="AW42" i="8"/>
  <c r="AV42" i="8"/>
  <c r="AU42" i="8"/>
  <c r="AT42" i="8"/>
  <c r="AS42" i="8"/>
  <c r="AR42" i="8"/>
  <c r="AQ42" i="8"/>
  <c r="AP42" i="8"/>
  <c r="AO42" i="8"/>
  <c r="AN42" i="8"/>
  <c r="AM42" i="8"/>
  <c r="AL42" i="8"/>
  <c r="AK42" i="8"/>
  <c r="AJ42" i="8"/>
  <c r="AI42" i="8"/>
  <c r="AH42" i="8"/>
  <c r="AG42" i="8"/>
  <c r="AF42" i="8"/>
  <c r="AE42" i="8"/>
  <c r="AD42" i="8"/>
  <c r="AC42" i="8"/>
  <c r="AW41" i="8"/>
  <c r="AV41" i="8"/>
  <c r="AU41" i="8"/>
  <c r="AT41" i="8"/>
  <c r="AS41" i="8"/>
  <c r="AR41" i="8"/>
  <c r="AQ41" i="8"/>
  <c r="AP41" i="8"/>
  <c r="AO41" i="8"/>
  <c r="AN41" i="8"/>
  <c r="AM41" i="8"/>
  <c r="AL41" i="8"/>
  <c r="AK41" i="8"/>
  <c r="AJ41" i="8"/>
  <c r="AI41" i="8"/>
  <c r="AH41" i="8"/>
  <c r="AG41" i="8"/>
  <c r="AF41" i="8"/>
  <c r="AE41" i="8"/>
  <c r="AD41" i="8"/>
  <c r="AC41" i="8"/>
  <c r="AW40" i="8"/>
  <c r="AV40" i="8"/>
  <c r="AU40" i="8"/>
  <c r="AT40" i="8"/>
  <c r="AS40" i="8"/>
  <c r="AR40" i="8"/>
  <c r="AQ40" i="8"/>
  <c r="AP40" i="8"/>
  <c r="AO40" i="8"/>
  <c r="AN40" i="8"/>
  <c r="AM40" i="8"/>
  <c r="AL40" i="8"/>
  <c r="AK40" i="8"/>
  <c r="AJ40" i="8"/>
  <c r="AI40" i="8"/>
  <c r="AH40" i="8"/>
  <c r="AG40" i="8"/>
  <c r="AF40" i="8"/>
  <c r="AE40" i="8"/>
  <c r="AD40" i="8"/>
  <c r="AC40" i="8"/>
  <c r="AW39" i="8"/>
  <c r="AV39" i="8"/>
  <c r="AU39" i="8"/>
  <c r="AT39" i="8"/>
  <c r="AS39" i="8"/>
  <c r="AR39" i="8"/>
  <c r="AQ39" i="8"/>
  <c r="AP39" i="8"/>
  <c r="AO39" i="8"/>
  <c r="AN39" i="8"/>
  <c r="AM39" i="8"/>
  <c r="AL39" i="8"/>
  <c r="AK39" i="8"/>
  <c r="AJ39" i="8"/>
  <c r="AI39" i="8"/>
  <c r="AH39" i="8"/>
  <c r="AG39" i="8"/>
  <c r="AF39" i="8"/>
  <c r="AE39" i="8"/>
  <c r="AD39" i="8"/>
  <c r="AC39" i="8"/>
  <c r="AW38" i="8"/>
  <c r="AV38" i="8"/>
  <c r="AU38" i="8"/>
  <c r="AT38" i="8"/>
  <c r="AS38" i="8"/>
  <c r="AR38" i="8"/>
  <c r="AQ38" i="8"/>
  <c r="AP38" i="8"/>
  <c r="AO38" i="8"/>
  <c r="AN38" i="8"/>
  <c r="AM38" i="8"/>
  <c r="AL38" i="8"/>
  <c r="AK38" i="8"/>
  <c r="AJ38" i="8"/>
  <c r="AI38" i="8"/>
  <c r="AH38" i="8"/>
  <c r="AG38" i="8"/>
  <c r="AF38" i="8"/>
  <c r="AE38" i="8"/>
  <c r="AD38" i="8"/>
  <c r="AC38" i="8"/>
  <c r="AW37" i="8"/>
  <c r="AV37" i="8"/>
  <c r="AU37" i="8"/>
  <c r="AT37" i="8"/>
  <c r="AS37" i="8"/>
  <c r="AR37" i="8"/>
  <c r="AQ37" i="8"/>
  <c r="AP37" i="8"/>
  <c r="AO37" i="8"/>
  <c r="AN37" i="8"/>
  <c r="AM37" i="8"/>
  <c r="AL37" i="8"/>
  <c r="AK37" i="8"/>
  <c r="AJ37" i="8"/>
  <c r="AI37" i="8"/>
  <c r="AH37" i="8"/>
  <c r="AG37" i="8"/>
  <c r="AF37" i="8"/>
  <c r="AE37" i="8"/>
  <c r="AD37" i="8"/>
  <c r="AC37" i="8"/>
  <c r="AW36" i="8"/>
  <c r="AV36" i="8"/>
  <c r="AU36" i="8"/>
  <c r="AT36" i="8"/>
  <c r="AS36" i="8"/>
  <c r="AR36" i="8"/>
  <c r="AQ36" i="8"/>
  <c r="AP36" i="8"/>
  <c r="AO36" i="8"/>
  <c r="AN36" i="8"/>
  <c r="AM36" i="8"/>
  <c r="AL36" i="8"/>
  <c r="AK36" i="8"/>
  <c r="AJ36" i="8"/>
  <c r="AI36" i="8"/>
  <c r="AH36" i="8"/>
  <c r="AG36" i="8"/>
  <c r="AF36" i="8"/>
  <c r="AE36" i="8"/>
  <c r="AD36" i="8"/>
  <c r="AC36" i="8"/>
  <c r="AW35" i="8"/>
  <c r="AV35" i="8"/>
  <c r="AU35" i="8"/>
  <c r="AT35" i="8"/>
  <c r="AS35" i="8"/>
  <c r="AR35" i="8"/>
  <c r="AQ35" i="8"/>
  <c r="AP35" i="8"/>
  <c r="AO35" i="8"/>
  <c r="AN35" i="8"/>
  <c r="AM35" i="8"/>
  <c r="AL35" i="8"/>
  <c r="AK35" i="8"/>
  <c r="AJ35" i="8"/>
  <c r="AI35" i="8"/>
  <c r="AH35" i="8"/>
  <c r="AG35" i="8"/>
  <c r="AF35" i="8"/>
  <c r="AE35" i="8"/>
  <c r="AD35" i="8"/>
  <c r="AC35" i="8"/>
  <c r="AW34" i="8"/>
  <c r="AV34" i="8"/>
  <c r="AU34" i="8"/>
  <c r="AT34" i="8"/>
  <c r="AS34" i="8"/>
  <c r="AR34" i="8"/>
  <c r="AQ34" i="8"/>
  <c r="AP34" i="8"/>
  <c r="AO34" i="8"/>
  <c r="AN34" i="8"/>
  <c r="AM34" i="8"/>
  <c r="AL34" i="8"/>
  <c r="AK34" i="8"/>
  <c r="AJ34" i="8"/>
  <c r="AI34" i="8"/>
  <c r="AH34" i="8"/>
  <c r="AG34" i="8"/>
  <c r="AF34" i="8"/>
  <c r="AE34" i="8"/>
  <c r="AD34" i="8"/>
  <c r="AC34" i="8"/>
  <c r="AW33" i="8"/>
  <c r="AV33" i="8"/>
  <c r="AU33" i="8"/>
  <c r="AT33" i="8"/>
  <c r="AS33" i="8"/>
  <c r="AR33" i="8"/>
  <c r="AQ33" i="8"/>
  <c r="AP33" i="8"/>
  <c r="AO33" i="8"/>
  <c r="AN33" i="8"/>
  <c r="AM33" i="8"/>
  <c r="AL33" i="8"/>
  <c r="AK33" i="8"/>
  <c r="AJ33" i="8"/>
  <c r="AI33" i="8"/>
  <c r="AH33" i="8"/>
  <c r="AG33" i="8"/>
  <c r="AF33" i="8"/>
  <c r="AE33" i="8"/>
  <c r="AD33" i="8"/>
  <c r="AC33" i="8"/>
  <c r="AW32" i="8"/>
  <c r="AV32" i="8"/>
  <c r="AU32" i="8"/>
  <c r="AT32" i="8"/>
  <c r="AS32" i="8"/>
  <c r="AR32" i="8"/>
  <c r="AQ32" i="8"/>
  <c r="AP32" i="8"/>
  <c r="AO32" i="8"/>
  <c r="AN32" i="8"/>
  <c r="AM32" i="8"/>
  <c r="AL32" i="8"/>
  <c r="AK32" i="8"/>
  <c r="AJ32" i="8"/>
  <c r="AI32" i="8"/>
  <c r="AH32" i="8"/>
  <c r="AG32" i="8"/>
  <c r="AF32" i="8"/>
  <c r="AE32" i="8"/>
  <c r="AD32" i="8"/>
  <c r="AC32" i="8"/>
  <c r="AW31" i="8"/>
  <c r="AV31" i="8"/>
  <c r="AU31" i="8"/>
  <c r="AT31" i="8"/>
  <c r="AS31" i="8"/>
  <c r="AR31" i="8"/>
  <c r="AQ31" i="8"/>
  <c r="AP31" i="8"/>
  <c r="AO31" i="8"/>
  <c r="AN31" i="8"/>
  <c r="AM31" i="8"/>
  <c r="AL31" i="8"/>
  <c r="AK31" i="8"/>
  <c r="AJ31" i="8"/>
  <c r="AI31" i="8"/>
  <c r="AH31" i="8"/>
  <c r="AG31" i="8"/>
  <c r="AF31" i="8"/>
  <c r="AE31" i="8"/>
  <c r="AD31" i="8"/>
  <c r="AC31" i="8"/>
  <c r="AW30" i="8"/>
  <c r="AV30" i="8"/>
  <c r="AU30" i="8"/>
  <c r="AT30" i="8"/>
  <c r="AS30" i="8"/>
  <c r="AR30" i="8"/>
  <c r="AQ30" i="8"/>
  <c r="AP30" i="8"/>
  <c r="AO30" i="8"/>
  <c r="AN30" i="8"/>
  <c r="AM30" i="8"/>
  <c r="AL30" i="8"/>
  <c r="AK30" i="8"/>
  <c r="AJ30" i="8"/>
  <c r="AI30" i="8"/>
  <c r="AH30" i="8"/>
  <c r="AG30" i="8"/>
  <c r="AF30" i="8"/>
  <c r="AE30" i="8"/>
  <c r="AD30" i="8"/>
  <c r="AC30" i="8"/>
  <c r="AW29" i="8"/>
  <c r="AV29" i="8"/>
  <c r="AU29" i="8"/>
  <c r="AT29" i="8"/>
  <c r="AS29" i="8"/>
  <c r="AR29" i="8"/>
  <c r="AQ29" i="8"/>
  <c r="AP29" i="8"/>
  <c r="AO29" i="8"/>
  <c r="AN29" i="8"/>
  <c r="AM29" i="8"/>
  <c r="AL29" i="8"/>
  <c r="AK29" i="8"/>
  <c r="AJ29" i="8"/>
  <c r="AI29" i="8"/>
  <c r="AH29" i="8"/>
  <c r="AG29" i="8"/>
  <c r="AF29" i="8"/>
  <c r="AE29" i="8"/>
  <c r="AD29" i="8"/>
  <c r="AC29" i="8"/>
  <c r="AW28" i="8"/>
  <c r="AV28" i="8"/>
  <c r="AU28" i="8"/>
  <c r="AT28" i="8"/>
  <c r="AS28" i="8"/>
  <c r="AR28" i="8"/>
  <c r="AQ28" i="8"/>
  <c r="AP28" i="8"/>
  <c r="AO28" i="8"/>
  <c r="AN28" i="8"/>
  <c r="AM28" i="8"/>
  <c r="AL28" i="8"/>
  <c r="AK28" i="8"/>
  <c r="AJ28" i="8"/>
  <c r="AI28" i="8"/>
  <c r="AH28" i="8"/>
  <c r="AG28" i="8"/>
  <c r="AF28" i="8"/>
  <c r="AE28" i="8"/>
  <c r="AD28" i="8"/>
  <c r="AC28" i="8"/>
  <c r="AW27" i="8"/>
  <c r="AV27" i="8"/>
  <c r="AU27" i="8"/>
  <c r="AT27" i="8"/>
  <c r="AS27" i="8"/>
  <c r="AR27" i="8"/>
  <c r="AQ27" i="8"/>
  <c r="AP27" i="8"/>
  <c r="AO27" i="8"/>
  <c r="AN27" i="8"/>
  <c r="AM27" i="8"/>
  <c r="AL27" i="8"/>
  <c r="AK27" i="8"/>
  <c r="AJ27" i="8"/>
  <c r="AI27" i="8"/>
  <c r="AH27" i="8"/>
  <c r="AG27" i="8"/>
  <c r="AF27" i="8"/>
  <c r="AE27" i="8"/>
  <c r="AD27" i="8"/>
  <c r="AC27" i="8"/>
  <c r="AW24" i="8"/>
  <c r="AV24" i="8"/>
  <c r="AU24" i="8"/>
  <c r="AT24" i="8"/>
  <c r="AS24" i="8"/>
  <c r="AR24" i="8"/>
  <c r="AQ24" i="8"/>
  <c r="AP24" i="8"/>
  <c r="AO24" i="8"/>
  <c r="AN24" i="8"/>
  <c r="AM24" i="8"/>
  <c r="AL24" i="8"/>
  <c r="AK24" i="8"/>
  <c r="AJ24" i="8"/>
  <c r="AI24" i="8"/>
  <c r="AH24" i="8"/>
  <c r="AG24" i="8"/>
  <c r="AF24" i="8"/>
  <c r="AE24" i="8"/>
  <c r="AD24" i="8"/>
  <c r="AC24" i="8"/>
  <c r="AW23" i="8"/>
  <c r="AV23" i="8"/>
  <c r="AU23" i="8"/>
  <c r="AT23" i="8"/>
  <c r="AS23" i="8"/>
  <c r="AR23" i="8"/>
  <c r="AQ23" i="8"/>
  <c r="AP23" i="8"/>
  <c r="AO23" i="8"/>
  <c r="AN23" i="8"/>
  <c r="AM23" i="8"/>
  <c r="AL23" i="8"/>
  <c r="AK23" i="8"/>
  <c r="AJ23" i="8"/>
  <c r="AI23" i="8"/>
  <c r="AH23" i="8"/>
  <c r="AG23" i="8"/>
  <c r="AF23" i="8"/>
  <c r="AE23" i="8"/>
  <c r="AD23" i="8"/>
  <c r="AC23" i="8"/>
  <c r="AW22" i="8"/>
  <c r="AV22" i="8"/>
  <c r="AU22" i="8"/>
  <c r="AT22" i="8"/>
  <c r="AS22" i="8"/>
  <c r="AR22" i="8"/>
  <c r="AQ22" i="8"/>
  <c r="AP22" i="8"/>
  <c r="AO22" i="8"/>
  <c r="AN22" i="8"/>
  <c r="AM22" i="8"/>
  <c r="AL22" i="8"/>
  <c r="AK22" i="8"/>
  <c r="AJ22" i="8"/>
  <c r="AI22" i="8"/>
  <c r="AH22" i="8"/>
  <c r="AG22" i="8"/>
  <c r="AF22" i="8"/>
  <c r="AE22" i="8"/>
  <c r="AD22" i="8"/>
  <c r="AC22" i="8"/>
  <c r="AW21" i="8"/>
  <c r="AV21" i="8"/>
  <c r="AU21" i="8"/>
  <c r="AT21" i="8"/>
  <c r="AS21" i="8"/>
  <c r="AR21" i="8"/>
  <c r="AQ21" i="8"/>
  <c r="AP21" i="8"/>
  <c r="AO21" i="8"/>
  <c r="AN21" i="8"/>
  <c r="AM21" i="8"/>
  <c r="AL21" i="8"/>
  <c r="AK21" i="8"/>
  <c r="AJ21" i="8"/>
  <c r="AI21" i="8"/>
  <c r="AH21" i="8"/>
  <c r="AG21" i="8"/>
  <c r="AF21" i="8"/>
  <c r="AE21" i="8"/>
  <c r="AD21" i="8"/>
  <c r="AC21" i="8"/>
  <c r="AW20" i="8"/>
  <c r="AV20" i="8"/>
  <c r="AU20" i="8"/>
  <c r="AT20" i="8"/>
  <c r="AS20" i="8"/>
  <c r="AR20" i="8"/>
  <c r="AQ20" i="8"/>
  <c r="AP20" i="8"/>
  <c r="AO20" i="8"/>
  <c r="AN20" i="8"/>
  <c r="AM20" i="8"/>
  <c r="AL20" i="8"/>
  <c r="AK20" i="8"/>
  <c r="AJ20" i="8"/>
  <c r="AI20" i="8"/>
  <c r="AH20" i="8"/>
  <c r="AG20" i="8"/>
  <c r="AF20" i="8"/>
  <c r="AE20" i="8"/>
  <c r="AD20" i="8"/>
  <c r="AC20" i="8"/>
  <c r="AW19" i="8"/>
  <c r="AV19" i="8"/>
  <c r="AU19" i="8"/>
  <c r="AT19" i="8"/>
  <c r="AS19" i="8"/>
  <c r="AR19" i="8"/>
  <c r="AQ19" i="8"/>
  <c r="AP19" i="8"/>
  <c r="AO19" i="8"/>
  <c r="AN19" i="8"/>
  <c r="AM19" i="8"/>
  <c r="AL19" i="8"/>
  <c r="AK19" i="8"/>
  <c r="AJ19" i="8"/>
  <c r="AI19" i="8"/>
  <c r="AH19" i="8"/>
  <c r="AG19" i="8"/>
  <c r="AF19" i="8"/>
  <c r="AE19" i="8"/>
  <c r="AD19" i="8"/>
  <c r="AC19" i="8"/>
  <c r="AW18" i="8"/>
  <c r="AV18" i="8"/>
  <c r="AU18" i="8"/>
  <c r="AT18" i="8"/>
  <c r="AS18" i="8"/>
  <c r="AR18" i="8"/>
  <c r="AQ18" i="8"/>
  <c r="AP18" i="8"/>
  <c r="AO18" i="8"/>
  <c r="AN18" i="8"/>
  <c r="AM18" i="8"/>
  <c r="AL18" i="8"/>
  <c r="AK18" i="8"/>
  <c r="AJ18" i="8"/>
  <c r="AI18" i="8"/>
  <c r="AH18" i="8"/>
  <c r="AG18" i="8"/>
  <c r="AF18" i="8"/>
  <c r="AE18" i="8"/>
  <c r="AD18" i="8"/>
  <c r="AC18" i="8"/>
  <c r="AW17" i="8"/>
  <c r="AV17" i="8"/>
  <c r="AU17" i="8"/>
  <c r="AT17" i="8"/>
  <c r="AS17" i="8"/>
  <c r="AR17" i="8"/>
  <c r="AQ17" i="8"/>
  <c r="AP17" i="8"/>
  <c r="AO17" i="8"/>
  <c r="AN17" i="8"/>
  <c r="AM17" i="8"/>
  <c r="AL17" i="8"/>
  <c r="AK17" i="8"/>
  <c r="AJ17" i="8"/>
  <c r="AI17" i="8"/>
  <c r="AH17" i="8"/>
  <c r="AG17" i="8"/>
  <c r="AF17" i="8"/>
  <c r="AE17" i="8"/>
  <c r="AD17" i="8"/>
  <c r="AC17" i="8"/>
  <c r="AW16" i="8"/>
  <c r="AV16" i="8"/>
  <c r="AU16" i="8"/>
  <c r="AT16" i="8"/>
  <c r="AS16" i="8"/>
  <c r="AR16" i="8"/>
  <c r="AQ16" i="8"/>
  <c r="AP16" i="8"/>
  <c r="AO16" i="8"/>
  <c r="AN16" i="8"/>
  <c r="AM16" i="8"/>
  <c r="AL16" i="8"/>
  <c r="AK16" i="8"/>
  <c r="AJ16" i="8"/>
  <c r="AI16" i="8"/>
  <c r="AH16" i="8"/>
  <c r="AG16" i="8"/>
  <c r="AF16" i="8"/>
  <c r="AE16" i="8"/>
  <c r="AD16" i="8"/>
  <c r="AC16" i="8"/>
  <c r="AW15" i="8"/>
  <c r="AV15" i="8"/>
  <c r="AU15" i="8"/>
  <c r="AT15" i="8"/>
  <c r="AS15" i="8"/>
  <c r="AR15" i="8"/>
  <c r="AQ15" i="8"/>
  <c r="AP15" i="8"/>
  <c r="AO15" i="8"/>
  <c r="AN15" i="8"/>
  <c r="AM15" i="8"/>
  <c r="AL15" i="8"/>
  <c r="AK15" i="8"/>
  <c r="AJ15" i="8"/>
  <c r="AI15" i="8"/>
  <c r="AH15" i="8"/>
  <c r="AG15" i="8"/>
  <c r="AF15" i="8"/>
  <c r="AE15" i="8"/>
  <c r="AD15" i="8"/>
  <c r="AC15" i="8"/>
  <c r="AW14" i="8"/>
  <c r="AV14" i="8"/>
  <c r="AU14" i="8"/>
  <c r="AT14" i="8"/>
  <c r="AS14" i="8"/>
  <c r="AR14" i="8"/>
  <c r="AQ14" i="8"/>
  <c r="AP14" i="8"/>
  <c r="AO14" i="8"/>
  <c r="AN14" i="8"/>
  <c r="AM14" i="8"/>
  <c r="AL14" i="8"/>
  <c r="AK14" i="8"/>
  <c r="AJ14" i="8"/>
  <c r="AI14" i="8"/>
  <c r="AH14" i="8"/>
  <c r="AG14" i="8"/>
  <c r="AF14" i="8"/>
  <c r="AE14" i="8"/>
  <c r="AD14" i="8"/>
  <c r="AC14" i="8"/>
  <c r="AW13" i="8"/>
  <c r="AV13" i="8"/>
  <c r="AU13" i="8"/>
  <c r="AT13" i="8"/>
  <c r="AS13" i="8"/>
  <c r="AR13" i="8"/>
  <c r="AQ13" i="8"/>
  <c r="AP13" i="8"/>
  <c r="AO13" i="8"/>
  <c r="AN13" i="8"/>
  <c r="AM13" i="8"/>
  <c r="AL13" i="8"/>
  <c r="AK13" i="8"/>
  <c r="AJ13" i="8"/>
  <c r="AI13" i="8"/>
  <c r="AH13" i="8"/>
  <c r="AG13" i="8"/>
  <c r="AF13" i="8"/>
  <c r="AE13" i="8"/>
  <c r="AD13" i="8"/>
  <c r="AC13" i="8"/>
  <c r="AW12" i="8"/>
  <c r="AV12" i="8"/>
  <c r="AU12" i="8"/>
  <c r="AT12" i="8"/>
  <c r="AS12" i="8"/>
  <c r="AR12" i="8"/>
  <c r="AQ12" i="8"/>
  <c r="AP12" i="8"/>
  <c r="AO12" i="8"/>
  <c r="AN12" i="8"/>
  <c r="AM12" i="8"/>
  <c r="AL12" i="8"/>
  <c r="AK12" i="8"/>
  <c r="AJ12" i="8"/>
  <c r="AI12" i="8"/>
  <c r="AH12" i="8"/>
  <c r="AG12" i="8"/>
  <c r="AF12" i="8"/>
  <c r="AE12" i="8"/>
  <c r="AD12" i="8"/>
  <c r="AC12" i="8"/>
  <c r="AW11" i="8"/>
  <c r="AV11" i="8"/>
  <c r="AU11" i="8"/>
  <c r="AT11" i="8"/>
  <c r="AS11" i="8"/>
  <c r="AR11" i="8"/>
  <c r="AQ11" i="8"/>
  <c r="AP11" i="8"/>
  <c r="AO11" i="8"/>
  <c r="AN11" i="8"/>
  <c r="AM11" i="8"/>
  <c r="AL11" i="8"/>
  <c r="AK11" i="8"/>
  <c r="AJ11" i="8"/>
  <c r="AI11" i="8"/>
  <c r="AH11" i="8"/>
  <c r="AG11" i="8"/>
  <c r="AF11" i="8"/>
  <c r="AE11" i="8"/>
  <c r="AD11" i="8"/>
  <c r="AC11" i="8"/>
  <c r="AW10" i="8"/>
  <c r="AV10" i="8"/>
  <c r="AU10" i="8"/>
  <c r="AT10" i="8"/>
  <c r="AS10" i="8"/>
  <c r="AR10" i="8"/>
  <c r="AQ10" i="8"/>
  <c r="AP10" i="8"/>
  <c r="AO10" i="8"/>
  <c r="AN10" i="8"/>
  <c r="AM10" i="8"/>
  <c r="AL10" i="8"/>
  <c r="AK10" i="8"/>
  <c r="AJ10" i="8"/>
  <c r="AI10" i="8"/>
  <c r="AH10" i="8"/>
  <c r="AG10" i="8"/>
  <c r="AF10" i="8"/>
  <c r="AE10" i="8"/>
  <c r="AD10" i="8"/>
  <c r="AC10" i="8"/>
  <c r="AW9" i="8"/>
  <c r="AV9" i="8"/>
  <c r="AU9" i="8"/>
  <c r="AT9" i="8"/>
  <c r="AS9" i="8"/>
  <c r="AR9" i="8"/>
  <c r="AQ9" i="8"/>
  <c r="AP9" i="8"/>
  <c r="AO9" i="8"/>
  <c r="AN9" i="8"/>
  <c r="AM9" i="8"/>
  <c r="AL9" i="8"/>
  <c r="AK9" i="8"/>
  <c r="AJ9" i="8"/>
  <c r="AI9" i="8"/>
  <c r="AH9" i="8"/>
  <c r="AG9" i="8"/>
  <c r="AF9" i="8"/>
  <c r="AE9" i="8"/>
  <c r="AD9" i="8"/>
  <c r="AC9" i="8"/>
  <c r="AW8" i="8"/>
  <c r="AV8" i="8"/>
  <c r="AU8" i="8"/>
  <c r="AT8" i="8"/>
  <c r="AS8" i="8"/>
  <c r="AR8" i="8"/>
  <c r="AQ8" i="8"/>
  <c r="AP8" i="8"/>
  <c r="AO8" i="8"/>
  <c r="AN8" i="8"/>
  <c r="AM8" i="8"/>
  <c r="AL8" i="8"/>
  <c r="AK8" i="8"/>
  <c r="AJ8" i="8"/>
  <c r="AI8" i="8"/>
  <c r="AH8" i="8"/>
  <c r="AG8" i="8"/>
  <c r="AF8" i="8"/>
  <c r="AE8" i="8"/>
  <c r="AD8" i="8"/>
  <c r="AC8" i="8"/>
  <c r="AW7" i="8"/>
  <c r="AV7" i="8"/>
  <c r="AU7" i="8"/>
  <c r="AT7" i="8"/>
  <c r="AS7" i="8"/>
  <c r="AR7" i="8"/>
  <c r="AQ7" i="8"/>
  <c r="AP7" i="8"/>
  <c r="AO7" i="8"/>
  <c r="AN7" i="8"/>
  <c r="AM7" i="8"/>
  <c r="AL7" i="8"/>
  <c r="AK7" i="8"/>
  <c r="AJ7" i="8"/>
  <c r="AI7" i="8"/>
  <c r="AH7" i="8"/>
  <c r="AG7" i="8"/>
  <c r="AF7" i="8"/>
  <c r="AE7" i="8"/>
  <c r="AD7" i="8"/>
  <c r="AC7" i="8"/>
  <c r="AW6" i="8"/>
  <c r="AV6" i="8"/>
  <c r="AU6" i="8"/>
  <c r="AT6" i="8"/>
  <c r="AS6" i="8"/>
  <c r="AR6" i="8"/>
  <c r="AQ6" i="8"/>
  <c r="AP6" i="8"/>
  <c r="AO6" i="8"/>
  <c r="AN6" i="8"/>
  <c r="AM6" i="8"/>
  <c r="AL6" i="8"/>
  <c r="AK6" i="8"/>
  <c r="AJ6" i="8"/>
  <c r="AI6" i="8"/>
  <c r="AH6" i="8"/>
  <c r="AG6" i="8"/>
  <c r="AF6" i="8"/>
  <c r="AE6" i="8"/>
  <c r="AD6" i="8"/>
  <c r="AC6" i="8"/>
  <c r="AW5" i="8"/>
  <c r="AV5" i="8"/>
  <c r="AU5" i="8"/>
  <c r="AT5" i="8"/>
  <c r="AS5" i="8"/>
  <c r="AR5" i="8"/>
  <c r="AQ5" i="8"/>
  <c r="AP5" i="8"/>
  <c r="AO5" i="8"/>
  <c r="AN5" i="8"/>
  <c r="AM5" i="8"/>
  <c r="AL5" i="8"/>
  <c r="AK5" i="8"/>
  <c r="AJ5" i="8"/>
  <c r="AI5" i="8"/>
  <c r="AH5" i="8"/>
  <c r="AG5" i="8"/>
  <c r="AF5" i="8"/>
  <c r="AE5" i="8"/>
  <c r="AD5" i="8"/>
  <c r="AC5" i="8"/>
  <c r="AW4" i="8"/>
  <c r="AV4" i="8"/>
  <c r="AU4" i="8"/>
  <c r="AT4" i="8"/>
  <c r="AS4" i="8"/>
  <c r="AR4" i="8"/>
  <c r="AQ4" i="8"/>
  <c r="AP4" i="8"/>
  <c r="AO4" i="8"/>
  <c r="AN4" i="8"/>
  <c r="AM4" i="8"/>
  <c r="AL4" i="8"/>
  <c r="AK4" i="8"/>
  <c r="AJ4" i="8"/>
  <c r="AI4" i="8"/>
  <c r="AH4" i="8"/>
  <c r="AG4" i="8"/>
  <c r="AF4" i="8"/>
  <c r="AE4" i="8"/>
  <c r="AD4" i="8"/>
  <c r="AC4" i="8"/>
  <c r="AW3" i="8"/>
  <c r="AV3" i="8"/>
  <c r="AU3" i="8"/>
  <c r="AT3" i="8"/>
  <c r="AS3" i="8"/>
  <c r="AR3" i="8"/>
  <c r="AQ3" i="8"/>
  <c r="AP3" i="8"/>
  <c r="AO3" i="8"/>
  <c r="AN3" i="8"/>
  <c r="AM3" i="8"/>
  <c r="AL3" i="8"/>
  <c r="AK3" i="8"/>
  <c r="AJ3" i="8"/>
  <c r="AI3" i="8"/>
  <c r="AH3" i="8"/>
  <c r="AG3" i="8"/>
  <c r="AF3" i="8"/>
  <c r="AE3" i="8"/>
  <c r="AD3" i="8"/>
  <c r="AC3" i="8"/>
  <c r="AW2" i="8"/>
  <c r="AV2" i="8"/>
  <c r="AU2" i="8"/>
  <c r="AT2" i="8"/>
  <c r="AS2" i="8"/>
  <c r="AR2" i="8"/>
  <c r="AQ2" i="8"/>
  <c r="AP2" i="8"/>
  <c r="AO2" i="8"/>
  <c r="AN2" i="8"/>
  <c r="AM2" i="8"/>
  <c r="AL2" i="8"/>
  <c r="AK2" i="8"/>
  <c r="AJ2" i="8"/>
  <c r="AI2" i="8"/>
  <c r="AH2" i="8"/>
  <c r="AG2" i="8"/>
  <c r="AF2" i="8"/>
  <c r="AE2" i="8"/>
  <c r="AD2" i="8"/>
  <c r="AC2" i="8"/>
  <c r="AK479" i="8" l="1"/>
  <c r="AK472" i="8"/>
  <c r="AK474" i="8"/>
  <c r="AK69" i="8"/>
  <c r="AK71" i="8"/>
  <c r="AK77" i="8"/>
  <c r="AK79" i="8"/>
  <c r="AK347" i="8"/>
  <c r="AK351" i="8"/>
  <c r="AK357" i="8"/>
  <c r="AK66" i="8"/>
  <c r="AK80" i="8"/>
  <c r="AK308" i="8"/>
  <c r="AK310" i="8"/>
  <c r="AK457" i="8"/>
  <c r="AK475" i="8"/>
  <c r="AK482" i="8"/>
  <c r="AK307" i="8"/>
  <c r="AK447" i="8"/>
  <c r="AK76" i="8"/>
  <c r="AK78" i="8"/>
  <c r="AK358" i="8"/>
  <c r="AK113" i="8"/>
  <c r="AK157" i="8"/>
  <c r="AK175" i="8"/>
  <c r="AK313" i="8"/>
  <c r="AK176" i="8"/>
  <c r="AK255" i="8"/>
  <c r="AK154" i="8"/>
  <c r="AK170" i="8"/>
  <c r="AK271" i="8"/>
  <c r="AK273" i="8"/>
  <c r="AK361" i="8"/>
  <c r="AK595" i="8"/>
  <c r="AK85" i="8"/>
  <c r="AK87" i="8"/>
  <c r="AK95" i="8"/>
  <c r="AK149" i="8"/>
  <c r="AK151" i="8"/>
  <c r="AK159" i="8"/>
  <c r="AK267" i="8"/>
  <c r="AK303" i="8"/>
  <c r="AK344" i="8"/>
  <c r="AK62" i="8"/>
  <c r="AK167" i="8"/>
  <c r="AK299" i="8"/>
  <c r="AK339" i="8"/>
  <c r="AK64" i="8"/>
  <c r="AK60" i="8"/>
  <c r="AK451" i="8"/>
  <c r="AK465" i="8"/>
  <c r="AK84" i="8"/>
  <c r="AK86" i="8"/>
  <c r="AK92" i="8"/>
  <c r="AK94" i="8"/>
  <c r="AK106" i="8"/>
  <c r="AK268" i="8"/>
  <c r="AK345" i="8"/>
  <c r="AK456" i="8"/>
  <c r="AK68" i="8"/>
  <c r="AK70" i="8"/>
  <c r="AK54" i="8"/>
  <c r="AK61" i="8"/>
  <c r="AK63" i="8"/>
  <c r="AK82" i="8"/>
  <c r="AK72" i="8"/>
  <c r="AK74" i="8"/>
  <c r="AK103" i="8"/>
  <c r="AK88" i="8"/>
  <c r="AK104" i="8"/>
  <c r="AK171" i="8"/>
  <c r="AK173" i="8"/>
  <c r="AK160" i="8"/>
  <c r="AK352" i="8"/>
  <c r="AK90" i="8"/>
  <c r="AK258" i="8"/>
  <c r="AK298" i="8"/>
  <c r="AK300" i="8"/>
  <c r="AK346" i="8"/>
  <c r="AK274" i="8"/>
  <c r="AK353" i="8"/>
  <c r="AK355" i="8"/>
  <c r="AK446" i="8"/>
  <c r="AK247" i="8"/>
  <c r="AK257" i="8"/>
  <c r="AK309" i="8"/>
  <c r="AK360" i="8"/>
  <c r="AK342" i="8"/>
  <c r="AK448" i="8"/>
  <c r="AK450" i="8"/>
  <c r="AK452" i="8"/>
  <c r="AK343" i="8"/>
  <c r="AK356" i="8"/>
  <c r="AK359" i="8"/>
  <c r="AK364" i="8"/>
  <c r="AK470" i="8"/>
  <c r="AK473" i="8"/>
  <c r="AK467" i="8"/>
  <c r="AK491" i="8"/>
  <c r="AK443" i="8"/>
  <c r="AK469" i="8"/>
  <c r="AK53" i="8"/>
  <c r="AK65" i="8"/>
  <c r="AK73" i="8"/>
  <c r="AK81" i="8"/>
  <c r="AK89" i="8"/>
  <c r="AK105" i="8"/>
  <c r="AK55" i="8"/>
  <c r="AK67" i="8"/>
  <c r="AK75" i="8"/>
  <c r="AK83" i="8"/>
  <c r="AK91" i="8"/>
  <c r="AK150" i="8"/>
  <c r="AK172" i="8"/>
  <c r="AK174" i="8"/>
  <c r="AK93" i="8"/>
  <c r="AK114" i="8"/>
  <c r="AK156" i="8"/>
  <c r="AK158" i="8"/>
  <c r="AK254" i="8"/>
  <c r="AK256" i="8"/>
  <c r="AK302" i="8"/>
  <c r="AK304" i="8"/>
  <c r="AK348" i="8"/>
  <c r="AK246" i="8"/>
  <c r="AK248" i="8"/>
  <c r="AK155" i="8"/>
  <c r="AK297" i="8"/>
  <c r="AK306" i="8"/>
  <c r="AK270" i="8"/>
  <c r="AK272" i="8"/>
  <c r="AK296" i="8"/>
  <c r="AK312" i="8"/>
  <c r="AK436" i="8"/>
  <c r="AK354" i="8"/>
  <c r="AK366" i="8"/>
  <c r="AK269" i="8"/>
  <c r="AK301" i="8"/>
  <c r="AK311" i="8"/>
  <c r="AK365" i="8"/>
  <c r="AK363" i="8"/>
  <c r="AK445" i="8"/>
  <c r="AK362" i="8"/>
  <c r="AK444" i="8"/>
  <c r="AK449" i="8"/>
  <c r="AK461" i="8"/>
  <c r="AK453" i="8"/>
  <c r="AK471" i="8"/>
  <c r="AK476" i="8"/>
  <c r="AK486" i="8"/>
  <c r="AK468" i="8"/>
  <c r="AK521" i="8"/>
  <c r="AK484"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A56FF2-16C0-456D-BAC3-2E467C329221}</author>
    <author>tc={73D5561E-5CB3-479E-B2E5-B832E9A7108E}</author>
    <author>tc={78B7EFAF-C0E3-4160-9DD8-B26ED64B9557}</author>
    <author>tc={F601953B-47B9-4ABC-9342-22E4346CECCB}</author>
    <author>tc={DB1D7BA5-3609-416F-905A-E4F6370F38C8}</author>
    <author>tc={96EFFC08-5F9C-4DCB-95FF-F71A128D4FB2}</author>
    <author>tc={D0699125-641D-4C52-8D3B-863262461C1F}</author>
    <author>Erick Vega</author>
    <author>tc={94DAFB65-527C-4703-BA6E-16BEE532E3F0}</author>
    <author>tc={D05C446E-8958-4AC0-A4AA-9DB3BD6CF2F6}</author>
    <author>tc={F6C8D54E-F5A1-4F22-BB28-B9D38698EABE}</author>
  </authors>
  <commentList>
    <comment ref="AO7" authorId="0" shapeId="0" xr:uid="{00000000-0006-0000-01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Definir las etapas  a desarrollar en el 2018 : Formulación (F) Contratación(C) Ejecución (E) Liquidación (L)</t>
      </text>
    </comment>
    <comment ref="B8" authorId="1" shapeId="0" xr:uid="{00000000-0006-0000-0100-000002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Digite el código interno</t>
      </text>
    </comment>
    <comment ref="J8" authorId="2" shapeId="0" xr:uid="{00000000-0006-0000-0100-000003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RELACIONE SEGÚN CODIGO BANCO DE PROYECTOS </t>
      </text>
    </comment>
    <comment ref="L8" authorId="3" shapeId="0" xr:uid="{00000000-0006-0000-0100-000004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DESCRIPCION DEL ENTREGABLE     EJ:  5000 viviendas construidas,30 KM vías pavimentadas, 30000 KITS ENTREGADOS, 500  Personas capacitadas, 10 CAPACITACIONES REALIZADAS………………………………. </t>
      </text>
    </comment>
    <comment ref="AA8" authorId="4" shapeId="0" xr:uid="{00000000-0006-0000-0100-00000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Tipo de grupo poblacional  Ej: , Adulto Mayor. Primera infancia, Niños, Niñas, adolescentes, PEA. Etnias, room,</t>
      </text>
    </comment>
    <comment ref="AB8" authorId="5" shapeId="0" xr:uid="{00000000-0006-0000-0100-000006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CANTIDAD  DE PERSONAS A ATENDER</t>
      </text>
    </comment>
    <comment ref="AC8" authorId="6" shapeId="0" xr:uid="{00000000-0006-0000-0100-000007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Guiese del catalogo de indicadores de gestión de la MGA</t>
      </text>
    </comment>
    <comment ref="AO8" authorId="7" shapeId="0" xr:uid="{00000000-0006-0000-0100-000008000000}">
      <text>
        <r>
          <rPr>
            <b/>
            <sz val="9"/>
            <color indexed="81"/>
            <rFont val="Tahoma"/>
            <family val="2"/>
          </rPr>
          <t>Erick Vega:</t>
        </r>
        <r>
          <rPr>
            <sz val="9"/>
            <color indexed="81"/>
            <rFont val="Tahoma"/>
            <family val="2"/>
          </rPr>
          <t xml:space="preserve">
Definir las etapas  a desarrollar en el 2018 : Formulación (F) Contratación(C) Ejecución (E) Liquidación (L)</t>
        </r>
      </text>
    </comment>
    <comment ref="BA8" authorId="8" shapeId="0" xr:uid="{00000000-0006-0000-0100-000009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Definir las etapas  a desarrollar en el 2018 : Formulación (F) Contratación(C) Ejecución (E) Liquidación (L)</t>
      </text>
    </comment>
    <comment ref="M9" authorId="9" shapeId="0" xr:uid="{00000000-0006-0000-0100-00000A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CANTIDAD PROGRAMADA SEGÚN PLAN INDICATIVO INCLUYENDO REZAGOS </t>
      </text>
    </comment>
    <comment ref="N9" authorId="10" shapeId="0" xr:uid="{00000000-0006-0000-0100-00000B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CANTIDAD PROGRAMADA SEGÚN PROYECTO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 Vega</author>
  </authors>
  <commentList>
    <comment ref="AB1" authorId="0" shapeId="0" xr:uid="{00000000-0006-0000-0300-000001000000}">
      <text>
        <r>
          <rPr>
            <b/>
            <sz val="9"/>
            <color indexed="81"/>
            <rFont val="Tahoma"/>
            <family val="2"/>
          </rPr>
          <t>Erick Vega:</t>
        </r>
        <r>
          <rPr>
            <sz val="9"/>
            <color indexed="81"/>
            <rFont val="Tahoma"/>
            <family val="2"/>
          </rPr>
          <t xml:space="preserve">
Sentido de incremento o mantenimiento de la meta de producto del cuatrieni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 Vega</author>
  </authors>
  <commentList>
    <comment ref="E1" authorId="0" shapeId="0" xr:uid="{00000000-0006-0000-0500-000001000000}">
      <text>
        <r>
          <rPr>
            <b/>
            <sz val="9"/>
            <color indexed="81"/>
            <rFont val="Tahoma"/>
            <family val="2"/>
          </rPr>
          <t>Erick Vega:</t>
        </r>
        <r>
          <rPr>
            <sz val="9"/>
            <color indexed="81"/>
            <rFont val="Tahoma"/>
            <family val="2"/>
          </rPr>
          <t xml:space="preserve">
Alcance del indicador con el que se hará seguimiento a la provisión del producto (Catálogo de Producto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00000000-0015-0000-FFFF-FFFF01000000}" keepAlive="1" name="Consulta - PI final" description="Conexión a la consulta 'PI final' en el libro." type="5" refreshedVersion="8" background="1" saveData="1">
    <dbPr connection="Provider=Microsoft.Mashup.OleDb.1;Data Source=$Workbook$;Location=&quot;PI final&quot;;Extended Properties=&quot;&quot;" command="SELECT * FROM [PI final]"/>
  </connection>
  <connection id="3" xr16:uid="{00000000-0015-0000-FFFF-FFFF02000000}"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s>
</file>

<file path=xl/sharedStrings.xml><?xml version="1.0" encoding="utf-8"?>
<sst xmlns="http://schemas.openxmlformats.org/spreadsheetml/2006/main" count="44569" uniqueCount="3757">
  <si>
    <t>QUÉ</t>
  </si>
  <si>
    <t>CON QUÉ</t>
  </si>
  <si>
    <t>PARA QUÍEN
(En caso de aplicar)</t>
  </si>
  <si>
    <t>QUIÉN</t>
  </si>
  <si>
    <t>CUÁNDO</t>
  </si>
  <si>
    <t>RESPONSABLE</t>
  </si>
  <si>
    <t>META</t>
  </si>
  <si>
    <t>INDICADOR</t>
  </si>
  <si>
    <t>FORMATO</t>
  </si>
  <si>
    <t>PROGRAMA</t>
  </si>
  <si>
    <t>PROGRAMADO P.I</t>
  </si>
  <si>
    <t>NÚMERO DE PERSONAS A ATENDER</t>
  </si>
  <si>
    <t>SECTORIAL</t>
  </si>
  <si>
    <t>Dependencia Responsable</t>
  </si>
  <si>
    <t>Sector</t>
  </si>
  <si>
    <t>Educación</t>
  </si>
  <si>
    <t>Incremento</t>
  </si>
  <si>
    <t>ITBOY</t>
  </si>
  <si>
    <t>2.3</t>
  </si>
  <si>
    <t>3.2</t>
  </si>
  <si>
    <t>4.1</t>
  </si>
  <si>
    <t>4.2</t>
  </si>
  <si>
    <t>5.1</t>
  </si>
  <si>
    <t>ND</t>
  </si>
  <si>
    <t>Infraestructura de datos espaciales</t>
  </si>
  <si>
    <t>5.4</t>
  </si>
  <si>
    <t>5.6</t>
  </si>
  <si>
    <t>Lotería de Boyacá</t>
  </si>
  <si>
    <t>N/A</t>
  </si>
  <si>
    <t>Infraestructura</t>
  </si>
  <si>
    <t>6.1</t>
  </si>
  <si>
    <t>Transporte</t>
  </si>
  <si>
    <t>9.1</t>
  </si>
  <si>
    <t>9.4</t>
  </si>
  <si>
    <t>VALOR TOTAL PROYECTO</t>
  </si>
  <si>
    <t>OBSERVACIONES</t>
  </si>
  <si>
    <t>COD. BP /BPPIN</t>
  </si>
  <si>
    <t xml:space="preserve"> ICLD</t>
  </si>
  <si>
    <t xml:space="preserve"> SGR  </t>
  </si>
  <si>
    <t xml:space="preserve"> Otros </t>
  </si>
  <si>
    <t>NOMBRE:____________________________</t>
  </si>
  <si>
    <t xml:space="preserve">EJECUCION DE GASTOS DE INVERSION - INICIAL        -          CODIGOS FUT </t>
  </si>
  <si>
    <t>Descripción</t>
  </si>
  <si>
    <t xml:space="preserve">A     TOTAL INVERSION                                                                                                                                                                                                       </t>
  </si>
  <si>
    <t xml:space="preserve">A.1     EDUCACION                                                                                                                                                                                                           </t>
  </si>
  <si>
    <t xml:space="preserve">A.1.1     COBERTURA                                                                                                                                                                                                         </t>
  </si>
  <si>
    <t xml:space="preserve">A.1.1.1     PAGO DE PERSONAL                                                                                                                                                                                                </t>
  </si>
  <si>
    <t xml:space="preserve">A.1.1.1.1     PERSONAL DOCENTE                                                                                                                                                                                              </t>
  </si>
  <si>
    <t xml:space="preserve">A.1.1.1.2     PERSONAL DIRECTIVO - DOCENTE                                                                                                                                                                                  </t>
  </si>
  <si>
    <t xml:space="preserve">A.1.1.1.3     PERSONAL ADMINISTRATIVO DE INSTITUCIONES EDUCATIVAS                                                                                                                                                           </t>
  </si>
  <si>
    <t xml:space="preserve">A.1.1.1.4     ASCENSOS EN ESCALAFÓN                                                                                                                                                                                         </t>
  </si>
  <si>
    <t xml:space="preserve">A.1.1.2     APORTES PATRONALES                                                                                                                                                                                              </t>
  </si>
  <si>
    <t xml:space="preserve">A.1.1.2.1     PERSONAL DOCENTE (sin situación de fondos)                                                                                                                                                                    </t>
  </si>
  <si>
    <t xml:space="preserve">A.1.1.2.1.1     APORTES DE PREVISIÓN SOCIAL                                                                                                                                                                                 </t>
  </si>
  <si>
    <t xml:space="preserve">A.1.1.2.1.1.1     APORTES PARA SALUD                                                                                                                                                                                        </t>
  </si>
  <si>
    <t xml:space="preserve">A.1.1.2.1.1.2     APORTES PARA PENSIÓN                                                                                                                                                                                      </t>
  </si>
  <si>
    <t xml:space="preserve">A.1.1.2.1.1.3     APORTES ARP                                                                                                                                                                                               </t>
  </si>
  <si>
    <t xml:space="preserve">A.1.1.2.1.1.4     APORTES PARA CESANTÍAS                                                                                                                                                                                    </t>
  </si>
  <si>
    <t xml:space="preserve">A.1.1.2.2     PERSONAL DOCENTE (con situación de fondos)                                                                                                                                                                    </t>
  </si>
  <si>
    <t xml:space="preserve">A.1.1.2.2.1     APORTES DE PREVISIÓN SOCIAL                                                                                                                                                                                 </t>
  </si>
  <si>
    <t xml:space="preserve">A.1.1.2.2.1.1     APORTES PARA SALUD                                                                                                                                                                                        </t>
  </si>
  <si>
    <t xml:space="preserve">A.1.1.2.2.1.2     APORTES PARA PENSIÓN                                                                                                                                                                                      </t>
  </si>
  <si>
    <t xml:space="preserve">A.1.1.2.2.1.3     APORTES ARP                                                                                                                                                                                               </t>
  </si>
  <si>
    <t xml:space="preserve">A.1.1.2.2.1.4     APORTES PARA CESANTÍAS                                                                                                                                                                                    </t>
  </si>
  <si>
    <t xml:space="preserve">A.1.1.2.2.2     APORTES PARAFISCALES                                                                                                                                                                                        </t>
  </si>
  <si>
    <t xml:space="preserve">A.1.1.2.2.2.1     SENA                                                                                                                                                                                                      </t>
  </si>
  <si>
    <t xml:space="preserve">A.1.1.2.2.2.2     ICBF                                                                                                                                                                                                      </t>
  </si>
  <si>
    <t xml:space="preserve">A.1.1.2.2.2.3     ESAP                                                                                                                                                                                                      </t>
  </si>
  <si>
    <t xml:space="preserve">A.1.1.2.2.2.4     CAJAS DE COMPENSACIÓN FAMILIAR                                                                                                                                                                            </t>
  </si>
  <si>
    <t xml:space="preserve">A.1.1.2.2.2.5     INSTITUTOS TÉCNICOS                                                                                                                                                                                       </t>
  </si>
  <si>
    <t xml:space="preserve">A.1.1.2.3     PERSONAL DIRECTIVO - DOCENTE (sin situación de fondos)                                                                                                                                                        </t>
  </si>
  <si>
    <t xml:space="preserve">A.1.1.2.3.1     APORTES DE PREVISIÓN SOCIAL                                                                                                                                                                                 </t>
  </si>
  <si>
    <t xml:space="preserve">A.1.1.2.3.1.1     APORTES PARA SALUD                                                                                                                                                                                        </t>
  </si>
  <si>
    <t xml:space="preserve">A.1.1.2.3.1.2     APORTES PARA PENSIÓN                                                                                                                                                                                      </t>
  </si>
  <si>
    <t xml:space="preserve">A.1.1.2.3.1.3     APORTES ARP                                                                                                                                                                                               </t>
  </si>
  <si>
    <t xml:space="preserve">A.1.1.2.3.1.4     APORTES PARA CESANTÍAS                                                                                                                                                                                    </t>
  </si>
  <si>
    <t xml:space="preserve">A.1.1.2.4     PERSONAL DIRECTIVO - DOCENTE (con situación de fondos)                                                                                                                                                        </t>
  </si>
  <si>
    <t xml:space="preserve">A.1.1.2.4.1     APORTES DE PREVISIÓN SOCIAL                                                                                                                                                                                 </t>
  </si>
  <si>
    <t xml:space="preserve">A.1.1.2.4.1.1     APORTES PARA SALUD                                                                                                                                                                                        </t>
  </si>
  <si>
    <t xml:space="preserve">A.1.1.2.4.1.2     APORTES PARA PENSIÓN                                                                                                                                                                                      </t>
  </si>
  <si>
    <t xml:space="preserve">A.1.1.2.4.1.3     APORTES ARP                                                                                                                                                                                               </t>
  </si>
  <si>
    <t xml:space="preserve">A.1.1.2.4.1.4     APORTES PARA CESANTÍAS                                                                                                                                                                                    </t>
  </si>
  <si>
    <t xml:space="preserve">A.1.1.2.4.2     APORTES PARAFISCALES                                                                                                                                                                                        </t>
  </si>
  <si>
    <t xml:space="preserve">A.1.1.2.4.2.1     SENA                                                                                                                                                                                                      </t>
  </si>
  <si>
    <t xml:space="preserve">A.1.1.2.4.2.2     ICBF                                                                                                                                                                                                      </t>
  </si>
  <si>
    <t xml:space="preserve">A.1.1.2.4.2.3     ESAP                                                                                                                                                                                                      </t>
  </si>
  <si>
    <t xml:space="preserve">A.1.1.2.4.2.4     CAJAS DE COMPENSACIÓN FAMILIAR                                                                                                                                                                            </t>
  </si>
  <si>
    <t xml:space="preserve">A.1.1.2.4.2.5     INSTITUTOS TÉCNICOS                                                                                                                                                                                       </t>
  </si>
  <si>
    <t xml:space="preserve">A.1.1.2.5     PERSONAL ADMINISTRATIVO DE INSTITUCIONES EDUCATIVAS                                                                                                                                                           </t>
  </si>
  <si>
    <t xml:space="preserve">A.1.1.2.5.1     APORTES DE PREVISIÓN SOCIAL                                                                                                                                                                                 </t>
  </si>
  <si>
    <t xml:space="preserve">A.1.1.2.5.1.1     APORTES PARA SALUD                                                                                                                                                                                        </t>
  </si>
  <si>
    <t xml:space="preserve">A.1.1.2.5.1.2     APORTES PARA PENSIÓN                                                                                                                                                                                      </t>
  </si>
  <si>
    <t xml:space="preserve">A.1.1.2.5.1.3     APORTES ARP                                                                                                                                                                                               </t>
  </si>
  <si>
    <t xml:space="preserve">A.1.1.2.5.1.4     APORTES PARA CESANTÍAS                                                                                                                                                                                    </t>
  </si>
  <si>
    <t xml:space="preserve">A.1.1.2.5.2     APORTES PARAFISCALES                                                                                                                                                                                        </t>
  </si>
  <si>
    <t xml:space="preserve">A.1.1.2.5.2.1     SENA                                                                                                                                                                                                      </t>
  </si>
  <si>
    <t xml:space="preserve">A.1.1.2.5.2.2     ICBF                                                                                                                                                                                                      </t>
  </si>
  <si>
    <t xml:space="preserve">A.1.1.2.5.2.3     ESAP                                                                                                                                                                                                      </t>
  </si>
  <si>
    <t xml:space="preserve">A.1.1.2.5.2.4     CAJAS DE COMPENSACIÓN FAMILIAR                                                                                                                                                                            </t>
  </si>
  <si>
    <t xml:space="preserve">A.1.1.2.5.2.5     INSTITUTOS TÉCNICOS                                                                                                                                                                                       </t>
  </si>
  <si>
    <t xml:space="preserve">A.1.1.3     CONTRATOS PARA LA PRESTACIÓN DEL SERVICIO EDUCATIVO                                                                                                                                                             </t>
  </si>
  <si>
    <t xml:space="preserve">A.1.1.4     CONTRATOS PARA LA ADMINISTRACIÓN DE LA PRESTACIÓN DEL SERVICIO EDUCATIVO                                                                                                                                        </t>
  </si>
  <si>
    <t xml:space="preserve">A.1.1.5     CONTRATACIÓN PARA EDUCACIÓN PARA JÓVENES Y ADULTOS                                                                                                                                                              </t>
  </si>
  <si>
    <t xml:space="preserve">A.1.1.6     CONTRATACIÓN DE ASEO A LOS ESTABLECIMIENTOS EDUCATIVOS ESTATALES                                                                                                                                                </t>
  </si>
  <si>
    <t xml:space="preserve">A.1.1.7     CONTRATACIÓN DE VIGILANCIA A LOS ESTABLECIMIENTOS EDUCATIVOS ESTATALES                                                                                                                                          </t>
  </si>
  <si>
    <t xml:space="preserve">A.1.2     CALIDAD - MATRÍCULA                                                                                                                                                                                               </t>
  </si>
  <si>
    <t xml:space="preserve">A.1.2.1     PREINVERSIÓN: ESTUDIOS, DISEÑOS, CONSULTORIAS, ASESORIAS E INTERVENTORIAS                                                                                                                                       </t>
  </si>
  <si>
    <t xml:space="preserve">A.1.2.2     CONSTRUCCIÓN AMPLIACIÓN Y ADECUACIÓN DE INFRAESTRUCTURA EDUCATIVA                                                                                                                                               </t>
  </si>
  <si>
    <t xml:space="preserve">A.1.2.3     MANTENIMIENTO DE INFRAESTRUCTURA EDUCATIVA                                                                                                                                                                      </t>
  </si>
  <si>
    <t xml:space="preserve">A.1.2.4     DOTACIÓN INSTITUCIONAL DE INFRAESTRUCTURA EDUCATIVA                                                                                                                                                             </t>
  </si>
  <si>
    <t xml:space="preserve">A.1.2.5     DOTACIÓN INSTITUCIONAL DE MATERIAL Y MEDIOS PEDAGÓGICOS PARA EL APRENDIZAJE                                                                                                                                     </t>
  </si>
  <si>
    <t xml:space="preserve">A.1.2.6     PAGO DE SERVICIOS PÚBLICOS DE LAS INSTITUCIONES EDUCATIVAS                                                                                                                                                      </t>
  </si>
  <si>
    <t xml:space="preserve">A.1.2.6.1     ACUEDUCTO, ALCANTARILLADO Y ASEO                                                                                                                                                                              </t>
  </si>
  <si>
    <t xml:space="preserve">A.1.2.6.2     ENERGÍA                                                                                                                                                                                                       </t>
  </si>
  <si>
    <t xml:space="preserve">A.1.2.6.3     TELÉFONO                                                                                                                                                                                                      </t>
  </si>
  <si>
    <t xml:space="preserve">A.1.2.6.4     INTERNET                                                                                                                                                                                                      </t>
  </si>
  <si>
    <t xml:space="preserve">A.1.2.6.5     OTROS                                                                                                                                                                                                         </t>
  </si>
  <si>
    <t xml:space="preserve">A.1.2.7     TRANSPORTE ESCOLAR                                                                                                                                                                                              </t>
  </si>
  <si>
    <t xml:space="preserve">A.1.2.8     CAPACITACIÓN A DOCENTES Y DIRECTIVOS DOCENTES                                                                                                                                                                   </t>
  </si>
  <si>
    <t xml:space="preserve">A.1.2.9     FUNCIONAMIENTO BÁSICO DE LOS ESTABLECIMIENTOS EDUCATIVOS ESTATALES                                                                                                                                              </t>
  </si>
  <si>
    <t xml:space="preserve">A.1.2.10     ALIMENTACIÓN ESCOLAR                                                                                                                                                                                           </t>
  </si>
  <si>
    <t xml:space="preserve">A.1.2.10.1     PRESTACIÓN DIRECTA DEL SERVICIO                                                                                                                                                                              </t>
  </si>
  <si>
    <t xml:space="preserve">A.1.2.10.1.1     COMPRA DE ALIMENTOS                                                                                                                                                                                        </t>
  </si>
  <si>
    <t xml:space="preserve">A.1.2.10.1.2     MENAJE, DOTACIÓN Y SU REPOSICIÓN PARA LA PRESTACIÓN DEL SERVICIO DE ALIMENTACIÓN ESCOLAR                                                                                                                   </t>
  </si>
  <si>
    <t xml:space="preserve">A.1.2.10.1.3     CONTRATACIÓN DE PERSONAL PARA LA PREPARACIÓN DE ALIMENTOS                                                                                                                                                  </t>
  </si>
  <si>
    <t xml:space="preserve">A.1.2.10.1.4     TRANSPORTE DE ALIMENTOS                                                                                                                                                                                    </t>
  </si>
  <si>
    <t xml:space="preserve">A.1.2.10.1.5     ASEO Y COMBUSTIBLE PARA LA PREPARACIÓN DE LOS ALIMENTOS                                                                                                                                                    </t>
  </si>
  <si>
    <t xml:space="preserve">A.1.2.10.2     CONTRATACIÓN CON TERCEROS PARA LA PROVISIÓN INTEGRAL DEL SERVICIO DE ALIMENTACIÓN ESCOLAR                                                                                                                    </t>
  </si>
  <si>
    <t xml:space="preserve">A.1.2.11     DISEÑO E IMPLEMENTACIÓN DE PLANES DE MEJORAMIENTO                                                                                                                                                              </t>
  </si>
  <si>
    <t xml:space="preserve">A.1.3     CALIDAD - GRATUIDAD                                                                                                                                                                                               </t>
  </si>
  <si>
    <t xml:space="preserve">A.1.3.1     PREINVERSIÓN: ESTUDIOS, DISEÑOS, CONSULTORIAS, ASESORIAS E INTERVENTORIAS                                                                                                                                       </t>
  </si>
  <si>
    <t xml:space="preserve">A.1.3.2     CONSTRUCCIÓN AMPLIACIÓN Y ADECUACIÓN DE INFRAESTRUCTURA EDUCATIVA                                                                                                                                               </t>
  </si>
  <si>
    <t xml:space="preserve">A.1.3.3     MANTENIMIENTO DE INFRAESTRUCTURA EDUCATIVA                                                                                                                                                                      </t>
  </si>
  <si>
    <t xml:space="preserve">A.1.3.4     DOTACIÓN INSTITUCIONAL DE INFRAESTRUCTURA EDUCATIVA                                                                                                                                                             </t>
  </si>
  <si>
    <t xml:space="preserve">A.1.3.5     DOTACIÓN INSTITUCIONAL DE MATERIAL Y MEDIOS PEDAGÓGICOS PARA EL APRENDIZAJE                                                                                                                                     </t>
  </si>
  <si>
    <t xml:space="preserve">A.1.3.6     TRANSPORTE ESCOLAR                                                                                                                                                                                              </t>
  </si>
  <si>
    <t xml:space="preserve">A.1.3.7     FUNCIONAMIENTO BÁSICO DE LOS ESTABLECIMIENTOS EDUCATIVOS ESTATALES, EXCEPTO SERVICIOS PÚBLICOS                                                                                                                  </t>
  </si>
  <si>
    <t xml:space="preserve">A.1.4     EFICIENCIA EN LA ADMINISTRACIÓN DEL SERVICIO EDUCATIVO                                                                                                                                                            </t>
  </si>
  <si>
    <t xml:space="preserve">A.1.4.1     MODERNIZACIÓN DE LA SECRETARIA DE EDUCACIÓN                                                                                                                                                                     </t>
  </si>
  <si>
    <t xml:space="preserve">A.1.4.2     DISEÑO E IMPLEMENTACIÓN DEL SISTEMA DE INFORMACIÓN                                                                                                                                                              </t>
  </si>
  <si>
    <t xml:space="preserve">A.1.4.3     CONECTIVIDAD                                                                                                                                                                                                    </t>
  </si>
  <si>
    <t xml:space="preserve">A.1.5     NECESIDADES EDUCATIVAS ESPECIALES                                                                                                                                                                                 </t>
  </si>
  <si>
    <t xml:space="preserve">A.1.5.1     SERVICIO PERSONAL APOYO                                                                                                                                                                                         </t>
  </si>
  <si>
    <t xml:space="preserve">A.1.5.2     FORMACIÓN DE DOCENTES                                                                                                                                                                                           </t>
  </si>
  <si>
    <t xml:space="preserve">A.1.5.3     DOTACIÓN                                                                                                                                                                                                        </t>
  </si>
  <si>
    <t xml:space="preserve">A.1.5.4     MEJORAMIENTO DE CONDICIONES DE ACCECIBILIDAD DE INFRAESTRUCTURA EDUCATIVA  ESTATAL                                                                                                                              </t>
  </si>
  <si>
    <t xml:space="preserve">A.1.6     INTERNADOS                                                                                                                                                                                                        </t>
  </si>
  <si>
    <t xml:space="preserve">A.1.6.1     ALIMENTACIÓN                                                                                                                                                                                                    </t>
  </si>
  <si>
    <t xml:space="preserve">A.1.6.2     DOTACIÓN INSTITUCIONAL                                                                                                                                                                                          </t>
  </si>
  <si>
    <t xml:space="preserve">A.1.6.3     ADECUACIÓN Y MEJORAMIENTO DE INFRAESTRUCTURA                                                                                                                                                                    </t>
  </si>
  <si>
    <t xml:space="preserve">A.1.7     OTROS GASTOS EN EDUCACIÓN NO INCLUIDOS EN LOS CONCEPTOS ANTERIORES                                                                                                                                                </t>
  </si>
  <si>
    <t xml:space="preserve">A.1.7.1     COMPETENCIAS LABORALES GENERALES Y FORMACIÓN PARA EL TRABAJO Y EL DESARROLLO HUMANO                                                                                                                             </t>
  </si>
  <si>
    <t xml:space="preserve">A.1.7.2     APLICACIÓN DE PROYECTOS EDUCATIVOS TRANSVERSALES                                                                                                                                                                </t>
  </si>
  <si>
    <t xml:space="preserve">A.1.7.3     RESERVAS DE INVERSIÓN EN EL SECTOR VIGENCIA ANTERIOR (LEY 819 DE 2003)                                                                                                                                          </t>
  </si>
  <si>
    <t xml:space="preserve">A.1.7.4     PAGO DE DÉFICIT DE INVERSIÓN EN EDUCACIÓN - (DE CARÁCTER EXCEPCIONAL)                                                                                                                                           </t>
  </si>
  <si>
    <t xml:space="preserve">A.2.     SALUD                                                                                                                                                                                                              </t>
  </si>
  <si>
    <t xml:space="preserve">A.2.1.     REGIMEN SUBSIDIADO                                                                                                                                                                                               </t>
  </si>
  <si>
    <t xml:space="preserve">A.2.1.1     AFILIACION AL REGIMEN SUBSIDIADO - CONTINUIDAD                                                                                                                                                                  </t>
  </si>
  <si>
    <t xml:space="preserve">A.2.1.2    AFILIACION AL REGIMEN SUBSIDIADO - AMPLIACION                                                                                                                                                                    </t>
  </si>
  <si>
    <t xml:space="preserve">A.2.1.4   0.2% SUPERINTENDENCIA DE SALUD                                                                                                                                                                                    </t>
  </si>
  <si>
    <t xml:space="preserve">A.2.1.3    0.4% INTERVENTORIA DEL REGIMEN SUBSIDIADO                                                                                                                                                                        </t>
  </si>
  <si>
    <t xml:space="preserve">A.2.1.5  PAGO A LAS IPS CUANDO SEAN OBJETO DE MEDIDA DE GIRO DIRECTO                                                                                                                                                        </t>
  </si>
  <si>
    <t xml:space="preserve">A.2.1.7    RESERVAS DE INVERSION EN REGIMEN SUBSIDIADO VIGENCIA ANTERIOR (LEY 819 DE 2003)                                                                                                                                  </t>
  </si>
  <si>
    <t xml:space="preserve">A.2.1.9.     PAGO DE DEFICIT DE INVERSION EN REGIMEN SUBSIDIADO                                                                                                                                                             </t>
  </si>
  <si>
    <t xml:space="preserve">A.2.2.       SALUD PUBLICA   (SEGUN REGIMEN DE COMPETENCIAS)                                                                                                                                                                </t>
  </si>
  <si>
    <t xml:space="preserve">A.2.2.1.     SALUD INFANTIL                                                                                                                                                                                                 </t>
  </si>
  <si>
    <t xml:space="preserve">A.2.2.1.1     PROGRAMA AMPLIADO DE INMUNIZACIONES (PAI)                                                                                                                                                                     </t>
  </si>
  <si>
    <t xml:space="preserve">A.2.2.1.1.1     CONTRATACION, CON LAS EMPRESAS SOCIALES DEL ESTADO.                                                                                                                                                         </t>
  </si>
  <si>
    <t xml:space="preserve">A.2.2.1.1.2     ADQUSICION DE INSUMOS Y ELEMENTOS, PUBLICACIONES Y EQUIPOS PARA DESARROLLAR PROGRAMAS DE SALUD PUBLICA, SEGÚN COMPETENCIAS.                                                                                 </t>
  </si>
  <si>
    <t xml:space="preserve">A.2.2.1.1.3     CONTRATACIÓN CON PERSONAS  JURIDICAS QUE NO SEAN ESES.                                                                                                                                                      </t>
  </si>
  <si>
    <t xml:space="preserve">A.2.2.1.2     ATENCIÓN INTEGRAL DE ENFERMEDADES PREVALENTES EN LA INFANCIA (AIEPI)                                                                                                                                          </t>
  </si>
  <si>
    <t xml:space="preserve">A.2.2.1.2.1     CONTRATACION, CON LAS EMPRESAS SOCIALES DEL ESTADO.                                                                                                                                                         </t>
  </si>
  <si>
    <t xml:space="preserve">A.2.2.1.2.2     ADQUSICION DE INSUMOS Y ELEMENTOS, PUBLICACIONES Y EQUIPOS PARA DESARROLLAR PROGRAMAS DE SALUD PUBLICA, SEGÚN COMPETENCIAS.                                                                                 </t>
  </si>
  <si>
    <t xml:space="preserve">A.2.2.1.2.3     CONTRATACIÓN CON PERSONAS  JURIDICAS QUE NO SEAN ESES.                                                                                                                                                      </t>
  </si>
  <si>
    <t xml:space="preserve">A.2.2.1.3     OTROS PROGRAMAS Y ESTRATEGIAS,PARA LA PROMOCIÓN DE LA SALUD INFANTIL.                                                                                                                                         </t>
  </si>
  <si>
    <t xml:space="preserve">A.2.2.1.3.1     CONTRATACION, CON LAS EMPRESAS SOCIALES DEL ESTADO.                                                                                                                                                         </t>
  </si>
  <si>
    <t xml:space="preserve">A.2.2.1.3.2     ADQUSICION DE INSUMOS Y ELEMENTOS, PUBLICACIONES Y EQUIPOS PARA DESARROLLAR PROGRAMAS DE SALUD PUBLICA, SEGÚN COMPETENCIAS                                                                                  </t>
  </si>
  <si>
    <t xml:space="preserve">A.2.2.1.3.3     CONTRATACIÓN CON PERSONAS  JURIDICAS QUE NO SEAN ESES.                                                                                                                                                      </t>
  </si>
  <si>
    <t xml:space="preserve">A.2.2.2     SALUD SEXUAL Y REPRODUCTIVA                                                                                                                                                                                     </t>
  </si>
  <si>
    <t xml:space="preserve">A.2.2.2.1     SALUD MATERNA                                                                                                                                                                                                 </t>
  </si>
  <si>
    <t xml:space="preserve">A.2.2.2.1.1     CONTRATACION, CON LAS EMPRESAS SOCIALES DEL ESTADO.                                                                                                                                                         </t>
  </si>
  <si>
    <t xml:space="preserve">A.2.2.2.1.2     ADQUSICION DE INSUMOS Y ELEMENTOS, PUBLICACIONES Y EQUIPOS PARA DESARROLLAR PROGRAMAS DE SALUD PUBLICA, SEGÚN COMPETENCIAS.                                                                                 </t>
  </si>
  <si>
    <t xml:space="preserve">A.2.2.2.1.3     CONTRATACIÓN CON PERSONAS  JURIDICAS QUE NO SEAN ESES.                                                                                                                                                      </t>
  </si>
  <si>
    <t xml:space="preserve">A.2.2.2.2     VIH SIDA, E INFECCIONES DE TRANSMISION SEXUAL                                                                                                                                                                 </t>
  </si>
  <si>
    <t xml:space="preserve">A.2.2.2.2.1     CONTRATACION, CON LAS EMPRESAS SOCIALES DEL ESTADO.                                                                                                                                                         </t>
  </si>
  <si>
    <t xml:space="preserve">A.2.2.2.2.2     ADQUSICION DE INSUMOS Y ELEMENTOS, PUBLICACIONES Y EQUIPOS PARA DESARROLLAR PROGRAMAS DE SALUD PUBLICA, SEGÚN COMPETENCIAS.                                                                                 </t>
  </si>
  <si>
    <t xml:space="preserve">A.2.2.2.2.3     CONTRATACIÓN CON PERSONAS  JURIDICAS QUE NO SEAN ESES.                                                                                                                                                      </t>
  </si>
  <si>
    <t xml:space="preserve">A.2.2.2.3     SALUD SEXUAL Y REPRODUCTIVA EN ADOLECENTES                                                                                                                                                                    </t>
  </si>
  <si>
    <t xml:space="preserve">A.2.2.2.3.1     CONTRATACION, CON LAS EMPRESAS SOCIALES DEL ESTADO.                                                                                                                                                         </t>
  </si>
  <si>
    <t xml:space="preserve">A.2.2.2.3.2     ADQUSICION DE INSUMOS Y ELEMENTOS, PUBLICACIONES Y EQUIPOS PARA DESARROLLAR PROGRAMAS DE SALUD PUBLICA, SEGÚN COMPETENCIAS.                                                                                 </t>
  </si>
  <si>
    <t xml:space="preserve">A.2.2.2.3.3     CONTRATACIÓN CON PERSONAS  JURIDICAS QUE NO SEAN ESES.                                                                                                                                                      </t>
  </si>
  <si>
    <t xml:space="preserve">A.2.2.2.4     OTROS PROGRAMAS Y ESTRATEGIAS,PARA SALUD SEXUAL Y REPRODUCTIVA.                                                                                                                                               </t>
  </si>
  <si>
    <t xml:space="preserve">A.2.2.2.4.1     CONTRATACION, CON LAS EMPRESAS SOCIALES DEL ESTADO.                                                                                                                                                         </t>
  </si>
  <si>
    <t xml:space="preserve">A.2.2.2.4.2     ADQUSICION DE INSUMOS Y ELEMENTOS, PUBLICACIONES Y EQUIPOS PARA DESARROLLAR PROGRAMAS DE SALUD PUBLICA, SEGÚN COMPETENCIAS                                                                                  </t>
  </si>
  <si>
    <t xml:space="preserve">A.2.2.2.4.3     CONTRATACIÓN CON PERSONAS  JURIDICAS QUE NO SEAN ESES.                                                                                                                                                      </t>
  </si>
  <si>
    <t xml:space="preserve">A.2.2.3     SALUD ORAL                                                                                                                                                                                                      </t>
  </si>
  <si>
    <t xml:space="preserve">A.2.2.3.1     CONTRATACION, CON LAS EMPRESAS SOCIALES DEL ESTADO.                                                                                                                                                           </t>
  </si>
  <si>
    <t xml:space="preserve">A.2.2.3.2     ADQUSICION DE INSUMOS Y ELEMENTOS, PUBLICACIONES Y EQUIPOS PARA DESARROLLAR PROGRAMAS DE SALUD PUBLICA, SEGÚN COMPETENCIAS                                                                                    </t>
  </si>
  <si>
    <t xml:space="preserve">A.2.2.3.3     CONTRATACIÓN CON PERSONAS  JURIDICAS QUE NO SEAN ESES.                                                                                                                                                        </t>
  </si>
  <si>
    <t xml:space="preserve">A.2.2.4     SALUD MENTAL Y LESIONES VIOLENTAS EVITABLES                                                                                                                                                                     </t>
  </si>
  <si>
    <t xml:space="preserve">A.2.2.4.1     SUSTANCIAS PSICOACTIVAS                                                                                                                                                                                       </t>
  </si>
  <si>
    <t xml:space="preserve">A.2.2.4.1.1     CONTRATACION, CON LAS EMPRESAS SOCIALES DEL ESTADO.                                                                                                                                                         </t>
  </si>
  <si>
    <t xml:space="preserve">A.2.2.4.1.2     ADQUSICION DE INSUMOS Y ELEMENTOS, PUBLICACIONES Y EQUIPOS PARA DESARROLLAR PROGRAMAS DE SALUD PUBLICA, SEGÚN COMPETENCIAS                                                                                  </t>
  </si>
  <si>
    <t xml:space="preserve">A.2.2.4.1.3     CONTRATACIÓN CON PERSONAS  JURIDICAS QUE NO SEAN ESES.                                                                                                                                                      </t>
  </si>
  <si>
    <t xml:space="preserve">A.2.2.4.2     OTROS PROGRAMAS Y ESTRATÈGIAS PARA LA PROMOCIÒN DE LA SALUD MENTAL Y LESIONES VIOLENTAS EVITABLES.                                                                                                            </t>
  </si>
  <si>
    <t xml:space="preserve">A.2.2.4.2.1     CONTRATACION, CON LAS EMPRESAS SOCIALES DEL ESTADO.                                                                                                                                                         </t>
  </si>
  <si>
    <t xml:space="preserve">A.2.2.4.2.2     ADQUSICION DE INSUMOS Y ELEMENTOS, PUBLICACIONES Y EQUIPOS PARA DESARROLLAR PROGRAMAS DE SALUD PUBLICA, SEGÚN COMPETENCIAS                                                                                  </t>
  </si>
  <si>
    <t xml:space="preserve">A.2.2.4.2.3     CONTRATACIÓN CON PERSONAS  JURIDICAS QUE NO SEAN ESES.                                                                                                                                                      </t>
  </si>
  <si>
    <t xml:space="preserve">A.2.2.5     LAS ENFERMEDADES TRANSMISIBLES Y LAS ZOONOSIS                                                                                                                                                                   </t>
  </si>
  <si>
    <t xml:space="preserve">A.2.2.5.1     TUBERCULOSIS                                                                                                                                                                                                  </t>
  </si>
  <si>
    <t xml:space="preserve">A.2.2.5.1.1     CONTRATACION, CON LAS EMPRESAS SOCIALES DEL ESTADO.                                                                                                                                                         </t>
  </si>
  <si>
    <t xml:space="preserve">A.2.2.5.1.2     ADQUSICION DE INSUMOS Y ELEMENTOS, PUBLICACIONES Y EQUIPOS PARA DESARROLLAR PROGRAMAS DE SALUD PUBLICA, SEGÚN COMPETENCIAS                                                                                  </t>
  </si>
  <si>
    <t xml:space="preserve">A.2.2.5.1.3     CONTRATACIÓN CON PERSONAS  JURIDICAS QUE NO SEAN ESES.                                                                                                                                                      </t>
  </si>
  <si>
    <t xml:space="preserve">A.2.2.5.2     LEPRA                                                                                                                                                                                                         </t>
  </si>
  <si>
    <t xml:space="preserve">A.2.2.5.2.1     CONTRATACION, CON LAS EMPRESAS SOCIALES DEL ESTADO.                                                                                                                                                         </t>
  </si>
  <si>
    <t xml:space="preserve">A.2.2.5.2.2     ADQUSICION DE INSUMOS Y ELEMENTOS, PUBLICACIONES Y EQUIPOS PARA DESARROLLAR PROGRAMAS DE SALUD PUBLICA, SEGÚN COMPETENCIAS                                                                                  </t>
  </si>
  <si>
    <t xml:space="preserve">A.2.2.5.2.3     CONTRATACIÓN CON PERSONAS  JURIDICAS QUE NO SEAN ESES.                                                                                                                                                      </t>
  </si>
  <si>
    <t xml:space="preserve">A.2.2.5.3     ENFERMEDADES TRANSMISIBLES POR VECTORES (ETV)                                                                                                                                                                 </t>
  </si>
  <si>
    <t xml:space="preserve">A.2.2.5.3.1     CONTRATACION, CON LAS EMPRESAS SOCIALES DEL ESTADO.                                                                                                                                                         </t>
  </si>
  <si>
    <t xml:space="preserve">A.2.2.5.3.2     ADQUSICION DE INSUMOS Y ELEMENTOS, PUBLICACIONES Y EQUIPOS PARA DESARROLLAR PROGRAMAS DE SALUD PUBLICA, SEGÚN COMPETENCIAS                                                                                  </t>
  </si>
  <si>
    <t xml:space="preserve">A.2.2.5.3.3     CONTRATACIÓN CON PERSONAS  JURIDICAS QUE NO SEAN ESES.                                                                                                                                                      </t>
  </si>
  <si>
    <t xml:space="preserve">A.2.2.5.4     ZOONOSIS                                                                                                                                                                                                      </t>
  </si>
  <si>
    <t xml:space="preserve">A.2.2.5.4.1     CONTRATACION, CON LAS EMPRESAS SOCIALES DEL ESTADO.                                                                                                                                                         </t>
  </si>
  <si>
    <t xml:space="preserve">A.2.2.5.4.2     ADQUSICION DE INSUMOS Y ELEMENTOS, PUBLICACIONES Y EQUIPOS PARA DESARROLLAR PROGRAMAS DE SALUD PUBLICA, SEGÚN COMPETENCIAS                                                                                  </t>
  </si>
  <si>
    <t xml:space="preserve">A.2.2.5.4.3     CONTRATACIÓN CON PERSONAS  JURIDICAS QUE NO SEAN ESES.                                                                                                                                                      </t>
  </si>
  <si>
    <t xml:space="preserve">A.2.2.5.5     OTROS PROGRAMAS Y ESTRATEGIAS,DE LAS ENFERMEDADES TRANSMISIBLES Y LA ZONNOSIS.                                                                                                                                </t>
  </si>
  <si>
    <t xml:space="preserve">A.2.2.5.5.1     CONTRATACION, CON LAS EMPRESAS SOCIALES DEL ESTADO.                                                                                                                                                         </t>
  </si>
  <si>
    <t xml:space="preserve">A.2.2.5.5.2     ADQUSICION DE INSUMOS Y ELEMENTOS, PUBLICACIONES Y EQUIPOS PARA DESARROLLAR PROGRAMAS DE SALUD PUBLICA, SEGÚN COMPETENCIAS                                                                                  </t>
  </si>
  <si>
    <t xml:space="preserve">A.2.2.5.5.3     CONTRATACIÓN CON PERSONAS  JURIDICAS QUE NO SEAN ESES.                                                                                                                                                      </t>
  </si>
  <si>
    <t xml:space="preserve">A.2.2.6     ENFERMEDADES CRÓNICAS NO TRANSMISIBLES                                                                                                                                                                          </t>
  </si>
  <si>
    <t xml:space="preserve">A.2.2.6.1     CONTRATACION, CON LAS EMPRESAS SOCIALES DEL ESTADO.                                                                                                                                                           </t>
  </si>
  <si>
    <t xml:space="preserve">A.2.2.6.2     ADQUSICION DE INSUMOS Y ELEMENTOS, PUBLICACIONES Y EQUIPOS PARA DESARROLLAR PROGRAMAS DE SALUD PUBLICA, SEGÚN COMPETENCIAS                                                                                    </t>
  </si>
  <si>
    <t xml:space="preserve">A.2.2.6.3     CONTRATACIÓN CON PERSONAS  JURIDICAS QUE NO SEAN ESES.                                                                                                                                                        </t>
  </si>
  <si>
    <t xml:space="preserve">A.2.2.7     NUTRICIÓN                                                                                                                                                                                                       </t>
  </si>
  <si>
    <t xml:space="preserve">A.2.2.7.1     CONTRATACION, CON LAS EMPRESAS SOCIALES DEL ESTADO.                                                                                                                                                           </t>
  </si>
  <si>
    <t xml:space="preserve">A.2.2.7.2     ADQUSICION DE INSUMOS Y ELEMENTOS, PUBLICACIONES Y EQUIPOS PARA DESARROLLAR PROGRAMAS DE SALUD PUBLICA, SEGÚN COMPETENCIAS                                                                                    </t>
  </si>
  <si>
    <t xml:space="preserve">A.2.2.7.3     CONTRATACIÓN CON PERSONAS  JURIDICAS QUE NO SEAN ESES.                                                                                                                                                        </t>
  </si>
  <si>
    <t xml:space="preserve">A.2.2.8     SEGURIDAD SANITARIA Y DEL AMBIENTE                                                                                                                                                                              </t>
  </si>
  <si>
    <t xml:space="preserve">A.2.2.8.1     CONTRATACION, CON LAS EMPRESAS SOCIALES DEL ESTADO.                                                                                                                                                           </t>
  </si>
  <si>
    <t xml:space="preserve">A.2.2.8.2     ADQUSICION DE INSUMOS Y ELEMENTOS, PUBLICACIONES Y EQUIPOS PARA DESARROLLAR PROGRAMAS DE SALUD PUBLICA, SEGÚN COMPETENCIAS                                                                                    </t>
  </si>
  <si>
    <t xml:space="preserve">A.2.2.8.3     CONTRATACIÓN CON PERSONAS  JURIDICAS QUE NO SEAN ESES.                                                                                                                                                        </t>
  </si>
  <si>
    <t xml:space="preserve">A.2.2.9     LA GESTION PARA EL DESARROLLO OPERATIVO Y FUNCIONAL DEL PNSP                                                                                                                                                    </t>
  </si>
  <si>
    <t xml:space="preserve">A.2.2.9.1      ACCIONES DE PLANEACIÓN, PRIORIZACIÓN Y GESTIÓN INTERSECTORIAL.                                                                                                                                               </t>
  </si>
  <si>
    <t xml:space="preserve">A.2.2.9.1.1     CONTRATACION, CON LAS EMPRESAS SOCIALES DEL ESTADO.                                                                                                                                                         </t>
  </si>
  <si>
    <t xml:space="preserve">A.2.2.9.1.2     ADQUSICION DE INSUMOS Y ELEMENTOS, PUBLICACIONES Y EQUIPOS PARA DESARROLLAR PROGRAMAS DE SALUD PUBLICA, SEGÚN COMPETENCIAS                                                                                  </t>
  </si>
  <si>
    <t xml:space="preserve">A.2.2.9.1.3     CONTRATACIÓN CON PERSONAS  JURIDICAS QUE NO SEAN ESES.                                                                                                                                                      </t>
  </si>
  <si>
    <t xml:space="preserve">A.2.2.9.2     MONITOREO Y EVALUACIÓN.                                                                                                                                                                                       </t>
  </si>
  <si>
    <t xml:space="preserve">A.2.2.9.2.1     CONTRATACION, CON LAS EMPRESAS SOCIALES DEL ESTADO.                                                                                                                                                         </t>
  </si>
  <si>
    <t xml:space="preserve">A.2.2.9.2.2     ADQUSICION DE INSUMOS Y ELEMENTOS, PUBLICACIONES Y EQUIPOS PARA DESARROLLAR PROGRAMAS DE SALUD PUBLICA, SEGÚN COMPETENCIAS                                                                                  </t>
  </si>
  <si>
    <t xml:space="preserve">A.2.2.9.2.3     CONTRATACIÓN CON PERSONAS  JURIDICAS QUE NO SEAN ESES.                                                                                                                                                      </t>
  </si>
  <si>
    <t xml:space="preserve">A.2.2.9.3     CAPACITACIÓN Y ASISTENCIA TÉCNICA.                                                                                                                                                                            </t>
  </si>
  <si>
    <t xml:space="preserve">A.2.2.9.3.1     CONTRATACION, CON LAS EMPRESAS SOCIALES DEL ESTADO.                                                                                                                                                         </t>
  </si>
  <si>
    <t xml:space="preserve">A.2.2.9.3.2     ADQUSICION DE INSUMOS Y ELEMENTOS, PUBLICACIONES Y EQUIPOS PARA DESARROLLAR PROGRAMAS DE SALUD PUBLICA, SEGÚN COMPETENCIAS,                                                                                 </t>
  </si>
  <si>
    <t xml:space="preserve">A.2.2.9.3.3     CONTRATACIÓN CON PERSONAS  JURIDICAS QUE NO SEAN ESES.                                                                                                                                                      </t>
  </si>
  <si>
    <t xml:space="preserve">A.2.2.10     VIGILANCIA EN SALUD PUBLICA                                                                                                                                                                                    </t>
  </si>
  <si>
    <t xml:space="preserve">A.2.2.10.1     TALENTO HUMANO QUE DESARROLLA FUNCIONES DE CARÁCTER OPERATIVO.                                                                                                                                               </t>
  </si>
  <si>
    <t xml:space="preserve">A.2.2.10.2     ANALISIS Y PUBLICACIONES.                                                                                                                                                                                    </t>
  </si>
  <si>
    <t xml:space="preserve">A.2.2.10.3     INFRAESTRUCTURA EQUIPOS  Y DOTACIÓN PARA FORTALECER EL SISTEMA DE INFORMACIÓN.                                                                                                                               </t>
  </si>
  <si>
    <t xml:space="preserve">A.2.2.12     RESERVAS DE INVERSIÓN EN SALUD PUBLICA VIGENCIA ANTERIOR (LEY 819 DE 2003)                                                                                                                                     </t>
  </si>
  <si>
    <t xml:space="preserve">A.2.2.13     PAGO DE DÉFICIT DE INVERSIÓN EN SALUD PUBLICA                                                                                                                                                                  </t>
  </si>
  <si>
    <t xml:space="preserve">A.2.3     PRESTACION DE SERVICIOS A LA POBLACION POBRE EN LO NO CUBIERTO CON SUBSIDIOS A LA DEMANDA                                                                                                                         </t>
  </si>
  <si>
    <t xml:space="preserve">A.2.3.1     PRESTACION DE SERVICIOS DE SALUD PARA LA POBLACIÓN POBRE NO ASEGURADA                                                                                                                                           </t>
  </si>
  <si>
    <t xml:space="preserve">A.2.3.1.1     SERVICIOS CONTRATADOS CON EMPRESAS SOCIALES DEL ESTADO                                                                                                                                                        </t>
  </si>
  <si>
    <t xml:space="preserve">A.2.3.1.1.1     BAJO NIVEL DE COMPLEJIDAD                                                                                                                                                                                   </t>
  </si>
  <si>
    <t xml:space="preserve">A.2.3.1.1.2     MEDIO Y ALTO NIVEL DE COMPLEJIDAD                                                                                                                                                                           </t>
  </si>
  <si>
    <t xml:space="preserve">A.2.3.1.2     ATENCIÓN DE URGENCIAS (SIN CONTRATO) EN EMPRESAS SOCIALES DEL ESTADO                                                                                                                                          </t>
  </si>
  <si>
    <t xml:space="preserve">A.2.3.1.2.1     BAJO NIVEL DE COMPLEJIDAD                                                                                                                                                                                   </t>
  </si>
  <si>
    <t xml:space="preserve">A.2.3.1.2.2     MEDIO Y ALTO NIVEL DE COMPLEJIDAD                                                                                                                                                                           </t>
  </si>
  <si>
    <t xml:space="preserve">A.2.3.1.3     SERVICIOS CONTRATADOS CON INSTITUCIONES PRESTADORAS DE SERVICIOS DE SALUD  PRIVADAS O MIXTAS                                                                                                                  </t>
  </si>
  <si>
    <t xml:space="preserve">A.2.3.1.3.1     BAJO NIVEL DE COMPLEJIDAD                                                                                                                                                                                   </t>
  </si>
  <si>
    <t xml:space="preserve">A.2.3.1.3.2     MEDIO Y ALTO NIVEL DE COMPLEJIDAD                                                                                                                                                                           </t>
  </si>
  <si>
    <t xml:space="preserve">A.2.3.1.4     ATENCIÓN DE URGENCIAS (SIN CONTRATO)  CON INSTITUCIONES PRESTADORAS DE SERVICIOS DE SALUD PRIVADAS O MIXTAS                                                                                                   </t>
  </si>
  <si>
    <t xml:space="preserve">A.2.3.1.4.1     BAJO NIVEL DE COMPLEJIDAD                                                                                                                                                                                   </t>
  </si>
  <si>
    <t xml:space="preserve">A.2.3.1.4.2     MEDIO Y ALTO NIVEL DE COMPLEJIDAD                                                                                                                                                                           </t>
  </si>
  <si>
    <t xml:space="preserve">A.2.3.2     PRESTACION DE SERVICIOS DE SALUD A LA POBLACIÓN POBRE AFILIADA AL REGIMEN SUBSIDIADO NO INCLUIDOS EN EL PLAN (NO POS-S)                                                                                         </t>
  </si>
  <si>
    <t xml:space="preserve">A.2.3.2.1     SERVICIOS CONTRATADOS CON EMPRESAS SOCIALES DEL ESTADO                                                                                                                                                        </t>
  </si>
  <si>
    <t xml:space="preserve">A.2.3.2.2     ATENCIÓN DE URGENCIAS (SIN CONTRATO) CON EMPRESAS SOCIALES DEL ESTADO                                                                                                                                         </t>
  </si>
  <si>
    <t xml:space="preserve">A.2.3.2.3     SERVICIOS CONTRATADOS CON INSTITUCIONES PRESTADORAS DE SERVICIOS DE SALUD  PRIVADAS                                                                                                                           </t>
  </si>
  <si>
    <t xml:space="preserve">A.2.3.2.4     ATENCIÓN DE URGENCIAS (SIN CONTRATO)  CON INSTITUCIONES PRESTADORAS DE SERVICIOS DE SALUD PRIVADAS O MIXTAS                                                                                                   </t>
  </si>
  <si>
    <t xml:space="preserve">A.2.3.2.5     RECOBROS POR EVENTOS NO INCLUIDOS EN EL POS SUBSIDIADO                                                                                                                                                        </t>
  </si>
  <si>
    <t xml:space="preserve">A.2.3.5     RESERVAS DE INVERSIÓN EN PRESTACION DE SERVICIOS A LA POBLACION POBRE EN LO NO CUBIERTO CON SUBSIDIOS A LA DEMANDA VIGENCIA ANTERIOR (LEY 819 DE 2003)                                                          </t>
  </si>
  <si>
    <t xml:space="preserve">A.2.3.6     PAGO DE DÉFICIT DE INVERSIÓN EN SERVICIOS A LA POBLACION POBRE NO ASEGURADA VIGENCIA ANTERIOR (LEY 819 DE 2003)                                                                                                 </t>
  </si>
  <si>
    <t xml:space="preserve">A.2.3.7     TRANSFERENCIA A LOS DEPARTAMENTOS PARA INVERSIÓN EN PRESTACIÓN DE SERVICIOS A LA POBLACIÓN POBRE EN LO NO CUBIERTO CON SUBSIDIOS A LA DEMANDA                                                                   </t>
  </si>
  <si>
    <t xml:space="preserve">A.2.4     OTROS GASTOS EN SALUD                                                                                                                                                                                             </t>
  </si>
  <si>
    <t xml:space="preserve">A.2.4.1     INVESTIGACIÓN EN SALUD                                                                                                                                                                                          </t>
  </si>
  <si>
    <t xml:space="preserve">A.2.4.2     PAGO PASIVO PRESTACIONAL                                                                                                                                                                                        </t>
  </si>
  <si>
    <t xml:space="preserve">A.2.4.3     REORGANIZACIÓN DE REDES DE PRESTADORES DE SERVICIOS DE SALUD                                                                                                                                                    </t>
  </si>
  <si>
    <t xml:space="preserve">A.2.4.5     PAGO DE CARTERA HOSPITALARIA DE VIGENCIAS ANTERIORES                                                                                                                                                            </t>
  </si>
  <si>
    <t xml:space="preserve">A.2.4.6     PAGO DE CARTERA A LAS EMPRESAS PROMOTORAS DE SALUD                                                                                                                                                              </t>
  </si>
  <si>
    <t xml:space="preserve">A.2.4.7     PAGO DE OTRAS DEUDAS QUE NO CORRESPONDEN A CARTERA HOSPITALARIA O INFRAESTRUCTURA                                                                                                                               </t>
  </si>
  <si>
    <t xml:space="preserve">A.2.4.8     INVERSIONES DIRECTAS EN LA RED PUBLICA SEGÚN PLAN BIENAL EN EQUIPOS                                                                                                                                             </t>
  </si>
  <si>
    <t xml:space="preserve">A.2.4.9     INVERSIONES DIRECTAS EN LA RED PUBLICA SEGÚN PLAN BIENAL EN INFRAESTRUCTURA                                                                                                                                     </t>
  </si>
  <si>
    <t xml:space="preserve">A.2.4.10     INVERSIONES DIRECTAS EN LA RED PUBLICA SEGÚN PLAN BIENAL EN OTROS CONCEPTOS                                                                                                                                    </t>
  </si>
  <si>
    <t xml:space="preserve">A.2.4.12     RESERVAS DE INVERSIÓN EN OTROS GASTOS EN SALUD VIGENCIA ANTERIOR (LEY 819 DE 2003)                                                                                                                             </t>
  </si>
  <si>
    <t xml:space="preserve">A.3     AGUA POTABLE Y SANEAMIENTO BASICO                                                                                                                                                                                   </t>
  </si>
  <si>
    <t xml:space="preserve">A.3.1     SERVICIO DE ACUEDUCTO                                                                                                                                                                                             </t>
  </si>
  <si>
    <t xml:space="preserve">A.3.1.1     SUBSIDIOS - FONDO DE SOLIDARIDAD Y PREDISTRIBUCION DEL INGRESO                                                                                                                                                  </t>
  </si>
  <si>
    <t xml:space="preserve">A.3.1.2     PREINVERSION EN DISEÐO                                                                                                                                                                                          </t>
  </si>
  <si>
    <t xml:space="preserve">A.3.1.3     INTERVENTORIAS                                                                                                                                                                                                  </t>
  </si>
  <si>
    <t xml:space="preserve">A.3.1.4     DISEÐO E IMPLANTACION DE ESQUEMAS ORGANIZACIONALES PARA LA ADMINISTRACION Y OPERACION DE SISTEMAS DE ACUEDUCTO                                                                                                  </t>
  </si>
  <si>
    <t xml:space="preserve">A.3.1.5     CONSTRUCCION DE SISTEMAS DE ACUEDUCTO  (EXCEPTO OBRAS PARA EL TRATAMIENTO DE AGUA POTABLE)                                                                                                                      </t>
  </si>
  <si>
    <t xml:space="preserve">A.3.1.6     CONSTRUCCION DE SISTEMAS DE POTABILIZACION DEL AGUA                                                                                                                                                             </t>
  </si>
  <si>
    <t xml:space="preserve">A.3.1.7     AMPLIACION DE SISTEMAS DE ACUEDUCTO                                                                                                                                                                             </t>
  </si>
  <si>
    <t xml:space="preserve">A.3.1.8     AMPLIACION DE SISTEMAS DE POTABILIZACION DEL AGUA                                                                                                                                                               </t>
  </si>
  <si>
    <t xml:space="preserve">A.3.1.9     REHABILITACION DE SISTEMAS DE ACUEDUCTO                                                                                                                                                                         </t>
  </si>
  <si>
    <t xml:space="preserve">A.3.1.10     REHABILITACION DE SISTEMAS DE  POTABILIZACION DEL AGUA                                                                                                                                                         </t>
  </si>
  <si>
    <t xml:space="preserve">A.3.1.11     PROGRAMAS DE MACRO Y MICRO MEDICION                                                                                                                                                                            </t>
  </si>
  <si>
    <t xml:space="preserve">A.3.1.12     PROGRAMAS DE REDUCCION DE AGUA NO CONTABILIZADA                                                                                                                                                                </t>
  </si>
  <si>
    <t xml:space="preserve">A.3.1.13     EQUIPOS REQUERIDOS PARA LA OPERACION DE LOS SISTEMAS DE ACUEDUCTO                                                                                                                                              </t>
  </si>
  <si>
    <t xml:space="preserve">A.3.1.14     SOLUCIONES ALTERNAS DE ACUEDUCTO                                                                                                                                                                               </t>
  </si>
  <si>
    <t xml:space="preserve">A.3.1.15     PLAN DE ORDENAMIENTO Y MANEJO DE CUENCAS (POMCA)                                                                                                                                                               </t>
  </si>
  <si>
    <t xml:space="preserve">A.3.1.17     PAGO DE PASIVOS LABORALES                                                                                                                                                                                      </t>
  </si>
  <si>
    <t xml:space="preserve">A.3.1.19     RESERVAS DE INVERSION EN EL SECTOR VIGENCIA ANTERIOR (LEY 819 DE 2003)                                                                                                                                         </t>
  </si>
  <si>
    <t xml:space="preserve">A.3.2     SERVICIO DE ALCANTARILLADO                                                                                                                                                                                        </t>
  </si>
  <si>
    <t xml:space="preserve">A.3.2.1     SUBSIDIOS - FONDO DE SOLIDARIDAD Y REDISTRIBUCION DEL INGRESO - ALCANTARILLADO                                                                                                                                  </t>
  </si>
  <si>
    <t xml:space="preserve">A.3.2.2     PREINVERSION EN DISEÐO                                                                                                                                                                                          </t>
  </si>
  <si>
    <t xml:space="preserve">A.3.2.3     INTERVENTORIAS                                                                                                                                                                                                  </t>
  </si>
  <si>
    <t xml:space="preserve">A.3.2.4     DISEÐO E IMPLANTACION DE ESQUEMAS ORGANIZACIONALES PARA LA ADMINISTRACION Y OPERACION DE SISTEMAS DE ALCANTARILLADO                                                                                             </t>
  </si>
  <si>
    <t xml:space="preserve">A.3.2.5     CONSTRUCCION DE SISTEMAS DE ALCANTARILLADO SANITARIO                                                                                                                                                            </t>
  </si>
  <si>
    <t xml:space="preserve">A.3.2.6     CONSTRUCCION DE SISTEMAS DE TRATAMIENTO DE AGUAS RESIDUALES                                                                                                                                                     </t>
  </si>
  <si>
    <t xml:space="preserve">A.3.2.7     CONSTRUCCION DE SISTEMAS DE ALCANTARILLADO PLUVIAL                                                                                                                                                              </t>
  </si>
  <si>
    <t xml:space="preserve">A.3.2.8     AMPLIACION DE SISTEMAS DE ALCANTARILLADO SANITARIO                                                                                                                                                              </t>
  </si>
  <si>
    <t xml:space="preserve">A.3.2.9     AMPLIACION DE SISTEMAS DE TRATAMIENTO DE AGUAS RESIDUALES                                                                                                                                                       </t>
  </si>
  <si>
    <t xml:space="preserve">A.3.2.10     AMPLIACION DE SISTEMAS DE ALCANTARILLADO PLUVIAL                                                                                                                                                               </t>
  </si>
  <si>
    <t xml:space="preserve">A.3.2.11     REHABILITACION DE SISTEMAS DE ALCANTARILLADO SANITARIO                                                                                                                                                         </t>
  </si>
  <si>
    <t xml:space="preserve">A.3.2.12     REHABILITACION DE SISTEMAS DE TRATAMIENTO DE AGUAS RESIDUALES                                                                                                                                                  </t>
  </si>
  <si>
    <t xml:space="preserve">A.3.2.13     REHABILITACION DE SISTEMAS DE ALCANTARILLADO PLUVIAL                                                                                                                                                           </t>
  </si>
  <si>
    <t xml:space="preserve">A.3.2.14     EQUIPOS REQUERIDOS PARA LA OPERACION DE LOS SISTEMAS DE ALCANTARILLADO SANITARIO                                                                                                                               </t>
  </si>
  <si>
    <t xml:space="preserve">A.3.2.15     EQUIPOS REQUERIDOS PARA LA OPERACION DE LOS SISTEMAS DE ALCANTARILLADO PLUVIAL                                                                                                                                 </t>
  </si>
  <si>
    <t xml:space="preserve">A.3.2.16     SOLUCIONES ALTERNAS DE ALCANTARILLADO                                                                                                                                                                          </t>
  </si>
  <si>
    <t xml:space="preserve">A.3.2.17     UNIDADES SANITARIAS                                                                                                                                                                                            </t>
  </si>
  <si>
    <t xml:space="preserve">A.3.2.18     PLAN DE SANEAMIENTO Y MANEJO DE VERTIMIENTOS (PSMV)                                                                                                                                                            </t>
  </si>
  <si>
    <t xml:space="preserve">A.3.2.20     PAGO DE PASIVOS LABORALES                                                                                                                                                                                      </t>
  </si>
  <si>
    <t xml:space="preserve">A.3.2.22     RESERVAS DE INVERSION EN EL SECTOR VIGENCIA ANTERIOR (LEY 819 DE 2003)                                                                                                                                         </t>
  </si>
  <si>
    <t xml:space="preserve">A.3.3     SERVICIO DE ASEO                                                                                                                                                                                                  </t>
  </si>
  <si>
    <t xml:space="preserve">A.3.3.1     SUBSIDIOS - FONDO DE SOLIDARIDAD Y REDISTRIBUCION DEL INGRESO - ASEO                                                                                                                                            </t>
  </si>
  <si>
    <t xml:space="preserve">A.3.3.2     PREINVERSION EN DISEÐO                                                                                                                                                                                          </t>
  </si>
  <si>
    <t xml:space="preserve">A.3.3.3     INTERVENTORIAS                                                                                                                                                                                                  </t>
  </si>
  <si>
    <t xml:space="preserve">A.3.3.4     DISEÐO E IMPLANTACION DE ESQUEMAS ORGANIZACIONALES PARA LA ADMINISTRACION Y OPERACION DEL SERVICIO DE ASEO                                                                                                      </t>
  </si>
  <si>
    <t xml:space="preserve">A.3.3.5     RECOLECCION, TRATAMIENTO Y DISPOSICION FINAL DE RESIDUOS SOLIDOS                                                                                                                                                </t>
  </si>
  <si>
    <t xml:space="preserve">A.3.3.6     CONSTRUCCION DE NUEVOS SISTEMAS DE DISPOSICION FINAL                                                                                                                                                            </t>
  </si>
  <si>
    <t xml:space="preserve">A.3.3.7     PROYECTOS DE GESTION INTEGRAL DE RESIDUOS SOLIDOS                                                                                                                                                               </t>
  </si>
  <si>
    <t xml:space="preserve">A.3.3.8     PLAN DE GESTION INTEGRAL DE RESIDUOS SOLIDOS (PGIRS)                                                                                                                                                            </t>
  </si>
  <si>
    <t xml:space="preserve">A.3.3.9     PAGO DE PASIVOS LABORALES                                                                                                                                                                                       </t>
  </si>
  <si>
    <t xml:space="preserve">A.3.3.11     RESERVAS DE INVERSION EN EL SECTOR VIGENCIA ANTERIOR (LEY 819 DE 2003)                                                                                                                                         </t>
  </si>
  <si>
    <t xml:space="preserve">A.3.4     CONSTRUCCION, RECUPERACION Y MANTENIMIENTO DE OBRAS DE SANEAMIENTO BASICO RURAL                                                                                                                                   </t>
  </si>
  <si>
    <t xml:space="preserve">A.3.5     TRANSFERENCIAS PARA EL PLAN DEPARTAMENTAL DE AGUA POTABLE Y SANEAMIENTO BASICO (De conformidad con la Ley 1176 de 2007 y sus decretos reglamentario                                                               </t>
  </si>
  <si>
    <t xml:space="preserve">A.3.6     PAGO DE DEFICIT DE INVERSION EN AGUA POTABLE Y SANEAMIENTO BASICO                                                                                                                                                 </t>
  </si>
  <si>
    <t xml:space="preserve">A.4     DEPORTE Y RECREACION                                                                                                                                                                                                </t>
  </si>
  <si>
    <t xml:space="preserve">A.4.1     FOMENTO, DESARROLLO Y PRACTICA DEL DEPORTE, LA RECREACION Y EL APROVECHAMIENTO DEL TIEMPO LIBRE                                                                                                                   </t>
  </si>
  <si>
    <t xml:space="preserve">A.4.2     CONSTRUCCION, MANTENIMIENTO Y/O ADECUACION DE LOS ESCENARIOS DEPORTIVOS Y RECREATIVOS                                                                                                                             </t>
  </si>
  <si>
    <t xml:space="preserve">A.4.3     DOTACION DE ESCENARIOS DEPORTIVOS E IMPLEMENTOS PARA LA PRACTICA DEL DEPORTE                                                                                                                                      </t>
  </si>
  <si>
    <t xml:space="preserve">A.4.4     PREINVERSION EN INFRAESTRUCTURA                                                                                                                                                                                   </t>
  </si>
  <si>
    <t xml:space="preserve">A.4.5     PAGO DE INSTRUCTORES CONTRATADOS PARA LA PRACTICA DEL DEPORTE Y LA RECREACION                                                                                                                                     </t>
  </si>
  <si>
    <t xml:space="preserve">A.4.7     RESERVAS DE INVERSION EN EL SECTOR VIGENCIA ANTERIOR (LEY 819 DE 2003)                                                                                                                                            </t>
  </si>
  <si>
    <t xml:space="preserve">A.4.8     PAGO DE DEFICIT DE INVERSION EN DEPORTE Y RECREACION                                                                                                                                                              </t>
  </si>
  <si>
    <t xml:space="preserve">A.5     CULTURA                                                                                                                                                                                                             </t>
  </si>
  <si>
    <t xml:space="preserve">A.5.1     FOMENTO, APOYO Y DIFUSION DE EVENTOS Y EXPRESIONES ARTISTICAS Y CULTURALES                                                                                                                                        </t>
  </si>
  <si>
    <t xml:space="preserve">A.5.2     FORMACION, CAPACITACION E INVESTIGACION ARTISTICA Y CULTURAL                                                                                                                                                      </t>
  </si>
  <si>
    <t xml:space="preserve">A.5.3     PROTECCION DEL PATRIMONIO CULTURAL                                                                                                                                                                                </t>
  </si>
  <si>
    <t xml:space="preserve">A.5.4     PREINVERSION EN INFRAESTRUCTURA                                                                                                                                                                                   </t>
  </si>
  <si>
    <t xml:space="preserve">A.5.5     CONSTRUCCION, MANTENIMIENTO Y ADECUACION DE LA INFRAESTRUCTURA ARTISTICA Y CULTURAL                                                                                                                               </t>
  </si>
  <si>
    <t xml:space="preserve">A.5.6     MANTENIMIENTO Y DOTACION DE BIBLIOTECAS PUBLICAS                                                                                                                                                                  </t>
  </si>
  <si>
    <t xml:space="preserve">A.5.7     DOTACION DE LA INFRAESTRUCTURA ARTISTICA Y CULTURAL                                                                                                                                                               </t>
  </si>
  <si>
    <t xml:space="preserve">A.5.8     PAGO DE INSTRUCTORES CONTRATADOS PARA LAS BANDAS MUSICALES                                                                                                                                                        </t>
  </si>
  <si>
    <t xml:space="preserve">A.5.9     PAGO DE INSTRUCTORES Y BIBLIOTECOLOGOS CONTRATADOS PARA LA EJECUCION DE PROGRAMAS Y PROYECTOS ARTISTICOS Y CULTURALES                                                                                             </t>
  </si>
  <si>
    <t xml:space="preserve">A.5.11     RESERVAS DE INVERSION EN EL SECTOR VIGENCIA ANTERIOR (LEY 819 DE 2003)                                                                                                                                           </t>
  </si>
  <si>
    <t xml:space="preserve">A.5.12     SEGURIDAD SOCIAL DEL CREADOR Y GESTOR CULTURAL                                                                                                                                                                   </t>
  </si>
  <si>
    <t xml:space="preserve">A.5.13     PAGO DE DEFICIT DE INVERSION EN CULTURA                                                                                                                                                                          </t>
  </si>
  <si>
    <t xml:space="preserve">A.6     SERVICIOS PUBLICOS DIFERENTES A ACUEDUCTO ALCANTARILLADO Y ASEO (SIN INCLUIR PROYECTOS DE VIVIENDA DE INTERES SOCIAL)                                                                                               </t>
  </si>
  <si>
    <t xml:space="preserve">A.6.1     SUBSIDIOS PARA USUARIOS DE MENORES INGRESOS - FONDO DE SOLIDARIDAD Y REDISTRIBUCION DEL INGRESO                                                                                                                   </t>
  </si>
  <si>
    <t xml:space="preserve">A.6.2     MANTENIMIENTO Y EXPANSION DEL SERVICIO DE ALUMBRADO PUBLICO                                                                                                                                                       </t>
  </si>
  <si>
    <t xml:space="preserve">A.6.3     PAGO DE CONVENIOS O CONTRATOS DE SUMINISTRO DE ENERGIA ELECTRICA PARA EL SERVICIO DE ALUMBRADO PUBLICO O PARA EL MANTENIMIENTO Y EXPANSION DEL SERV                                                               </t>
  </si>
  <si>
    <t xml:space="preserve">A.6.4     PREINVERSION EN INFRAESTRUCTURA                                                                                                                                                                                   </t>
  </si>
  <si>
    <t xml:space="preserve">A.6.5     CONSTRUCCION, ADECUACION Y MANTENIMIENTO DE INFRAESTRUCTURA DE SERVICIOS PUBLICOS                                                                                                                                 </t>
  </si>
  <si>
    <t xml:space="preserve">A.6.6     OBRAS DE ELECTRIFICACION RURAL                                                                                                                                                                                    </t>
  </si>
  <si>
    <t xml:space="preserve">A.6.7     DISTRIBUCION DE GAS COMBUSTIBLE                                                                                                                                                                                   </t>
  </si>
  <si>
    <t xml:space="preserve">A.6.8     TELEFONIA PUBLICA CONMUTADA                                                                                                                                                                                       </t>
  </si>
  <si>
    <t xml:space="preserve">A.6.9     TELEFONIA LOCAL MOVIL EN EL SECTOR RURAL                                                                                                                                                                          </t>
  </si>
  <si>
    <t xml:space="preserve">A.6.11     RESERVAS DE INVERSION EN EL SECTOR VIGENCIA ANTERIOR (LEY 819 DE 2003)                                                                                                                                           </t>
  </si>
  <si>
    <t xml:space="preserve">A.6.12     PAGO DE DEFICIT DE INVERSION EN SERVICIOS PUBLICOS                                                                                                                                                               </t>
  </si>
  <si>
    <t xml:space="preserve">A.7     VIVIENDA                                                                                                                                                                                                            </t>
  </si>
  <si>
    <t xml:space="preserve">A.7.1     SUBSIDIOS PARA ADQUISICION DE VIVIENDA DE INTERES SOCIAL                                                                                                                                                          </t>
  </si>
  <si>
    <t xml:space="preserve">A.7.2     SUBSIDIOS PARA MEJORAMIENTO DE VIVIENDA DE INTERES SOCIAL                                                                                                                                                         </t>
  </si>
  <si>
    <t xml:space="preserve">A.7.3     PLANES Y PROYECTOS DE MEJORAMIENTO DE VIVIENDA Y SANEAMIENTO BASICO                                                                                                                                               </t>
  </si>
  <si>
    <t xml:space="preserve">A.7.4     PLANES Y PROYECTOS DE CONSTRUCCION DE VIVIENDA EN SITIO PROPIO                                                                                                                                                    </t>
  </si>
  <si>
    <t xml:space="preserve">A.7.5     PLANES Y PROYECTOS PARA LA ADQUISICION Y/O CONSTRUCCION DE VIVIENDA                                                                                                                                               </t>
  </si>
  <si>
    <t xml:space="preserve">A.7.6     SUBSIDIOS PARA REUBICACION DE VIVIENDAS ASENTADAS EN ZONAS ALTO RIESGO                                                                                                                                            </t>
  </si>
  <si>
    <t xml:space="preserve">A.7.7     PROYECTOS DE TITULACION Y LEGALIZACION DE PREDIOS                                                                                                                                                                 </t>
  </si>
  <si>
    <t xml:space="preserve">A.7.8     PREINVERSION EN INFRAESTRUCTURA                                                                                                                                                                                   </t>
  </si>
  <si>
    <t xml:space="preserve">A.7.10     RESERVAS DE INVERSION EN EL SECTOR VIGENCIA ANTERIOR (LEY 819 DE 2003)                                                                                                                                           </t>
  </si>
  <si>
    <t xml:space="preserve">A.7.11     PAGO DE DEFICIT DE INVERSION EN VIVIENDA                                                                                                                                                                         </t>
  </si>
  <si>
    <t xml:space="preserve">A.8     AGROPECUARIO                                                                                                                                                                                                        </t>
  </si>
  <si>
    <t xml:space="preserve">A.8.1     PREINVERSION EN INFRAESTRUCTURA                                                                                                                                                                                   </t>
  </si>
  <si>
    <t xml:space="preserve">A.8.2     MONTAJE, DOTACION Y MANTENIMIENTO DE GRANJAS EXPERIMENTALES                                                                                                                                                       </t>
  </si>
  <si>
    <t xml:space="preserve">A.8.3     PROYECTOS DE CONSTRUCCION Y MANTENIMIENTO DE DISTRITOS DE RIEGO Y ADECUACION DE TIERRAS                                                                                                                           </t>
  </si>
  <si>
    <t xml:space="preserve">A.8.4     PROMOCION DE ALIANZAS, ASOCIACIONES U OTRAS FORMAS ASOCIATIVAS DE PRODUCTORES                                                                                                                                     </t>
  </si>
  <si>
    <t xml:space="preserve">A.8.5     PROGRAMAS Y PROYECTOS DE ASISTENCIA TECNICA DIRECTA RURAL                                                                                                                                                         </t>
  </si>
  <si>
    <t xml:space="preserve">A.8.6     PAGO DEL PERSONAL TECNICO VINCULADO A LA PRESTACION DEL SERVICIO DE ASISTENCIA TECNICA DIRECTA RURAL                                                                                                              </t>
  </si>
  <si>
    <t xml:space="preserve">A.8.7     CONTRATOS CELEBRADOS CON  ENTIDADES PRESTADORAS DEL SERVICIO DE ASISTENCIA TECNICA DIRECTA RURAL                                                                                                                  </t>
  </si>
  <si>
    <t xml:space="preserve">A.8.8     DESARROLLO DE PROGRAMAS Y PROYECTOS PRODUCTIVOS EN EL MARCO DEL PLAN AGROPECUARIO                                                                                                                                 </t>
  </si>
  <si>
    <t xml:space="preserve">A.8.10     RESERVAS DE INVERSION EN EL SECTOR VIGENCIA ANTERIOR (LEY 819 DE 2003)                                                                                                                                           </t>
  </si>
  <si>
    <t xml:space="preserve">A.8.11     PAGO DE DEFICIT DE INVERSION EN DESARROLLO AGROPECUARIO                                                                                                                                                          </t>
  </si>
  <si>
    <t xml:space="preserve">A.9     TRANSPORTE                                                                                                                                                                                                          </t>
  </si>
  <si>
    <t xml:space="preserve">A.9.1     CONSTRUCCION DE VIAS                                                                                                                                                                                              </t>
  </si>
  <si>
    <t xml:space="preserve">A.9.2     MEJORAMIENTO DE VIAS                                                                                                                                                                                              </t>
  </si>
  <si>
    <t xml:space="preserve">A.9.3     REHABILITACION DE VIAS                                                                                                                                                                                            </t>
  </si>
  <si>
    <t xml:space="preserve">A.9.4     MANTENIMIENTO RUTINARIO DE VIAS                                                                                                                                                                                   </t>
  </si>
  <si>
    <t xml:space="preserve">A.9.5     MANTENIMIENTO PERIODICO DE VIAS                                                                                                                                                                                   </t>
  </si>
  <si>
    <t xml:space="preserve">A.9.6     CONSTRUCCION DE INSTALACIONES PORTUARIAS, FLUVIALES Y MARITIMAS                                                                                                                                                   </t>
  </si>
  <si>
    <t xml:space="preserve">A.9.7     MANTENIMIENTO DE INSTALACIONES PORTUARIAS, FLUVIALES Y MARITIMAS                                                                                                                                                  </t>
  </si>
  <si>
    <t xml:space="preserve">A.9.8     CONSTRUCCION DE TERMINALES DE TRANSPORTE Y AEROPUERTOS                                                                                                                                                            </t>
  </si>
  <si>
    <t xml:space="preserve">A.9.9     MEJORAMIENTO Y MANTENIMIENTO DE TERMINALES DE TRANSPORTE Y AEROPUERTOS                                                                                                                                            </t>
  </si>
  <si>
    <t xml:space="preserve">A.9.10     ESTUDIOS Y PREINVERSION EN INFRAESTRUCTURA                                                                                                                                                                       </t>
  </si>
  <si>
    <t xml:space="preserve">A.9.11     COMPRA DE MAQUINARIA Y EQUIPO                                                                                                                                                                                    </t>
  </si>
  <si>
    <t xml:space="preserve">A.9.12     INTERVENTORIA DE PROYECTOS DE CONSTRUCCION Y MANTENIMIENTO DE INFRAESTRUCTURA DE TRANSPORTE                                                                                                                      </t>
  </si>
  <si>
    <t xml:space="preserve">A.9.14     RESERVAS DE INVERSION EN EL SECTOR VIGENCIA ANTERIOR (LEY 819 DE 2003)                                                                                                                                           </t>
  </si>
  <si>
    <t xml:space="preserve">A.9.15     SISTEMAS DE TRANSPORTE MASIVO                                                                                                                                                                                    </t>
  </si>
  <si>
    <t xml:space="preserve">A.9.16     PLANES DE TRANSITO, EDUCACION, DOTACION DE EQUIPOS Y SEGURIDAD VIAL                                                                                                                                              </t>
  </si>
  <si>
    <t xml:space="preserve">A.9.17     INFRAESTRUCTURA PARA TRANSPORTE NO MOTORIZADO (REDES PEATONALES Y CICLORUTAS)                                                                                                                                    </t>
  </si>
  <si>
    <t xml:space="preserve">A.9.18     PAGO DE DEFICIT DE INVERSION EN TRANSPORTE                                                                                                                                                                       </t>
  </si>
  <si>
    <t xml:space="preserve">A.10     AMBIENTAL                                                                                                                                                                                                          </t>
  </si>
  <si>
    <t xml:space="preserve">A.10.1     DESCONTAMINACION DE CORRIENTES O DEPOSITOS DE AGUA AFECTADOS POR VERTIMIENTOS                                                                                                                                    </t>
  </si>
  <si>
    <t xml:space="preserve">A.10.2     DISPOSICION, ELIMINACION Y RECICLAJE DE RESIDUOS LIQUIDOS Y SOLIDOS                                                                                                                                              </t>
  </si>
  <si>
    <t xml:space="preserve">A.10.3     CONTROL A LAS EMISIONES CONTAMINANTES DEL AIRE                                                                                                                                                                   </t>
  </si>
  <si>
    <t xml:space="preserve">A.10.4     MANEJO Y APROVECHAMIENTO DE CUENCAS Y MICROCUENCAS HIDROGRAFICAS                                                                                                                                                 </t>
  </si>
  <si>
    <t xml:space="preserve">A.10.5     CONSERVACION DE MICROCUENCAS QUE ABASTECEN EL ACUEDUCTO, PROTECCION DE FUENTES Y REFORESTACION DE DICHAS CUENCAS                                                                                                 </t>
  </si>
  <si>
    <t xml:space="preserve">A.10.6     EDUCACION AMBIENTAL NO FORMAL                                                                                                                                                                                    </t>
  </si>
  <si>
    <t xml:space="preserve">A.10.7     ASISTENCIA TECNICA EN RECONVERSION TECNOLOGICA                                                                                                                                                                   </t>
  </si>
  <si>
    <t xml:space="preserve">A.10.8     CONSERVACION, PROTECCION, RESTAURACION Y APROVECHAMIENTO DE RECURSOS NATURALES Y DEL MEDIO AMBIENTE                                                                                                              </t>
  </si>
  <si>
    <t xml:space="preserve">A.10.9     ADQUISICION DE PREDIOS DE RESERVA HIDRICA Y ZONAS DE RESERVA NATURALES                                                                                                                                           </t>
  </si>
  <si>
    <t xml:space="preserve">A.10.10     ADQUISICION DE AREAS DE INTERES PARA EL ACUEDUCTO MUNICIPAL (ART. 106 LEY 1151/07)                                                                                                                              </t>
  </si>
  <si>
    <t xml:space="preserve">A.10.11     FINANCIACION, PROMOCION Y EJECUCION DE PROYECTOS RELACIONADOS CON LA REFORESTACION (REVEGETALIZACION, REFORESTACION PROTECTORA Y EL CONTROL DE ER                                                               </t>
  </si>
  <si>
    <t xml:space="preserve">A.10.13     RESERVAS DE INVERSION EN EL SECTOR VIGENCIA ANTERIOR (LEY 819 DE 2003)                                                                                                                                          </t>
  </si>
  <si>
    <t xml:space="preserve">A.10.14     MANEJO ARTIFICIAL DE CAUDALES (RECUPERACION DE LA NAVEGABILIDAD DEL RIO,  HIDROLOGIA, MANEJO DE INUNDACIONES, CANAL NAVEGABLE Y ESTIAJE)                                                                        </t>
  </si>
  <si>
    <t xml:space="preserve">A.10.15     COMPRA DE TIERRAS PARA PROTECCION DE MICROCUENCAS ASOCIADAS AL RIO MAGDALENA                                                                                                                                    </t>
  </si>
  <si>
    <t xml:space="preserve">A.10.16     PAGO DE DEFICIT DE INVERSION EN AMBIENTE                                                                                                                                                                        </t>
  </si>
  <si>
    <t xml:space="preserve">A.11     CENTROS DE RECLUSION                                                                                                                                                                                               </t>
  </si>
  <si>
    <t xml:space="preserve">A.11.1     PREINVERSION EN INFRAESTRUCTURA                                                                                                                                                                                  </t>
  </si>
  <si>
    <t xml:space="preserve">A.11.2     CONSTRUCCION DE INFRAESTRUCTURA CARCELARIA                                                                                                                                                                       </t>
  </si>
  <si>
    <t xml:space="preserve">A.11.3     MEJORAMIENTO Y MANTENIMIENTO DE INFRAESTRUCTURA CARCELARIA                                                                                                                                                       </t>
  </si>
  <si>
    <t xml:space="preserve">A.11.4     DOTACION DE CENTROS CARCELARIOS                                                                                                                                                                                  </t>
  </si>
  <si>
    <t xml:space="preserve">A.11.5     ALIMENTACION PARA LAS PERSONAS DETENIDAS                                                                                                                                                                         </t>
  </si>
  <si>
    <t xml:space="preserve">A.11.6     TRANSPORTE DE RECLUSOS                                                                                                                                                                                           </t>
  </si>
  <si>
    <t xml:space="preserve">A.11.7     EDUCACION PARA LA REHABILITACION SOCIAL                                                                                                                                                                          </t>
  </si>
  <si>
    <t xml:space="preserve">A.11.8     PAGO DEL PERSONAL DE LA GUARDIA PENITENCIARIA                                                                                                                                                                    </t>
  </si>
  <si>
    <t xml:space="preserve">A.11.10     RESERVAS DE INVERSION EN EL SECTOR VIGENCIA ANTERIOR (LEY 819 DE 2003)                                                                                                                                          </t>
  </si>
  <si>
    <t xml:space="preserve">A.11.11     PAGO DE DEFICIT DE INVERSION EN CENTROS DE RECLUSION                                                                                                                                                            </t>
  </si>
  <si>
    <t xml:space="preserve">A.12     PREVENCION Y ATENCION DE DESASTRES                                                                                                                                                                                 </t>
  </si>
  <si>
    <t xml:space="preserve">A.12.1     ELABORACION, DESARROLLO Y ACTUALIZACION DE PLANES DE EMERGENCIA Y CONTINGENCIA                                                                                                                                   </t>
  </si>
  <si>
    <t xml:space="preserve">A.12.2     PREINVERSION EN INFRAESTRUCTURA                                                                                                                                                                                  </t>
  </si>
  <si>
    <t xml:space="preserve">A.12.3     ADECUACION DE AREAS URBANAS Y RURALES EN ZONAS DE ALTO RIESGO                                                                                                                                                    </t>
  </si>
  <si>
    <t xml:space="preserve">A.12.4     REUBICACION DE ASENTAMIENTOS ESTABLECIDOS EN ZONAS DE ALTO RIESGO                                                                                                                                                </t>
  </si>
  <si>
    <t xml:space="preserve">A.12.5     MONITOREO, EVALUACION Y ZONIFICACION DE RIESGO PARA FINES DE PLANIFICACION                                                                                                                                       </t>
  </si>
  <si>
    <t xml:space="preserve">A.12.6     ATENCION DE DESASTRES                                                                                                                                                                                            </t>
  </si>
  <si>
    <t xml:space="preserve">A.12.7     FORTALECIMIENTO DE LOS COMITES DE PREVENCION Y ATENCION DE DESASTRES                                                                                                                                             </t>
  </si>
  <si>
    <t xml:space="preserve">A.12.8     PREVENCION, PROTECCION Y CONTINGENCIA EN OBRAS DE INFRAESTRUCTURA ESTRATEGICA                                                                                                                                    </t>
  </si>
  <si>
    <t xml:space="preserve">A.12.9     EDUCACION PARA LA PREVENCION Y ATENCION DE DESASTRES                                                                                                                                                             </t>
  </si>
  <si>
    <t xml:space="preserve">A.12.10     INVERSIONES EN INFRAESTRUCTURA FISICA PARA PREVENCION Y REFORZAMIENTO ESTRUCTURAL.                                                                                                                              </t>
  </si>
  <si>
    <t xml:space="preserve">A.12.11     DOTACION DE MAQUINAS Y EQUIPOS PARA LOS CUERPOS DE BOMBEROS                                                                                                                                                     </t>
  </si>
  <si>
    <t xml:space="preserve">A.12.12     CONTRATOS CELEBRADOS CON CUERPOS DE BOMBEROS VOLUNTARIOS PARA LA PREVENCION Y CONTROL DE INCENDIOS                                                                                                              </t>
  </si>
  <si>
    <t xml:space="preserve">A.12.14     RESERVAS DE INVERSION EN EL SECTOR VIGENCIA ANTERIOR (LEY 819 DE 2003)                                                                                                                                          </t>
  </si>
  <si>
    <t xml:space="preserve">A.12.15     PAGO DE DEFICIT DE INVERSION EN PREVENCION Y ATENCION DE DESASTRES                                                                                                                                              </t>
  </si>
  <si>
    <t xml:space="preserve">A.12.16     ADQUISICION DE BIENES E INSUMOS PARA LA ATENCION DE LA POBLACION AFECTADA POR DESASTRES                                                                                                                         </t>
  </si>
  <si>
    <t xml:space="preserve">A.12.17    INFRAESTRUCTURA DE DEFENSA CONTRA LAS INUNDACIONES                                                                                                                                                               </t>
  </si>
  <si>
    <t xml:space="preserve">A.13     PROMOCION DEL DESARROLLO                                                                                                                                                                                           </t>
  </si>
  <si>
    <t xml:space="preserve">A.13.1     PROMOCION DE ASOCIACIONES Y ALIANZAS PARA EL DESARROLLO EMPRESARIAL E INDUSTRIAL                                                                                                                                 </t>
  </si>
  <si>
    <t xml:space="preserve">A.13.2     PROMOCION DE CAPACITACION PARA EMPLEO                                                                                                                                                                            </t>
  </si>
  <si>
    <t xml:space="preserve">A.13.3     FOMENTO Y APOYO A LA APROPIACION DE TECNOLOGIA EN PROCESOS EMPRESARIALES                                                                                                                                         </t>
  </si>
  <si>
    <t xml:space="preserve">A.13.4     ASISTENCIA TECNICA EN PROCESOS DE PRODUCCION, DISTRIBUCION Y COMERCIALIZACION Y ACCESO A FUENTES DE FINANCIACION                                                                                                 </t>
  </si>
  <si>
    <t xml:space="preserve">A.13.5     PROMOCION DEL DESARROLLO TURISTICO                                                                                                                                                                               </t>
  </si>
  <si>
    <t xml:space="preserve">A.13.6     CONSTRUCCION, MEJORAMIENTO Y MANTENIMIENTO DE INFRAESTRUCTURA FISICA                                                                                                                                             </t>
  </si>
  <si>
    <t xml:space="preserve">A.13.7     ADQUISICION DE MAQUINARIA Y EQUIPO                                                                                                                                                                               </t>
  </si>
  <si>
    <t xml:space="preserve">A.13.8     FONDOS DESTINADOS A BECAS, SUBSIDIOS Y CREDITOS EDUCATIVOS UNIVERSITARIOS (LEY 1012 DE 2006)                                                                                                                     </t>
  </si>
  <si>
    <t xml:space="preserve">A.13.10     RESERVAS DE INVERSION EN EL SECTOR VIGENCIA ANTERIOR (LEY 819 DE 2003)                                                                                                                                          </t>
  </si>
  <si>
    <t xml:space="preserve">A.13.11     PROYECTOS INTEGRALES DE CIENCIA, TECNOLOGIA E INNOVACION                                                                                                                                                        </t>
  </si>
  <si>
    <t xml:space="preserve">A.13.12     PAGO DE DEFICIT DE INVERSION EN PROMOCION DEL DESARROLLO                                                                                                                                                        </t>
  </si>
  <si>
    <t xml:space="preserve">A.14     ATENCION A GRUPOS VULNERABLES - PROMOCION SOCIAL                                                                                                                                                                   </t>
  </si>
  <si>
    <t xml:space="preserve">A.14.1     PROTECCION INTEGRAL DE LA PRIMERA INFANCIA                                                                                                                                                                       </t>
  </si>
  <si>
    <t xml:space="preserve">A.14.1.1     CONSTRUCCION DE INFRAESTRUCTURA                                                                                                                                                                                </t>
  </si>
  <si>
    <t xml:space="preserve">A.14.1.2     ADECUACION DE INFRAESTRUCTURA                                                                                                                                                                                  </t>
  </si>
  <si>
    <t xml:space="preserve">A.14.1.3     PROGRAMA DE ATENCION INTEGRAL A LA PRIMERA INFANCIA -PAIPI                                                                                                                                                     </t>
  </si>
  <si>
    <t xml:space="preserve">A.14.1.4     FORTALECIMIENTO DE LA RED DE FRIO DEL PROGRAMA AMPLIADO DE INMUNIZACIONES -PAI                                                                                                                                 </t>
  </si>
  <si>
    <t xml:space="preserve">A.14.1.5     DOTACIÓN DE MATERIAL PEDAGOGICO                                                                                                                                                                                </t>
  </si>
  <si>
    <t xml:space="preserve">A.14.2     PROTECCION INTEGRAL DE LA NIÐEZ                                                                                                                                                                                  </t>
  </si>
  <si>
    <t xml:space="preserve">A.14.2.1     CONSTRUCCION DE INFRAESTRUCTURA                                                                                                                                                                                </t>
  </si>
  <si>
    <t xml:space="preserve">A.14.2.2     ADECUACION DE INFRAESTRUCTURA                                                                                                                                                                                  </t>
  </si>
  <si>
    <t xml:space="preserve">A.14.2.3     CONTRATACION DEL SERVICIO                                                                                                                                                                                      </t>
  </si>
  <si>
    <t xml:space="preserve">A.14.2.4     PRESTACION DIRECTA DEL SERVICIO                                                                                                                                                                                </t>
  </si>
  <si>
    <t xml:space="preserve">A.14.2.4.1     TALENTO HUMANO QUE DESARROLLA FUNCIONES DE CARACTER OPERATIVO                                                                                                                                                </t>
  </si>
  <si>
    <t xml:space="preserve">A.14.2.4.2     ADQUISICION DE INSUMOS, SUMINISTROS Y DOTACION                                                                                                                                                               </t>
  </si>
  <si>
    <t xml:space="preserve">A.14.3     PROTECCION INTEGRAL A LA ADOLESCENCIA                                                                                                                                                                            </t>
  </si>
  <si>
    <t xml:space="preserve">A.14.3.1     CONSTRUCCION DE INFRAESTRUCTURA                                                                                                                                                                                </t>
  </si>
  <si>
    <t xml:space="preserve">A.14.3.2     ADECUACION DE INFRAESTRUCTURA                                                                                                                                                                                  </t>
  </si>
  <si>
    <t xml:space="preserve">A.14.3.3     CONTRATACION DEL SERVICIO                                                                                                                                                                                      </t>
  </si>
  <si>
    <t xml:space="preserve">A.14.3.4     PRESTACION DIRECTA DEL SERVICIO                                                                                                                                                                                </t>
  </si>
  <si>
    <t xml:space="preserve">A.14.3.4.1     TALENTO HUMANO QUE DESARROLLA FUNCIONES DE CARACTER OPERATIVO                                                                                                                                                </t>
  </si>
  <si>
    <t xml:space="preserve">A.14.3.4.2     ADQUISICION DE INSUMOS, SUMINISTROS Y DOTACION                                                                                                                                                               </t>
  </si>
  <si>
    <t xml:space="preserve">A.14.4     ATENCION Y APOYO AL ADULTO MAYOR                                                                                                                                                                                 </t>
  </si>
  <si>
    <t xml:space="preserve">A.14.4.1     CONSTRUCCION DE INFRAESTRUCTURA                                                                                                                                                                                </t>
  </si>
  <si>
    <t xml:space="preserve">A.14.4.2     ADECUACION DE INFRAESTRUCTURA                                                                                                                                                                                  </t>
  </si>
  <si>
    <t xml:space="preserve">A.14.4.3     CONTRATACION DEL SERVICIO                                                                                                                                                                                      </t>
  </si>
  <si>
    <t xml:space="preserve">A.14.4.4     PRESTACION DIRECTA DEL SERVICIO                                                                                                                                                                                </t>
  </si>
  <si>
    <t xml:space="preserve">A.14.4.4.1     TALENTO HUMANO QUE DESARROLLA FUNCIONES DE CARACTER OPERATIVO                                                                                                                                                </t>
  </si>
  <si>
    <t xml:space="preserve">A.14.4.4.2     ADQUISICION DE INSUMOS, SUMINISTROS Y DOTACION                                                                                                                                                               </t>
  </si>
  <si>
    <t xml:space="preserve">A.14.5     ATENCION Y APOYO A MADRES/PADRES CABEZA DE HOGAR                                                                                                                                                                 </t>
  </si>
  <si>
    <t xml:space="preserve">A.14.5.1     CONSTRUCCION DE INFRAESTRUCTURA                                                                                                                                                                                </t>
  </si>
  <si>
    <t xml:space="preserve">A.14.5.2     ADECUACION DE INFRAESTRUCTURA                                                                                                                                                                                  </t>
  </si>
  <si>
    <t xml:space="preserve">A.14.5.3     CONTRATACION DEL SERVICIO                                                                                                                                                                                      </t>
  </si>
  <si>
    <t xml:space="preserve">A.14.5.4     PRESTACION DIRECTA DEL SERVICIO                                                                                                                                                                                </t>
  </si>
  <si>
    <t xml:space="preserve">A.14.5.4.1     TALENTO HUMANO QUE DESARROLLA FUNCIONES DE CARACTER OPERATIVO                                                                                                                                                </t>
  </si>
  <si>
    <t xml:space="preserve">A.14.5.4.2     ADQUISICION DE INSUMOS, SUMINISTROS Y DOTACION                                                                                                                                                               </t>
  </si>
  <si>
    <t xml:space="preserve">A.14.6     ATENCION Y APOYO A LA POBLACION DESPLAZADA POR LA VIOLENCIA                                                                                                                                                      </t>
  </si>
  <si>
    <t xml:space="preserve">A.14.6.1     ACCIONES HUMANITARIAS                                                                                                                                                                                          </t>
  </si>
  <si>
    <t xml:space="preserve">A.14.6.2     DESARROLLO ECONOMICO LOCAL                                                                                                                                                                                     </t>
  </si>
  <si>
    <t xml:space="preserve">A.14.6.3     GESTION SOCIAL                                                                                                                                                                                                 </t>
  </si>
  <si>
    <t xml:space="preserve">A.14.6.4     HABITAT                                                                                                                                                                                                        </t>
  </si>
  <si>
    <t xml:space="preserve">A.14.7     PROGRAMAS DE DISCAPACIDAD ( EXLCUYENDO ACCIONES DE SALUD PUBLICA)                                                                                                                                                </t>
  </si>
  <si>
    <t xml:space="preserve">A.14.7.1     CONSTRUCCION DE INFRAESTRUCTURA                                                                                                                                                                                </t>
  </si>
  <si>
    <t xml:space="preserve">A.14.7.2     ADECUACION DE INFRAESTRUCTURA                                                                                                                                                                                  </t>
  </si>
  <si>
    <t xml:space="preserve">A.14.7.3     CONTRATACION DEL SERVICIO                                                                                                                                                                                      </t>
  </si>
  <si>
    <t xml:space="preserve">A.14.7.4     PRESTACION DIRECTA DEL SERVICIO                                                                                                                                                                                </t>
  </si>
  <si>
    <t xml:space="preserve">A.14.7.4.1     TALENTO HUMANO QUE DESARROLLA FUNCIONES DE CARACTER OPERATIVO                                                                                                                                                </t>
  </si>
  <si>
    <t xml:space="preserve">A.14.7.4.2     ADQUISICION DE INSUMOS, SUMINISTROS Y DOTACION                                                                                                                                                               </t>
  </si>
  <si>
    <t xml:space="preserve">A.14.8     ATENCION Y APOYO A LA POBLACION REINSERTADA                                                                                                                                                                      </t>
  </si>
  <si>
    <t xml:space="preserve">A.14.9     ATENCION Y APOYO A LOS GRUPOS INDIGENAS                                                                                                                                                                          </t>
  </si>
  <si>
    <t xml:space="preserve">A.14.10     ATENCION Y APOYO A LOS GRUPOS AFROCOLOMBIANOS                                                                                                                                                                   </t>
  </si>
  <si>
    <t xml:space="preserve">A.14.11     ATENCION Y APOYO AL PUEBLO ROM                                                                                                                                                                                  </t>
  </si>
  <si>
    <t xml:space="preserve">A.14.13     PROGRAMAS DISEÐADOS  PARA LA SUPERACION DE LA POBREZA  EXTREMA EN EL MARCO DE LA RED JUNTOS - FAMILIAS EN ACCION                                                                                                </t>
  </si>
  <si>
    <t xml:space="preserve">A.14.13.1     TALENTO HUMANO QUE DESARROLLA FUNCIONES DE CARACTER OPERATIVO                                                                                                                                                 </t>
  </si>
  <si>
    <t xml:space="preserve">A.14.13.2     ADQUISICION DE INSUMOS, SUMINISTROS Y DOTACION                                                                                                                                                                </t>
  </si>
  <si>
    <t xml:space="preserve">A.14.15     RESERVAS DE INVERSION EN EL SECTOR VIGENCIA ANTERIOR (LEY 819 DE 2003)                                                                                                                                          </t>
  </si>
  <si>
    <t xml:space="preserve">A.14.16     PAGO DE DEFICIT DE INVERSION EN ATENCION A GRUPOS VULNERABLES - PROMOCION SOCIAL                                                                                                                                </t>
  </si>
  <si>
    <t xml:space="preserve">A.14.17     ATENCION Y APOYO A LA POBLACION L.G.T.B.                                                                                                                                                                        </t>
  </si>
  <si>
    <t xml:space="preserve">A.14.17.1     CONSTRUCCION DE INFRAESTRUCTURA                                                                                                                                                                               </t>
  </si>
  <si>
    <t xml:space="preserve">A.14.17.2     ADECUACION DE INFRAESTRUCTURA                                                                                                                                                                                 </t>
  </si>
  <si>
    <t xml:space="preserve">A.14.17.3     CONTRATACION DEL SERVICIO                                                                                                                                                                                     </t>
  </si>
  <si>
    <t xml:space="preserve">A.14.17.4     PRESTACION DIRECTA DEL SERVICIO                                                                                                                                                                               </t>
  </si>
  <si>
    <t xml:space="preserve">A.14.17.4.1     TALENTO HUMANO QUE DESARROLLA FUNCIONES DE CARACTER OPERATIVO                                                                                                                                               </t>
  </si>
  <si>
    <t xml:space="preserve">A.14.17.4.2     ADQUISICION DE INSUMOS, SUMINISTROS Y DOTACION                                                                                                                                                              </t>
  </si>
  <si>
    <t xml:space="preserve">A.14.18     PROTECCION INTEGRAL A LA JUVENTUD                                                                                                                                                                               </t>
  </si>
  <si>
    <t xml:space="preserve">A.14.18.1     CONSTRUCCION DE INFRAESTRUCTURA                                                                                                                                                                               </t>
  </si>
  <si>
    <t xml:space="preserve">A.14.18.2     ADECUACION DE INFRAESTRUCTURA                                                                                                                                                                                 </t>
  </si>
  <si>
    <t xml:space="preserve">A.14.18.3     CONTRATACION DEL SERVICIO                                                                                                                                                                                     </t>
  </si>
  <si>
    <t xml:space="preserve">A.14.18.4     PRESTACION DIRECTA DEL SERVICIO                                                                                                                                                                               </t>
  </si>
  <si>
    <t xml:space="preserve">A.14.18.4.1     TALENTO HUMANO QUE DESARROLLA FUNCIONES DE CARACTER OPERATIVO                                                                                                                                               </t>
  </si>
  <si>
    <t xml:space="preserve">A.14.18.4.2     ADQUISICION DE INSUMOS, SUMINISTROS Y DOTACION                                                                                                                                                              </t>
  </si>
  <si>
    <t xml:space="preserve">A.15     EQUIPAMIENTO                                                                                                                                                                                                       </t>
  </si>
  <si>
    <t xml:space="preserve">A.15.1     PREINVERSION DE INFRAESTRUCTURA                                                                                                                                                                                  </t>
  </si>
  <si>
    <t xml:space="preserve">A.15.2     CONSTRUCCION DE DEPENDENCIAS DE LA ADMINISTRACION                                                                                                                                                                </t>
  </si>
  <si>
    <t xml:space="preserve">A.15.3     MEJORAMIENTO Y MANTENIMIENTO DE DEPENDENCIAS DE LA ADMINISTRACION                                                                                                                                                </t>
  </si>
  <si>
    <t xml:space="preserve">A.15.4     CONSTRUCCION DE PLAZAS DE MERCADO, MATADEROS, CEMENTERIOS, PARQUES, ANDENES Y MOBILIARIOS DEL ESPACIO PUBLICO                                                                                                    </t>
  </si>
  <si>
    <t xml:space="preserve">A.15.5     MEJORAMIENTO Y MANTENIMIENTO DE PLAZAS DE MERCADO, MATADEROS, CEMENTERIOS, PARQUES, ANDENES Y MOBILIARIOS DEL ESPACIO PUBLICO                                                                                    </t>
  </si>
  <si>
    <t xml:space="preserve">A.15.7     RESERVAS DE INVERSION EN EL SECTOR VIGENCIA ANTERIOR (LEY 819 DE 2003)                                                                                                                                           </t>
  </si>
  <si>
    <t xml:space="preserve">A.15.8     PAGO DE DEFICIT DE INVERSION EN EQUIPAMIENTO                                                                                                                                                                     </t>
  </si>
  <si>
    <t xml:space="preserve">A.16     DESARROLLO COMUNITARIO                                                                                                                                                                                             </t>
  </si>
  <si>
    <t xml:space="preserve">A.16.1     PROGRAMAS DE CAPACITACION, ASESORIA Y ASISTENCIA TECNICA PARA CONSOLIDAR PROCESOS DE PARTICIPACION CIUDADANA Y CONTROL SOCIAL                                                                                    </t>
  </si>
  <si>
    <t xml:space="preserve">A.16.2     PROCESOS DE ELECCION DE CIUDADANOS A LOS ESPACIOS DE PARTICIPACION CIUDADANA                                                                                                                                     </t>
  </si>
  <si>
    <t xml:space="preserve">A.16.3     CAPACITACION A LA COMUNIDAD SOBRE PARTICIPACION EN LA GESTION PUBLICA                                                                                                                                            </t>
  </si>
  <si>
    <t xml:space="preserve">A.16.5     RESERVAS DE INVERSION EN EL SECTOR VIGENCIA ANTERIOR (LEY 819 DE 2003)                                                                                                                                           </t>
  </si>
  <si>
    <t xml:space="preserve">A.16.8     PAGO DE DEFICIT DE INVERSION EN DESARROLLO COMUNITARIO                                                                                                                                                           </t>
  </si>
  <si>
    <t xml:space="preserve">A.17     FORTALECIMIENTO INSTITUCIONAL                                                                                                                                                                                      </t>
  </si>
  <si>
    <t xml:space="preserve">A.17.1     PROCESOS INTEGRALES DE EVALUACION INSTITUCIONAL Y REORGANIZACION ADMINISTRATIVA                                                                                                                                  </t>
  </si>
  <si>
    <t xml:space="preserve">A.17.2     PROGRAMAS DE CAPACITACION Y ASISTENCIA TECNICA ORIENTADOS AL DESARROLLO EFICIENTE DE LAS COMPETENCIAS DE LEY                                                                                                     </t>
  </si>
  <si>
    <t xml:space="preserve">A.17.3     PAGO DE INDEMNIZACIONES ORIGINADAS EN PROGRAMAS DE SANEAMIENTO FISCAL Y FINANCIERO                                                                                                                               </t>
  </si>
  <si>
    <t xml:space="preserve">A.17.4     PAGO DE DEFICIT FISCAL, DE PASIVO LABORAL Y PRESTACIONAL EN PROGRAMAS DE SANEAMIENTO FISCAL Y FINANCIERO                                                                                                         </t>
  </si>
  <si>
    <t xml:space="preserve">A.17.4.1     CAUSADO CON ANTERIORIDAD AL 31 DE DICIEMBRE DE 2000                                                                                                                                                            </t>
  </si>
  <si>
    <t xml:space="preserve">A.17.4.2     CAUSADO DESPUES DEL 31 DE DICIEMBRE DE 2000                                                                                                                                                                    </t>
  </si>
  <si>
    <t xml:space="preserve">A.17.5     FINANCIACION DE ACUERDOS DE RESTRUCTURACION DE PASIVOS                                                                                                                                                           </t>
  </si>
  <si>
    <t xml:space="preserve">A.17.5.1     PASIVOS LABORALES Y PRESTACIONALES                                                                                                                                                                             </t>
  </si>
  <si>
    <t xml:space="preserve">A.17.5.2     PASIVOS CON ENTIDADES PUBLICAS Y DE SEGURIDAD SOCIAL                                                                                                                                                           </t>
  </si>
  <si>
    <t xml:space="preserve">A.17.5.3     PASIVOS CON ENTIDADES FINANCIERAS Y VIGILADAS POR LA SUPERINTENDENCIA                                                                                                                                          </t>
  </si>
  <si>
    <t xml:space="preserve">A.17.5.4     DEMAS ACREEDORES                                                                                                                                                                                               </t>
  </si>
  <si>
    <t xml:space="preserve">A.17.5.5     PASIVOS CLASIFICADOS COMO CONTINGENCIAS                                                                                                                                                                        </t>
  </si>
  <si>
    <t xml:space="preserve">A.17.5.6     PASIVOS CLASIFICADOS COMO SALDOS POR DEPURAR                                                                                                                                                                   </t>
  </si>
  <si>
    <t xml:space="preserve">A.17.6     ACTUALIZACION DEL SISBEN                                                                                                                                                                                         </t>
  </si>
  <si>
    <t xml:space="preserve">A.17.7     ESTRATIFICACION SOCIOECONOMICA                                                                                                                                                                                   </t>
  </si>
  <si>
    <t xml:space="preserve">A.17.8     ACTUALIZACION CATASTRAL                                                                                                                                                                                          </t>
  </si>
  <si>
    <t xml:space="preserve">A.17.9     ELABORACION, ACTUALIZACION, EVALUACION Y SEGUIMIENTO DEL PLAN DE DESARROLLO                                                                                                                                      </t>
  </si>
  <si>
    <t xml:space="preserve">A.17.10     ELABORACION Y ACTUALIZACION DEL PLAN DE ORDENAMIENTO TERRITORIAL                                                                                                                                                </t>
  </si>
  <si>
    <t xml:space="preserve">A.17.12     RESERVAS DE INVERSION EN EL SECTOR VIGENCIA ANTERIOR (LEY 819 DE 2003)                                                                                                                                          </t>
  </si>
  <si>
    <t xml:space="preserve">A.17.13     PAGO DE DEFICIT DE INVERSION EN FORTALECIMIENTO INSTITUCIONAL                                                                                                                                                   </t>
  </si>
  <si>
    <t xml:space="preserve">A.18     JUSTICIA                                                                                                                                                                                                           </t>
  </si>
  <si>
    <t xml:space="preserve">A.18.1     PAGO DE INSPECTORES DE POLICIA                                                                                                                                                                                   </t>
  </si>
  <si>
    <t xml:space="preserve">A.18.2     CONTRATACION DE SERVICIOS ESPECIALES DE POLICIA EN CONVENIO CON LA POLICIA NACIONAL                                                                                                                              </t>
  </si>
  <si>
    <t xml:space="preserve">A.18.3     PAGO DE COMISARIOS DE FAMILIA, MEDICOS, PSICOLOGOS Y TRABAJADORES SOCIALES DE LAS COMISARIAS DE FAMILIA (De acuerdo con el Decreto 4840 de 2007).                                                                </t>
  </si>
  <si>
    <t xml:space="preserve">A.18.4     FONDO TERRITORIAL DE SEGURIDAD (LEY 1106 DE 2006)                                                                                                                                                                </t>
  </si>
  <si>
    <t xml:space="preserve">A.18.4.1     DOTACION Y MATERIAL DE GUERRA                                                                                                                                                                                  </t>
  </si>
  <si>
    <t xml:space="preserve">A.18.4.2     RECONSTRUCCION DE CUARTELES Y DE OTRAS INSTALACIONES                                                                                                                                                           </t>
  </si>
  <si>
    <t xml:space="preserve">A.18.4.3     COMPRA DE EQUIPO DE COMUNICACION, MONTAJE Y OPERACION DE REDES DE INTELIGENCIA                                                                                                                                 </t>
  </si>
  <si>
    <t xml:space="preserve">A.18.4.4     RECOMPENSAS A PERSONAS QUE COLABOREN CON LA JUSTICIA Y SEGURIDAD DE LAS MISMAS                                                                                                                                 </t>
  </si>
  <si>
    <t xml:space="preserve">A.18.4.5     SERVICIOS PERSONALES, DOTACION Y RACIONES PARA NUEVOS AGENTES Y SOLDADOS                                                                                                                                       </t>
  </si>
  <si>
    <t xml:space="preserve">A.18.4.6     GASTOS DESTINADOS A GENERAR AMBIENTES QUE PROPICIEN LA SEGURIDAD CIUDADANA Y LA PRESERVACION DEL ORDEN PUBLICO.                                                                                                </t>
  </si>
  <si>
    <t xml:space="preserve">A.18.5     DESARROLLO DEL PLAN INTEGRAL DE SEGURIDAD Y CONVIVENCIA CIUDADANA                                                                                                                                                </t>
  </si>
  <si>
    <t xml:space="preserve">A.18.6     RESERVAS DE INVERSION EN EL SECTOR VIGENCIA ANTERIOR (LEY 819 DE 2003)                                                                                                                                           </t>
  </si>
  <si>
    <t xml:space="preserve">A.18.7     PAGO DE DEFICIT DE INVERSION EN JUSTICIA                                                                                                                                                                         </t>
  </si>
  <si>
    <t xml:space="preserve">A.18.8     PLAN DE ACCION DE DERECHOS HUMANOS Y DIH                                                                                                                                                                         </t>
  </si>
  <si>
    <t xml:space="preserve">A.18.9     CONSTRUCCION DE PAZ Y CONVIVENCIA FAMILIAR                                                                                                                                                                       </t>
  </si>
  <si>
    <t xml:space="preserve">A.19     GASTOS ESPECIFICOS DE REGALIAS Y COMPENSACIONES                                                                                                                                                                    </t>
  </si>
  <si>
    <t xml:space="preserve">A.19.1     INTERVENTORIA TECNICA DE LOS PROYECTOS QUE SE EJECUTEN CON RECURSOS DE REGALIAS Y COMPENSACIONES                                                                                                                 </t>
  </si>
  <si>
    <t xml:space="preserve">A.19.4      RESERVAS DE INVERSIÓN EN EL SECTOR VIGENCIA ANTERIOR (LEY 819 DE 2003) - INTERVENTORIA TÉCNICA                                                                                                                  </t>
  </si>
  <si>
    <t xml:space="preserve">A.19.5      RESERVAS DE INVERSIÓN EN EL SECTOR VIGENCIA ANTERIOR (LEY 819 DE 2003) - OPERACIÓN Y PUESTA EN MARCHA                                                                                                           </t>
  </si>
  <si>
    <t>PLAN Y/O PROGRAMA</t>
  </si>
  <si>
    <t>1. PINAR</t>
  </si>
  <si>
    <t>1.1 Tablas de Retención Documental TRD</t>
  </si>
  <si>
    <t xml:space="preserve">1.2 Capacitación y Asesoría </t>
  </si>
  <si>
    <t>1.3 Archivos de gestion.  Plan General de rchivo PGD</t>
  </si>
  <si>
    <t>1.4 Tablas de Valoración Documental TVD</t>
  </si>
  <si>
    <t xml:space="preserve">1.5 Fondo Documental Acumulado </t>
  </si>
  <si>
    <t>1.6 Administración de Archivos (Construcción nuevas instalaciones)</t>
  </si>
  <si>
    <t xml:space="preserve">1.7 Acceso a la información (Herramientas Tecnologicas) </t>
  </si>
  <si>
    <t>2. PLAN ANUAN DE ADQUISICIONES</t>
  </si>
  <si>
    <t>2.1 ADQUISICIONES</t>
  </si>
  <si>
    <t>3. PLAN ANUAL DE VACANTES</t>
  </si>
  <si>
    <t xml:space="preserve">3.1 Provision de empleos </t>
  </si>
  <si>
    <t xml:space="preserve">3.2 Movilidad </t>
  </si>
  <si>
    <t xml:space="preserve">3.3 Permanencia </t>
  </si>
  <si>
    <t>3.4 Retiro</t>
  </si>
  <si>
    <t xml:space="preserve">4. PLAN DE PREVISION DE RECURSOS HUMANOS </t>
  </si>
  <si>
    <t>4.1 Analisis de la Planta de personal</t>
  </si>
  <si>
    <t>4.2 Caracterizacion del personal</t>
  </si>
  <si>
    <t xml:space="preserve">4.3 Provisión </t>
  </si>
  <si>
    <t>5. PLAN ESTRATEGICO DE RECURSOS HUMANOS</t>
  </si>
  <si>
    <t>5.1 Plan de capacitación</t>
  </si>
  <si>
    <t>5.2 Programa de bienestar</t>
  </si>
  <si>
    <t>5.3 Programa de provisión de empleos</t>
  </si>
  <si>
    <t>5.4 Programa de inducción y reinducción</t>
  </si>
  <si>
    <t>5.5 Plan de trabajo anual del SG-SST</t>
  </si>
  <si>
    <t xml:space="preserve">6. PLAN INSTITUCINAL DE CAPACITACION </t>
  </si>
  <si>
    <t>6.1 Estrategias permanentes de capacitación que permitan adquirir nuevos conocimientos, habilidades y destrezas en los servidores públicos.</t>
  </si>
  <si>
    <t>6.2 Integrar las competencias laborales con los valores institucionales</t>
  </si>
  <si>
    <t>6.3 Desarrollar procesos de apoyo para la sensibilización y re adaptación laboral en el proceso de modernización de la Administración Departamental</t>
  </si>
  <si>
    <t xml:space="preserve">6.4 Crear espacios de participación y comunicación que favorezcan el crecimiento profesional y personal de los servidores públicos de la Administración Central del departamento de Boyacá. </t>
  </si>
  <si>
    <t xml:space="preserve">6.5 Articular el Modelo Integrado de Planeación y Gestión (MIPEG) al Plan Institucional de Capacitación para darle cumplimiento a las necesidades del Plan de Aprendizaje por Equipos. </t>
  </si>
  <si>
    <t xml:space="preserve">6.6 Elaborar una estrategia que permita la evaluación constante de la eficiencia del Plan Institucional de Capacitación, con el fin de mejorar la calidad del mismo. </t>
  </si>
  <si>
    <t>7.  PLAN DE INCENTIVOS INSTITUCIONALES</t>
  </si>
  <si>
    <t>7.1 Contribuir a la construcción de una mejor calidad de vida, a través de acciones participativas en las áreas educativa, recreativa, deportiva y cultural de los funcionarios y su familia.</t>
  </si>
  <si>
    <t xml:space="preserve">7.2 Desarrollar valores organizacionales que hagan énfasis en la responsabilidad social y la ética, con identidad y compromiso institucional </t>
  </si>
  <si>
    <t>7.3 Sub-programa de Bienestar Social dirigido a los Servidores Públicos en Situación de Discapacidad</t>
  </si>
  <si>
    <t>7.4 Sub-programa de Bienestar Social dirigido a los Servidores Públicos Pre-pensionables</t>
  </si>
  <si>
    <t>8. PLAN DE TRABAJO ANUAL EN SEGURIDAD Y SALUD EN EL TRABAJO</t>
  </si>
  <si>
    <t xml:space="preserve">8.1 Proteger la seguridad y salud de todos los trabajadores,  contratistas y subcontratistas mediante a mejora continua del Sistema de Gestión </t>
  </si>
  <si>
    <t>8.2 Implementar los controles establecidos y priorizados por medio de la identificacion de los peligros, evaluación y valoración delos riesgos de acuerdo a la metodología adoptada por la Gobernaciónde Boyacá</t>
  </si>
  <si>
    <t xml:space="preserve">9. PLAN ANTICORRUPCION Y DE ATENCION AL CIUDADANO </t>
  </si>
  <si>
    <t>9.1 Componente Gestión del Riesgo de Corrupción</t>
  </si>
  <si>
    <t>9.2 Componente Racionalización de Trámites</t>
  </si>
  <si>
    <t xml:space="preserve">9.3 Componente Rendición de Cuentas. </t>
  </si>
  <si>
    <t>9.4 Componente Mecanismos para mejorar la Atención al Ciudadano</t>
  </si>
  <si>
    <t>9.5 Componente Mecanismos para la Transparencia y Acceso a la Información.</t>
  </si>
  <si>
    <t>10.1 Estrategia de TI.  Este dominio tiene el fin de apoyar el proceso de diseño, implementación y evolución de la Arquitectura TI en las instituciones.</t>
  </si>
  <si>
    <t>10.2 Gobierno de TI.   Se definen los esquemas de Gobierno TI (Rediseño institucional con la nueva Secretaría TIC y transparencia)  Aquí se definen y fomentan políticas de TI y  la gestión de proyectos de TI.</t>
  </si>
  <si>
    <t>10.3 Gestión de Información.  Trabaja los Componentes de Información, que se refieren al conjunto de: datos, la información, los servicios de información y los flujos de información.</t>
  </si>
  <si>
    <t>10.4 Gestión de Sistemas de Información.  Permite planear, diseñar la arquitectura, el ciclo de vida, las aplicaciones, los soportes y la gestión de los sistemas de información que facilitan y habilitan las dinámicas de la Gobernación de Boyacá.</t>
  </si>
  <si>
    <t>10.5 Gestión de Servicios tecnológicos.   Define estándares y lineamientos para la gestión de la infraestructura tecnológica (almacenamiento, procesamiento en Servidores, redes de datos, parque tecnológico / hardware y software del sistema) que soporta los sistemas y los servicios de información, así como los servicios requeridos para su operación.</t>
  </si>
  <si>
    <t>10.6 Uso y apropiación.  Establece lineamientos orientados a lograr el involucramiento de los diversos grupos de interés en la participación de las iniciativas de TI, y el desarrollo de competencias TI, las cuales se impulsan mediante las Tecnologías de Información, como habilitadoras de las estrategias de la Entidad.</t>
  </si>
  <si>
    <t>12. Plan de Tratamiento de riesgos de seguridad y privacidad de la información.</t>
  </si>
  <si>
    <t xml:space="preserve">plan de seguridad de la informacion </t>
  </si>
  <si>
    <t>11.1 Organización de la seguridad de la información:  *) Competencias,  funciones y responsabilidades para gestión de la información</t>
  </si>
  <si>
    <t>11.2 Seguridad por el Recurso Humano</t>
  </si>
  <si>
    <t>11.3 Gestion de activos</t>
  </si>
  <si>
    <t>11.4 Control d acceso</t>
  </si>
  <si>
    <t>11.5 Seguridad física y ambiental</t>
  </si>
  <si>
    <t>11.6 Seguridad de las operaciones de T.I.: *) Procedimientos operacionales. *) Protección contra sofware malicioso. *) Copias de seguridad. *) Resgistro y monitoreo. *) Auditoria</t>
  </si>
  <si>
    <t xml:space="preserve">11.7 Seguridad de comunicaciones </t>
  </si>
  <si>
    <t>11.8 Adquisición, desarrollo y manteniemiento de servicios web y aplicaciones</t>
  </si>
  <si>
    <t>11.9 Gestión de incidentes de seguridad de la información</t>
  </si>
  <si>
    <t>11.10 Gestión de continuidad del negocio</t>
  </si>
  <si>
    <t>11.11 Cumplimiento</t>
  </si>
  <si>
    <t>11.12 Cultura de seguridad dela información</t>
  </si>
  <si>
    <t>11.13 Ciberseguridad</t>
  </si>
  <si>
    <t>12.1 Riegos de la información.</t>
  </si>
  <si>
    <t>ARTICULACIÓN DE PLANES DECRETO 612 DE 2018(DIMENSIÓN DESARROLLO INSTITUCIONAL)</t>
  </si>
  <si>
    <t>NOMBRE DEL PLAN</t>
  </si>
  <si>
    <t>PILAR ASOCIADO</t>
  </si>
  <si>
    <t xml:space="preserve">11. PLAN DE SEGURIDAD DE LA INFORMACION </t>
  </si>
  <si>
    <t>12. PLAN DE TRATAMIENTO DE RIESGOS DE SEGURIDAD Y PRIVACIDAD DE LA INFORMACIÓN.</t>
  </si>
  <si>
    <t>10. PETI - PLAN ESTRATÉGICO DE TECNOLOGÍAS Y SISTEMAS DE INFORMACIÓN.</t>
  </si>
  <si>
    <t>FIRMA:____________________________</t>
  </si>
  <si>
    <t>Enero</t>
  </si>
  <si>
    <t>Febrero</t>
  </si>
  <si>
    <t>Marzo</t>
  </si>
  <si>
    <t>Abril</t>
  </si>
  <si>
    <t>Mayo</t>
  </si>
  <si>
    <t>Junio</t>
  </si>
  <si>
    <t>Julio</t>
  </si>
  <si>
    <t>Agosto</t>
  </si>
  <si>
    <t>Septiembre</t>
  </si>
  <si>
    <t>Octubre</t>
  </si>
  <si>
    <t>Noviembre</t>
  </si>
  <si>
    <t>Diciembre</t>
  </si>
  <si>
    <t>ICDE</t>
  </si>
  <si>
    <t>PLAN DE ACCIÓN  AÑO:</t>
  </si>
  <si>
    <t xml:space="preserve"> SGP Salud</t>
  </si>
  <si>
    <t xml:space="preserve"> SGP Educación</t>
  </si>
  <si>
    <t xml:space="preserve"> SGP APSB</t>
  </si>
  <si>
    <t>Descentralizadas-Recursos Propios</t>
  </si>
  <si>
    <t>Gestión</t>
  </si>
  <si>
    <t>Cof.</t>
  </si>
  <si>
    <t>Crédito</t>
  </si>
  <si>
    <t>TIPO DE GRUPO POBLACIONAL -POBLACIÓN OBJETIVO</t>
  </si>
  <si>
    <t>DIRECCIÓN</t>
  </si>
  <si>
    <t>DIMENSIÓN</t>
  </si>
  <si>
    <t>APUESTA</t>
  </si>
  <si>
    <t>Codigo Interno</t>
  </si>
  <si>
    <t xml:space="preserve">Estrategia De  Desarrollo </t>
  </si>
  <si>
    <t xml:space="preserve">Dimensiones De Desarrollo </t>
  </si>
  <si>
    <t xml:space="preserve">Apuesta Para El Desarrollo  Territorial </t>
  </si>
  <si>
    <t xml:space="preserve">Objetivo Apuesta Para El Desarrollo  Territorial </t>
  </si>
  <si>
    <t>Código Indicador De Resultado</t>
  </si>
  <si>
    <t>Nombre Indicador De Resultado</t>
  </si>
  <si>
    <t>Unidad De Medida R</t>
  </si>
  <si>
    <t>Línea Base R</t>
  </si>
  <si>
    <t>Fuente/Año</t>
  </si>
  <si>
    <t>Meta 2027</t>
  </si>
  <si>
    <t>Transformación PND R</t>
  </si>
  <si>
    <t>ODS R</t>
  </si>
  <si>
    <t>Meta ODS R</t>
  </si>
  <si>
    <t>Nombre Sector</t>
  </si>
  <si>
    <t>Programa</t>
  </si>
  <si>
    <t xml:space="preserve">Código del indicador </t>
  </si>
  <si>
    <t>Medido A Través De</t>
  </si>
  <si>
    <t>Indicador</t>
  </si>
  <si>
    <t>Descripción del Indicador</t>
  </si>
  <si>
    <t>Línea Base</t>
  </si>
  <si>
    <t>Fuente</t>
  </si>
  <si>
    <t>Meta Producto Cuatrienio</t>
  </si>
  <si>
    <t>ODS Indicador de Producto</t>
  </si>
  <si>
    <t>Meta ODS</t>
  </si>
  <si>
    <t>Orientación</t>
  </si>
  <si>
    <t>Trimestre 2024-3</t>
  </si>
  <si>
    <t>Trimestre 2024-4</t>
  </si>
  <si>
    <t>Valor Esperado
2024</t>
  </si>
  <si>
    <t>Trimestre 2025-1</t>
  </si>
  <si>
    <t>Trimestre 2025-2</t>
  </si>
  <si>
    <t>Trimestre 2025-3</t>
  </si>
  <si>
    <t>Trimestre 2025-4</t>
  </si>
  <si>
    <t>Valor Esperado
2025</t>
  </si>
  <si>
    <t>Valor Acumulado 2025</t>
  </si>
  <si>
    <t>Trimestre 2026-1</t>
  </si>
  <si>
    <t>Trimestre 2026-2</t>
  </si>
  <si>
    <t>Trimestre 2026-3</t>
  </si>
  <si>
    <t>Trimestre 2026-4</t>
  </si>
  <si>
    <t>Valor Esperado
2026</t>
  </si>
  <si>
    <t>Valor Acumulado 2026</t>
  </si>
  <si>
    <t>Trimestre 2027-1</t>
  </si>
  <si>
    <t>Trimestre 2027-2</t>
  </si>
  <si>
    <t>Trimestre 2027-3</t>
  </si>
  <si>
    <t>Trimestre 2027-4</t>
  </si>
  <si>
    <t>Valor Esperado
2027</t>
  </si>
  <si>
    <t>Programación Cuatrienio</t>
  </si>
  <si>
    <t>Validación de la Programación</t>
  </si>
  <si>
    <t>¿Es indicador de Plan Abrigo?</t>
  </si>
  <si>
    <t>Dimensión de Pobreza Multidimensional</t>
  </si>
  <si>
    <t>Variable de Pobreza Multidimensional</t>
  </si>
  <si>
    <t>Logro Unidos</t>
  </si>
  <si>
    <t>PILAR EDPM</t>
  </si>
  <si>
    <t xml:space="preserve">PROGRAMA DE EDPM </t>
  </si>
  <si>
    <t xml:space="preserve">Secretaría TIC y Gobierno Abierto </t>
  </si>
  <si>
    <t>1. Tierra del conocimiento</t>
  </si>
  <si>
    <t>1.1 Transformación, conectividad e innovación digital para una Boyacá Grande</t>
  </si>
  <si>
    <t>1.1.1 Boyacá la más educada: conectando saberes con las TIC</t>
  </si>
  <si>
    <t>Promover el desarrollo de habilidades y capacidades a través de las TIC en los Boyacenses.</t>
  </si>
  <si>
    <t>N. A</t>
  </si>
  <si>
    <t>Índice de competitividad departamental- Pilar 3 Adopción
TIC</t>
  </si>
  <si>
    <t>Índice</t>
  </si>
  <si>
    <t>Consejo Privado de Competitividad- Universidad</t>
  </si>
  <si>
    <t>Conectividad digital para cambiar vidas</t>
  </si>
  <si>
    <t>9.C</t>
  </si>
  <si>
    <t>Tecnologías de la Información y las Comunicaciones</t>
  </si>
  <si>
    <t>Facilitar el acceso y uso de las Tecnologías de la Información y las Comunicaciones en todo el territorio nacional</t>
  </si>
  <si>
    <t>Número de personas</t>
  </si>
  <si>
    <t>Personas capacitadas en tecnologías de la información y las comunicaciones</t>
  </si>
  <si>
    <t>Formación en Educación Digital para la ciudadanía</t>
  </si>
  <si>
    <t>Gobernación de Boyacá, Secretaría TIC y Gobierno Abierto (2023)</t>
  </si>
  <si>
    <t>4_9</t>
  </si>
  <si>
    <t>4B _ 9C</t>
  </si>
  <si>
    <t>Continue</t>
  </si>
  <si>
    <t>4B_9C</t>
  </si>
  <si>
    <t>Dimensión 1 – Condiciones Educativas Del Hogar</t>
  </si>
  <si>
    <t>Bajo logro educativo - V1</t>
  </si>
  <si>
    <t>Pilar II  Servicios públicos para el desarrollo de capacidades humanas</t>
  </si>
  <si>
    <t>Programa de Educación para todas y todos los boyacenses</t>
  </si>
  <si>
    <t>Fomento del desarrollo de aplicaciones, software y contenidos para impulsar la apropiación de las Tecnologías de la Información y las Comunicaciones (TIC)</t>
  </si>
  <si>
    <t>Personas de la comunidad con discapacidad capacitadas en TIC para la inclusión en el uso de las TIC.(“Plan Abrigo” cuidado)</t>
  </si>
  <si>
    <t>Formación en Educación Digital orientada para comunidad en condición de discapacidad</t>
  </si>
  <si>
    <t>9_10</t>
  </si>
  <si>
    <t>9C _ 10.2</t>
  </si>
  <si>
    <t>9C_10.2</t>
  </si>
  <si>
    <t>Número de estudiantes</t>
  </si>
  <si>
    <t>Terminales de cómputo con contenidos digitales entregadas</t>
  </si>
  <si>
    <t>Equipos de cómputo a entregar a la comunidad educativa.</t>
  </si>
  <si>
    <t>9C</t>
  </si>
  <si>
    <t>Dimensión 2 - Condiciones De La Niñez Y Juventud</t>
  </si>
  <si>
    <t>Rezago Escolar -V2</t>
  </si>
  <si>
    <t>Número de eventos</t>
  </si>
  <si>
    <t>Eventos para  promoción  de productos y Servicio de la industria TI realizados</t>
  </si>
  <si>
    <t>Hackáthones o encuentros con comunidades de Industria TI</t>
  </si>
  <si>
    <t>9.2 _ 9.C</t>
  </si>
  <si>
    <t>9.2_9.C</t>
  </si>
  <si>
    <t>Dimensión 3- Trabajo</t>
  </si>
  <si>
    <t>Trabajo informal - V2</t>
  </si>
  <si>
    <t xml:space="preserve">PILAR III  INCLUSIÓN LABORAL </t>
  </si>
  <si>
    <t>Programa emprendimiento, innovación y competitividad para el trabajo</t>
  </si>
  <si>
    <t>Número de emprendimientos y empresas</t>
  </si>
  <si>
    <t>Emprendimientos y empresas del sector de contenido y aplicaciones digitales acompañados</t>
  </si>
  <si>
    <t>Emprendimientos – Apuestas sectoriales.</t>
  </si>
  <si>
    <t>9A _ 9C</t>
  </si>
  <si>
    <t>9A_9C</t>
  </si>
  <si>
    <t>1.1.2  Todos conectados por un Boyacá digital</t>
  </si>
  <si>
    <t>Conectar a más Boyacenses al mundo digital en el área rural y urbana permitiendo acceder a todas las oportunidades que trae la tecnología</t>
  </si>
  <si>
    <t>.030010035</t>
  </si>
  <si>
    <t>Vivienda y acceso a servicios públicos - Cobertura de Internet</t>
  </si>
  <si>
    <t>Porcentaje</t>
  </si>
  <si>
    <t>Encuesta Calidad de Vida del DANE-ECV 2022</t>
  </si>
  <si>
    <t>Ordenamiento alrededor del agua y justicia ambiental</t>
  </si>
  <si>
    <t>Número de conexiones a internet</t>
  </si>
  <si>
    <t>Conexiones a internet fijo y / o móvil</t>
  </si>
  <si>
    <t>Comunidades de Conectividad</t>
  </si>
  <si>
    <t>Comisión de Regulación de Comunicaciones, 2023 (3T)</t>
  </si>
  <si>
    <t>1_9</t>
  </si>
  <si>
    <t>1.4 _ 9C</t>
  </si>
  <si>
    <t>1.4_9C</t>
  </si>
  <si>
    <t>Dimensión 5 - Condiciones De La Vivienda Y Acceso A Servicios Públicos Domiciliarios.</t>
  </si>
  <si>
    <t>Programa integral de vivienda y servicios públicos para una habitabilidad digna en Boyacá</t>
  </si>
  <si>
    <t>Número de municipios</t>
  </si>
  <si>
    <t>Municipios y áreas no municipalizadas conectados a redes de servicio</t>
  </si>
  <si>
    <t xml:space="preserve">Red Troncal Neutra para mejorar el tráfico de internet </t>
  </si>
  <si>
    <t>Gobernación de Boyacá, Secretaría TIC y Gobierno Abierto</t>
  </si>
  <si>
    <t>Municipios asistidos en despliegue de infraestructura (TDT y radio)</t>
  </si>
  <si>
    <t>Asistencia Técnica a municipios para eliminación de barreras – TDT – Radio</t>
  </si>
  <si>
    <t>Numero de Centros</t>
  </si>
  <si>
    <t>Centros de acceso comunitario en zonar urbanas y/o rurales y/o apartadas funcionando</t>
  </si>
  <si>
    <t>Centros de innovación y modernización de vivelab y puntos vive digital.</t>
  </si>
  <si>
    <t>Mantenimiento_2</t>
  </si>
  <si>
    <t>Secretaría de Educación</t>
  </si>
  <si>
    <t>1.2 Educación superior pertinente y de calidad para todos y todas las boyacenses</t>
  </si>
  <si>
    <t>1.2.1 Fortalecimiento de las capacidades hacia un Tránsito Para La Educación Superior, Por Una Boyacá Grande</t>
  </si>
  <si>
    <t>Generar estrategias para promover el tránsito de estudiantes de Educación Media a la Educación Superior, fortaleciendo su formación integral.</t>
  </si>
  <si>
    <t>Tasa de tránsito Inmediato E.S.  Proporción de bachilleres que ingresan a programas de educación superior en el año inmediatamente siguiente a la culminación de la educación media.</t>
  </si>
  <si>
    <t>SIMAT – SNIES Año 2021</t>
  </si>
  <si>
    <t>Convergencia regional</t>
  </si>
  <si>
    <t>4.C</t>
  </si>
  <si>
    <t>Calidad, cobertura y fortalecimiento de la educación inicial, prescolar, básica y media</t>
  </si>
  <si>
    <t xml:space="preserve">Número de estudiantes </t>
  </si>
  <si>
    <t>Estudiantes beneficiados con estrategias de promoción del bilingüismo</t>
  </si>
  <si>
    <t>Transición efectiva a programas de Bilingüismo para estudiantes de educación media.</t>
  </si>
  <si>
    <t>Subdirección de Calidad Educativa Líder Bilingüismo  DIRECCIÓN TÉCNICO PEDAGÓGICA  Año:2023</t>
  </si>
  <si>
    <t>4.4 _ 4.7</t>
  </si>
  <si>
    <t>4.4_4.7</t>
  </si>
  <si>
    <t>No</t>
  </si>
  <si>
    <t>7. Los niños, niñas y adolescentes en edad escolar mayores de cinco (5) años y menores de dieciocho (18) años acceden al sistema educativo formal, incluidos los integrantes del hogar con discapacidad (menores de 23 años) que puedan participar en estos espacios</t>
  </si>
  <si>
    <t>Programa  cualificación para engrandecer a Boyacá</t>
  </si>
  <si>
    <t xml:space="preserve">Numero de estudios </t>
  </si>
  <si>
    <t>Estudiantes vinculados a procesos de orientación socio ocupacional</t>
  </si>
  <si>
    <t>Realizar Ferias Universitarias, para orientar la trayectoria personal y profesional de los estudiantes de educación Media.</t>
  </si>
  <si>
    <t>Fuente: Subdirección Calidad Educativa, Dirección Técnico
 Año: 2023</t>
  </si>
  <si>
    <t>4.3 _ 4.4</t>
  </si>
  <si>
    <t>Su Programación es diferente a la meta, revise para continuar</t>
  </si>
  <si>
    <t>4.3_4.4</t>
  </si>
  <si>
    <t>Inasistencia Escolar - V1</t>
  </si>
  <si>
    <t>Calidad y fomento de la educación superior</t>
  </si>
  <si>
    <t>Numero de beneficiarios</t>
  </si>
  <si>
    <t xml:space="preserve">Beneficiarios de estrategias o programas de  apoyo financiero para la permanencia en la educación superior </t>
  </si>
  <si>
    <t xml:space="preserve">Becas estudiantiles
Educación superior
</t>
  </si>
  <si>
    <t>Cobertura Educativa Lider Dirección Técnico Pedagógica 
Año: 2023</t>
  </si>
  <si>
    <t>4.3 _ 4.5</t>
  </si>
  <si>
    <t>Mantenimiento_1</t>
  </si>
  <si>
    <t>4.3_4.5</t>
  </si>
  <si>
    <t>PILAR I: Garantía de los ingresos a lo largo de la vida</t>
  </si>
  <si>
    <t xml:space="preserve">Programa de Transferencias para población priorizada en Boyacá </t>
  </si>
  <si>
    <t>Número de sedes</t>
  </si>
  <si>
    <t>Sedes educativas mejoradas</t>
  </si>
  <si>
    <t>Mejoramiento de infraestructura para la educación superior promoviendo universidades verdes.</t>
  </si>
  <si>
    <t>Infraestructura Educativa. Asesora para Infraestructura. Año 2023</t>
  </si>
  <si>
    <t>4A</t>
  </si>
  <si>
    <t>Sedes de instituciones de Educación superior construidas</t>
  </si>
  <si>
    <t>Construcción de establecimientos de Educación Superior.</t>
  </si>
  <si>
    <t>4.3</t>
  </si>
  <si>
    <t>Número de docentes y agentes educativos</t>
  </si>
  <si>
    <t>Docentes y agentes educativos  de educación inicial, preescolar, básica y media, beneficiados con estrategias de mejoramiento de sus capacidades</t>
  </si>
  <si>
    <t>Formación de Alto nivel para Directivos Docentes y Docentes</t>
  </si>
  <si>
    <t>Calidad Educativa. Dirección Técnico Pedagógica</t>
  </si>
  <si>
    <t>4.1 _ 4.2</t>
  </si>
  <si>
    <t>4.1_4.2</t>
  </si>
  <si>
    <t>Número de instituciones</t>
  </si>
  <si>
    <t>Instituciones de Educación Superior que implementan procesos de innovación pedagógica</t>
  </si>
  <si>
    <t>Participación de docentes, directivos, docentes, en eventos de innovación pedagógicas ofrecidas por Instituciones de educación superior</t>
  </si>
  <si>
    <t xml:space="preserve">Subdirección Calidad educativa – Dirección Técnico pedagógica año 2023 </t>
  </si>
  <si>
    <t>1.3 Educación preescolar, básica y media integral para consolidar la Boyacá grande.</t>
  </si>
  <si>
    <t>1.3.1  Para aprender en grande en todas las etapas de la vida.</t>
  </si>
  <si>
    <t>Implementar y fortalecer ambientes de aprendizaje inclusivos, mediante la aplicación de modelos educativos flexibles, promoviendo la interacción activa entre maestros y estudiantes, garantizando así una educación adaptada a sus necesidades individuales y contextos particulares.</t>
  </si>
  <si>
    <t>.040020002</t>
  </si>
  <si>
    <t>Permanencia y rezago - Tasa de repitencia del sector oficial en educación básica y media (Desde transición hasta once)</t>
  </si>
  <si>
    <t>Sistema Integrado de Matrícula SIMAT-Secretaría de Educación de Boyacá. Abril 1-2023</t>
  </si>
  <si>
    <t>4.A</t>
  </si>
  <si>
    <t>Número de ambientes de aprendizaje</t>
  </si>
  <si>
    <t>Ambientes de aprendizaje dotados (Nivel Preescolar)</t>
  </si>
  <si>
    <t>Dotación Material didáctico y Pedagógico Nivel Preescolar</t>
  </si>
  <si>
    <t>Cobertura Educativa. Líder Primera Infancia Año 2023 Dirección Técnico Pedagógica</t>
  </si>
  <si>
    <t>Barreras a servicios para cuidado de la primera infancia - V3</t>
  </si>
  <si>
    <t>6.  Los niños y niñas mayores de dos (2) años y menores de cinco (5) años asisten a modalidades de educación inicial, incluyendo los niños y niñas con discapacidad que puedan participar en estos espacios de educación.</t>
  </si>
  <si>
    <t>Sedes educativas con apoyo pedagógico para  la oferta de educación inclusiva para preescolar, básica y media</t>
  </si>
  <si>
    <t>Apoyar a las I.E. con el Programa Educación Sin Límites (Inclusión)</t>
  </si>
  <si>
    <t>Cobertura Educativa. Líder Educación Inclusiva Dirección Técnico Pedagógica, base 2023</t>
  </si>
  <si>
    <t>4.5 _ 4A</t>
  </si>
  <si>
    <t>4.5_4A</t>
  </si>
  <si>
    <t>Personas beneficiarias de estrategias de permanencia (Víctimas)</t>
  </si>
  <si>
    <t>Dotar con implementos educativos a la Población Víctima del conflicto.</t>
  </si>
  <si>
    <t>Cobertura Educativa. Líder Población Víctima Dirección Técnico Pedagógica, año 2023</t>
  </si>
  <si>
    <t>4.5</t>
  </si>
  <si>
    <t>8. Los niños y niñas menores de 16 años no trabajan.</t>
  </si>
  <si>
    <t>Número de beneficiarios</t>
  </si>
  <si>
    <t>Beneficiarios atendidos con modelos educativos flexibles (Escuela Nueva - ABP básica, primaria y secundaria)</t>
  </si>
  <si>
    <t>Fortalecer e implementar los modelos de    Aprendizaje basado en Proyectos ABP, en Básica primaria, secundaria y media</t>
  </si>
  <si>
    <t>Cobertura Educativa. Líder Educación Inclusiva Dirección Técnico Pedagógica
 Año: 2023</t>
  </si>
  <si>
    <t>Fortalecer los estudiantes de Preescolar, Básica Primaria, Media y Escuelas Normales en lengua Extranjera.</t>
  </si>
  <si>
    <t>Subdirección de Calidad Educativa Líder Bilingüismo  DIRECCIÓN TÉCNICO PEDAGÓGICA
 Año: 2023</t>
  </si>
  <si>
    <t>4.7</t>
  </si>
  <si>
    <t>Número de coberturas</t>
  </si>
  <si>
    <t>Coberturas obtenidas (Arl- Pólizas)</t>
  </si>
  <si>
    <t>Suministrar a estudiantes de educación Media Técnica y Pólizas para Salidas Pedagógicas</t>
  </si>
  <si>
    <t>Subdirección de Calidad Educativa  DIRECCIÓN TÉCNICO PEDAGÓGICA
 Año: 2023</t>
  </si>
  <si>
    <t>Número de establecimientos educativos</t>
  </si>
  <si>
    <t xml:space="preserve">Establecimientos educativos beneficiados </t>
  </si>
  <si>
    <t>Apoyar Proyectos Pedagógicos Productivos - SDC) Incluye instituciones educativas con modalidad agropecuaria</t>
  </si>
  <si>
    <t>Si</t>
  </si>
  <si>
    <t>Número de comunidades</t>
  </si>
  <si>
    <t>Comunidades asistidas técnicamente (Emisoras)</t>
  </si>
  <si>
    <t>Fortalecimiento y creación de Emisoras Comunitarias y Escolares</t>
  </si>
  <si>
    <t>Lider comunicaciones Secretaría de Educación
 Año: 2023</t>
  </si>
  <si>
    <t>95*</t>
  </si>
  <si>
    <t/>
  </si>
  <si>
    <t>Mantenimiento/Incremento</t>
  </si>
  <si>
    <t xml:space="preserve">1.3.2  Acceso y permanencia educativa para todas y todos en nuestra Boyacá. </t>
  </si>
  <si>
    <t>Mantener la cobertura y la permanencia en los niveles de Preescolar, Básica y media con formación integral, brindando oportunidades educativas a los niños, niñas, jóvenes, adolescentes velando por la garantía del derecho a la educación en Boyacá</t>
  </si>
  <si>
    <t>.040010006</t>
  </si>
  <si>
    <t>Acceso a la educación - Cobertura bruta en educación – Total</t>
  </si>
  <si>
    <t>Número de documentos</t>
  </si>
  <si>
    <t>Documentos sobre evaluación de permanencia en la educación elaborados (Deserción)</t>
  </si>
  <si>
    <t>Realización de estudios y Análisis de Deserción Escolar en las I.E. Oficiales de municipios no certificados de Boyacá.</t>
  </si>
  <si>
    <t>Cobertura Educativa  Dirección Técnico Pedagógica Año 2022</t>
  </si>
  <si>
    <t>Personas beneficiadas con estrategias de fomento para el acceso a la educación inicial, preescolar, básica y media. (matrículaton)</t>
  </si>
  <si>
    <t>Generar Resolución para el Proceso de Cobertura y realizar jornadas de Matrícula.</t>
  </si>
  <si>
    <t>Número de raciones</t>
  </si>
  <si>
    <t>Raciones contratadas (PAE)</t>
  </si>
  <si>
    <t>Brindar complemento alimentario a todos los niños que se encuentran matriculados a través del Programa Alimentación Escolar. PAE</t>
  </si>
  <si>
    <t>Cobertura Educativa Líder PAE Dirección Técnico-Pedagógica
 Año: 2023</t>
  </si>
  <si>
    <t xml:space="preserve">Personas beneficiarias de ciclos lectivos especiales integrados </t>
  </si>
  <si>
    <t>Ofrecer Educación para Jóvenes en Extraedad y adultos. SDC</t>
  </si>
  <si>
    <t>Cobertura Educativa, Líder Jóvenes en Extraedad y Adultos. Dirección Técnico Pedagógica
  Año: 2023</t>
  </si>
  <si>
    <t>15. El hogar no presenta inseguridad alimentaria moderada o severa.</t>
  </si>
  <si>
    <t>Personas beneficiarias con modelos de alfabetización</t>
  </si>
  <si>
    <t>Asignar cupos por parte del MEN (Ciclo I), donde se garantizará programas de alfabetización</t>
  </si>
  <si>
    <t>Cobertura Educativa, Líder Jóvenes en Extraedad y Adultos.
 Año: 2023</t>
  </si>
  <si>
    <t>4.6</t>
  </si>
  <si>
    <t>Analfabetismo - V2</t>
  </si>
  <si>
    <t>17. Todos los integrantes del hogar mayores de 15 años saben leer y escribir, incluidos los integrantes del hogar con discapacidad que puedan participar en los espacios educativos.</t>
  </si>
  <si>
    <t>Beneficiarios de transporte escolar</t>
  </si>
  <si>
    <t>Acciones de prevención y Seguridad Vial (adquisición de vehículos de transporte escolar) (*)</t>
  </si>
  <si>
    <t xml:space="preserve">Dirección Técnico-Pedagógica
Año 2023
</t>
  </si>
  <si>
    <t>1.3.3  Educación de calidad para incidir en el saber y el desarrollo integral.</t>
  </si>
  <si>
    <t>Garantizar una Educación pertinente y de calidad, potenciando competencias y habilidades en los estudiantes para su formación integral</t>
  </si>
  <si>
    <t xml:space="preserve">N.A </t>
  </si>
  <si>
    <t>Índice global de calidad educativa en  Pruebas SABER 11</t>
  </si>
  <si>
    <t>Puntaje</t>
  </si>
  <si>
    <t>Instituto Colombiano para la Evaluación de la Educación - ICFES noviembre 2023</t>
  </si>
  <si>
    <t>Paz total e integral</t>
  </si>
  <si>
    <t>Número de entidades y organizaciones</t>
  </si>
  <si>
    <t xml:space="preserve">Entidades y organizaciones asistidas técnicamente </t>
  </si>
  <si>
    <t>Apoyar y acompañar los Planes de mejoramiento de los PEI de las Instituciones Educativas, de entornos urbanos y rurales</t>
  </si>
  <si>
    <t>Sedes educativas apoyadas en la implementación de la ruta de atención integral para la convivencia escolar</t>
  </si>
  <si>
    <t>Fortalecer la Cátedra de Paz, Cátedra de estudios Afrocolombianos, Ciudadanía, Resolución de Conflictos, Manuales de Convivencia y transversales</t>
  </si>
  <si>
    <t>Personas beneficiadas con procesos de formación informal  (Foro educativo territorial)</t>
  </si>
  <si>
    <t>Desarrollar Foro Educativo Territorial, Refuerzo Escolar en Lenguaje y Matemáticas, Programa Todos a Aprender y SDC</t>
  </si>
  <si>
    <t>Subdirección de Calidad Educativa  DIRECCIÓN TÉCNICO PEDAGÓGICA  Año: 2023</t>
  </si>
  <si>
    <t>Número de asistencias técnicas</t>
  </si>
  <si>
    <t xml:space="preserve">Asistencias Técnicas Realizadas </t>
  </si>
  <si>
    <t>Implementación de Jornada Única y jornada complementaria en I.E.</t>
  </si>
  <si>
    <t xml:space="preserve"> Cobertura Educativa. Líder Jornada única Dirección Técnico Pedagógica  Año: 2023</t>
  </si>
  <si>
    <t>Establecimientos educativos apoyados para la  implementación de modelos de innovación educativa (STEM, TIC)</t>
  </si>
  <si>
    <t>Dotar con Laboratorios STEM, TIC a sedes de I.E.</t>
  </si>
  <si>
    <t xml:space="preserve"> Subdirección de Calidad Educativa  DIRECCIÓN TÉCNICO PEDAGÓGICA  Año: 2023</t>
  </si>
  <si>
    <t>4.5 _ 9B</t>
  </si>
  <si>
    <t>4.5_9B</t>
  </si>
  <si>
    <t>Estudiantes con acceso a contenidos web en el establecimiento educativo (Conectividad)</t>
  </si>
  <si>
    <t>Garantizar conectividad a Instituciones Educativas Oficiales.</t>
  </si>
  <si>
    <t>Bienes y servicios y sistemas de información  Año: 2023</t>
  </si>
  <si>
    <t>4.7 _ 9C</t>
  </si>
  <si>
    <t>4.7_9C</t>
  </si>
  <si>
    <t>Entidades y organizaciones asistidas técnicamente (Temas Ambientales)</t>
  </si>
  <si>
    <t>Apoyo a propuestas de sostenibilidad con educación ambiental y estrategias de productividad verde (escuelas verdes y huertas escolares PRAES)</t>
  </si>
  <si>
    <t xml:space="preserve"> Subdirección de Calidad Educativa  DIRECCIÓN TÉCNICO PEDAGÓGICA  Año: 2023 </t>
  </si>
  <si>
    <t>4.5 _ 4.7</t>
  </si>
  <si>
    <t>4.5_4.7</t>
  </si>
  <si>
    <t>1.3.4  Infraestructura digna, para construir la Boyacá grande.</t>
  </si>
  <si>
    <t>Garantizar espacios y ambientes educativos donde los estudiantes se sientan felices, motivados y seguros en el marco de la atención integral, con criterios de calidad y pertinencia en los municipios no certificados de Boyacá</t>
  </si>
  <si>
    <t>Sedes educativas nuevas construidas</t>
  </si>
  <si>
    <t>Construir nuevas sedes del nivel Preescolar, Primaria, Secundaria y Media</t>
  </si>
  <si>
    <t xml:space="preserve"> Infraestructura Educativa. Asesora para Infraestructura. Año 2023</t>
  </si>
  <si>
    <t xml:space="preserve">Mejorar sedes educativas oficiales con nivel Preescolar, Primaria, Secundaria y Media y Construcción de Cubiertas. </t>
  </si>
  <si>
    <t>Sedes dotadas</t>
  </si>
  <si>
    <t>Dotar I.E. de Preescolar, Básica Primaria, Secundaria y Media</t>
  </si>
  <si>
    <t>1.3.5  Dinamización y fortalecimiento del talento educativo, por una Boyacá Grande.</t>
  </si>
  <si>
    <t>Generar procesos dinámicos en enfoques específicos de bienestar del personal de la planta central de la secretaría, personal administrativo, directivo docente y docente, fortaleciendo los diversos talentos, competencias y habilidades de los funcionarios</t>
  </si>
  <si>
    <t>Índice global de calidad educativa en Pruebas SABER 11</t>
  </si>
  <si>
    <t>Personas beneficiadas con procesos de formación informal (Formación Docente por áreas)</t>
  </si>
  <si>
    <t>Formación Docente por áreas- Docentes Orientadores, Directivos y Administrativos- FESCONAL, Pera de Oro, Plan de Lectura y Escritura.</t>
  </si>
  <si>
    <t>4C</t>
  </si>
  <si>
    <t xml:space="preserve">Docentes y agentes educativos  de educación inicial, preescolar, básica y media beneficiados con estrategias de mejoramiento de sus capacidades </t>
  </si>
  <si>
    <t>Realizar estudios en los diferentes niveles educativos con el fin de que estos fortalezcan sus capacidades.  Igualmente, con Jornadas Pedagógica, Recreativas y Deportivas - Culturales y Festival Escolar Étnico</t>
  </si>
  <si>
    <t>4.1 _ 4.2 _ 4C</t>
  </si>
  <si>
    <t>4.1_4.2_4C</t>
  </si>
  <si>
    <t>Asistencias Técnicas realizadas</t>
  </si>
  <si>
    <t>Fortalecimiento del Modelo Integrado de Planeación y Gestión MIPG y El Sistema de Gestión de Seguridad y Salud en el Trabajo SGSST.</t>
  </si>
  <si>
    <t>Oficina de Gestión Estratégica Líder MIPG</t>
  </si>
  <si>
    <t>Número de programas, proyectos y estrategias</t>
  </si>
  <si>
    <t>Programas, proyectos y estrategias evaluadas (Exaltación al mérito educativo)</t>
  </si>
  <si>
    <t>Incentivar a los mejores en Educación con la Exaltación al Mérito Educativo.</t>
  </si>
  <si>
    <t>Número de entidades</t>
  </si>
  <si>
    <t xml:space="preserve">Entidades asistidas técnicamente
 (Inspección y Vigilancia)
</t>
  </si>
  <si>
    <t>Visitas de Inspección y Vigilancia a Instituciones Educativas.</t>
  </si>
  <si>
    <t xml:space="preserve">Subdirección Inspección y Vigilancia DIRECCIÓN TÉCNICO PEDAGÓGICA
 Año: 2023
</t>
  </si>
  <si>
    <t>Número de escuelas</t>
  </si>
  <si>
    <t>Escuelas de padres apoyadas</t>
  </si>
  <si>
    <t>Cuidado y Crianza para la vida, Educación Preescolar, Primaria, Secundaria y Media</t>
  </si>
  <si>
    <t xml:space="preserve"> Cobertura Educativa. Líder Primera Infancia Año 2023 Dirección Técnico Pedagógica</t>
  </si>
  <si>
    <t>Número de docentes</t>
  </si>
  <si>
    <t>Docentes del nivel inicial, preescolar, básica o media contratados</t>
  </si>
  <si>
    <t xml:space="preserve">Garantizar el servicio educativo a través del trabajo de los docentes y directivos docentes. </t>
  </si>
  <si>
    <t>Gestión de personal, Dirección administrativa Año 2023</t>
  </si>
  <si>
    <t>Realizar asistencia técnica a los procesos misionales de la Secretaría de Educación.</t>
  </si>
  <si>
    <t>Despacho Secretaria de Educación  Año: 2023</t>
  </si>
  <si>
    <t>Coberturas obtenidas (Bienestar Laboral, Docente y estrategias de prevención socio-emocional -  Inducción y Reinducción Docentes Directivos Docentes y Administrativos)</t>
  </si>
  <si>
    <t>Bienestar Laboral Docente y estrategias de prevención socio-emocional - Inducción y Reinducción Docentes Directivos, Docentes y Administrativos</t>
  </si>
  <si>
    <t xml:space="preserve"> Dirección Administrativa y Financiera
 Año: 2023
</t>
  </si>
  <si>
    <t>Número de sistemas</t>
  </si>
  <si>
    <t>Sistema de gestión documental implementado</t>
  </si>
  <si>
    <t>Digitalización de Historias Laborales</t>
  </si>
  <si>
    <t>Secretaría de Cultura y Patrimonio</t>
  </si>
  <si>
    <t>1.4 Patrimonio, saberes y cultura de la tierra de la libertad</t>
  </si>
  <si>
    <t>1.4.1  Desarrollo, formación cultural para Boyacá Grande.</t>
  </si>
  <si>
    <t>Fortalecer los procesos de formación artística y cultural apoyados por la Secretaría de cultura y patrimonio de Boyacá, para el afianzamiento de los valores éticos- estéticos-políticos, en la población que habita en el departamento de Boyacá.</t>
  </si>
  <si>
    <t>Cultura - Tasa de cobertura municipal con beneficiarios de convocatorias públicas de las culturas, las artes y los saberes</t>
  </si>
  <si>
    <t>Número</t>
  </si>
  <si>
    <t>Secretaría de Cultura y Patrimonio de Boyacá-Informes de gestión 2023</t>
  </si>
  <si>
    <t xml:space="preserve">4.7 </t>
  </si>
  <si>
    <t>Cultura</t>
  </si>
  <si>
    <t>Promoción y acceso efectivo a procesos culturales y artísticos</t>
  </si>
  <si>
    <t>Personas capacitadas</t>
  </si>
  <si>
    <t xml:space="preserve">Capacitaciones No formales en expresiones artísticas y manifestaciones culturales </t>
  </si>
  <si>
    <t>Personas capacitadas (Profesionalización)</t>
  </si>
  <si>
    <t>Cursos formales en expresiones artísticas conducentes a título</t>
  </si>
  <si>
    <t>Número de estímulos</t>
  </si>
  <si>
    <t xml:space="preserve"> Estímulos otorgados</t>
  </si>
  <si>
    <t>Apoyo financiero para ejecución de proyectos culturales</t>
  </si>
  <si>
    <t>1.4.2  Fortalecimiento de la gobernanza cultural para Boyacá Grande.</t>
  </si>
  <si>
    <t>Fortalecer la participación comunitaria incluyente, efectiva e incidente - en el marco de la gobernanza del sistema de cultura - en los asuntos de interés público cultural, en beneficio de los habitantes del departamento de Boyacá</t>
  </si>
  <si>
    <t>N.A</t>
  </si>
  <si>
    <t xml:space="preserve">Fortalecimiento de los espacios de participación cultural legalmente constituidos </t>
  </si>
  <si>
    <t>Transformación productiva, internacionalización y acción climática</t>
  </si>
  <si>
    <t xml:space="preserve">16.7 </t>
  </si>
  <si>
    <t>Personas asistidas técnicamente</t>
  </si>
  <si>
    <t>Asistencias técnicas para el fortalecimiento de las bibliotecas públicas Municipales.</t>
  </si>
  <si>
    <t>10.3</t>
  </si>
  <si>
    <t>Documentos de lineamientos técnicos realizados</t>
  </si>
  <si>
    <t>Elaboración de documentos técnicos de cine (Cinemateca, comisión fílmica y ventanilla única).</t>
  </si>
  <si>
    <t>16.7</t>
  </si>
  <si>
    <t>Documentos normativos realizados</t>
  </si>
  <si>
    <t>Ordenanza del plan estratégico decenal de cine.</t>
  </si>
  <si>
    <t>Número de encuentros</t>
  </si>
  <si>
    <t>Encuentros realizados</t>
  </si>
  <si>
    <t>Encuentros de áreas artísticas, las redes y patrimonio cultural</t>
  </si>
  <si>
    <t>Sesiones de Consejos realizadas en el área de Teatro y Circo</t>
  </si>
  <si>
    <t>Reuniones de los consejos de teatro y de circo</t>
  </si>
  <si>
    <t>Sesiones de Consejos realizadas en el área de Literatura y Libro</t>
  </si>
  <si>
    <t>Reuniones de los consejos de Literatura y CEAB</t>
  </si>
  <si>
    <t>Sesiones de Consejos realizadas en el área de artes visuales</t>
  </si>
  <si>
    <t>Reuniones del consejo de artes plásticas y visuales</t>
  </si>
  <si>
    <t>Sesiones de Consejos realizadas en el área de Música</t>
  </si>
  <si>
    <t>Reuniones del consejo de música</t>
  </si>
  <si>
    <t>Sesiones de Consejos realizadas en el área de danza</t>
  </si>
  <si>
    <t>Reuniones del consejo de danza</t>
  </si>
  <si>
    <t>Consejos apoyados</t>
  </si>
  <si>
    <t>Reuniones de los consejos provinciales, departamental, medios de comunicación, patrimonio, historia y cine</t>
  </si>
  <si>
    <t>Número de materiales de lectura</t>
  </si>
  <si>
    <t>Materiales de lectura disponibles en bibliotecas públicas y espacios no convencionales</t>
  </si>
  <si>
    <t>Dotación a bibliotecas públicas de la red departamental</t>
  </si>
  <si>
    <t>1.4.3  Afianzamiento del diálogo cultural y la convivencia ciudadana en Boyacá Grande.</t>
  </si>
  <si>
    <t>Fortalecer el diálogo cultural entre las diversas comunidades para la convivencia ciudadana en el departamento de Boyacá</t>
  </si>
  <si>
    <t>Municipios de Boyacá asistidos para el fortalecimiento del diálogo cultural</t>
  </si>
  <si>
    <t>Seguridad Humana y Justicia Social</t>
  </si>
  <si>
    <t>Número de eventos de promoción</t>
  </si>
  <si>
    <t>Eventos de promoción de actividades culturales realizados</t>
  </si>
  <si>
    <t>Realización de eventos culturales (FICC, zonales y departamental de bandas de música, festival de muralismo, entre otros)</t>
  </si>
  <si>
    <t>Actividades culturales para la promoción de la cultura realizadas</t>
  </si>
  <si>
    <t>Apoyo eventos Agenda Cultural</t>
  </si>
  <si>
    <t>Número de centros culturales</t>
  </si>
  <si>
    <t>Centros culturales construidos</t>
  </si>
  <si>
    <t>Sede, biblioteca departamental y otro</t>
  </si>
  <si>
    <t>10_11</t>
  </si>
  <si>
    <t>10.3 _11.4</t>
  </si>
  <si>
    <t>10.3_11.4</t>
  </si>
  <si>
    <t>Centros culturales adecuados</t>
  </si>
  <si>
    <t>Adecuación teatro Santa Rosa de Viterbo y otro</t>
  </si>
  <si>
    <t>Número de estudios</t>
  </si>
  <si>
    <t>Estudios y diseños elaborados</t>
  </si>
  <si>
    <t>Estudios y diseños para infraestructura cultural</t>
  </si>
  <si>
    <t>11.4</t>
  </si>
  <si>
    <t>Número de salas</t>
  </si>
  <si>
    <t>Salas de cine adecuadas</t>
  </si>
  <si>
    <t>Adecuación teatro Cinema Boyacá</t>
  </si>
  <si>
    <t>Personas beneficiadas</t>
  </si>
  <si>
    <t>Población beneficiada con proyecciones cinematográficas</t>
  </si>
  <si>
    <t>Número de creadores y gestores culturales</t>
  </si>
  <si>
    <t>Creadores y gestores culturales beneficiados</t>
  </si>
  <si>
    <t>Asesoría a responsables municipales de cultura</t>
  </si>
  <si>
    <t>Número de procesos</t>
  </si>
  <si>
    <t>Procesos implementados</t>
  </si>
  <si>
    <t>Circulación producciones audiovisuales</t>
  </si>
  <si>
    <t>1.4.4  Reconocimiento y empoderamiento del patrimonio cultural en Boyacá Grande.</t>
  </si>
  <si>
    <t>Coordinar con los municipios acciones para el reconocimiento y empoderamiento del patrimonio cultural, como referentes históricos simbólicos de la memoria colectiva, fundamental en la estructuración del desarrollo de las comunidades boyacenses</t>
  </si>
  <si>
    <t>Fortalecimiento de la apropiación social del patrimonio cultural del departamento de Boyacá</t>
  </si>
  <si>
    <t>Número de acciones</t>
  </si>
  <si>
    <t>Seguridad humana y justicia social</t>
  </si>
  <si>
    <t>Gestión, protección y salvaguardia del patrimonio cultural colombiano</t>
  </si>
  <si>
    <t>Documentos con los planes especiales de manejo y protección de bienes de interés cultural del ámbito nacional realizados</t>
  </si>
  <si>
    <t>Documentos de manejo y protección PEMP</t>
  </si>
  <si>
    <t>Documentos con los planes especiales de salvaguardia de manifestaciones inmateriales realizados</t>
  </si>
  <si>
    <t>Documentos especiales de salvaguardia PES</t>
  </si>
  <si>
    <t>Documentos normativos realizados (Declaratorias)</t>
  </si>
  <si>
    <t>Declaratorias, bienes de patrimonio cultural</t>
  </si>
  <si>
    <t>Número de obras</t>
  </si>
  <si>
    <t>Obras recuperadas</t>
  </si>
  <si>
    <t>Obras bibliográficas y documentales recuperadas (depósito legal, otros)</t>
  </si>
  <si>
    <t>Número de bienes bibliográficos y documentales</t>
  </si>
  <si>
    <t>Bienes bibliográficos y documentales preservados</t>
  </si>
  <si>
    <t>Bienes bibliográficos preservados del Fondo Histórico de Boyacá</t>
  </si>
  <si>
    <t>Número de capacitaciones</t>
  </si>
  <si>
    <t>Capacitaciones realizadas (Patrimonio)</t>
  </si>
  <si>
    <t>Capacitaciones al público en patrimonio cultural</t>
  </si>
  <si>
    <t>Capacitaciones realizadas (Vigias)</t>
  </si>
  <si>
    <t>Capacitaciones a vigías del patrimonio cultural</t>
  </si>
  <si>
    <t>Asistencias técnicas realizadas al sector bibliotecario, del libro y la lectura</t>
  </si>
  <si>
    <t>Asistencia a bibliotecarios de la red departamental en patrimonio documental</t>
  </si>
  <si>
    <t>Número de museos</t>
  </si>
  <si>
    <t>Museos ampliados (Puente de Boyacá)</t>
  </si>
  <si>
    <t>Museo ampliado del Puente de Boyacá</t>
  </si>
  <si>
    <t>Asistencias técnicas realizadas a entidades territoriales (Arqueología)</t>
  </si>
  <si>
    <t>Asistencia a municipios en patrimonio arqueológico</t>
  </si>
  <si>
    <t>Número de procesos de salvaguardia efectiva del patrimonio inmaterial</t>
  </si>
  <si>
    <t>Procesos de salvaguardia efectiva del patrimonio inmaterial realizados</t>
  </si>
  <si>
    <t>Inventarios de patrimonio inmaterial</t>
  </si>
  <si>
    <t>Museos asesorados</t>
  </si>
  <si>
    <t>Asistencia a museos</t>
  </si>
  <si>
    <t>Asistencias técnicas realizadas (Visitas de Patrimonio)</t>
  </si>
  <si>
    <t>Asistencia a municipios en patrimonio cultural</t>
  </si>
  <si>
    <t>Número de publicaciones</t>
  </si>
  <si>
    <t>Publicaciones realizadas</t>
  </si>
  <si>
    <t>Publicaciones (Academia de Historia, CEAB, Revista Cultura, otras)</t>
  </si>
  <si>
    <t>Número de restauraciones</t>
  </si>
  <si>
    <t>Restauraciones realizadas (Pantano de Vargas, Auditorios, Templos doctríneros)</t>
  </si>
  <si>
    <t>Restauraciones (Pantano de Vargas, Templos doctrineros, Auditorio José Mosser)</t>
  </si>
  <si>
    <t>Secretaría de Planeación</t>
  </si>
  <si>
    <t>1.5 Promoción de la investigación, desarrollo e innovación aplicada al territorio</t>
  </si>
  <si>
    <t>1.5.1  Donde la tradición se fusiona con la innovación científica</t>
  </si>
  <si>
    <t>Fortalecer el ecosistema de Ciencia, Tecnología e innovación del departamento en sinergia con los diferentes actores</t>
  </si>
  <si>
    <t>Indice Departamental de innovación para Colombia - IDIC</t>
  </si>
  <si>
    <t>IDIC 2022</t>
  </si>
  <si>
    <t>17.6</t>
  </si>
  <si>
    <t>04</t>
  </si>
  <si>
    <t>Información Estadística</t>
  </si>
  <si>
    <t>Levantamiento y actualización de información estadística de calidad</t>
  </si>
  <si>
    <t>0 40104200</t>
  </si>
  <si>
    <t>Número de cuadros</t>
  </si>
  <si>
    <t>Cuadros de Resultados  temática Tecnología e Innovación producidos</t>
  </si>
  <si>
    <t>Reportes de observatorios social, económica, de género, ambiental, CteI</t>
  </si>
  <si>
    <t>Ordenanza 040. PP de CTeI</t>
  </si>
  <si>
    <t>17.18</t>
  </si>
  <si>
    <t>Ciencia, Tecnología e Innovación</t>
  </si>
  <si>
    <t>Fomento a vocaciones y formación, generación, uso y apropiación social del conocimiento de la ciencia, tecnología e innovación</t>
  </si>
  <si>
    <t>Número de programas y proyectos</t>
  </si>
  <si>
    <t>Programas y proyectos financiados</t>
  </si>
  <si>
    <t>proyectos de investigación, desarrollo experimental, procesos de innovación y desarrollo tecnológico apoyados</t>
  </si>
  <si>
    <t>Fortalecimiento de la gobernanza e institucionalidad multinivel del sector de CTeI</t>
  </si>
  <si>
    <t>Número de asistencias</t>
  </si>
  <si>
    <t>Asistencias Técnicas Realizadas</t>
  </si>
  <si>
    <t xml:space="preserve">Áreas creadas para brindar asistencia técnica a los actores del sistema regional de CTeI.
Brindar asistencia técnica a 13 provincias y dos (2) distritos especiales del departamento.
Alianzas público-comunitarias y campesinas, con enfoque diferencial y degenero para  la gobernanza de CTeI  generadas
3 acuerdos con Cámaras de Comercio de Boyacá, Gobernación y municipios para la reducción de trámites
</t>
  </si>
  <si>
    <t>Número de cursos</t>
  </si>
  <si>
    <t>Cursos realizados</t>
  </si>
  <si>
    <t xml:space="preserve">Cursos MOOC para fortalecer capacidades en CteI
Capacitar a 300 personas en uso, apropiación y seguridad de las TIC en todos los grupos poblacionales.
</t>
  </si>
  <si>
    <t>Número de empresas</t>
  </si>
  <si>
    <t>Empresas apoyadas</t>
  </si>
  <si>
    <t>Empresas apoyadas con recursos financieros o en especie para fortalecer procesos de innovación</t>
  </si>
  <si>
    <t>9.1_9A_9B</t>
  </si>
  <si>
    <t xml:space="preserve">Gobierno Territorial </t>
  </si>
  <si>
    <t>Fortalecimiento a la gestión y dirección de la administración pública territorial</t>
  </si>
  <si>
    <t>Número de sistemas de información</t>
  </si>
  <si>
    <t>Sistemas de información implementados</t>
  </si>
  <si>
    <t xml:space="preserve">
Red de observatorios de Boyacá fortalecida y operando.</t>
  </si>
  <si>
    <t>2*</t>
  </si>
  <si>
    <t>convocatoria para desarrolladores de herramientas digitales y tecnologías 4,0 para el desarrollo de soluciones de gestión empresariales innovadoras para el sector productivo del departamento</t>
  </si>
  <si>
    <t>Número de actores</t>
  </si>
  <si>
    <t>Actores reconocidos</t>
  </si>
  <si>
    <t>Realizar acompañamiento a  actores del SRCTeI en procesos de fortalecimiento institucional para ser reconocidos ante Minciencias</t>
  </si>
  <si>
    <t>Número de estrategias</t>
  </si>
  <si>
    <t>Estrategias de apropiación realizadas</t>
  </si>
  <si>
    <t xml:space="preserve">Estrategia para la consolidación de la cultura de innovación en las comunidades organizaciones sociales
Agenda de I+D+I en industrias culturales y creativas.
3 Jornadas de transferencia, uso y apropiación de nuevas tecnologías para el uso eficiente de, la biomasa
estrategia de comunicación y divulgación de la ciencia
</t>
  </si>
  <si>
    <t>9.1_9.5_9A_9B</t>
  </si>
  <si>
    <t xml:space="preserve">estrategia que fortalezca la relación entre universidad e instituciones educativas de básica y media en procesos de I+D+i
I.E acompañadas en procesos de formación de docentes y semilleros para niños, niñas, adolescentes y jóvenes en programas de ASCTI e I+D+i
</t>
  </si>
  <si>
    <t>Niños y niñas apoyados en su vocación científica</t>
  </si>
  <si>
    <t xml:space="preserve">Programas para el fomento de vocaciones, procesos y estímulos para la CTeI en niños, niñas, adolescentes y jóvenes en área urbana y rural
Grupos de investigación integrados por niños, niñas, adolescentes y jóvenes, promuevan una cultura de la CteI
</t>
  </si>
  <si>
    <t>9.1_9A_9.5_9B</t>
  </si>
  <si>
    <t>Cursos de desarrollo tecnológico e innovación realizados</t>
  </si>
  <si>
    <t>Curso transferencia de innovación para el aprovechamiento y la valorización de residuos sólidos</t>
  </si>
  <si>
    <t>Cursos de actualización científica realizados</t>
  </si>
  <si>
    <t>sensibilización para el reconocimiento, aprovechamiento y uso responsable de los derechos de propiedad intelectual, protección del conocimiento y del patrimonio.</t>
  </si>
  <si>
    <t>Secretaría de Agricultura</t>
  </si>
  <si>
    <t>Agricultura y Desarrollo Rural</t>
  </si>
  <si>
    <t>Ciencia, tecnología e innovación agropecuaria</t>
  </si>
  <si>
    <t>Documentos de planeación elaborados</t>
  </si>
  <si>
    <t>Documento Plan Departamental de Extensión Agropecuaria -PDEA aprobado por Ordenanza</t>
  </si>
  <si>
    <t xml:space="preserve">Secretaria de Agricultura, Gobernación de Boyacá, Final de Empalme, Equipo Boyacá Grande, diciembre 2023. </t>
  </si>
  <si>
    <t>25. Al menos uno de los integrantes del hogar, mayor de 18 años, se encuentra vinculado a alguna actividad productiva que le genera ingresos.</t>
  </si>
  <si>
    <t>Número de productores</t>
  </si>
  <si>
    <t>Productores atendidos con servicio de extensión agropecuaria</t>
  </si>
  <si>
    <t>Servicio de Extensión agropecuaria a pequeños y medianos productores (con especial atención a quienes implementen el uso de fertilizantes y abonos orgánicos)</t>
  </si>
  <si>
    <t>Secretaria de Agricultura, Gobernación de Boyacá, Final de Empalme, Equipo Boyacá Grande</t>
  </si>
  <si>
    <t>Número de paquetes tecnológicos</t>
  </si>
  <si>
    <t>Paquetes tecnológicos implementados</t>
  </si>
  <si>
    <t>Programas y proyectos de ciencia tecnología e innovación agropecuaria (puede incluir  la creación de un banco de semillas nativas de Boyacá ligado a proyectos de ciencia e investigación agropecuaria)</t>
  </si>
  <si>
    <t>Gobernación de Boyacá, Cambio Climático, Brechas, Boyacá bío, Boyacá (Regalías) Agro 2023</t>
  </si>
  <si>
    <t>9B</t>
  </si>
  <si>
    <t>Sistemas de información actualizados</t>
  </si>
  <si>
    <t>Sistema de información con plataforma o software independiente comercial.</t>
  </si>
  <si>
    <t>Secretaria de Agricultura, Gobernación de Boyacá,2023</t>
  </si>
  <si>
    <t>Unidad Administrativa de Comunicaciones y Protocolo</t>
  </si>
  <si>
    <t>1.6 Boyacá grande, en donde todas las voces son escuchadas</t>
  </si>
  <si>
    <t>1.6.1  Boyacá Grande de la mano de los periodistas y comunicadores.</t>
  </si>
  <si>
    <t>Promover acciones intersectoriales e interinstitucionales para dignificar la labor de los periodistas vinculados a medios de comunicación en Boyacá, en pro de la producción de información de calidad a la ciudadanía, el libre acceso a la información y la construcción de democracia</t>
  </si>
  <si>
    <t>Nivel de alcance estratégico de la Política Pública de Periodismo</t>
  </si>
  <si>
    <t xml:space="preserve">Porcentaje </t>
  </si>
  <si>
    <t>Resultados encuentros provinciales, encuestas y mesas de trabajo UACP /2023</t>
  </si>
  <si>
    <t>Trabajo digno y decente. (Seguridad humana y justicia social).</t>
  </si>
  <si>
    <t>4_8_17</t>
  </si>
  <si>
    <t>4.3_4.4_8.3_8.5_8.6_8.8_17.17</t>
  </si>
  <si>
    <t>Fortalecimiento de la convivencia y la seguridad ciudadana</t>
  </si>
  <si>
    <t>Personas capacitadas  (Formación Tecnica)</t>
  </si>
  <si>
    <t>Formar y actualizar conocimientos de periodistas para mejorar productos y condiciones laborales.</t>
  </si>
  <si>
    <t>Encuentros provinciales y mesas de trabajo con periodistas UACP /2023</t>
  </si>
  <si>
    <t>8.8</t>
  </si>
  <si>
    <t>Empresas apoyadas  para el desarrollo de Contenidos Digitales</t>
  </si>
  <si>
    <t>Apoyo económico a medios de comunicación de Boyacá.</t>
  </si>
  <si>
    <t>Inscripción de medios de comunicación ante la UACP y distribución de pauta publicitaria/202 0 a 2023</t>
  </si>
  <si>
    <t>8.2</t>
  </si>
  <si>
    <t>1.6.2  Por una Boyacá Grande con Visión, Estrategia y Acción</t>
  </si>
  <si>
    <t>Fortalecer la capacidad de gestión y generación de resultados de desarrollo de la Boyacá Grande.</t>
  </si>
  <si>
    <t>220010008</t>
  </si>
  <si>
    <t>Medición de desempeño departamental - MDD</t>
  </si>
  <si>
    <t>Informe DNP 2022</t>
  </si>
  <si>
    <t>16.6</t>
  </si>
  <si>
    <t>Documentos de planeación realizados</t>
  </si>
  <si>
    <t>Documentos de planificación y tomas de decisiones de inversión pública</t>
  </si>
  <si>
    <t>Reporte plan de desarrollo 2020-2023</t>
  </si>
  <si>
    <t>Fortalecimiento del buen gobierno para el respeto y garantía de los derechos humanos</t>
  </si>
  <si>
    <t>Número de iniciativas</t>
  </si>
  <si>
    <t>Espacios de participación promovidos</t>
  </si>
  <si>
    <t>Espacios de participación con consejos de planeación y CteI</t>
  </si>
  <si>
    <t>16_7</t>
  </si>
  <si>
    <t>Instancias formales y no formales de participación fortalecidas</t>
  </si>
  <si>
    <t>Consejo de departamental planeación</t>
  </si>
  <si>
    <t>Rendición de cuentas realizadas</t>
  </si>
  <si>
    <t>Plan de desarrollo ley 152</t>
  </si>
  <si>
    <t>10*</t>
  </si>
  <si>
    <t>Número de entidades, organismos y dependencias</t>
  </si>
  <si>
    <t>Entidades, organismos y dependencias asistidos técnicamente</t>
  </si>
  <si>
    <t>Municipios asesorados en Sisbén, proyectos, regalías, estratificación, eficiencia, eficacia y ordenamiento territorial y planeación</t>
  </si>
  <si>
    <t>1_16</t>
  </si>
  <si>
    <t>1.3_16.6</t>
  </si>
  <si>
    <t>Seguimiento plan de desarrollo</t>
  </si>
  <si>
    <t>Sistema de Gestión implementado</t>
  </si>
  <si>
    <t>Modelo Integrado de Planeación y Gestión para el desempeño, enfocados en la eficiencia y eficacia, a través de estrategias propias del modelo, con el seguimiento y monitoreo.</t>
  </si>
  <si>
    <t>0 40103701</t>
  </si>
  <si>
    <t>Cuadros de resultados para la temática de pobreza y condiciones de vida publicados</t>
  </si>
  <si>
    <t>Boletines pobreza ODS</t>
  </si>
  <si>
    <t>1_16_17</t>
  </si>
  <si>
    <t>1.2_16.10_17.9_17.18</t>
  </si>
  <si>
    <t>Secretaría de Gobierno y Acción Comunal</t>
  </si>
  <si>
    <t>1.6.3  Grupos comunitarios como protagonistas del desarrollo de los territorios en la Boyacá Grande.</t>
  </si>
  <si>
    <t>Ejercer adecuada asistencia, inspección, vigilancia y control a las entidades, organizaciones, corporaciones cívicas sin ánimo de lucro y veedurías ciudadanas del departamento de Boyacá</t>
  </si>
  <si>
    <t>Organismos de acción comunal del departamento fortalecidos</t>
  </si>
  <si>
    <t>Registro de la dirección participación y acción comunal, informe de empalme, 2023</t>
  </si>
  <si>
    <t>Convergencia Regional</t>
  </si>
  <si>
    <t>Iniciativas organizativas de participación ciudadana promovidas</t>
  </si>
  <si>
    <t>Realización de convites comunales que aporten al desarrollo de los territorios.</t>
  </si>
  <si>
    <t>Realización del día de Acción Comunal</t>
  </si>
  <si>
    <t>Informe de empalme 2023 Subprograma 94.2 PDD</t>
  </si>
  <si>
    <t>Documentos de política elaborados</t>
  </si>
  <si>
    <t>“Política pública de Acción Comunal, actualización de Pública de juventud,  Política pública de veteranos y reservistas de la fuerza pública e institucionalización de la carpeta
de estímulos.</t>
  </si>
  <si>
    <t>16_17</t>
  </si>
  <si>
    <t>16.7_17.14</t>
  </si>
  <si>
    <t>Organismos asistidos técnicamente</t>
  </si>
  <si>
    <t>Capacitar a JAC, JAL, ESALES y otras organizaciones sociales en temas administrativos y técnicos,contables y financieros.</t>
  </si>
  <si>
    <t>Registro de la dirección participación y acción comunal, informe de gestión anual, 2023</t>
  </si>
  <si>
    <t>Número de instancias</t>
  </si>
  <si>
    <t>Entidades asistidas técnicamente</t>
  </si>
  <si>
    <t>Apoyo y acompañamiento a enlaces de Juntas de acción comunal y juntas administradoras locales de los 123 municipios</t>
  </si>
  <si>
    <t>Número de municipios de Boyacá</t>
  </si>
  <si>
    <t>Estrategias de promoción a la participación ciudadana (implementadas "Plan Abrigo")</t>
  </si>
  <si>
    <t xml:space="preserve">Fomentar la creación y fortalecimiento de las veedurías ciudadanas.
Fomentar la participación de JAC y JAL en el Plan abrigo.
</t>
  </si>
  <si>
    <t>PDD 2020 - 2023 Subprograma 95.1, 2020.</t>
  </si>
  <si>
    <t>8_13_15_16</t>
  </si>
  <si>
    <t>8.6_8B_13.3_15.2_15.4_16.7</t>
  </si>
  <si>
    <t>1.6.4  Jóvenes activos en las agendas públicas de los territorios de la Boyacá Grande.</t>
  </si>
  <si>
    <t>Aumentar la participación e incidencia en la vida pública por parte de los jóvenes del departamento de Boyacá</t>
  </si>
  <si>
    <t xml:space="preserve">Índice de Desempeño Institucional - Política de Participación Ciudadana </t>
  </si>
  <si>
    <t>Balance a elecciones a los concejos Municipales de Juventud en Boyacá – Registraduría Nacional del Estado Civil/2021</t>
  </si>
  <si>
    <t>Jóvenes con Derechos que lideran las transformaciones para la vida: Jóvenes con Derechos que lideran las transformaciones para la vida: * *Juventudes protagonistas de las transformaciones</t>
  </si>
  <si>
    <t>Asambleas, Cumbres de Liderazgo, Campamentos, Encuentros y reconocimientos</t>
  </si>
  <si>
    <t>Consolidado 2020 al 2023 de Informes Trimestrales de Seguimiento al PDD Indicador 273, 279, 280</t>
  </si>
  <si>
    <t>Apoyar la activación y funcionamiento del subsistema de participación juvenil</t>
  </si>
  <si>
    <t>Consolidado 2020 al 2023 de Informes Trimestrales de Seguimiento al PDD Indicador 272,269</t>
  </si>
  <si>
    <t>Estrategias de promoción a la participación ciudadana implementadas</t>
  </si>
  <si>
    <t>Escuela de Liderazgo, de Formación Campesina, Semana juventud, Ferias de                                          emprendimiento y  empleabilidad, Siembra de árboles, guarda páramos</t>
  </si>
  <si>
    <t>Consolidado 2020 al 2023 de Informes Trimestrales de Seguimiento al PDD Indicador 270,279, 278, 280</t>
  </si>
  <si>
    <t>Documentos de investigación elaborados</t>
  </si>
  <si>
    <t>Diagnóstico de Caracterización de Juventud y juventud rural.</t>
  </si>
  <si>
    <t>Gobernación de Boyacá- Diagnóstico de infancia, adolescencia y juventud/ 2016</t>
  </si>
  <si>
    <t>16.7_16.10</t>
  </si>
  <si>
    <t>Guía Jurídica sobre Estatuto de Ciudadanía Juvenil, Guía de creación y funcionamiento de Organizaciones Juveniles campesinas</t>
  </si>
  <si>
    <t>Secretaria de Gobierno</t>
  </si>
  <si>
    <t>Fomentar la creación de Organizaciones Campesinas y asistencia técnica para la formalización de veedurías.</t>
  </si>
  <si>
    <t>Gobernación de Boyacá- Informe de empalme indicador 274/2023</t>
  </si>
  <si>
    <t>Inclusión Social y Reconciliación</t>
  </si>
  <si>
    <t>Desarrollo integral de la primera infancia a la juventud, y fortalecimiento de las capacidades de las familias de niñas, niños y adolescentes</t>
  </si>
  <si>
    <t>Número de agentes</t>
  </si>
  <si>
    <t>Agentes de la institucionalidad de infancia, adolescencia y juventud asistidos técnicamente</t>
  </si>
  <si>
    <t>Capacitación y asistencia técnica a los 123 Enlaces Municipales de Juventud en:
*Convocatoria de Actualización de Plataforma Juveniles
*Consejos Municipales Juveniles
*Estatuto de Ciudadanía Juvenil</t>
  </si>
  <si>
    <t>Informe de empalme/ Plan de Desarrollo 2019-2023 Gobernacion de Boyacá 2023.</t>
  </si>
  <si>
    <t>123*</t>
  </si>
  <si>
    <t>Jóvenes atendidos</t>
  </si>
  <si>
    <t>Jornadas de capacitación y sensibilización.
*Salud mental
*Prevención del Consumo de Sustancias Psicoactivas y alcohol
*Prevención del Embarazo
*Talleres artísticos- Culturales
* Talleres dirigidos a Personas con capacidades diferentes
* Talleres a la Comunidad LQTBIQ+</t>
  </si>
  <si>
    <t>Informe de empalme/ 2019-2023 Gobernación de Boyacá 2023</t>
  </si>
  <si>
    <t>Secretaría de Minas y Energías</t>
  </si>
  <si>
    <t>2. Tierra para Crecer y Productiva</t>
  </si>
  <si>
    <t>2.1 Competitividad e innovación para una Boyacá Grande</t>
  </si>
  <si>
    <t>2.1.1  Fortalecimiento del sector minero energético para mejorar su competitividad</t>
  </si>
  <si>
    <t>Posicionar el sector minero energético a nivel departamental y nacional, mejorando su competitividad, promoción y fomento mediante capacitación, asistencia técnica, investigación.</t>
  </si>
  <si>
    <t>120200019</t>
  </si>
  <si>
    <t>Economía - Porcentaje del PIB por actividades económicas - Explotación de minas y canteras (Explotación de minas y canteras)</t>
  </si>
  <si>
    <t>DNP con información del DANE 2022</t>
  </si>
  <si>
    <t>Transformación Productiva. Internacionalización y acción climática. Convergencia Regional</t>
  </si>
  <si>
    <t>9_8</t>
  </si>
  <si>
    <t>9.4_9.1_8.1_8.3</t>
  </si>
  <si>
    <t>Minas y Energía</t>
  </si>
  <si>
    <t>Consolidación productiva del sector minero</t>
  </si>
  <si>
    <t>Eventos de divulgación realizados</t>
  </si>
  <si>
    <t>Eventos y campañas de promoción y fomento minero</t>
  </si>
  <si>
    <t>Secretaría de Minas y Energía de Boyacá/2023</t>
  </si>
  <si>
    <t>8.3</t>
  </si>
  <si>
    <t>Tasa de dependencia - V1</t>
  </si>
  <si>
    <t>Gestión de la información en el sector minero energético</t>
  </si>
  <si>
    <t>Número de informes</t>
  </si>
  <si>
    <t>Informes de divulgación realizados</t>
  </si>
  <si>
    <t>Observatorio Minero Energético Departamental</t>
  </si>
  <si>
    <t>16.10_17.18</t>
  </si>
  <si>
    <t>Desarrollo ambiental sostenible del sector minero energético</t>
  </si>
  <si>
    <t>Empresas apoyadas con incentivos</t>
  </si>
  <si>
    <t>Empresas mineras apoyadas para la gestión de recursos para la eficiencia energética (puede incluir implementación de paneles solares en hospitales públicos del departamento, como programa de transición energética.)</t>
  </si>
  <si>
    <t>7_8_9</t>
  </si>
  <si>
    <t>7.3_8.3_8.4_9.3</t>
  </si>
  <si>
    <t>Número de unidades de producción minera</t>
  </si>
  <si>
    <t>Unidades de producción minera asistidas técnicamente</t>
  </si>
  <si>
    <t>Asistencia técnica integral a Unidades de Producción minera</t>
  </si>
  <si>
    <t>8.3_8.4</t>
  </si>
  <si>
    <t>Número de asociaciones</t>
  </si>
  <si>
    <t>Asociaciones apoyadas</t>
  </si>
  <si>
    <t>Apoyo en temas administrativos, organización, liderazgo</t>
  </si>
  <si>
    <t>8_9_16</t>
  </si>
  <si>
    <t>8.3_9.3_16.7</t>
  </si>
  <si>
    <t>8.3_ 9.3_16.7</t>
  </si>
  <si>
    <t>Personas asistidas técnicamente (Titulares)</t>
  </si>
  <si>
    <t>Asistencia técnica para la innovación y desarrollo tecnológico a Unidad de Producción Minera</t>
  </si>
  <si>
    <t>8_9</t>
  </si>
  <si>
    <t>8.2_9.1_9.B</t>
  </si>
  <si>
    <t>8.2_9.1_9B</t>
  </si>
  <si>
    <t>Aprobación de la política pública minera</t>
  </si>
  <si>
    <t>9_17</t>
  </si>
  <si>
    <t>9.5_17.1</t>
  </si>
  <si>
    <t>9.5_ 17.14</t>
  </si>
  <si>
    <t>Personas certificadas</t>
  </si>
  <si>
    <t>Capacitación en temas de seguridad minera, s técnicos, ambientales, administrativos</t>
  </si>
  <si>
    <t>8.5_8.8</t>
  </si>
  <si>
    <t>Capacitaciones realizadas</t>
  </si>
  <si>
    <t>Plan departamental de capacitación para el fomento y la formalización minera en Boyacá.</t>
  </si>
  <si>
    <t>Secretaría de Desarrollo Empresarial</t>
  </si>
  <si>
    <t>2.1.2 Excelencia Empresarial</t>
  </si>
  <si>
    <t>Brindar fortalecimiento al tejido empresarial de Boyacá, desde el emprendimiento hasta la consolidación y la excelencia empresarial.</t>
  </si>
  <si>
    <t>120200020</t>
  </si>
  <si>
    <t>Economía - Porcentaje del PIB por actividades económicas - Industrias manufactureras (Industrias manufactureras)</t>
  </si>
  <si>
    <t>11.3%</t>
  </si>
  <si>
    <t>transformación productiva e internacionalización y acción climática</t>
  </si>
  <si>
    <t>8_9_12</t>
  </si>
  <si>
    <t>8.2_9.2_12.1</t>
  </si>
  <si>
    <t>Comercio, Industria y Turismo</t>
  </si>
  <si>
    <t>Productividad y competitividad de las empresas colombianas</t>
  </si>
  <si>
    <t>Número de unidades productivas</t>
  </si>
  <si>
    <t xml:space="preserve">Unidades productivas beneficiadas en la implementación de estrategias para incrementar su productividad. </t>
  </si>
  <si>
    <t>Fortalecimiento empresarial, desde el emprendimiento hasta consolidar la excelencia
empresarial (Emprendimiento, Artesanías, Subsector Cosméticos, Sector Construcción, Marketing territorial, Herramientas Gerenciales, “Plan Abrigo”, Galardón a la excelencia empresarial.)</t>
  </si>
  <si>
    <t>Plan de Desarrollo 2020-2023 Secretaría de Desarrollo Empresarial / 2023</t>
  </si>
  <si>
    <t>3500*</t>
  </si>
  <si>
    <t>8_9_10_12</t>
  </si>
  <si>
    <t>8.2_8.3_9.2_10.2_10.3_12.1</t>
  </si>
  <si>
    <t>Empresas beneficiadas</t>
  </si>
  <si>
    <t>Fondo de oportunidades para el desarrollo económico de Boyacá</t>
  </si>
  <si>
    <t>8.2_8.3_8.5_9.2_9.3_10.2_10.3_12.1</t>
  </si>
  <si>
    <t>8.2_ 8.3_8.5_ 9.2_ 9.3_10.2_10.3_12.1</t>
  </si>
  <si>
    <t>20. Al menos uno de los integrantes del hogar, mayor de 18 años, recibe educación financiera en alguno de los siguientes servicios: ahorro, crédito o seguros.</t>
  </si>
  <si>
    <t>Número de programas</t>
  </si>
  <si>
    <t>Programas de gestión empresarial ejecutados en unidades productivas</t>
  </si>
  <si>
    <t>Sistema para dinamizar la excelencia empresarial</t>
  </si>
  <si>
    <t>8.2_8.3_8.5_9.2_10.2_10.3_12.2</t>
  </si>
  <si>
    <t>8.2_8.3_8.5_9.2_10.2_10.3_12.1</t>
  </si>
  <si>
    <t xml:space="preserve">Secretaría de Turismo </t>
  </si>
  <si>
    <t>2.1.3  Boyacá es para vivirla</t>
  </si>
  <si>
    <t>Generar estrategias de promoción que den a conocer las bondades, riquezas y oferta turística que posicionan a Boyacá como el Departamento preferido por visitantes de nivel local, nacional e internacional.</t>
  </si>
  <si>
    <t xml:space="preserve">Estrategia de mercado - Índice de Competitividad Turística departamental </t>
  </si>
  <si>
    <t>5.43</t>
  </si>
  <si>
    <t>Documento: Índice de competitividad Turística Regional de Colombia-ICTRC /2023</t>
  </si>
  <si>
    <t>5.53</t>
  </si>
  <si>
    <t>17.17</t>
  </si>
  <si>
    <t>Número de campañas</t>
  </si>
  <si>
    <t>Campañas realizadas (Promoción Turistica)</t>
  </si>
  <si>
    <t>Campañas para la promoción turística de Boyacá</t>
  </si>
  <si>
    <t>Secretaría de Turismo Gobernación de Boyacá. Informes seguimiento plan de desarrollo 2020-2023/dic 2023</t>
  </si>
  <si>
    <t>8_12_17</t>
  </si>
  <si>
    <t>8.9_12.B_17.17</t>
  </si>
  <si>
    <t>8.9_12B_17.17</t>
  </si>
  <si>
    <t>Eventos de promoción realizados</t>
  </si>
  <si>
    <t>Participación en ferias y eventos de carácter turístico nacional e internacional</t>
  </si>
  <si>
    <t>2.1.4  Boyacá territorio de atracción de inversión e internacionalización de la economía</t>
  </si>
  <si>
    <t>Implementar instrumentos dirigidos a concretar oportunidades de internacionalización, intercambio comercial, de atracción de inversión y de negocios para Boyacá.</t>
  </si>
  <si>
    <t>Índice Departamental de Competitividad - Pilar sofisticación y diversidicación (Diversificación de mercados de destino de exportaciones)</t>
  </si>
  <si>
    <t>IDC 2023</t>
  </si>
  <si>
    <t>8.2_8.5_9.2_12.1</t>
  </si>
  <si>
    <t>Empresas asistidas técnicamente:(Rutas de exportación).</t>
  </si>
  <si>
    <t>Ruta exportadora, misiones internacionales, macrorruedas, operación de la SCI y la 
agencia de cooperación internacional</t>
  </si>
  <si>
    <t>8_9_12_17</t>
  </si>
  <si>
    <t>8.2_8.5_9.2_12.1_17.10_17.11_17.12_17.17</t>
  </si>
  <si>
    <t>Documentos de planeación elaborados: Atracción de inversión</t>
  </si>
  <si>
    <t>Zona franca, propuestas de valor para atracción de inversión</t>
  </si>
  <si>
    <t>2.1.5  Gobernanza del territorio, base del desarrollo económico y social</t>
  </si>
  <si>
    <t>Mejorar los niveles de gobernanza y gobernabilidad del tejido empresarial de Boyacá en materia de productividad y competitividad.</t>
  </si>
  <si>
    <t>Índice Departamental de Competitividad - IDC</t>
  </si>
  <si>
    <t>Posición</t>
  </si>
  <si>
    <t>Trabajo</t>
  </si>
  <si>
    <t>Fomento de la investigación, desarrollo tecnológico e innovación del sector trabajo</t>
  </si>
  <si>
    <t>Documentos de investigación elaborados: Trabajo Decente</t>
  </si>
  <si>
    <t>Seguimiento a Política de Trabajo decente, ORMET y estudios de mercado del trabajo</t>
  </si>
  <si>
    <t>8_9_10_12_17</t>
  </si>
  <si>
    <t>8.2_8.3_8.5_9.2_10.2_10.3_12.1_17.14</t>
  </si>
  <si>
    <t>Documentos realizados: Resoluciones, acuerdos, Políticas</t>
  </si>
  <si>
    <t>Territorialización de la política de reindustrialización</t>
  </si>
  <si>
    <t>Número de clústeres</t>
  </si>
  <si>
    <t>Clústeres asistidos en la implementación de los planes de acción</t>
  </si>
  <si>
    <t>Dinamización de iniciativas clúster</t>
  </si>
  <si>
    <t>Red Clúster Colombia – Ministerio de Industria Comercio y Turismo/ 2024</t>
  </si>
  <si>
    <t>8.2_8.3_8.5_9.2_9.3_9.4_10.2_10.3_12.1</t>
  </si>
  <si>
    <t>Número de proyectos</t>
  </si>
  <si>
    <t>Proyectos de alto impacto asistidos para el fortalecimiento de cadenas productivas</t>
  </si>
  <si>
    <t>Desarrollo local - ADEL, denominaciones de origen, marcas colectivas (puede incluir  la asistencia, acompañamiento y apoyo a proyectos de emprendimiento desarrollados por Institutos y universidades públicas</t>
  </si>
  <si>
    <t>8.2_8.3_8.5_9.2_12.1</t>
  </si>
  <si>
    <t>Número de planes de trabajo</t>
  </si>
  <si>
    <t>Planes de trabajo concertados con las CRC para su consolidación</t>
  </si>
  <si>
    <t>Comisión regional de competitividad (CRC)</t>
  </si>
  <si>
    <t>8.2_8.3_8.5_9.2_12.1_17.10_17.17</t>
  </si>
  <si>
    <t>2.1.6  Jóvenes Boyacenses construyendo oportunidades para su proyecto de vida en la Boyacá Grande</t>
  </si>
  <si>
    <t>Impulsar las capacidades y competencias de los jóvenes Boyacenses, propiciando su inserción en la vida laboral y productiva en condiciones de calidad y estabilidad, promoviendo el desarrollo de proyectos productivos y la generación de ingresos.</t>
  </si>
  <si>
    <t>160020004</t>
  </si>
  <si>
    <t>Mercado laboral - Población joven que ni estudia ni trabaja (NINIS)</t>
  </si>
  <si>
    <t>Consejería presidencial para la juventud/2018</t>
  </si>
  <si>
    <t xml:space="preserve">Jóvenes con Derechos que lideran las transformaciones </t>
  </si>
  <si>
    <t xml:space="preserve">8.6 </t>
  </si>
  <si>
    <t>Generación y formalización del empleo</t>
  </si>
  <si>
    <t>Personas orientadas laboralmente</t>
  </si>
  <si>
    <t>Talleres y Capacitación en temas de Empleabilidad.</t>
  </si>
  <si>
    <t>Informe de empalme – Gobernacion de Boyacà/ 2023</t>
  </si>
  <si>
    <t>8.5_8.6</t>
  </si>
  <si>
    <t>Inclusión social y productiva para la población en situación de vulnerabilidad</t>
  </si>
  <si>
    <t>personas asistidas técnicamente</t>
  </si>
  <si>
    <t>Asistencia técnica y capacitación en emprendimiento e ideas de negocio.</t>
  </si>
  <si>
    <t>Número de unidades</t>
  </si>
  <si>
    <t>Unidades productivas capitalizadas (Carpeta de estimulos)</t>
  </si>
  <si>
    <t>Estímulos económicos a emprendimientos juveniles</t>
  </si>
  <si>
    <t>8.5_8.6_8B</t>
  </si>
  <si>
    <t>2.1.7  “Mejor maquinaria verde y agroindustria en un campo productivo para la Boyacá Grande”</t>
  </si>
  <si>
    <t>Fortalecer infraestructura para el almacenamiento, comercialización y transformación de productos agropecuarios y beneficio animal.</t>
  </si>
  <si>
    <t>Capacidad agroindustrial del departamento</t>
  </si>
  <si>
    <t>Porcentual</t>
  </si>
  <si>
    <t>15.6%</t>
  </si>
  <si>
    <t xml:space="preserve">Secretaria de Agricultura, Gobernación de Boyacá Informe Final de Empalme, Equipo Boyacá Grande diciembre 2023. </t>
  </si>
  <si>
    <t>17.1%</t>
  </si>
  <si>
    <t>Infraestructura productiva y comercialización</t>
  </si>
  <si>
    <t>Número de plantas de beneficio</t>
  </si>
  <si>
    <t>Plantas de beneficio animal adecuada</t>
  </si>
  <si>
    <t>Plantas de beneficio adecuadas de acuerdo a la normatividad vigente.</t>
  </si>
  <si>
    <t xml:space="preserve">Secretaria de Agricultura, Informe Final de Empalme, Equipo Boyacá Grande diciembre 2023. </t>
  </si>
  <si>
    <t>8.2_8.3_9.4</t>
  </si>
  <si>
    <t>Número de infraestructura para transformación de productos agropecuarios</t>
  </si>
  <si>
    <t>Infraestructura para la transformación de productos agropecuarios adecuada</t>
  </si>
  <si>
    <t>Apoyo en adecuación de infraestructura para transformación de producto para acceso a nuevos mercados</t>
  </si>
  <si>
    <t>Secretaria de Agricultura, Drive Dirección de Productividad Agropecuaria  2023</t>
  </si>
  <si>
    <t>Número de plazas de mercado</t>
  </si>
  <si>
    <t>Plazas de mercado adecuadas</t>
  </si>
  <si>
    <t>Adecuación de Plazas de Mercado activas en el departamento</t>
  </si>
  <si>
    <t>Secretaria de Agricultura, 2023</t>
  </si>
  <si>
    <t>Plazas de mercado dotada</t>
  </si>
  <si>
    <t>Dotación de Plazas de Mercado activas en el departamento</t>
  </si>
  <si>
    <t>Secretaria de Agricultura, Drive Dirección de Productividad Agropecuaria, Fondo Finca 2023</t>
  </si>
  <si>
    <t>8.2_8.5 _ 9.4</t>
  </si>
  <si>
    <t>8.2_8.5_9.4</t>
  </si>
  <si>
    <t>Número de maquinaria y equipos</t>
  </si>
  <si>
    <t>Maquinaria y equipos para la producción agropecuaria adquiridos</t>
  </si>
  <si>
    <t>Adquisición de maquinaria verde para el fortalecimiento operacional de los municipios y organizaciones</t>
  </si>
  <si>
    <t>Secretaria de Agricultura, Drive Dirección de Productividad Agropecuaria, Fondo Finca y Maquinaria Agrícola 2023</t>
  </si>
  <si>
    <t>2_8_10</t>
  </si>
  <si>
    <t>2.3_2A_8.2 _ 8.5 _ 10.3</t>
  </si>
  <si>
    <t>2.3_2A_8.2_8.5_10.3</t>
  </si>
  <si>
    <t>Número de centros logísticos</t>
  </si>
  <si>
    <t>Centros logísticos agropecuarios adecuados</t>
  </si>
  <si>
    <t>Centro logístico del oriente adecuado con agro industrialización.</t>
  </si>
  <si>
    <t>Secretaria de Agricultura. Gobernación de Boyacá</t>
  </si>
  <si>
    <t>2_8_9</t>
  </si>
  <si>
    <t>2.3_2A_8.2 _ 8.5 _ 9.4</t>
  </si>
  <si>
    <t>2.3_2A_8.2_8.5_9.4</t>
  </si>
  <si>
    <t>2.1.8  La bioeconomía, herramienta de transformación empresarial sostenible</t>
  </si>
  <si>
    <t>Articular nueva matriz económica, compuesta de Unidades productivas y encadenamientos sostenibles sobre los fundamentos de la bioeconomía.</t>
  </si>
  <si>
    <t>Índice Departamental de Competitividad - Pilar sostenibilidad ambiental (Negocios verdes)</t>
  </si>
  <si>
    <t>0,40.</t>
  </si>
  <si>
    <t>8.2,_9.2,_12.1</t>
  </si>
  <si>
    <t>Empresas intervenidas en temas de economía circular y sostenibilidad</t>
  </si>
  <si>
    <t>Acompañamiento empresarial en bioeconomía, energías renovables y economía 
circular</t>
  </si>
  <si>
    <t>7_8_9_12</t>
  </si>
  <si>
    <t>7.3_8.2_9.2_12.1_12.6</t>
  </si>
  <si>
    <t xml:space="preserve">Número de empresas </t>
  </si>
  <si>
    <t>Funcionarios capacitados en cultura organizacional y mentalidad del cambio en torno a temas de  economía circular, valor compartido y sostenibilidad</t>
  </si>
  <si>
    <t>Cultura organizacional y mentalidad del cambio en bioeconomía, energías 
renovables y economía circular</t>
  </si>
  <si>
    <t>2.1.9  La agroindustria motor de la competitividad</t>
  </si>
  <si>
    <t>Brindar herramientas para la competitividad del sector agroindustrial sobre la base del valor agregado, la industria y el encadenamiento productivo hasta la conquista de los mercados.</t>
  </si>
  <si>
    <t>Índice Departamental de Competitividad - Pilar Tamaño del Mercado interno</t>
  </si>
  <si>
    <t>Empresas asistidas técnicamente en temas de legalidad y/o formalización: Territorio de Sabores</t>
  </si>
  <si>
    <t>Fortalecimiento a empresas para cumplimiento normativo sectorial</t>
  </si>
  <si>
    <t>8.3 _ 8.5_8.8_9.2_12.1</t>
  </si>
  <si>
    <t>8.3_8.5_8.8_9.2_12.1</t>
  </si>
  <si>
    <t>Unidades productivas fortalecidas</t>
  </si>
  <si>
    <t>Empresas ancla comercialización y logística Agroindustrial</t>
  </si>
  <si>
    <t>8.2_8.3 _ 8.5_9.2_9.5_12.1</t>
  </si>
  <si>
    <t>8.2_8.3_8.5_9.2_9.5_12.1</t>
  </si>
  <si>
    <t>Inclusión productiva de pequeños productores rurales</t>
  </si>
  <si>
    <t>Número de organizaciones</t>
  </si>
  <si>
    <t>Organizaciones de productores formales apoyadas</t>
  </si>
  <si>
    <t>Fortalecimiento a organizaciones agropecuarias para ingresar a la industria de alimentos</t>
  </si>
  <si>
    <t>2_9_12</t>
  </si>
  <si>
    <t>2_8_9_12</t>
  </si>
  <si>
    <t>2.3_2.4_8.2_8.3_8.5_9.2_12.1</t>
  </si>
  <si>
    <t>2.1.10  Confianza por la innovación Empresarial – Red InnovAcción</t>
  </si>
  <si>
    <t>Impulsar la innovación y el desarrollo empresarial en el departamento de Boyacá, potenciando un ecosistema propicio para la generación de ideas innovadoras, el intercambio de conocimientos y la implementación de proyectos estratégicos.</t>
  </si>
  <si>
    <t>SOFN-514</t>
  </si>
  <si>
    <t>Índice Departamental de Innovación para Colombia - Financiación empresarial del gasto en I+D (%)</t>
  </si>
  <si>
    <t>1.58</t>
  </si>
  <si>
    <t>IDIC 2021</t>
  </si>
  <si>
    <t>Ecosistema y red de innovación, vigilancia tecnológica. Sofisticación de empresas y sectores con uso de conocimiento</t>
  </si>
  <si>
    <t>Proyectos Váuchers de Innovación Boyacá e Innovación más País / 2022</t>
  </si>
  <si>
    <t>8.2_9.2_9B_12.1_12.6</t>
  </si>
  <si>
    <t>Número de prototipos</t>
  </si>
  <si>
    <t>Prototipos desarrollados</t>
  </si>
  <si>
    <t>Proyectos de innovación empresarial</t>
  </si>
  <si>
    <t>2.2 Desarrollo agropecuario como eje de la Boyacá grande</t>
  </si>
  <si>
    <t>2.2.1  Bienestar Campesino y agro sostenibilidad para la Boyacá Grande</t>
  </si>
  <si>
    <t>Promover el bienestar del campesino a través de la seguridad alimentaria de las familias productoras, la transición a sistemas agroecológicos sostenibles, e implementación de políticas públicas que procuran una ruralidad autónoma, productiva con tejido social y agro sostenible.</t>
  </si>
  <si>
    <t>índice de pobreza extrema y hambre 0 en las áreas rurales en Boyacá</t>
  </si>
  <si>
    <t>14.9%</t>
  </si>
  <si>
    <t>Secretaria de Agricultura, PDD Pacto Social por Boyacá tierra que sigue avanzando 2020-2023</t>
  </si>
  <si>
    <t>7.8%</t>
  </si>
  <si>
    <t>Derecho humano a la alimentación</t>
  </si>
  <si>
    <t>Número de grupos</t>
  </si>
  <si>
    <t>Grupos Fortalecidos (pequeños productores – plan abrigo)</t>
  </si>
  <si>
    <t>Talleres, cursos, encuentros de saberes sistemas de educación informal</t>
  </si>
  <si>
    <t>Secretaria de Agricultura, Drive Dirección de Bienestar Campesino,2023</t>
  </si>
  <si>
    <t>2_8_10_12</t>
  </si>
  <si>
    <t>2.3_8.3_10.3_12.8</t>
  </si>
  <si>
    <t>Número de productores agropecuarios</t>
  </si>
  <si>
    <t>Productores agropecuarios apoyados (Boyacá Nos Alimenta - ACFC)</t>
  </si>
  <si>
    <t>Apoyo con insumos agropecuarios para mejorar productividad y competitividad de los productores.</t>
  </si>
  <si>
    <t>Secretaria de Agricultura, Drive Dirección de Bienestar Campesino, Seguridad Alimentaria 2023</t>
  </si>
  <si>
    <t>2_3_8_10</t>
  </si>
  <si>
    <t>2.3_2A_3.9_8.2_8.3_10.3</t>
  </si>
  <si>
    <t>Proyectos productivos cofinanciados (Mujeres, Jóvenes, plan abrigo)</t>
  </si>
  <si>
    <t>Apoyo con recursos para la cofinanciación de proyectos a los grupos poblacionales de especial protección constitucional</t>
  </si>
  <si>
    <t>Secretaria de Agricultura, Drive Dirección de Bienestar Campesino, Mujer Rural, Joven Rural 2023</t>
  </si>
  <si>
    <t>2_8_9_10</t>
  </si>
  <si>
    <t>2.3_2A_8.2_8.3_9.3_10.3</t>
  </si>
  <si>
    <t>Número de Familias</t>
  </si>
  <si>
    <t>Familias beneficiarias (Bancarización -Seguros y/o Incentivos)</t>
  </si>
  <si>
    <t>Programa de seguros cosecha y/o incentivo tasas para créditos rurales</t>
  </si>
  <si>
    <t>Número de rutas agroecológicas</t>
  </si>
  <si>
    <t>Rutas agroecológicas implementadas</t>
  </si>
  <si>
    <t>Construcción de rutas y Talleres Teórico huertas circulares, negocios verdes, cosechas de agua, bio-insumos en otras prácticas agroecológicas.</t>
  </si>
  <si>
    <t>Secretaria de Agricultura, Drive Dirección de Bienestar Campesino, Turismo rural comunitario Rural 2023</t>
  </si>
  <si>
    <t>2_8_12</t>
  </si>
  <si>
    <t>2.4_8.2_8.4_12.6</t>
  </si>
  <si>
    <t>Número de centros de acopio</t>
  </si>
  <si>
    <t>Centros de acopio adecuados (Sistema Agroalimentario, plan abrigo)</t>
  </si>
  <si>
    <t>Implementación del sistema agroalimentario o ciclo corto de comercialización</t>
  </si>
  <si>
    <t>Secretaria de Agricultura, Drive Dirección de Bienestar 2023</t>
  </si>
  <si>
    <t>2.3_8.2_8.5_9.4</t>
  </si>
  <si>
    <t>2.3_8.2_8.5_9.4_</t>
  </si>
  <si>
    <t>Documento de política elaborado (Implementacion Agricultura Campesina Familiar y Comunitaria)</t>
  </si>
  <si>
    <t>Implementación de la política a través de ordenanza departamental</t>
  </si>
  <si>
    <t>Secretaria de Agricultura, Drive Políticas Públicas 2023</t>
  </si>
  <si>
    <t>2_16_17</t>
  </si>
  <si>
    <t>2.3_16.7_17.14</t>
  </si>
  <si>
    <t>iniciativas organizativas de participación ciudadana promovidas</t>
  </si>
  <si>
    <t>Fortalecimiento al 100% de consejos municipales de desarrollo rural y CONSEA departamental</t>
  </si>
  <si>
    <t>Informe de gestión UACP</t>
  </si>
  <si>
    <t xml:space="preserve">2.2.2  Más desarrollo agropecuario y competitividad para la Boyacá Grande </t>
  </si>
  <si>
    <t>Fomentar el desarrollo productivo mejorando las capacidades tecnológicas, asociativas, competitivas y de innovación en los productores agropecuarios del departamento.</t>
  </si>
  <si>
    <t>Capacidades productivas y asociativas en el sector agropecuario que incidan en la participación del PIB departamental agropecuario - PIB departamental.</t>
  </si>
  <si>
    <t>4.2%</t>
  </si>
  <si>
    <t xml:space="preserve">Secretaria de Agricultura, Gobernación de Boyacá,Informe Final de Empalme, Equipo Boyacá Grande diciembre 2023.  </t>
  </si>
  <si>
    <t>5.6%</t>
  </si>
  <si>
    <t>Número de cadenas productivas</t>
  </si>
  <si>
    <t>Cadenas productivas apoyadas</t>
  </si>
  <si>
    <t>Formalización de las cadenas y Fortalecimiento en los procesos de producción, transformación y comercialización para la apertura a nuevos mercados</t>
  </si>
  <si>
    <t>2.3_8.2_8.3_10.3</t>
  </si>
  <si>
    <t>Proyectos productivos cofinanciados (Convocatorias- Incentivos a la Producción)</t>
  </si>
  <si>
    <t>Cofinanciación de proyectos como ALIANZAS, DISTRITOS DE RIEGO entre otros proyectos que aumentas las capacidades productivas</t>
  </si>
  <si>
    <t>Productores apoyados con activos productivos y de comercialización</t>
  </si>
  <si>
    <t>Desarrollo de convocatorias como FONDO FINCA, FONDO Y CONPES LACTEOS, entre otros programas que aumentas las capacidades productivas</t>
  </si>
  <si>
    <t xml:space="preserve">Secretaria de Agricultura, Gobernación de Boyacá, PDD Creemos en Boyacá 2016 – 2019, PDD Pacto Social por Boyacá, Tierra que sigue avanzando 2020 – 2023, Informe Final de Empalme, Equipo Boyacá Grande diciembre 2023. </t>
  </si>
  <si>
    <t>Programas de fortalecimiento de capacidades productivas a organizaciones agropecuarias conformadas</t>
  </si>
  <si>
    <t xml:space="preserve">Secretaria de Agricultura, Drive Dirección de Productividad, Asociatividad, Plan de Intervención 2022. </t>
  </si>
  <si>
    <t>400*</t>
  </si>
  <si>
    <t>2.3_8.2_8.3_9.3_10.3</t>
  </si>
  <si>
    <t>Asociaciones fortalecidas (Mujeres Rurales, plan abrigo</t>
  </si>
  <si>
    <t>Programas de fortalecimiento administrativo, financiero y técnico de a organizaciones agropecuarias conformadas nuevas</t>
  </si>
  <si>
    <t>957*</t>
  </si>
  <si>
    <t>2_5_8_9_10</t>
  </si>
  <si>
    <t>2.3_2A_5.5_5A_8.2_8.3_9.3_10.3</t>
  </si>
  <si>
    <t>Organizaciones de productores formales apoyadas (Eventos Comerciales, Mercados Campesinos, Ruedas de Negocio)</t>
  </si>
  <si>
    <t>Organización y participación en eventos comerciales nacionales e internacionales</t>
  </si>
  <si>
    <t xml:space="preserve">Secretaria de Agricultura, Drive Dirección de Productividad, Eventos Comerciales Dirección de Bienestar Campesino, Red de Mercados 2023. </t>
  </si>
  <si>
    <t>2_8_10_17</t>
  </si>
  <si>
    <t>2.3_8.2_8.3_10.3_17.10_17.12</t>
  </si>
  <si>
    <t>Aprovechamiento de Mercados Externos</t>
  </si>
  <si>
    <t>Número de participaciones</t>
  </si>
  <si>
    <t>Participaciones en ferias nacionales e internacionales</t>
  </si>
  <si>
    <t xml:space="preserve">Secretaria de Agricultura, Drive Dirección de Productividad, Eventos Comerciales 2023. </t>
  </si>
  <si>
    <t>Sanidad agropecuaria e inocuidad agroalimentaria</t>
  </si>
  <si>
    <t>Número de análisis y diagnósticos</t>
  </si>
  <si>
    <t>Análisis y diagnósticos realizados</t>
  </si>
  <si>
    <t>Analítica de datos e información para la construcción de proyectos</t>
  </si>
  <si>
    <t>Secretaria de Agricultura, Drive Dirección de Productividad, 2023</t>
  </si>
  <si>
    <t xml:space="preserve">2.2.3 Gestión del agua para la producción y adecuación de tierras para la Boyacá Grande </t>
  </si>
  <si>
    <t>Incrementar la productividad agropecuaria y promover el desarrollo rural integral en las zonas con agricultura campesina, familiar y comunitaria, a través del aprovisionamiento de infraestructura de riego, drenaje y gestión eficiente del recurso hídrico.</t>
  </si>
  <si>
    <t>Áreas de adecuación de tierras con fines de irrigación y zonificación productiva - áreas con potencial con fines de irrigación</t>
  </si>
  <si>
    <t>Documento Regional de Boyacá, UPRA unidad de planificación agropecuaria, 2023</t>
  </si>
  <si>
    <t>2_11</t>
  </si>
  <si>
    <t>2.4_11B</t>
  </si>
  <si>
    <t>Hectáreas con estudios y diseño</t>
  </si>
  <si>
    <t>Área con estudios de pre-inversión para adecuación de tierras elaborados (factibilidad)</t>
  </si>
  <si>
    <t>Estudios y diseños de distritos de riego</t>
  </si>
  <si>
    <t xml:space="preserve">Secretaria de Agricultura, Informe Final de Empalme, Equipo Boyacá Grande diciembre, Documentos Anexos, Adecuación de Tierras, 2023. </t>
  </si>
  <si>
    <t>2_9</t>
  </si>
  <si>
    <t>2.4_ 9A</t>
  </si>
  <si>
    <t>2.4_9A</t>
  </si>
  <si>
    <t>Hectáreas con distritos de adecuación de tierras</t>
  </si>
  <si>
    <t>Hectáreas con distritos de adecuación de tierras construidos y ampliados</t>
  </si>
  <si>
    <t>Construcción o ampliación de distritos de riego</t>
  </si>
  <si>
    <t>2.4_8.2_8.4_9.1</t>
  </si>
  <si>
    <t>Hectáreas con distritos de adecuación de tierras rehabilitados, complementados y modernizados</t>
  </si>
  <si>
    <t>Rehabilitación o complemento de distritos de riego</t>
  </si>
  <si>
    <t>2.4_8.2_8.4_9.4</t>
  </si>
  <si>
    <t>Ordenamiento social y uso productivo del territorio rural</t>
  </si>
  <si>
    <t>Número de mapas</t>
  </si>
  <si>
    <t>Mapas de zonificación elaborados</t>
  </si>
  <si>
    <t>Convenio UPRA para información de ordenamiento productivo</t>
  </si>
  <si>
    <t xml:space="preserve">Secretaria de Agricultura, Drive Dirección de Desarrollo Rural Integral, Ordenamiento productivo 2023. </t>
  </si>
  <si>
    <t>11_17</t>
  </si>
  <si>
    <t>11A_17.17_17.18</t>
  </si>
  <si>
    <t xml:space="preserve">Ambiente y Desarrollo Sostenible </t>
  </si>
  <si>
    <t>Gestión integral del recurso hídrico</t>
  </si>
  <si>
    <t>Metros cúbicos de agua</t>
  </si>
  <si>
    <t xml:space="preserve">Agua almacenada (Reservorios para temas agropecuarios)
</t>
  </si>
  <si>
    <t>Cofinanciación para construcción de Reservorios</t>
  </si>
  <si>
    <t xml:space="preserve">Proyectos para la promoción del uso eficiente y ahorro del agua formulados </t>
  </si>
  <si>
    <t>Cofinanciación para construcción de proyectos de usos eficiente del recurso hídrico -cosechas de agua</t>
  </si>
  <si>
    <t>2.3 Desarrollo turístico para conocer, explorar y disfrutar la Boyacá Grande</t>
  </si>
  <si>
    <t>2.3.1 Boyacá turística, con enfoque integral en información, calidad e infraestructura</t>
  </si>
  <si>
    <t>Mejorar la calidad y sostenibilidad en el destino Boyacá, fortaleciendo la infraestructura turística y el Sistema de Información Turística SITUR Boyacá.</t>
  </si>
  <si>
    <t xml:space="preserve">Factor Gestión del Destino -Índice de Competitividad Turística </t>
  </si>
  <si>
    <t>5.56</t>
  </si>
  <si>
    <t>Documento: Índice de Competitividad Turística Regional de Colombia – ICTRC /2023</t>
  </si>
  <si>
    <t>8.9</t>
  </si>
  <si>
    <t>Número de portales</t>
  </si>
  <si>
    <t>Portales integrados (Situr mantenimiento)</t>
  </si>
  <si>
    <t>Mantenimiento y operatividad de la página de promoción SITUR Boyacá</t>
  </si>
  <si>
    <t>8_12</t>
  </si>
  <si>
    <t xml:space="preserve">8.9_12 B </t>
  </si>
  <si>
    <t>8.9_12B</t>
  </si>
  <si>
    <t>Portales integrados (herramienta tecnológica)</t>
  </si>
  <si>
    <t>Desarrollo y mantenimiento de APP para la promoción turística</t>
  </si>
  <si>
    <t>Documentos de lineamientos técnicos elaborados</t>
  </si>
  <si>
    <t>Acompañamiento a 6 municipios para certificación de destino y 4 campañas de formalización</t>
  </si>
  <si>
    <t>N/D</t>
  </si>
  <si>
    <t>Número de entidades territoriales</t>
  </si>
  <si>
    <t>Entidades territoriales asistidas técnicamente (Proyectos de infraestructura turística apoyados, Estudios realizados)</t>
  </si>
  <si>
    <t>3 señalizaciones de atractivos turísticos y 1 estudio para el parque temático</t>
  </si>
  <si>
    <t>8.9_9.1</t>
  </si>
  <si>
    <t>2.3.2 Boyacá turística, un destino planificado y competitivo</t>
  </si>
  <si>
    <t>Contribuir al desarrollo de los destinos mediante la implementación de herramientas de planificación que dinamicen la economía y los hagan más competitivos.</t>
  </si>
  <si>
    <t>Nivel de alcance estratégico de la Política Pública de turismo de Boyacá</t>
  </si>
  <si>
    <t>Secretaría de turismo, Gobernación de Boyacá</t>
  </si>
  <si>
    <t>Documentos realizados (Política Pública de Turismo)</t>
  </si>
  <si>
    <t>Actualización de la Política Pública de Turismo</t>
  </si>
  <si>
    <t>8_17</t>
  </si>
  <si>
    <t>8.2_17.14</t>
  </si>
  <si>
    <t>Documentos de planeación elaborados(Documentos de diseños de productos turísticos)</t>
  </si>
  <si>
    <t>Generar productos turísticos</t>
  </si>
  <si>
    <t>2.3.3  Boyacá turística, un territorio seguro inclusivo y sostenible, con un talento humano fortalecido</t>
  </si>
  <si>
    <t>Fortalecer las capacidades y habilidades del talento humano, fomentar la cultura del turismo y propender por la adecuada administración de los recursos naturales involucrados en la actividad turística mediante el desarrollo de estrategias de turismo responsable y sostenible.</t>
  </si>
  <si>
    <t>Nivel de satisfacción del turista en los servicios recibidos</t>
  </si>
  <si>
    <t>84.4%</t>
  </si>
  <si>
    <t>Eduin Contreras. Medición de la calidad percibida del servicio, satisfacción e intención de revisita del turista en los destinos de Tunja, Paipa y Villa de Leyva/2021</t>
  </si>
  <si>
    <t>Personas formadas en habilidades y competencias (Bilingüismo, NTC, entre otros)</t>
  </si>
  <si>
    <t>Capacitar al talento humano del sector turismo en Bilingüismo, NTC, entre otros.</t>
  </si>
  <si>
    <t>Documentos sobre medición y análisis de información turística realizados</t>
  </si>
  <si>
    <t>Investigación para el turismo “Caracterización de agencias de viajes”</t>
  </si>
  <si>
    <t>Cursos ofrecidos (sensibilización turística, beneficiando personas del Plan Abrigo)</t>
  </si>
  <si>
    <t>Sensibilización sobre cultura turística, calidad, comercio justo, turismo responsable, y turismo para todos</t>
  </si>
  <si>
    <t>8_12_13_15</t>
  </si>
  <si>
    <t>8.9 _ 12B _ 13.3 _ 15.1 _ 15.9</t>
  </si>
  <si>
    <t>8.9_12B_13.3_15.1_15.9</t>
  </si>
  <si>
    <t>Trabajo Infantil - V4</t>
  </si>
  <si>
    <t>Programa integral de cuidado y bienestar de Boyacá “Plan Abrigo”</t>
  </si>
  <si>
    <t>Unidades productivas  beneficiadas en la implementación de estrategias para incrementar su productividad</t>
  </si>
  <si>
    <t>Fomentar el desarrollo del turismo responsable y la sostenibilidad turística en la cadena del valor del sector.</t>
  </si>
  <si>
    <t>Secretaría de Turismo, Gobernación de Boyacá</t>
  </si>
  <si>
    <t>Número de Senderos</t>
  </si>
  <si>
    <t>Senderos mejorados</t>
  </si>
  <si>
    <t>Caracterización de senderos ecoturísticos</t>
  </si>
  <si>
    <t>8_9_15</t>
  </si>
  <si>
    <t>8.2 _ 9.1 _ 15.1</t>
  </si>
  <si>
    <t>8.2_9.1_15.1</t>
  </si>
  <si>
    <t xml:space="preserve">2.3.4  Por una Boyacá turística, un buen gobierno para el sector </t>
  </si>
  <si>
    <t>Mantener en operatividad los Consejos de Turismo, redes y mesas técnicas del sector, con el fin de engranar y garantizar la gobernanza.</t>
  </si>
  <si>
    <t>Participación municipal en el Sistema de turismo departamental</t>
  </si>
  <si>
    <t>Documentos de planeación Elaborados(Planes de acción consejos de Turismo)</t>
  </si>
  <si>
    <t xml:space="preserve">Elaboración de planes de acción para los Consejos de Turismo </t>
  </si>
  <si>
    <t>16.7 _ 17.17</t>
  </si>
  <si>
    <t>16.7_17.17</t>
  </si>
  <si>
    <t>Asistencias  Técnicas realizadas</t>
  </si>
  <si>
    <t>Acompañamiento en la creación de Consejos Municipales de Turismo</t>
  </si>
  <si>
    <t>Secretaría de Infraestructura Pública y Vivienda</t>
  </si>
  <si>
    <t>2.4 Modernización, conectividad y transporte multimodal para la Boyacá Grande</t>
  </si>
  <si>
    <t>2.4.1  Conectividad segura para un Boyacá grande</t>
  </si>
  <si>
    <t>Mejorar las condiciones de movilidad y conectividad en el territorio boyacense y su articulación nacional a través de una red de carreteras con capacidad, niveles de servicios, sostenible y seguridades adecuadas para la demanda de transporte actual y sobreviniente</t>
  </si>
  <si>
    <t>Índice Departamental de Competividad - infraestructura vial</t>
  </si>
  <si>
    <t>Infraestructura red vial primaria</t>
  </si>
  <si>
    <t>Kilómetros de vías primarias</t>
  </si>
  <si>
    <t>Vías primarias mejorada</t>
  </si>
  <si>
    <t>Vías primarias mejoradas</t>
  </si>
  <si>
    <t>957.45</t>
  </si>
  <si>
    <t>SIP-Estado vías -2023</t>
  </si>
  <si>
    <t>987.45</t>
  </si>
  <si>
    <t>Infraestructura red vial regional</t>
  </si>
  <si>
    <t>Kilómetros de vías secundarias</t>
  </si>
  <si>
    <t>Vía secundaria mejorada</t>
  </si>
  <si>
    <t>Vías secundarias pavimentadas.</t>
  </si>
  <si>
    <t>700.27</t>
  </si>
  <si>
    <t>Kilómetros de vías terciaria</t>
  </si>
  <si>
    <t>Vía terciaria mejorada</t>
  </si>
  <si>
    <t>Mejoramiento vías terciarias</t>
  </si>
  <si>
    <t>1.39</t>
  </si>
  <si>
    <t>Kilómetros de vías urbanas</t>
  </si>
  <si>
    <t>Vía urbana mejorada</t>
  </si>
  <si>
    <t>22.8</t>
  </si>
  <si>
    <t>Secretar ia de Infraestr uctura, 2024</t>
  </si>
  <si>
    <t>42.8</t>
  </si>
  <si>
    <t>Vía secundaria con mantenimiento (periodico) (**)</t>
  </si>
  <si>
    <t>Mantenimiento vial periódico (Incluye fondo de mantenimiento víal)</t>
  </si>
  <si>
    <t xml:space="preserve">SIP – Inventario vial </t>
  </si>
  <si>
    <t>Vía secundaria con mantenimiento rutinario</t>
  </si>
  <si>
    <t>Mejorami ento de vías rutinario</t>
  </si>
  <si>
    <t>N.D</t>
  </si>
  <si>
    <t>Vía terciaria con mantenimiento (**)</t>
  </si>
  <si>
    <t>Mantenimiento vial periódico</t>
  </si>
  <si>
    <t>Número de puentes</t>
  </si>
  <si>
    <t>Puentes construidos en vías secundarias</t>
  </si>
  <si>
    <t>Construcción de puentes</t>
  </si>
  <si>
    <t>7_9</t>
  </si>
  <si>
    <t>7B _ 9.4</t>
  </si>
  <si>
    <t xml:space="preserve">Puentes construidos en vías terciarias </t>
  </si>
  <si>
    <t>N. D</t>
  </si>
  <si>
    <t xml:space="preserve">Puentes de la red terciaria con mantenimiento </t>
  </si>
  <si>
    <t>Mantenimiento de puentes</t>
  </si>
  <si>
    <t xml:space="preserve">Puentes de la red secundaria con mantenimiento </t>
  </si>
  <si>
    <t xml:space="preserve">2.4.2  Sistema de gestión de infraestructura </t>
  </si>
  <si>
    <t>Consolidar información que contribuya a planificar el desarrollo y crecimiento de la infraestructura vial del departamento, y como soporte a la función y trámites administrativos de la entidad.</t>
  </si>
  <si>
    <t>Índice Departamental de Competividad - Porcentaje de vías a cargo del departamento en buen estado</t>
  </si>
  <si>
    <t>Número de Estudios de preinversión</t>
  </si>
  <si>
    <t>Estudios de pre-inversión realizados</t>
  </si>
  <si>
    <t>Fábrica de estudios y diseños.</t>
  </si>
  <si>
    <t>Dirección Técnica de Estudios y Diseños</t>
  </si>
  <si>
    <t>IDC 2024</t>
  </si>
  <si>
    <t>Kilómetros de vías</t>
  </si>
  <si>
    <t>Vías regionales o urbanas inventariadas</t>
  </si>
  <si>
    <t>Inventario vial, terciarias a cargo del departamento</t>
  </si>
  <si>
    <t>1146.3</t>
  </si>
  <si>
    <t>SIP-ACTUALIZACION INVENTARIO 2023</t>
  </si>
  <si>
    <t>2.4.3 Infraestructura de transporte intermodal y/o sostenibles de integración regional y/o local</t>
  </si>
  <si>
    <t xml:space="preserve">Promover y acompañar la ejecución de proyectos de transporte intermodal, que permitan la integración y oferta de bienes y servicios a nivel nacional. Y a nivel local y urbano impulsar proyectos de transporte alternativo sostenible. </t>
  </si>
  <si>
    <t>Estado de la infraestructura de transporte de influencia en el departamento (Proyectos de infraestructura de transporte)</t>
  </si>
  <si>
    <t>16.67%</t>
  </si>
  <si>
    <t>PDD - SIP 2020-2023</t>
  </si>
  <si>
    <t>Infraestructura de transporte férreo</t>
  </si>
  <si>
    <t>Número de estudios de preinversión</t>
  </si>
  <si>
    <t>Estudios de preinversión realizados</t>
  </si>
  <si>
    <t>Estudio de factibilidad</t>
  </si>
  <si>
    <t>Infraestructura y servicios de transporte aéreo</t>
  </si>
  <si>
    <t>Número de aeropuertos</t>
  </si>
  <si>
    <t>Aeropuertos mejorados</t>
  </si>
  <si>
    <t>Obras como rehabilitación, adecuación, evaluar la viabilidad.</t>
  </si>
  <si>
    <t>5*</t>
  </si>
  <si>
    <t>Infraestructura de transporte fluvial</t>
  </si>
  <si>
    <t>Obras de infraestructura fluvial con apoyo financiero</t>
  </si>
  <si>
    <t>Inversión infraestructura fluvial</t>
  </si>
  <si>
    <t xml:space="preserve"> Secretaría de Infraestructura</t>
  </si>
  <si>
    <t>Metros lineales de ciclo infraestructura</t>
  </si>
  <si>
    <t>Ciclo infraestructura urbana construida</t>
  </si>
  <si>
    <t xml:space="preserve">Ciclo-vías construidas
</t>
  </si>
  <si>
    <t>9_11</t>
  </si>
  <si>
    <t>9.1 _ 11.6</t>
  </si>
  <si>
    <t>Ciclo infraestructura de la red secundaria con mantenimiento</t>
  </si>
  <si>
    <t>Ciclo-vías con mantenimiento.</t>
  </si>
  <si>
    <t>Secretaría de Infraestructura</t>
  </si>
  <si>
    <t>2.4.4 Boyacá hacia un territorio sin víctimas en los siniestros viales</t>
  </si>
  <si>
    <t xml:space="preserve">Reducir la tasa de fatalidades en siniestros viales en el departamento de Boyacá, mediante la implementación de medidas integrales de seguridad vial y la efectiva articulación de los diferentes sectores involucrados, transformando el comportamiento de los actores viales.  </t>
  </si>
  <si>
    <t>0 60010012</t>
  </si>
  <si>
    <t>Convivencia y seguridad ciudadana - Tasa de homicidios en accidentes de tránsito por cada 100.000 habitantes</t>
  </si>
  <si>
    <t>DANE 2022</t>
  </si>
  <si>
    <t>3.6</t>
  </si>
  <si>
    <t>Seguridad de transporte</t>
  </si>
  <si>
    <t>Número de zonas escolares</t>
  </si>
  <si>
    <t>Zonas escolares señalizadas y con obras de seguridad vial</t>
  </si>
  <si>
    <t>Construcción, Demarcación y señalización garantizando entornos seguros y adecuados para la movilidad de estudiantes y peatones.</t>
  </si>
  <si>
    <t>Informe gestión Boyacá 2020/2023</t>
  </si>
  <si>
    <t>Vías con dispositivos de control y señalización instaladas</t>
  </si>
  <si>
    <t>Instalación de señalización vial con el propósito de mejorar la seguridad vial y la gestión del tránsito</t>
  </si>
  <si>
    <t>Descripción de requisitos y condiciones para establecer colaboraciones con otras entidades y empresas para promover la seguridad vial</t>
  </si>
  <si>
    <t>24*</t>
  </si>
  <si>
    <t>Campañas realizadas</t>
  </si>
  <si>
    <t>dirigidas a los usuarios viales, con el objetivo de promover una conducta segura y aumentar la conciencia sobre temas clave de seguridad vial</t>
  </si>
  <si>
    <t>Número de operativos de control</t>
  </si>
  <si>
    <t>Operativos de control realizados</t>
  </si>
  <si>
    <t>controles de velocidad, verificación de documentos vehiculares, detección de conductores bajo influencia de alcohol o drogas, estado técnico de vehículos y seguridad.</t>
  </si>
  <si>
    <t>800*</t>
  </si>
  <si>
    <t>Personas sensibilizadas</t>
  </si>
  <si>
    <t>en seguridad vial, mediante la implementación de campañas educativas, charlas informativas, distribución de material didáctico que promuevan el conocimiento y la conciencia sobre prácticas seguras en el tránsito</t>
  </si>
  <si>
    <t>2.4.5  Para la transformación digital y modernización tecnológica y operativa del Instituto de Tránsito de Boyacá</t>
  </si>
  <si>
    <t>Brindar mejor servicio al ciudadano, a través de la Transformación digital, modernización tecnológica y operativa del Instituto de Tránsito de Boyacá.</t>
  </si>
  <si>
    <t>Índice de Desempeño Institucional - Política Servicio al ciudadano</t>
  </si>
  <si>
    <t>MDI 2022 - ITBOY</t>
  </si>
  <si>
    <t xml:space="preserve">Modernización sistemas de información misional y de apoyo </t>
  </si>
  <si>
    <t>Sedes mantenidas (itboy)</t>
  </si>
  <si>
    <t>Hacer mantenimiento y adecuaciones a las sedes para mejorar el servicio</t>
  </si>
  <si>
    <t>9.1 _ 9.4</t>
  </si>
  <si>
    <t>Con recursos físicos, humanos y tecnológicos para mejorar su funcionamiento</t>
  </si>
  <si>
    <t>Licencias de Tránsito</t>
  </si>
  <si>
    <t>número total de permisos otorgados a conductores para circular legalmente en Colombia</t>
  </si>
  <si>
    <t>Licencias de conducción expedidas (Este indicador mide únicamente las licencias expedidas sin contar las anuladas)</t>
  </si>
  <si>
    <t>Número total de documentos legales emitidos que autorizan operar vehículos motorizados en Colombia.</t>
  </si>
  <si>
    <t>Registro de vehículos realizado (este indicador incluye la totalidad de automotores públicos y privados, y motocicletas)</t>
  </si>
  <si>
    <t>Registro automóviles, públicos, privados, motocicletas, que han sido formalmente inscritos en la entidad.</t>
  </si>
  <si>
    <t>2.5. Boyacá grande al servicio de los y las ciudadanas</t>
  </si>
  <si>
    <t>2.5.1  Por una Boyacá Grande con información para todas y todos</t>
  </si>
  <si>
    <t>Realizar y organizar campañas, estrategias, eventos y productos comunicativos, que permitan dar a conocer la gestión de la Gobernación de Boyacá con las comunidades.</t>
  </si>
  <si>
    <t>Indice de Desempeño Institucional- Dimensión de Información y Comunicación</t>
  </si>
  <si>
    <t>FURAG 2022</t>
  </si>
  <si>
    <t>Acceso, uso y aprovechamiento de datos para impulsar la transformación social. (Seguridad humana y justicia social</t>
  </si>
  <si>
    <t>Documentos de estudio de audiencia realizados</t>
  </si>
  <si>
    <t>Medir el consumo e impacto de los productos comunicativos publicados</t>
  </si>
  <si>
    <t xml:space="preserve">Área de comunicación digital UACP /2023 </t>
  </si>
  <si>
    <t>Número de productos digitales</t>
  </si>
  <si>
    <t>Productos digitales desarrollados</t>
  </si>
  <si>
    <t>Determinar el número de productos comunicativos elaborados (boletines, cuñas, videos, piezas digitales, post de redes, noticieros, historias, transmisiones en vivo, entre otras).</t>
  </si>
  <si>
    <t xml:space="preserve">   Informe de Gestión UACP / 2023 </t>
  </si>
  <si>
    <t>16.6 _ 16.10</t>
  </si>
  <si>
    <t>Iniciativas organizativas de participación ciudadana promovidas. (Comunicaciones y Protocolo)</t>
  </si>
  <si>
    <t>Medir el número de eventos organizados y apoyados protocolaria y comunicacionalmente</t>
  </si>
  <si>
    <t>Informe de Gestión UACP / 2023</t>
  </si>
  <si>
    <t>1O_16</t>
  </si>
  <si>
    <t>10.2 _ 16.10</t>
  </si>
  <si>
    <t>Secretaría General</t>
  </si>
  <si>
    <t>2.5.2  Por una Boyacá grande con servidores proactivos e información transparente y accesible al servicio de las ciudadanías.</t>
  </si>
  <si>
    <t>Desarrollar acciones para mejorar la Gestión Estratégica del Talento Humano, orientándola al fortalecimiento integral de los servidores públicos haciéndolos más idóneos, comprometidos, competentes, generando valor a lo público, con vocación de servicio y sentido de pertenencia para el cumplimiento de las metas y objetivos institucionales</t>
  </si>
  <si>
    <t>Índice de Desempeño Institucional - Gestión estratégica talento humano</t>
  </si>
  <si>
    <t>93.5</t>
  </si>
  <si>
    <t>Documentos de lineamientos técnicos realizados( Nota: Hace parte del documento técnico de reorganización institucional y los informes de Política Estratégica de TH.</t>
  </si>
  <si>
    <t>Política estratégica del Talento Humano y rediseño Institucional</t>
  </si>
  <si>
    <t>Informe de Empalme 2020-2023 de la Secretaría General</t>
  </si>
  <si>
    <t>Fortalecimiento a la gestión y dirección de la administración pública territorial  Nota. Indicador intersectorial  con TIC</t>
  </si>
  <si>
    <t>Herramienta tecnológica para el fortalecimiento de las actividades de Talento Humano</t>
  </si>
  <si>
    <t xml:space="preserve">Número de sistemas </t>
  </si>
  <si>
    <t xml:space="preserve">Sistema de Gestión implementado </t>
  </si>
  <si>
    <t>Mantenimiento y fortalecimiento del Sistema de Gestión de Seguridad y Salud en el Trabajo</t>
  </si>
  <si>
    <t>Número de espacios</t>
  </si>
  <si>
    <t>Espacios de integración de oferta pública generados</t>
  </si>
  <si>
    <t>Centro Integrado de Servicios para el fortalecimiento de los canales y escenarios de acceso a la oferta pública de trámites y servicios</t>
  </si>
  <si>
    <t>Diagnóstico 2024 de la Secretaría General</t>
  </si>
  <si>
    <t>Desarrollar quince (15) encuentros provinciales e implementar ocho (8) estrategias para fortalecimiento institucional y territorial en materia de relacionamiento con las ciudadanías.</t>
  </si>
  <si>
    <t>2.6 Un gobierno eficiente y transparente para una Boyacá Grande</t>
  </si>
  <si>
    <t>2.6.1  Boyacá Grande en sintonía con los territorios.</t>
  </si>
  <si>
    <t xml:space="preserve">Ampliar la cobertura de radio y televisión pública de Boyacá para que la información pública llegue a más hogares de manera eficaz.  </t>
  </si>
  <si>
    <t>Cobertura ampliada de la emisora de interés público del Departamento</t>
  </si>
  <si>
    <t>Subdirección de Radio y Televisión / 2023</t>
  </si>
  <si>
    <t>Conectividad digital para cambiar vidas (Seguridad humana y justicia social)</t>
  </si>
  <si>
    <t>4_9_10_16</t>
  </si>
  <si>
    <t>43_44_9.C_10.3_16.10</t>
  </si>
  <si>
    <t>Número de estaciones</t>
  </si>
  <si>
    <t>Estaciones mejoradas en funcionamiento</t>
  </si>
  <si>
    <t xml:space="preserve">Construcción de una torre auto soportada de transmisión de 40 metros de alto  </t>
  </si>
  <si>
    <t>Subdirección de Radio y Televisión Gobernación de Boyacá / 2023</t>
  </si>
  <si>
    <t>9_10_16</t>
  </si>
  <si>
    <t>9C _ 10.3 _ 16.10</t>
  </si>
  <si>
    <t>Estudios de video en funcionamiento</t>
  </si>
  <si>
    <t>Construcción de un estudio profesional de televisión</t>
  </si>
  <si>
    <t>Subdirección de Radio y Televisión Gobernación de Boýacá / 2023</t>
  </si>
  <si>
    <t xml:space="preserve">Fomento del desarrollo de aplicaciones, software y contenidos para impulsar la apropiación de las Tecnologías de la Información y las Comunicaciones (TIC) </t>
  </si>
  <si>
    <t xml:space="preserve">Número de soluciones tecnológicas </t>
  </si>
  <si>
    <t>Soluciones Tecnológicas apoyadas</t>
  </si>
  <si>
    <t>Mejoramiento tecnológico y compra de equipos y materiales para la UACP y sus diferentes áreas</t>
  </si>
  <si>
    <t xml:space="preserve">Contratación UACP - Gobernación de Boyacá / 2020 - 2023  </t>
  </si>
  <si>
    <t xml:space="preserve">Número de documentos  </t>
  </si>
  <si>
    <t xml:space="preserve">Documentos metodológicos realizados
</t>
  </si>
  <si>
    <t xml:space="preserve">Implementación de la
Ley 2345 de 2023
(Manual de identidad visual de las entidades estatales)
</t>
  </si>
  <si>
    <t xml:space="preserve">Informe gestión UACP /2023 </t>
  </si>
  <si>
    <t>16.6 _ 16.10 _ 16.B</t>
  </si>
  <si>
    <t xml:space="preserve">Convenios de financiación y capacitación con emisoras comunitarias  </t>
  </si>
  <si>
    <t>10_16</t>
  </si>
  <si>
    <t>10.3 _ 16.10 _ 16.7</t>
  </si>
  <si>
    <t>2.6.2  Impulsando a Boyacá́ hacia un territorio innovador e inteligente con tecnologías que transforman</t>
  </si>
  <si>
    <t>Promover la sociedad digital en los boyacenses democratizando las TIC para su participación y contribuir a una mejor relación Estado - Ciudadanía.</t>
  </si>
  <si>
    <t>Índice de gobierno digital en entidades del orden territorial</t>
  </si>
  <si>
    <t>76.4</t>
  </si>
  <si>
    <t>Índice de Gobierno Digital FURAG-DAFP- MinTIC 2023</t>
  </si>
  <si>
    <t>Transformación digital pública para fortalecer el vínculo Estado - Ciudadanía</t>
  </si>
  <si>
    <t>Fomento del desarrollo de aplicaciones, software y contenidos para impulsar la apropiación de las Tecnologías de la Información y las Comunicaciones (TIC).</t>
  </si>
  <si>
    <t>Entidades del orden territorial beneficiadas con asistencia técnica para la implementación de la Estrategia de Gobierno digital</t>
  </si>
  <si>
    <t>Estrategia de Gobierno Digital en Territorio Boyacense</t>
  </si>
  <si>
    <t>9_16</t>
  </si>
  <si>
    <t>9C _ 16.6 _ 16.10 _ 16.7</t>
  </si>
  <si>
    <t>Sistemas de información actualizados.</t>
  </si>
  <si>
    <t>Centro de analítica y monitoreo de datos.</t>
  </si>
  <si>
    <t>16.7 _ 16.10 _ 9.4 _ 9.A</t>
  </si>
  <si>
    <t>Sistema de gestión documental actualizado</t>
  </si>
  <si>
    <t>Actualización de sistema de gestión documental QUYNE.</t>
  </si>
  <si>
    <t xml:space="preserve">9.C_16.7 </t>
  </si>
  <si>
    <t>Transformación digital y trámites en línea.</t>
  </si>
  <si>
    <t xml:space="preserve"> 9.2 _ 9.B _ 9.C_16.7 </t>
  </si>
  <si>
    <t>Porcentaje de capacidad</t>
  </si>
  <si>
    <t>Índice de capacidad en la prestación de servicios de tecnología</t>
  </si>
  <si>
    <t>Renovación de la Infraestructura Tecnológica</t>
  </si>
  <si>
    <t>9.4 _ 9.A _ 9.B _ 9.C_16.6 _</t>
  </si>
  <si>
    <t>Personas capacitadas en uso de Tecnologías de Información y Comunicaciones (TIC)</t>
  </si>
  <si>
    <t>Programas de sensibilización (seguridad informática y uso de tecnologías) en la entidad.</t>
  </si>
  <si>
    <t xml:space="preserve">9.C_16.6  </t>
  </si>
  <si>
    <t>Entidades, organismos y dependenci as asistidos técnicament e</t>
  </si>
  <si>
    <t>Plan Estratégico de Tecnologías y Sistemas de la Información PETI. Asistencia técnica en los casos de negocio para estructuración de proyectos.</t>
  </si>
  <si>
    <t>16.6 _ 16.7 _ 9.2 _ 9.3 _ 9.B _ 9.C</t>
  </si>
  <si>
    <t>Sistema de Gestión implementados</t>
  </si>
  <si>
    <t>Estrategia de Seguridad de la Información</t>
  </si>
  <si>
    <t xml:space="preserve">Sec. TIC  </t>
  </si>
  <si>
    <t xml:space="preserve">9B_16.6 </t>
  </si>
  <si>
    <t>Unidad Administrativa Especial de Asesoría Jurídica</t>
  </si>
  <si>
    <t>2.6.3  Por una Gestión Jurídica Eficaz y Eficiente en el Departamento</t>
  </si>
  <si>
    <t xml:space="preserve">Generar conocimiento a través de procesos investigativos que aporten al fortalecimiento de la defensa de la entidad territorial, la prevención del daño antijurídico y al apoyo administrativo, proyectando el servicio de la sectorial hacia el territorio. </t>
  </si>
  <si>
    <t>190010003</t>
  </si>
  <si>
    <t>Justicia y derecho - Acuerdo - Derecho contencioso administrativo</t>
  </si>
  <si>
    <t>Informe de Contingencia Judicial/2023, Unidad jurídica</t>
  </si>
  <si>
    <t>Seguridad Humana y Justicia Social Art. 206 PND</t>
  </si>
  <si>
    <t xml:space="preserve">16.6 </t>
  </si>
  <si>
    <t>Justicia y del Derecho</t>
  </si>
  <si>
    <t>Defensa Jurídica del Estado</t>
  </si>
  <si>
    <t xml:space="preserve">Número de documentos </t>
  </si>
  <si>
    <t>Documentos de investigación realizados</t>
  </si>
  <si>
    <t xml:space="preserve">Artículos de investigación sobre ciclo de defensa jurídica </t>
  </si>
  <si>
    <t>Archivo Unidad Administrativa Especial de Asesoría Jurídica, 2023</t>
  </si>
  <si>
    <t>16.3 _ 16.6</t>
  </si>
  <si>
    <t xml:space="preserve">Acuerdos Comité de Conciliación
-Manuales 
</t>
  </si>
  <si>
    <t>Informe Gestión Comité de Conciliación del Departamento, 2023</t>
  </si>
  <si>
    <t>16.6 _ 16.7</t>
  </si>
  <si>
    <t>Número de documentos  realizados</t>
  </si>
  <si>
    <t xml:space="preserve">Decretos adoptando lineamientos </t>
  </si>
  <si>
    <t>Promoción al acceso a la justicia</t>
  </si>
  <si>
    <t>Número de Personas</t>
  </si>
  <si>
    <t xml:space="preserve">Personas capacitadas </t>
  </si>
  <si>
    <t>Diplomados en administración pública</t>
  </si>
  <si>
    <t>Unidad Administrati va Especial de Asesoría y Defensa Jurídica, 2023</t>
  </si>
  <si>
    <t>4_16</t>
  </si>
  <si>
    <t>16.6 _ 16.7 _ 4.7</t>
  </si>
  <si>
    <t xml:space="preserve">Oficina Asesora de Control Interno Disciplinario </t>
  </si>
  <si>
    <t>2.6.4  Por una Boyacá Ancestralmente Integra</t>
  </si>
  <si>
    <t>Adelantar las acciones disciplinarias de los servidores públicos del nivel central y planta docente y administrativa de las instituciones educativas del Departamento de Boyacá, con el fin de garantizar la prevalencia de la justicia, el cumplimiento de los derechos y el debido proceso de los que intervienen.</t>
  </si>
  <si>
    <t>Índice de desempeño institucional - Política Integridad</t>
  </si>
  <si>
    <t>Puntos</t>
  </si>
  <si>
    <t>16.5.</t>
  </si>
  <si>
    <t>Organismos de Control</t>
  </si>
  <si>
    <t xml:space="preserve"> Lucha contra la corrupción</t>
  </si>
  <si>
    <t>Personas Capacitadas</t>
  </si>
  <si>
    <t>Fortalecer los conocimientos de los servidores públicos.</t>
  </si>
  <si>
    <t>Plan Dptal de desarrollo 2020-2023</t>
  </si>
  <si>
    <t>16.5 _ 16.6 _ 16.7</t>
  </si>
  <si>
    <t xml:space="preserve"> Número de eventos de divulgación</t>
  </si>
  <si>
    <t>Eventos de divulgación en temas de lucha contra la corrupción realizados</t>
  </si>
  <si>
    <t>espacios académicos y de participación sobre derecho disciplinario</t>
  </si>
  <si>
    <t>Oficina Asesora de Control Interno Disciplinario 2023</t>
  </si>
  <si>
    <t>Lucha contra la corrupción</t>
  </si>
  <si>
    <t>Documentos de Investigación realizados</t>
  </si>
  <si>
    <t>Adelantar los procesos disciplinarios de manera eficiente y oportuna, respetando el debido proceso.</t>
  </si>
  <si>
    <t>Implementar dos Sistemas de fácil Consulta y acceso, frente a la actuación disciplinaria</t>
  </si>
  <si>
    <t>2.6.5  Por una Boyacá grande con la recuperación de sus bienes para mejorar las condiciones laborales, el acceso a la oferta de servicios institucionales, facilitar la custodia y consulta de la gestión documental</t>
  </si>
  <si>
    <t>Administrar, mantener y custodiar la propiedad, planta y equipo del Departamento de Boyacá y prestar servicios de apoyo logístico requeridos por todos los procesos, así como el mejoramiento del proceso gestión documental de la entidad para facilitar su adecuada consulta y archivo.</t>
  </si>
  <si>
    <t>Índice de desempeño institucional - Política Gestión documental</t>
  </si>
  <si>
    <t>89.9</t>
  </si>
  <si>
    <t>Resultados FURAG
vigencia 2022l</t>
  </si>
  <si>
    <t>91.9</t>
  </si>
  <si>
    <t xml:space="preserve"> Sedes Mantenidas</t>
  </si>
  <si>
    <t xml:space="preserve">Optimizar los inmuebles del departamento realizando actividades de mantenimiento, mejoramiento, conservación y preservación de los mismos. </t>
  </si>
  <si>
    <t>Informe de Empalme 2020-2023 de la S. General</t>
  </si>
  <si>
    <t>11.5 _ 11.7</t>
  </si>
  <si>
    <t>Modernización de los bienes muebles en las sedes de la administración departamental.</t>
  </si>
  <si>
    <t>Asistencia mediante los procesos de logística y transporte que solicitan las diferentes secretarías de la Entidad.</t>
  </si>
  <si>
    <t>8_11</t>
  </si>
  <si>
    <t>8.2 _ 11.2</t>
  </si>
  <si>
    <t>Mantenimiento y mejoramiento del Sistema de Gestión Documental de la entidad</t>
  </si>
  <si>
    <t>11_16</t>
  </si>
  <si>
    <t>11.4 _ 16.6</t>
  </si>
  <si>
    <t>Un (1) estudio y diseño técnico para la construcción del archivo de la entidad y seis (6) estudios de legalización de inmuebles</t>
  </si>
  <si>
    <t>Secretaría de Contratación</t>
  </si>
  <si>
    <t>2.6.6  Por las Compras y Contratación Pública en la Boyacá Grande</t>
  </si>
  <si>
    <t>Mejorar la Política de Compras y Contratación Pública en el Departamento de Boyacá.</t>
  </si>
  <si>
    <t>Índice de desempeño institucional - Política de contratación y compra</t>
  </si>
  <si>
    <t>83.78</t>
  </si>
  <si>
    <t>FURAG/ 2023</t>
  </si>
  <si>
    <t>16.5</t>
  </si>
  <si>
    <t>Programa de saneamiento fiscal y financiero ejecutado.</t>
  </si>
  <si>
    <t>una Estrategia de seguimiento y depuración de reservas presupuestales y pasivos exigibles, generados por obligaciones contractuales.</t>
  </si>
  <si>
    <t>Secretaria de Contratación – Gobernación  de Boyacá 2023</t>
  </si>
  <si>
    <t>16.5 _ 16.6_16.7</t>
  </si>
  <si>
    <t>Número de Sistemas</t>
  </si>
  <si>
    <t>Archivos gestionados</t>
  </si>
  <si>
    <t xml:space="preserve">Mantener la aplicación del procedimiento de Gestión Documental </t>
  </si>
  <si>
    <t>16.5 _ 16.6</t>
  </si>
  <si>
    <t xml:space="preserve">Crear un Micrositio denominado “Escuela de Contratación Pública” en la página WEB de la Gobernación </t>
  </si>
  <si>
    <t xml:space="preserve">  4.7_16.5 _ 16.7</t>
  </si>
  <si>
    <t>Número de Sistemas de Información.</t>
  </si>
  <si>
    <t xml:space="preserve">Actualizar la información de los procesos contractuales en las plataformas SECOP I, SECOP II, SIA OBSERVA, SIGEP II y Pagina WEB de la Gobernación </t>
  </si>
  <si>
    <t>Secretaria de Contratación – Gobernación  de Boyacá 2023.</t>
  </si>
  <si>
    <t>4_9_16</t>
  </si>
  <si>
    <t>4.1 _ 9.C _ 16.5 _ 16.10</t>
  </si>
  <si>
    <t xml:space="preserve">Capacitar y asesorar, en lo relacionado con la Gestión Contractual, a las juntas de acción de comunal, MiPymes y dependencias de la Gobernación </t>
  </si>
  <si>
    <t>9.C _ 16.5</t>
  </si>
  <si>
    <t>Secretaría de la Oficina Asesora de Control Interno de Gestión</t>
  </si>
  <si>
    <t>2.6.7  Un control interno enfocado en la óptima administración y gestión del riesgo para una Boyacá Grande y transparente</t>
  </si>
  <si>
    <t>Proyectar para la Boyacá grande una administración del riesgo eficaz, elevando significativamente la valoración en rango fuerte en la entidad.</t>
  </si>
  <si>
    <t>220010002</t>
  </si>
  <si>
    <t>Medición de la efectividad en la gestión y la administración del riesgo de la Entidad.</t>
  </si>
  <si>
    <t>Plan a Anual de Auditorias   2023.</t>
  </si>
  <si>
    <t>Seguridad Humana y Justicia social</t>
  </si>
  <si>
    <t>Fortalecimiento del control y la vigilancia de la gestión fiscal y resarcimiento al daño del patrimonio público</t>
  </si>
  <si>
    <t>Mantenimiento y Actualización de la Política de Control Interno</t>
  </si>
  <si>
    <t>Documento Política de Control Interno, Gobernación de Boyacá. 2023</t>
  </si>
  <si>
    <t>Informe de gestión desarrollados</t>
  </si>
  <si>
    <t>Informe de Seguimiento a la política de Control Interno</t>
  </si>
  <si>
    <t>Documento Política de Control Interno, Gobernación de Boyacá.  OACIG 2023</t>
  </si>
  <si>
    <t>Documentos de evaluación elaborados</t>
  </si>
  <si>
    <t xml:space="preserve">Entrega de Informes de evaluación:
Informe. Control Interno Contable.
Informe de Riesgos
Informe del Sistema de Control Interno.
Informe de evaluación por dependencias.
Informe Final de Auditorias
</t>
  </si>
  <si>
    <t>Plan Anual de Auditoría2023</t>
  </si>
  <si>
    <t>Número de entidades organismos y dependencias</t>
  </si>
  <si>
    <t>Entidades organismos y Dependencias asistidas técnicamente</t>
  </si>
  <si>
    <t>Elaboración de Informe de Asesorías y acompañamientos con alcance de todos los subprocesos</t>
  </si>
  <si>
    <t xml:space="preserve"> Informe de Asesorías y acompañamientos- OACIG 2023</t>
  </si>
  <si>
    <t>Documentos metodológicos para el control y vigilancia fiscal elaborados</t>
  </si>
  <si>
    <t xml:space="preserve">Elaboración de documentos de seguimiento tales como:
Seguimiento a Plan de Desarrollo.
Informe Plan Anticorrupción y de Atención al Ciudadano.
Informe de Austeridad en el Gasto
Informe de Secop, Sía, Sireci.
Informe Gesproy.
Seguimiento Acciones Populares y temas litigiosos.
</t>
  </si>
  <si>
    <t>Plan anual de Auditorias OACIG 2023</t>
  </si>
  <si>
    <t>16.5 _ 16.6 _ 16.10</t>
  </si>
  <si>
    <t>2.6.8  Un control interno enfocado en la prevención y mejora continua que permita la integralidad de la Boyacá Grande</t>
  </si>
  <si>
    <t xml:space="preserve">Proyectar a la Boyacá Grande, como referente a nivel nacional en la medición de la efectividad de la Cultura del Autocontrol.                              </t>
  </si>
  <si>
    <t>Medición de la Efectividad del fomento de la cultura del Control</t>
  </si>
  <si>
    <t>Informe de la Cultura y el Autocontrol.</t>
  </si>
  <si>
    <t>Elaboración y Publicación del Informe de Fomento de la Cultura y Autocontrol</t>
  </si>
  <si>
    <t>Plan Anual de Auditorias  OACIG 2023</t>
  </si>
  <si>
    <t>Dependencias asistidas técnicamente</t>
  </si>
  <si>
    <t>Informe de Asesorías y Acompañamientos; en donde se refleja el Numero de Subprocesos Asistidos por la Oficina de Control Interno</t>
  </si>
  <si>
    <t>Plan anual de auditorias OACIG 2023</t>
  </si>
  <si>
    <t>16.5 _ 16.7</t>
  </si>
  <si>
    <t>Secretaría de Hacienda</t>
  </si>
  <si>
    <t>2.7  Mayor autonomía fiscal</t>
  </si>
  <si>
    <t>2.7.1  Por la eficiencia Administrativa y fiscal para una Boyacá grande.</t>
  </si>
  <si>
    <t>Apoyar el Fortalecimiento Institucional de la Secretaría de Hacienda mediante acciones que permitan mejorar la sostenibilidad financiera del departamento con el fin de solventar el pasivo prestacional y financiero, cumplir con los objetivos del plan de desarrollo y apoyar contable, tesoral y administrativamente los programas y proyectos misionales de las demás dependencias de la Gobernación de Boyacá.</t>
  </si>
  <si>
    <t>Índice de desempeño institucional - Política de Gestión Presupuestal y eficiencia del gasto público</t>
  </si>
  <si>
    <t>FURAG 2021</t>
  </si>
  <si>
    <t>Sistema de gestión implementado</t>
  </si>
  <si>
    <t>Herramienta tecnológica que permite calcular las prestaciones pensionales.</t>
  </si>
  <si>
    <t>secretaría de Hacienda/2023</t>
  </si>
  <si>
    <t>9B _ 16.6</t>
  </si>
  <si>
    <t xml:space="preserve"> porcentaje</t>
  </si>
  <si>
    <t>Programa de saneamiento fiscal y financiero ejecutado</t>
  </si>
  <si>
    <t>Programa para aumentar el recaudo de todos los tributos</t>
  </si>
  <si>
    <t>secretaria de .Hacienda/2023</t>
  </si>
  <si>
    <t>Entidades organismos y dependencias asistidas  Técnicamente</t>
  </si>
  <si>
    <t xml:space="preserve">Asistir administrativa y financieramente a los 123 municipios y las sectoriales de la </t>
  </si>
  <si>
    <t>Numero de Documentos</t>
  </si>
  <si>
    <t>Planes estrategicos elaborados (Plan anti-contrabando)</t>
  </si>
  <si>
    <t>Plan para evitar, prevenir y disminuir el contrabando.</t>
  </si>
  <si>
    <t>16.6 _ 17.1</t>
  </si>
  <si>
    <t>IDEBOY</t>
  </si>
  <si>
    <t>2.7.2  Desarrollar actividades de fomento para el desarrollo económico, social, cultural, empresarial y turístico del Departamento de Boyacá</t>
  </si>
  <si>
    <t>Desarrollar actividades de fomento económico, social, cultural, empresarial, turístico y de sostenibilidad ambiental de Boyacá, a través de la gestión, ejecución y administración de recursos, programas y proyectos previstos en los Planes de Desarrollo departamental, municipal y entidades públicas.</t>
  </si>
  <si>
    <t>Utilidad Neta del IDEBOY</t>
  </si>
  <si>
    <t>Pesos</t>
  </si>
  <si>
    <t>Estados Financieros IDEBOY - Diciembre 2023</t>
  </si>
  <si>
    <t>4. E-1-b b. (Banca de desarrollo e instrumentos alternativos de financiamiento para la reindustrialización)</t>
  </si>
  <si>
    <t>8.10</t>
  </si>
  <si>
    <t>Actividades para lograr la vigilancia Especial de la Superintendencia Financiera</t>
  </si>
  <si>
    <t>10.5 _ 16.5</t>
  </si>
  <si>
    <t>Estrategias de promoción de la garantía de derechos implementadas  (Sistema de Cuidado)</t>
  </si>
  <si>
    <t>Actividades para el Fomento del Desarrollo Social</t>
  </si>
  <si>
    <t>10.2 _ 10.3</t>
  </si>
  <si>
    <t xml:space="preserve">Empresas beneficiadas </t>
  </si>
  <si>
    <t>Estrategias de Inversión que fomenten Rentabilidad en Bienes y Sociedades del IDEBOY</t>
  </si>
  <si>
    <t>8.3 _ 8.10</t>
  </si>
  <si>
    <t>Número de Proyectos</t>
  </si>
  <si>
    <t xml:space="preserve">Proyectos de alto impacto asistidos para el fortalecimiento de cadenas productivas </t>
  </si>
  <si>
    <t xml:space="preserve">Inversión en Proyectos Estratégicos  de desarrollo Económico, Social, Cultural y Turístico
</t>
  </si>
  <si>
    <t>11.7 _ 17.3</t>
  </si>
  <si>
    <t>Nueva Licorera de Boyacá</t>
  </si>
  <si>
    <t>2.7.3 La nueva licorera de Boyacá como fuente de crecimiento en la Boyacá Grande</t>
  </si>
  <si>
    <t>Realizar transferencias a la gobernación de Boyacá, al sector salud y al sector deporte generados de la producción y comercialización de nuestros productos.</t>
  </si>
  <si>
    <t>Transferencias realizadas a la Gobernación de Boyacà</t>
  </si>
  <si>
    <t>NLB/2023</t>
  </si>
  <si>
    <t xml:space="preserve">Estabilidad macoeconòmica-progresividad y sostenibilidad fiscal  </t>
  </si>
  <si>
    <t xml:space="preserve">Maquilas de otros Departamentos </t>
  </si>
  <si>
    <t>Nueva Licorera de Boyacá/2023</t>
  </si>
  <si>
    <t>12_16</t>
  </si>
  <si>
    <t>12.6 _ 16.6</t>
  </si>
  <si>
    <t>Dimensión 4 – Salud</t>
  </si>
  <si>
    <t>Barreras de acceso a servicios de Salud - V2</t>
  </si>
  <si>
    <t xml:space="preserve">2. Todos los integrantes del hogar están afiliados al Sistema General de Seguridad Social en Salud (SGSSS).
</t>
  </si>
  <si>
    <t>Documentos de análisis de cadena de valor realizados</t>
  </si>
  <si>
    <t>Gestión Comercial (Mercados Nacionales- internacionales -Nuevos productos</t>
  </si>
  <si>
    <t>Instrumentos para el mejoramiento productivo implementados</t>
  </si>
  <si>
    <t xml:space="preserve">Automatización – Modernización de Planta </t>
  </si>
  <si>
    <t>12.A _ 16.6</t>
  </si>
  <si>
    <t xml:space="preserve">Instrumentos para el mejoramiento productivo implementados </t>
  </si>
  <si>
    <t>Gestión de bienes muebles e inmuebles</t>
  </si>
  <si>
    <t>Atención, asistencia  y reparación integral a las víctimas</t>
  </si>
  <si>
    <t>Número de hogares</t>
  </si>
  <si>
    <t>Iniciativas comunitarias apoyadas</t>
  </si>
  <si>
    <t>Sistema de Cuidado</t>
  </si>
  <si>
    <t>NLB</t>
  </si>
  <si>
    <t>2.7.4  Transferencias que aportan a una Boyacá grande más saludable”</t>
  </si>
  <si>
    <t>Realizar transferencias para recursos de la salud, generados por la explotación y comercialización de juegos de suerte y azar.</t>
  </si>
  <si>
    <t>Rentas del monopolio</t>
  </si>
  <si>
    <t>Lotería de Boyacá/2023</t>
  </si>
  <si>
    <t xml:space="preserve">Estabilidad macroeconómica-progresividad y sostenibilidad fiscal </t>
  </si>
  <si>
    <t xml:space="preserve">3.C </t>
  </si>
  <si>
    <t>Productividad y Competitividad de las empresas Colombianas</t>
  </si>
  <si>
    <t>Unidades productivas beneficiadas en la implementación de la estrategias para incrementar su productividad)</t>
  </si>
  <si>
    <t xml:space="preserve">Intervenciones en sectores de interés que incluyen un plan de acción y una medición final </t>
  </si>
  <si>
    <t>Lotería de Boyacá/Gestiòn Financiera/2023</t>
  </si>
  <si>
    <t>3_16</t>
  </si>
  <si>
    <t>3.C _ 16.3</t>
  </si>
  <si>
    <t>Documentos de lineamientos técnicos realizados (venta de Loterìa)</t>
  </si>
  <si>
    <t>Referido a planes operativos y planes de premios que reflejan las ventas de la lotería</t>
  </si>
  <si>
    <t>Lotería de Boyacá/Subgerencia comercial/2023</t>
  </si>
  <si>
    <t>Programa por una Boyacá en Salud Sana y Fuerte</t>
  </si>
  <si>
    <t>Documentos de caracterización de grupos de valor mediante la actualización  software CRM</t>
  </si>
  <si>
    <t>Formación para el trabajo</t>
  </si>
  <si>
    <t>Estrategias realizadas</t>
  </si>
  <si>
    <t>Diseño e implementación de  estrategias de  control de Juego Ilegal (Cultura del cuidado)</t>
  </si>
  <si>
    <t>pilar 3</t>
  </si>
  <si>
    <t>Productividad y competitividad de las empresas Colombianas</t>
  </si>
  <si>
    <t>Nùmero de proyectos</t>
  </si>
  <si>
    <t xml:space="preserve">Instrumentos para el mejoramiento productivo  implementado </t>
  </si>
  <si>
    <t>Instrumentos de expansión Y productividad (Gestión inmobiliaria de bienes mueble e inmuebles)</t>
  </si>
  <si>
    <t>Lotería de Boyacá/2024</t>
  </si>
  <si>
    <t>Unidad de Relaciones Nacionales e Internacionales</t>
  </si>
  <si>
    <t>2.8 Boyacá Grande: referente nacional e internacional</t>
  </si>
  <si>
    <t>2.8.1  Por una Boyacá grande exportadora y conectada con el mundo</t>
  </si>
  <si>
    <t>Acompañar, facilitar y promover la articulación a nivel nacional e internacional para la promoción de la cultura exportadora, la transferencia de conocimiento, la cooperación internacional y la inversión privada en el Departamento</t>
  </si>
  <si>
    <t>Índice Departamental de Internacionalización (IDI)</t>
  </si>
  <si>
    <t>Puntaje (1-5)</t>
  </si>
  <si>
    <t>2023</t>
  </si>
  <si>
    <t>Transformación Productiva, Internacionalización y Acción Climática</t>
  </si>
  <si>
    <t xml:space="preserve">Fortalecimiento a la gestión y dirección de la administración pública territorial
</t>
  </si>
  <si>
    <t>Revisar anterior Plan de internacionalización de Boyacá, actualizar, ajustar y  plan de trabajo.</t>
  </si>
  <si>
    <t>Entidades territoriales asistidas técnicamente (internacionalización)</t>
  </si>
  <si>
    <t>Entidades sectoriales y las provincias del departamento</t>
  </si>
  <si>
    <t>3. Tierra  Verde y Biodiversa</t>
  </si>
  <si>
    <t>3.1 Transición energética y sostenibilidad como principio orientador del desarrollo económico en la Boyacá Grande</t>
  </si>
  <si>
    <t xml:space="preserve">3.1.1 La nueva licorera de Boyacá (NLB) Impulsadora de procesos de desarrollo agrícola en el departamento de la Boyacá grande </t>
  </si>
  <si>
    <t>Impulsar procesos de desarrollo agrícola en el departamento que dinamicen la bioeconomía con la investigación y nuevos usos, como base de esfuerzos para alcanzar los objetivos medioambientales del Gran Plan por Boyacá</t>
  </si>
  <si>
    <t xml:space="preserve">Diversificación en cadenas de valor del sector agrícola </t>
  </si>
  <si>
    <t>Número de líneas de negocio</t>
  </si>
  <si>
    <t>Pequeños productores apoyados</t>
  </si>
  <si>
    <t>Mercados artesanales – Compra Café, Cacao, Naranja</t>
  </si>
  <si>
    <t>9.3 _ 16.6</t>
  </si>
  <si>
    <t xml:space="preserve">Impulsar procesos de desarrollo agrícola en el departamento que dinamicen la bioeconomía con la investigación y nuevos usos, como base de esfuerzos para alcanzar los objetivos medioambientales del Gran Plan por Boyacá. </t>
  </si>
  <si>
    <t>Unidades productivas beneficiadas</t>
  </si>
  <si>
    <t>Mercados productivos - (Tafias, Panela)</t>
  </si>
  <si>
    <t>Unidad Adminsitrativa Especial de Gestión de Riesgos y Desastres</t>
  </si>
  <si>
    <t>3.1.2  Conocimiento integral del riesgo de desastres para una Boyacá grande</t>
  </si>
  <si>
    <t>Generar acciones que permitan la producción de información técnica necesaria para abordar el proceso de conocimiento del riesgo de desastres en el Departamento de Boyacá.</t>
  </si>
  <si>
    <t>110070006</t>
  </si>
  <si>
    <t>Ambiente - Inversión en conocimiento del riesgo</t>
  </si>
  <si>
    <t>Miles de pesos constantes</t>
  </si>
  <si>
    <t>UAEGRD, Gobernación de Boyacá. Plan de Desarrollo 2020 – 2023 /2023</t>
  </si>
  <si>
    <t>13.3</t>
  </si>
  <si>
    <t>Gestión del riesgo de desastres y emergencias</t>
  </si>
  <si>
    <t>Instancias territoriales asistidas</t>
  </si>
  <si>
    <t>Visitas de asistencia técnica realizadas por los profesionales de la UAEGRD</t>
  </si>
  <si>
    <t>13_16</t>
  </si>
  <si>
    <t>13.3 _ 16.6</t>
  </si>
  <si>
    <t>Número de Documentos</t>
  </si>
  <si>
    <t>Estrategia Municipal de Respuesta ante emergencia (EMRE) y a los Planes Municipales de Gestión del Riesgo de Desastre (PMGRD)</t>
  </si>
  <si>
    <t>Capacitaciones en Gestión del Riesgo de Desastres</t>
  </si>
  <si>
    <t>UAEGRD, Gobernación de Boyacá/2023</t>
  </si>
  <si>
    <t>Guías, cartillas y preventines de temas relacionados con la Gestión del Riesgo de Desastres</t>
  </si>
  <si>
    <t>Actualización de la información contenida en la plataforma ArcGIS online sobre las visitas de asistencia técnica realizada por los profesionales de la UAEGRD</t>
  </si>
  <si>
    <t>Sistemas de Alerta Temprana implementados</t>
  </si>
  <si>
    <t>Implementación de sistema para advertir a la comunidad de zonas con  riego ante la eventual manifestación de un fenómeno natural</t>
  </si>
  <si>
    <t>9_13_16</t>
  </si>
  <si>
    <t>9.B _ 13.3 _ 16.6</t>
  </si>
  <si>
    <t>3.1.3  Formalización del pequeño minero boyacense para una minería climáticamente responsable</t>
  </si>
  <si>
    <t>Promover la formalización a pequeños mineros y de subsistencia que no se encuentran regularizados, fortalecer a los que se encuentran en dicho proceso y acciones de reconversión productiva a los que no pueden acceder a la legalización.</t>
  </si>
  <si>
    <t>150020004</t>
  </si>
  <si>
    <t>Ordenamiento Territorial - Porcentaje conflicto - De tipo minero</t>
  </si>
  <si>
    <t>0.06%</t>
  </si>
  <si>
    <t>15.3</t>
  </si>
  <si>
    <t>Espacios de diálogo generados</t>
  </si>
  <si>
    <t>Mesas de atención  a conflictos, agendas permanentes, articulación institucional</t>
  </si>
  <si>
    <t>Secretaría de Minas y Energía /2023</t>
  </si>
  <si>
    <t>Número de unidades productivas mineras</t>
  </si>
  <si>
    <t>Unidades productivas mineras beneficiarias de asistencia técnica para regularización</t>
  </si>
  <si>
    <t>Asistencia técnica integral a Unidades de Producción Minera en proceso de formalización o regularización</t>
  </si>
  <si>
    <t xml:space="preserve">Personas asistidas técnicamente </t>
  </si>
  <si>
    <t xml:space="preserve">Plan departamental de capacitación para la reconversión  </t>
  </si>
  <si>
    <t xml:space="preserve">10.3 _ </t>
  </si>
  <si>
    <t xml:space="preserve">Proyectos productivos implementados </t>
  </si>
  <si>
    <t>Proyectos productivos para reconversión socio laboral y productiva minera</t>
  </si>
  <si>
    <t>10_15</t>
  </si>
  <si>
    <t>10.1 _ 15.6</t>
  </si>
  <si>
    <t xml:space="preserve">3.1.4. Por la Boyacá grande en energía eléctrica convencional y no convencional </t>
  </si>
  <si>
    <t>Mejorar la calidad de vida de los habitantes que se encuentran en zonas apartadas y difícil acceso del departamento aumentando el nivel de cobertura de redes eléctricas convencionales y no convencionales, promoviendo a la vez la implementación de sistemas energéticos no convencionales en las zonas más apartadas.</t>
  </si>
  <si>
    <t>0 30010002</t>
  </si>
  <si>
    <t>Vivienda y acceso a servicios públicos – Cobertura de energía eléctrica rural</t>
  </si>
  <si>
    <t>UPME/2023 Boletín Estadístico 2018-2022</t>
  </si>
  <si>
    <t>7.1 _7.2 _7.3 _7A _7.B</t>
  </si>
  <si>
    <t>Consolidación productiva del sector de energía eléctrica</t>
  </si>
  <si>
    <t>Documento de planificación energética 2024-2050</t>
  </si>
  <si>
    <t>7.A _ 7.B</t>
  </si>
  <si>
    <t>Metros de redes de alumbrado público</t>
  </si>
  <si>
    <t>Redes de alumbrado público ampliadas</t>
  </si>
  <si>
    <t>Ampliación de redes de alumbrado púbico rural</t>
  </si>
  <si>
    <t>7.1 _ 7.B</t>
  </si>
  <si>
    <t>Redes de alumbrado público construidas</t>
  </si>
  <si>
    <t>Construcción de nuevas redes de alumbrado público</t>
  </si>
  <si>
    <t>Redes de alumbrado público mejoradas</t>
  </si>
  <si>
    <t>Mejoramiento de redes de alumbrado público</t>
  </si>
  <si>
    <t>Kilómetros de redes del sistema de distribución local</t>
  </si>
  <si>
    <t>Redes del sistema de distribución local ampliada</t>
  </si>
  <si>
    <t>Ampliación de redes de baja tensión</t>
  </si>
  <si>
    <t>Redes del sistema de distribución local construida</t>
  </si>
  <si>
    <t>Construcción de nuevas redes de baja tensión</t>
  </si>
  <si>
    <t>Kilómetros de redes del sistema de transmisión regional</t>
  </si>
  <si>
    <t>Redes del sistema de transmisión regional ampliada</t>
  </si>
  <si>
    <t>Ampliación de redes de media tensión</t>
  </si>
  <si>
    <t>Redes del sistema de transmisión regional construida</t>
  </si>
  <si>
    <t>Construcción de nuevas redes de media tensión</t>
  </si>
  <si>
    <t>Número de viviendas</t>
  </si>
  <si>
    <t>Viviendas conectadas a la red del sistema de distribución local de energía eléctrica</t>
  </si>
  <si>
    <t>Subsidios para conexión de viviendas a las redes locales de energía</t>
  </si>
  <si>
    <t>Unidades de generación fotovoltáica de energía eléctrica con mantenimiento</t>
  </si>
  <si>
    <t>Mantenimiento a unidades fotovoltaicas instaladas en proyectos anteriores</t>
  </si>
  <si>
    <t>Unidades de generación fotovoltaica de energía eléctrica instaladas</t>
  </si>
  <si>
    <t>Instalación de kits fotovoltaicos a viviendas y escuelas</t>
  </si>
  <si>
    <t>7.2 _ 7.A _ 7.B</t>
  </si>
  <si>
    <t>Pesos de recursos</t>
  </si>
  <si>
    <t>Recursos recibidos por cooperación</t>
  </si>
  <si>
    <t>Proyectos cofinanciados con recursos nacionales o internacionales para desarrollar proyectos fuentes no convencionales de energía.</t>
  </si>
  <si>
    <t>Número de Estudios de pre inversión realizados</t>
  </si>
  <si>
    <t>Estudios de pre inversión realizados</t>
  </si>
  <si>
    <t>Proyectos para fuentes de energía no convencionales y renovables, gestionar la creación de comunidades energéticas urbanas y rurales en el departamento.</t>
  </si>
  <si>
    <t>Capacitación en temas de eficiencia energética y uso racional de energía</t>
  </si>
  <si>
    <t>4_7</t>
  </si>
  <si>
    <t>4.7 _ 7.2</t>
  </si>
  <si>
    <t xml:space="preserve">3.1.5  Por una Boyacá Grande manejo efectivo de desastres </t>
  </si>
  <si>
    <t>Coordinar acciones y estrategias de preparación de respuesta a emergencias y manejo de desastres, dirigidas a complementar la acción municipal en términos de concurrencia y subsidiariedad.</t>
  </si>
  <si>
    <t>N.A.</t>
  </si>
  <si>
    <t>Atención oportuna de situaciones de emergencias reportadas al Departamento</t>
  </si>
  <si>
    <t>11.5</t>
  </si>
  <si>
    <t xml:space="preserve"> Número de personas</t>
  </si>
  <si>
    <t>Personas afectadas por situaciones de emergencia, desastre o declaratorias de calamidad pública apoyadas</t>
  </si>
  <si>
    <t>Ayudas humanitarias suministradas en atención a emergencias, desastres y calamidades públicas</t>
  </si>
  <si>
    <t>UAEGRD, Gobernación de Boyacá/2020 - 2023</t>
  </si>
  <si>
    <t>Sin Acceso a Funtes de Agua mejorada - V1</t>
  </si>
  <si>
    <t>Centros logísticos para la gestión del riesgo de desastres construidos</t>
  </si>
  <si>
    <t>Construcción de infraestructura -Centro Logístico Humanitario</t>
  </si>
  <si>
    <t>9.1 _ 11.5</t>
  </si>
  <si>
    <t>3.1.6  Reducción del riesgo de desastres para una Boyacá Grande</t>
  </si>
  <si>
    <t>Reducir el riesgo en los territorios a través de la implementación de intervenciones correctivas y prospectivas buscando disminuir el impacto probable de las amenazas.</t>
  </si>
  <si>
    <t>110070007</t>
  </si>
  <si>
    <t>Ambiente - Inversión en reducción del riesgo</t>
  </si>
  <si>
    <t>Número de organismos</t>
  </si>
  <si>
    <t>Organismos de atención de emergencias fortalecidos</t>
  </si>
  <si>
    <t>Fortalecimiento operativo de los organismos de socorro y de atención de emergencias mediante el suministro de equipos y elementos</t>
  </si>
  <si>
    <t xml:space="preserve"> Número de obras</t>
  </si>
  <si>
    <t>Obras de infraestructura para la reducción del riesgo de desastres realizadas</t>
  </si>
  <si>
    <t>Construcción de obras de reducción ante eventos como procesos de remoción en masa y socavación lateral</t>
  </si>
  <si>
    <t>Secretaría de Ambiente y Desarrollo Sostenible</t>
  </si>
  <si>
    <t>3.2 Conservación y protección de la riqueza natural de la Boyacá Grande</t>
  </si>
  <si>
    <t>3.2.1  Por la Naturaleza biodiversa</t>
  </si>
  <si>
    <t xml:space="preserve">Implementar estrategias para la recuperación, protección y conservación de ecosistemas de importancia ecológica del departamento. </t>
  </si>
  <si>
    <t>NA</t>
  </si>
  <si>
    <t>Ecosistemas estratégicos intervenidos</t>
  </si>
  <si>
    <t>Secretaría de ambiente y desarrollo sostenible</t>
  </si>
  <si>
    <t>Actores diferenciales para el cambio</t>
  </si>
  <si>
    <t>15.1_15.4</t>
  </si>
  <si>
    <t>Conservación de la biodiversidad y sus servicios ecosistémicos</t>
  </si>
  <si>
    <t>Hectáreas de áreas</t>
  </si>
  <si>
    <t>Áreas de ecosistemas protegidas</t>
  </si>
  <si>
    <t>Formulación y ejecución de proyectos de conservación restauración, aislamiento a ecosistemas estratégicos del departamento de Boyacá. Implementación de planes de manejo</t>
  </si>
  <si>
    <t xml:space="preserve">Informe de análisis y gestión de resultados del plan de desarrollo tercer trimestre, año 2023 y cuatrienio. Pacto social por Boyacá: Tierra que sigue avanzando  </t>
  </si>
  <si>
    <t>15.1 _ 15.4</t>
  </si>
  <si>
    <t>Formulación de documentos de lineamientos técnicos con esquemas de pagos por Servicio ambientales</t>
  </si>
  <si>
    <t>15_16</t>
  </si>
  <si>
    <t>15.1 _ 16.6</t>
  </si>
  <si>
    <t>Áreas con esquemas de Pago por Servicios Ambientales implementados</t>
  </si>
  <si>
    <t>Entrega de incentivos a los usuarios de las areas, de manera que continúen ofreciendo un servicio ambiental (ecológico) que beneficia a la sociedad como un todo.</t>
  </si>
  <si>
    <t>Documentos de planeación realizados (Política pública ambiental)</t>
  </si>
  <si>
    <t>Formulación de la Política pública ambiental del departamento</t>
  </si>
  <si>
    <t>15.1 _ 15.4 _ 16.6</t>
  </si>
  <si>
    <t>Fortalecimiento del desempeño ambiental de los sectores productivos</t>
  </si>
  <si>
    <t>Número de negocios verdes</t>
  </si>
  <si>
    <t>Negocios verdes consolidados</t>
  </si>
  <si>
    <t>Fortalecer e impulsar los sectores de las categorías enmarcadas en el Plan Nacional de Negocios Verdes</t>
  </si>
  <si>
    <t>Educación ambiental</t>
  </si>
  <si>
    <t>Número de Estrategias</t>
  </si>
  <si>
    <t>Estrategias educativo-ambientales y de participación implementadas</t>
  </si>
  <si>
    <t>Estrategias de guarda paramos y capacitación como protectores de la naturaleza en las 13 provincias del departamento</t>
  </si>
  <si>
    <t>Gestión de la información y el conocimiento ambiental</t>
  </si>
  <si>
    <t>Número de jardines botánicos</t>
  </si>
  <si>
    <t>Jardines botánicos mejorados y dotados</t>
  </si>
  <si>
    <t>Apoyo a jardines botánicos constituidos in situ dentro de las reservas de la sociedad civil en la provincia de Ricaurte</t>
  </si>
  <si>
    <t>Secretaría de Salud</t>
  </si>
  <si>
    <t>4. Tierra para Vivir Dignamente y Segura</t>
  </si>
  <si>
    <t>4.1 Boyacá Grande: territorio saludable</t>
  </si>
  <si>
    <t>4.1.4  Por Boyacá grande, con atención integral en salud basada en la “atención primaria en salud centrada en la familia y la comunidad</t>
  </si>
  <si>
    <t>Consolidar una Boyacá saludable que posee una organización gerencial y estratégica más funcional y resolutiva en el ejercicio de su rectoría, con alta capacidad de liderazgo y convocatoria sectorial e intersectorial.</t>
  </si>
  <si>
    <t>Tasa de mortalidad general</t>
  </si>
  <si>
    <t>Número de defunciones por 1,000 habitantes</t>
  </si>
  <si>
    <t>2021.  Análisis de la situación de salud 2023(ASIS)
Gobernación de Boyacá</t>
  </si>
  <si>
    <t>3.8</t>
  </si>
  <si>
    <t xml:space="preserve">Salud y Protección Social </t>
  </si>
  <si>
    <t>Salud Pública</t>
  </si>
  <si>
    <t>Estrategias de promoción de la salud implementadas</t>
  </si>
  <si>
    <t>Acciones colectivas de promoción en salud y prevención de la enfermedad, pobreza menstrual, entre otras.</t>
  </si>
  <si>
    <t>2023. Informe de gestión Plan de desarrollo</t>
  </si>
  <si>
    <t>Generar alternativas de conocimiento frente a diferentes problemáticas ambientales del departamento (Flora y Fauna, Bienestar Animal)</t>
  </si>
  <si>
    <t>Gestión integral de mares, costas y recursos acuáticos</t>
  </si>
  <si>
    <t>Número de instrumentos de planeación</t>
  </si>
  <si>
    <t>Instrumentos de planeación para el control de especies invasoras y exóticas realizados</t>
  </si>
  <si>
    <t>Formulación y ejecución de acciones orientadas a controlar las especies exóticas invasoras, en pro de la identificación de las áreas de invasión, estrategias para evitar la propagación y dispersión de estas.</t>
  </si>
  <si>
    <t>3.2.2  Por la Naturaleza transformadora de residuos sólidos</t>
  </si>
  <si>
    <t>Fomentar la economía circular a través del tratamiento, aprovechamiento y valorización de residuos sólidos en el departamento de Boyacá.</t>
  </si>
  <si>
    <t>Tasa de residuos sólidos utilizados en reciclaje y nueva utilización</t>
  </si>
  <si>
    <t xml:space="preserve">Toneladas </t>
  </si>
  <si>
    <t>11_12_13</t>
  </si>
  <si>
    <t>11.6_12.4_13.1_13.2_13.3</t>
  </si>
  <si>
    <t>Número de programas de recolección de residuos</t>
  </si>
  <si>
    <t>Programas de recolección de residuos posconsumo evaluados</t>
  </si>
  <si>
    <t>Campañas departamentales de recolección de residuos agroquímicos.
 Residuos posconsumo fomentando la economía circular</t>
  </si>
  <si>
    <t>15.1 _ 15.4 _ 15.5</t>
  </si>
  <si>
    <t>Estrategias educativo ambientales y de participación implementadas (plásticos de un solo uso)</t>
  </si>
  <si>
    <t>Estrategias para el aprovechamiento de plásticos de un solo uso, fomentando la economía circular</t>
  </si>
  <si>
    <t xml:space="preserve">Informe de análisis y gestión de resultados del plan de desarrollo tercer trimestre, año 2023 y cuatrienio. Pacto social por Boyacá: Tierra que sigue avanzando   </t>
  </si>
  <si>
    <t>Vivienda, Ciudad y Territorio</t>
  </si>
  <si>
    <t>Acceso de la población a los servicios de agua potable y saneamiento básico</t>
  </si>
  <si>
    <t>Proyecto de acueducto, alcantarillado y aseo apoyados financieramente (residuos sólidos)</t>
  </si>
  <si>
    <t>Proyectos orientados al aprovechamiento y tratamiento de residuos orgánicos, fomentando la economía circular</t>
  </si>
  <si>
    <t>6_15</t>
  </si>
  <si>
    <t>6.3 _ 15.1 _ 15.4</t>
  </si>
  <si>
    <t xml:space="preserve">3.2.3  Por la Naturaleza viva y sostenible </t>
  </si>
  <si>
    <t>Desarrollar acciones orientadas a la mitigación y adaptación al cambio climático en el departamento de Boyacá, con el fin de generar una población resiliente con la naturaleza.</t>
  </si>
  <si>
    <t>Reducción de gases efecto invernadero a través de la implementación de PIGCCT</t>
  </si>
  <si>
    <t>Kton CO2</t>
  </si>
  <si>
    <t>Cartilla
del
PIGCCT
Boyacá
2023</t>
  </si>
  <si>
    <t>Gestión del cambio climático para un desarrollo bajo en carbono y resiliente al clima</t>
  </si>
  <si>
    <t>Campañas de información en gestión de cambio climático realizadas</t>
  </si>
  <si>
    <t>Realización de campañas de información en gestión de cambio climático, divulgación del PIGCCT, capacitación en mitigación y adaptación al cambio climático (articulación con educación ambiental.)</t>
  </si>
  <si>
    <t>11.6 _ 12.4 _ 13.1 _ 13.2 _ 13.3</t>
  </si>
  <si>
    <t>Número de pilotos</t>
  </si>
  <si>
    <t>Pilotos con acciones de mitigación y adaptación al cambio climático desarrollados</t>
  </si>
  <si>
    <t>Formulación ejecución de proyectos en energías limpias, calidad de aire, ecoturismo, corredores de vida</t>
  </si>
  <si>
    <t>Número de plántulas</t>
  </si>
  <si>
    <t>Plántulas producidas</t>
  </si>
  <si>
    <t>Producción de material vegetal para actividades de restauración con el fin de crear sumideros de carbono</t>
  </si>
  <si>
    <t>Conservación de la Biodiversidad y sus servicios ecosistémicos</t>
  </si>
  <si>
    <t>Hectáreas de plantaciones</t>
  </si>
  <si>
    <t>Plantaciones forestales realizadas</t>
  </si>
  <si>
    <t>Creación de bosques urbanos para el reverdecimiento de espacios como estrategia para la disminución de gases GEI</t>
  </si>
  <si>
    <t>15.4 _ 15.8</t>
  </si>
  <si>
    <t>Estrategias implementadas (bicikids escuelas rurales)</t>
  </si>
  <si>
    <t>Estrategias de movilidad sostenible, mediante entrega de bicikits</t>
  </si>
  <si>
    <t>3.2.4  Por la educación ambiental para la vida”</t>
  </si>
  <si>
    <t>Implementar programas, estrategias y proyectos a través de la educación ambiental para fortalecer y promover la participación activa en la conservación y protección del medio ambiente en el departamento de Boyacá.</t>
  </si>
  <si>
    <t>Transformaciones culturales esperadas a través de procesos de educación ambiental</t>
  </si>
  <si>
    <t>DAGMA (Departamento administrativo de gestión del medio ambiente)</t>
  </si>
  <si>
    <t>Estrategias educativo ambientales y de participación implementadas</t>
  </si>
  <si>
    <t>Asesoría y fortalecimiento mediante entrega de insumos o recursos para el mejoramiento del proceso que se lleva a cabo dentro del PROCEDA</t>
  </si>
  <si>
    <t xml:space="preserve"> Número de campañas</t>
  </si>
  <si>
    <t>Campañas de educación ambiental y participación implementadas</t>
  </si>
  <si>
    <t>Fortalecimiento y acompañamiento a los 123 CIDEA municipales en su activación y articulación de actividades en sus planes de acción; fortalecimiento a 63 PRAE mediante capacitaciones en temas de Gestión Integral de Residuos Sólidos, Ahorro y Uso Eficiente del Agua, Mitigación y Adaptación al Cambio climático, Tenencia responsable de animales; fortalecimiento a 4 PRAU mediante capacitaciones o apoyo logístico en sus actividades ambientales</t>
  </si>
  <si>
    <t>3.2.5  Por la Naturaleza para la protección y el bienestar animal</t>
  </si>
  <si>
    <t xml:space="preserve">Fomentar la vida y trato digno de los animales a través de la política pública de Protección y Bienestar Animal en el departamento de Boyacá </t>
  </si>
  <si>
    <t xml:space="preserve">NA </t>
  </si>
  <si>
    <t>Cobertura institucional en la protección de la vida, trato digno y bienestar animal en los municipios del departamento</t>
  </si>
  <si>
    <t>Campañas de educación ambiental y participación implementadas (bienestar animal)</t>
  </si>
  <si>
    <t>Acciones de la política pública de bienestar animal</t>
  </si>
  <si>
    <t>Informe de análisis y gestión de resultados del plan de desarrollo tercer trimestre, año 2023 y cuatrienio. Pacto social por Boyacá: Tierra que sigue avanzando</t>
  </si>
  <si>
    <t>15.7 _ 15.8 _ 15.9</t>
  </si>
  <si>
    <t>Formulación de estudios de prefactibilidad para la creación del Instituto de Protección y Bienestar Animal</t>
  </si>
  <si>
    <t xml:space="preserve"> Número de instancias</t>
  </si>
  <si>
    <t xml:space="preserve">Instancias territoriales de coordinación institucional asistidas y apoyadas </t>
  </si>
  <si>
    <t>Comité Intersectorial Departamental de Protección y
Bienestar Animal</t>
  </si>
  <si>
    <t>Numero de animales</t>
  </si>
  <si>
    <t>Animales atendidos (Esterilizaciones)</t>
  </si>
  <si>
    <t>Esterilizaciones a caninos y felinos en condición de vulnerabilidad de los municipios categorías 4, 5 y 6</t>
  </si>
  <si>
    <t>Secretaria de ambiente (2023)</t>
  </si>
  <si>
    <t>15.7 _ 15.8</t>
  </si>
  <si>
    <t xml:space="preserve">4.1.1  Servicio de gas natural domiciliario asequible para una Boyacá más Grande </t>
  </si>
  <si>
    <t>Aumentar el nivel de cobertura de servicio público de gas combustible por red, promoviendo la sustitución de recursos energéticos especialmente quienes cocinan con leña.</t>
  </si>
  <si>
    <t>0 30010001</t>
  </si>
  <si>
    <t>Vivienda y acceso a servicios públicos - Cobertura de gas natural</t>
  </si>
  <si>
    <t>94.72%</t>
  </si>
  <si>
    <t>DANE/2022. Encuesta Nacional de Calidad de Vida</t>
  </si>
  <si>
    <t>98.47%</t>
  </si>
  <si>
    <t xml:space="preserve">7.1  </t>
  </si>
  <si>
    <t>Acceso al servicio público domiciliario de gas combustible</t>
  </si>
  <si>
    <t>Proyectos financiados</t>
  </si>
  <si>
    <t>Gestión y estructuración de proyectos de gas</t>
  </si>
  <si>
    <t>Viviendas con red interna de gas combustible instalada</t>
  </si>
  <si>
    <t>Subsidios a usuarios para conexiones internas de gas</t>
  </si>
  <si>
    <t>Viviendas conectadas a la red local de gas combustible</t>
  </si>
  <si>
    <t>Subsidios a usuarios para conexión de redes domiciliarias de gas</t>
  </si>
  <si>
    <t>4.1.2. Boyacá grande comprometida con los entornos saludables</t>
  </si>
  <si>
    <t>Liderar acciones y gestionar a nivel sectorial, intersectorial y transectorial, intervenciones que impacten positivamente sobre los determinantes sociales de la salud mediante la gestión de políticas públicas participativas.</t>
  </si>
  <si>
    <t xml:space="preserve">Tasa de mortalidad prematura por enfermedades crónicas no transmisibles (población de 30 a 70 años) </t>
  </si>
  <si>
    <t>Defunciones por cada 100.000 habitantes entre 30 y 70 años</t>
  </si>
  <si>
    <t>2022 Análisis de la situación de salud –ASIS 2023. Gobernación de Boyacá</t>
  </si>
  <si>
    <t>3.4</t>
  </si>
  <si>
    <t>Salud pública</t>
  </si>
  <si>
    <t>Campañas de gestión del riesgo para abordar condiciones crónicas prevalentes implementadas</t>
  </si>
  <si>
    <t>Gestión del riesgo de las enfermedades no transmisibles (cardiovascular, metabólico y renal)</t>
  </si>
  <si>
    <t>2023. Informe de gestión. Plan de desarrollo</t>
  </si>
  <si>
    <t>Campañas de gestión del riesgo para abordar situaciones prevalentes de origen laboral implementadas</t>
  </si>
  <si>
    <t>identificación de los Riesgos ocupacionales en trabajadores del sector informal de la economía</t>
  </si>
  <si>
    <t>Campañas de promoción de la salud  y prevención de riesgos asociados a condiciones no transmisibles implementadas</t>
  </si>
  <si>
    <t>Implementación de estrategias de entornos saludables</t>
  </si>
  <si>
    <t>Asistencias técnicas realizadas</t>
  </si>
  <si>
    <t>Brindar asistencia técnica para la promoción y prevención de enfermedades no transmisibles</t>
  </si>
  <si>
    <t>4.1.3  Derecho humano a la alimentación, engrandece a Boyacá</t>
  </si>
  <si>
    <t>Desarrollar de forma articulada e integral, acciones transectoriales e intersectoriales que contribuyan al mejoramiento de las condiciones productivas, alimentarias y nutricionales de la población, con la activa participación de la sociedad civil organizada, avanzando hacia la garantía del derecho humano a la alimentación.</t>
  </si>
  <si>
    <t>Tasa de mortalidad asociada a desnutrición aguda, por cada 100.000 menores de 5 años</t>
  </si>
  <si>
    <t>Casos por 100.000 menores de 5 años</t>
  </si>
  <si>
    <t>Análisis de la situación de salud (ASIS) 2023
Gobernación de Boyacá 2023</t>
  </si>
  <si>
    <t>Campañas de gestión del riesgo para temas de consumo, aprovechamiento biológico, calidad e inocuidad de los alimentos implementadas</t>
  </si>
  <si>
    <t>asistencia técnica, inspección y vigilancia para disminuir la probabilidad de ocurrencia de eventos no deseados, evitables y negativos para la salud</t>
  </si>
  <si>
    <t xml:space="preserve">2023. Informe de gestión. Plan de desarrollo </t>
  </si>
  <si>
    <t>Asistencia para el derecho humano a la alimentación</t>
  </si>
  <si>
    <t>Campañas de gestión del riesgo en temas de salud sexual y reproductiva implementadas</t>
  </si>
  <si>
    <t>campañas para rutas materno perinatal,</t>
  </si>
  <si>
    <t>3.1 _ 3.2 _ 3.3 _ 3.4</t>
  </si>
  <si>
    <t>16. Todos los integrantes del hogar mayores de 10 años reciben orientación sobre derechos sexuales y reproductivos.</t>
  </si>
  <si>
    <t xml:space="preserve">Estrategias de promoción de la salud implementadas </t>
  </si>
  <si>
    <t>Implementación del plan para la prevención y atención de cáncer</t>
  </si>
  <si>
    <t>Inspección, vigilancia y control</t>
  </si>
  <si>
    <t>Número de análisis</t>
  </si>
  <si>
    <t xml:space="preserve">Analisis realizados </t>
  </si>
  <si>
    <t>Servicios de laboratorio de salud pública como apoyo a la vigilancia, control sanitario, acciones de fortalecimiento técnico, evaluación y seguimiento de la red de laboratorios</t>
  </si>
  <si>
    <t xml:space="preserve">2023 Laboratorio de salud publica </t>
  </si>
  <si>
    <t>Número de visitas</t>
  </si>
  <si>
    <t>Visitas Realizadas</t>
  </si>
  <si>
    <t>inspección, vigilancia y control a sujetos sanitarios</t>
  </si>
  <si>
    <t>Informes de evento generados en la vigencia</t>
  </si>
  <si>
    <t>Informes del Sistema de vigilancia epidemiológica-SIVIGILA</t>
  </si>
  <si>
    <t>Número de distritos (Municipios)</t>
  </si>
  <si>
    <t>Distritos con vigilancia real y efectiva en su jurisdicción de calidad del agua para consumo humano, recolección, transporte y disposición final de residuos sólidos; manejo y disposición final de radiaciones ionizantes, excretas, residuos líquidos y aguas servidas y calidad del aire realizados (municipios)</t>
  </si>
  <si>
    <t>Municipios con vigilancia de la calidad del agua para consumo humano, y vigilancia y control a seguridad química y residuos peligrosos</t>
  </si>
  <si>
    <t>3_6</t>
  </si>
  <si>
    <t>3.8 _ 6.1 _ 6.2 _ 6.3</t>
  </si>
  <si>
    <t>Municipios con acciones de promoción, prevención, vigilancia  y control de vectores y zoonosis realizadas</t>
  </si>
  <si>
    <t>Municipios con estrategias de promoción, prevención, vigilancia y control de vectores y zoonosis</t>
  </si>
  <si>
    <t>Aseguramiento y prestación integral de servicios de salud</t>
  </si>
  <si>
    <t>Número de hospitales</t>
  </si>
  <si>
    <t>Hospitales de primer nivel de atención adecuados</t>
  </si>
  <si>
    <t>Infraestructura hospitalaria de primer nivel de atención en salud, adecuada yo construida</t>
  </si>
  <si>
    <t>3.1 _ 3.2 _ 3.8</t>
  </si>
  <si>
    <t>Hospitales de primer nivel de atención dotados</t>
  </si>
  <si>
    <t>Infraestructura hospitalaria de primer nivel de atención en salud, dotada</t>
  </si>
  <si>
    <t>3.1 _ 3.2 _ 3.9</t>
  </si>
  <si>
    <t>Hospitales de primer nivel de atención dotados (telemedicina)</t>
  </si>
  <si>
    <t>Infraestructura hospitalaria de primer nivel de atención en salud, dotada con tecnología para la modalidad de telemedicina</t>
  </si>
  <si>
    <t>Hospitales de segundo nivel de atención adecuados</t>
  </si>
  <si>
    <t>Infraestructura hospitalaria de segundo nivel de atención en salud, adecuada</t>
  </si>
  <si>
    <t>Hospitales de segundo nivel de atención dotados</t>
  </si>
  <si>
    <t>Infraestructura hospitalaria de segundo nivel de atención en salud, dotados</t>
  </si>
  <si>
    <t>Hospitales de segundo nivel de atención dotados (telemedicina)</t>
  </si>
  <si>
    <t>Sedes de Hospitales de segundo nivel de atención dotados con tecnologías para la modalidad de telemedicina</t>
  </si>
  <si>
    <t>Número de Hospitales</t>
  </si>
  <si>
    <t>Hospitales de tercer nivel de atención adecuados</t>
  </si>
  <si>
    <t>Infraestructura hospitalaria de tercer nivel de atención en salud, adecuada</t>
  </si>
  <si>
    <t>Hospitales de tercer nivel de atención dotados</t>
  </si>
  <si>
    <t>Infraestructura hospitalaria de tercer nivel de atención en salud, dotadas</t>
  </si>
  <si>
    <t>Entidades de la red pública en salud apoyadas en la adquisición de ambulancias</t>
  </si>
  <si>
    <t>Número de unidades móviles</t>
  </si>
  <si>
    <t>Unidades móviles para la atención médica adquiridas y dotadas</t>
  </si>
  <si>
    <t>Número de Instituciones</t>
  </si>
  <si>
    <t>Instituciones financiadas para la atención en salud a la población</t>
  </si>
  <si>
    <t>Cofinanciar la prestación de los servicios de salud en municipios donde la red pública es único prestador (Subsidio a la oferta)</t>
  </si>
  <si>
    <t>3.1 _ 3.2 _ 3.3 _ 3.4 _ 3.5 _ 3.6 _ 3.7 _ 3.8 _ 3.9</t>
  </si>
  <si>
    <t xml:space="preserve">Personas atendidas con servicio de salud </t>
  </si>
  <si>
    <t>Prestar servicios de salud a población pobre no afiliada y servicios no incluidos en el plan de beneficios subsidiado</t>
  </si>
  <si>
    <t>Instituciones Prestadoras de Servicios de Salud asistidas técnicamente</t>
  </si>
  <si>
    <t>Asistir técnicamente a prestadores de servicios de salud (sistema único de habilitación y acreditación)</t>
  </si>
  <si>
    <t>Número Personas afiliadas</t>
  </si>
  <si>
    <t>Personas afiliadas al régimen subsidiado</t>
  </si>
  <si>
    <t>Cofinanciación de la afiliación de la población al régimen subsidiado</t>
  </si>
  <si>
    <t>Sin aseguramiento en Salud - V1</t>
  </si>
  <si>
    <t>Acompañamiento a los municipios para la gestión del proceso del aseguramiento</t>
  </si>
  <si>
    <t>Hospitales de segundo nivel de atención construidos (Sede CRIB)</t>
  </si>
  <si>
    <t>Sedes del Centro de Rehabilitación Integral de Boyacá construidas</t>
  </si>
  <si>
    <t>3.5 _ 3.8</t>
  </si>
  <si>
    <t>Plan Territorial de Salud formulado</t>
  </si>
  <si>
    <t>Documentos de planeación con seguimiento realizados</t>
  </si>
  <si>
    <t>Planes territoriales de salud con seguimiento realizado</t>
  </si>
  <si>
    <t>Campañas de gestión del riesgo en temas de consumo de sustancias psicoactivas implementadas</t>
  </si>
  <si>
    <t>campañas para la ruta de atención integral en consumo de sustancias psicoactivas</t>
  </si>
  <si>
    <t>Campañas de gestión del riesgo en temas de trastornos mentales implementadas</t>
  </si>
  <si>
    <t>Campañas de atención integral en salud mental, implementada</t>
  </si>
  <si>
    <t>Campañas de gestión del riesgo para enfermedades emergentes, reemergentes y desatendidas implementada</t>
  </si>
  <si>
    <t>gestión del riesgo para Hansen, tuberculosis, y enfermedades raras</t>
  </si>
  <si>
    <t>Número de Campañas</t>
  </si>
  <si>
    <t>Campañas de gestión del riesgo para enfermedades inmunoprevenibles implementadas</t>
  </si>
  <si>
    <t>Campañas de coberturas útiles de vacunación en los biológicos del programa ampliado de inmunizaciones. PAI</t>
  </si>
  <si>
    <t>3. Los niños y niñas del hogar menores de seis (6) años tienen el esquema completo de vacunación para la edad</t>
  </si>
  <si>
    <t>Personas con servicio de certificación de discapacidad</t>
  </si>
  <si>
    <t>registro, localización y caracterización de personas con discapacidad y generación de certificación de la discapacidad</t>
  </si>
  <si>
    <t>13. Todos los integrantes del hogar con discapacidad están incluidos en el Registro para la Localización y Caracterización de Personas con Discapacidad – RLCPD.</t>
  </si>
  <si>
    <t>Personas víctimas del conflicto armado atendidas con atención psicosocial</t>
  </si>
  <si>
    <t>Personas víctimas del conflicto armado atendidas con atención psicosocial en el ámbito individual, familiar y comunitario</t>
  </si>
  <si>
    <t>Número de Personas atendidas</t>
  </si>
  <si>
    <t>Personas atendidas en centros reguladores de urgencias, emergencias y desastres</t>
  </si>
  <si>
    <t>Personas con respuesta ante situaciones de urgencia, emergencia y desastres (Centro Regulador de urgencias y emergencias de Boyacá)</t>
  </si>
  <si>
    <t>Número de laboratorios</t>
  </si>
  <si>
    <t>Laboratorios de salud pública dotado</t>
  </si>
  <si>
    <t>Laboratorio de salud pública dotado para su operación</t>
  </si>
  <si>
    <t>Estrategias de promoción de la participación social en salud implementadas</t>
  </si>
  <si>
    <t>estrategias para la política de participación social en salud, implementada (puede incluir el  desarrollo de mesas de concertación regional en salud, que sirvan como herramienta de promoción y prevención, así como de seguimiento y análisis de la prestación del servicio y derecho a la salud.)</t>
  </si>
  <si>
    <t>Estrategias de promoción de la garantía de derechos implementadas ( “Plan Abrigo”)</t>
  </si>
  <si>
    <t>Cupos para la atención de mujeres víctimas de violencia de género en casas de acogida</t>
  </si>
  <si>
    <t>3_5</t>
  </si>
  <si>
    <t>3.1 _ 3.7 _ 3.8 _ 5.1 _ 5.2 _ 5.5</t>
  </si>
  <si>
    <t>INDEPORTES</t>
  </si>
  <si>
    <t>4.2 Boyacá Grande: Tierra de paz</t>
  </si>
  <si>
    <t>4.2.1  Por la Boyacá grande a través del deporte formativo</t>
  </si>
  <si>
    <t>Incrementar la participación de niñas, niños y jóvenes en actividades deportivas y académicas para contribuir con el desarrollo integral y mejoramiento de la Calidad de vida sana de los boyacenses durante el presente cuatrienio.</t>
  </si>
  <si>
    <t xml:space="preserve">Posición nacional en juegos Intercolegiados </t>
  </si>
  <si>
    <t>Puesto</t>
  </si>
  <si>
    <t>PDD INDEPORTES 2023</t>
  </si>
  <si>
    <t>Expansión de las Capacidades</t>
  </si>
  <si>
    <t>3.5</t>
  </si>
  <si>
    <t xml:space="preserve">Deporte y Recreación </t>
  </si>
  <si>
    <t>Fomento a la recreación, la actividad física y el deporte</t>
  </si>
  <si>
    <t>Número de niños, niñas, adolescentes y jóvenes</t>
  </si>
  <si>
    <t>Niños, niñas, adolescentes y jóvenes inscritos en Escuelas Deportivas</t>
  </si>
  <si>
    <t>Procesos de formación y masificación del deporte convencional y paralímpico incluye niños y jovenes de los sectores rurales.</t>
  </si>
  <si>
    <t>PDD-INDEPORTES 2023</t>
  </si>
  <si>
    <t xml:space="preserve">14.000* </t>
  </si>
  <si>
    <t>Personas que acceden a servicios deportivos, recreativos y de actividad física</t>
  </si>
  <si>
    <t>Deportistas de las instituciones educativas que participan de Juegos Intercolegiados en todas las fases (incluye niños y jóvenes de los sectores rurales.)</t>
  </si>
  <si>
    <t>30000*</t>
  </si>
  <si>
    <t>Municipios vinculados al programa Supérate-Intercolegiados</t>
  </si>
  <si>
    <t xml:space="preserve">Personas de los municipios que  participan de Juegos Intercolegiados en todas las fases. </t>
  </si>
  <si>
    <t>Formación y preparación de deportistas</t>
  </si>
  <si>
    <t>Capacitar en las áreas de educación física , administración deportiva, infraestructura convencional y adaptada, entrenamiento deportivo en el área urbana y rural</t>
  </si>
  <si>
    <t>4.2.2  Boyacá Grande como el territorio más seguro de Colombia</t>
  </si>
  <si>
    <t>Implementar y adoptar estrategias para la prevención y atención en la comisión de conductas punibles, así como en los comportamientos contrarios a la convivencia, que busquen mitigar y prevenir el daño en las comunidades urbanas y rurales del departamento de Boyacá.</t>
  </si>
  <si>
    <t>Capturas por diferentes delitos en el Departamento de Boyacá</t>
  </si>
  <si>
    <t>Índices de criminalidad policía Nacional/ 2023</t>
  </si>
  <si>
    <t>16.1</t>
  </si>
  <si>
    <t xml:space="preserve"> Número de documentos</t>
  </si>
  <si>
    <t>Planes Integrales de Seguridad y Convivencia - PISCC con enfoque de género elaborados</t>
  </si>
  <si>
    <t>Plan Integral de Seguridad y Convivencia</t>
  </si>
  <si>
    <t xml:space="preserve"> Informe de empalme, Gobernación de Boyacá /2023</t>
  </si>
  <si>
    <t>Seguimiento a implementación del Plan Integral de Seguridad y Convivencia</t>
  </si>
  <si>
    <t xml:space="preserve"> Informe de empalme, Gobernación de Boyacá/ 2023</t>
  </si>
  <si>
    <t xml:space="preserve"> Número de iniciativas</t>
  </si>
  <si>
    <t>Iniciativas para la promoción de la convivencia implementadas</t>
  </si>
  <si>
    <t>Comité de orden público
 Consejo de seguridad
 Mesa de líderes
 Estupefacientes
 Mesa de pólvora</t>
  </si>
  <si>
    <t>Número de proyectos de seguridad ciudadana.</t>
  </si>
  <si>
    <t>Proyectos de convivencia y seguridad ciudadana apoyados financieramente</t>
  </si>
  <si>
    <t>Proyectos apalancados con recursos FONSET</t>
  </si>
  <si>
    <t>Informe de empalme, Gobernación de Boyacá/ 2023</t>
  </si>
  <si>
    <t xml:space="preserve"> Número de casas de justicia</t>
  </si>
  <si>
    <t>Casas de justicia dotadas</t>
  </si>
  <si>
    <t>Apoyo con dotación de herramientas y elementos para fortalecer operatividad de casas de justicia del Departamento</t>
  </si>
  <si>
    <t xml:space="preserve"> No disponible</t>
  </si>
  <si>
    <t>16.3 _ 16.4</t>
  </si>
  <si>
    <t>4.2.3  Dignificación y Reconocimiento de la Población Víctima y Vulnerable en la Boyacá Grande</t>
  </si>
  <si>
    <t>Fortalecer las garantías de la población víctima y vulnerable mediante la implementación de los diferentes objetivos establecidos en la política pública para víctimas, con el fin de asegurar y restablecer sus derechos vulnerados.</t>
  </si>
  <si>
    <t>Cumplimiento de las medidas de asistencia y protección de derechos humanos y derecho internacional humanitario en la población víctima del departamento de Boyacá.</t>
  </si>
  <si>
    <t xml:space="preserve"> Porcentaje</t>
  </si>
  <si>
    <t>Informe de Avance PAT Víctimas vigencia 2023 - CJT</t>
  </si>
  <si>
    <t>Comité de trata de personas, comité derechos humanos, mesa migratoria, consejo de paz, mesa de libertad religiosa, mesa de reincorporados, apoyo para la construcción de Política Pública de Libertad religiosa</t>
  </si>
  <si>
    <t>Informe de empalme, Gobernación de Boyacá 2023</t>
  </si>
  <si>
    <t>16.4 _ 16.7</t>
  </si>
  <si>
    <t>Personas victimas con ayuda humanitaria</t>
  </si>
  <si>
    <t>Apoyos subsidiarios de atención humanitaria</t>
  </si>
  <si>
    <t>Resoluciones de Pago 2023 No. 063</t>
  </si>
  <si>
    <t xml:space="preserve"> 11. El ingreso por cada integrante del hogar es igual o superior al valor del umbral de pobreza extrema según su dominio geográfico.</t>
  </si>
  <si>
    <t xml:space="preserve"> Número de Eventos</t>
  </si>
  <si>
    <t>Eventos de participación realizados</t>
  </si>
  <si>
    <t>Comité de Justicia transicional y sus subcomités.</t>
  </si>
  <si>
    <t xml:space="preserve"> Número de planes de acción articulados</t>
  </si>
  <si>
    <t>Planes de acción articulados</t>
  </si>
  <si>
    <t>Formulación y seguimiento al Plan de Acción Territorial de los espacios de participación promovidos</t>
  </si>
  <si>
    <t>Informe de empalme -plan de desarrollo/ Gobernación de Boyacá 2023</t>
  </si>
  <si>
    <t>Empresa Departamental de Servicios Públicos</t>
  </si>
  <si>
    <t>4.3 Boyacá Grande: territorio ordenado e integrado</t>
  </si>
  <si>
    <t>4.3.1  Agua para todos, agua para la vida por una Boyacá Grande</t>
  </si>
  <si>
    <t>Ampliar el porcentaje de cobertura de los sistemas de acueductos en el sector rural y urbano del departamento de Boyacá.</t>
  </si>
  <si>
    <t>0 30010004</t>
  </si>
  <si>
    <t xml:space="preserve">Vivienda y acceso a servicios públicos - Cobertura de acueducto </t>
  </si>
  <si>
    <t>Ministerio de Vivienda, Ciudad y Territorio – SINAS 2022</t>
  </si>
  <si>
    <t xml:space="preserve">1,4_3.9_6.1 </t>
  </si>
  <si>
    <t xml:space="preserve"> Números de Acueductos</t>
  </si>
  <si>
    <t>Acueductos construidos (rurales)</t>
  </si>
  <si>
    <t>Acueductos rurales</t>
  </si>
  <si>
    <t>Empresa Departamental de Servicios Públicos de Boyacá -2024</t>
  </si>
  <si>
    <t>1_3_6</t>
  </si>
  <si>
    <t>1.4 _ 3.9 _ 6.1</t>
  </si>
  <si>
    <t>9. La vivienda del hogar cuenta con una fuente adecuada de acceso a agua.</t>
  </si>
  <si>
    <t>Acueductos optimizados (rurales-urbanos)</t>
  </si>
  <si>
    <t>Acueductos urbanos y rurales</t>
  </si>
  <si>
    <t>Empresa Departamental de Servicios Públicos de Boyacá --2024</t>
  </si>
  <si>
    <t>1_3-6</t>
  </si>
  <si>
    <t>Acceso a soluciones de vivienda</t>
  </si>
  <si>
    <t>Número de estudios y diseños</t>
  </si>
  <si>
    <t>Estudios o diseños realizados (rurales-urbanos)</t>
  </si>
  <si>
    <t>Urbanos y rurales</t>
  </si>
  <si>
    <t>4.3.2   Por La Boyacá Grande En Escenarios Deportivos Para La Vida</t>
  </si>
  <si>
    <t>Garantizar a la ciudadanía escenarios adecuados y más seguros, mediante la formulación y ejecución de proyectos para el mejoramiento, mantenimiento, adecuación, ampliación, construcción y cofinanciación de escenarios deportivos y recreativos</t>
  </si>
  <si>
    <t>Accesibilidad a servicios deportivos, recreativos y de sano esparcimiento</t>
  </si>
  <si>
    <t xml:space="preserve">Número </t>
  </si>
  <si>
    <t>11.7</t>
  </si>
  <si>
    <t>Número de infraestructuras deportivas</t>
  </si>
  <si>
    <t>Infraestructura deportiva mantenida</t>
  </si>
  <si>
    <t>Mantenimiento permanente a Escenarios de la villa olímpica en Tunja (8) y en Sogamoso (1)</t>
  </si>
  <si>
    <t>9*</t>
  </si>
  <si>
    <t>Número de canchas</t>
  </si>
  <si>
    <t>Canchas multifuncionales construidas</t>
  </si>
  <si>
    <t>Construir 30 canchas multifuncionales</t>
  </si>
  <si>
    <t>PDD INFRAESTRUCTURA 2023</t>
  </si>
  <si>
    <t>Canchas multifuncionales adecuadas</t>
  </si>
  <si>
    <t>Adecuar 20 canchas multifuncionales</t>
  </si>
  <si>
    <t>2 estudio y diseño a demanda</t>
  </si>
  <si>
    <t>1 estudio y diseño para Centro de Alto Rendimiento</t>
  </si>
  <si>
    <t>Número de centros de alto rendimiento</t>
  </si>
  <si>
    <t>Centro de alto rendimiento construido</t>
  </si>
  <si>
    <t>Construir un centro de alto rendimiento</t>
  </si>
  <si>
    <t>Número de estadios</t>
  </si>
  <si>
    <t>Estadios construidos</t>
  </si>
  <si>
    <t>Construir un estadio</t>
  </si>
  <si>
    <t>Número de pistas</t>
  </si>
  <si>
    <t>Pistas mejoradas</t>
  </si>
  <si>
    <t>Mejorar una Pista Atlética</t>
  </si>
  <si>
    <t>Número de piscinas</t>
  </si>
  <si>
    <t>Piscinas mejoradas</t>
  </si>
  <si>
    <t>Mejorar 2 piscinas</t>
  </si>
  <si>
    <t>Número de coliseos</t>
  </si>
  <si>
    <t>Coliseos mantenidos</t>
  </si>
  <si>
    <t>Mantener 2 coliseos</t>
  </si>
  <si>
    <t>3*</t>
  </si>
  <si>
    <t>Número de polideportivos</t>
  </si>
  <si>
    <t>Polideportivos mejorados</t>
  </si>
  <si>
    <t>Mejorar 3 polideportivos</t>
  </si>
  <si>
    <t>Realizar un documento normativo para la Alianza público-privada que garantice la construcción del Centro de Alto Rendimiento y Escenarios del lote de la Villa Olímpica Tunja</t>
  </si>
  <si>
    <t>4.3.3  Por la Gobernanza del agua</t>
  </si>
  <si>
    <t>Fortalecer la gestión comunitaria en la prestación de los servicios públicos rurales para garantizar la accesibilidad, disponibilidad de agua y saneamiento básico en el departamento de Boyacá.</t>
  </si>
  <si>
    <t>Vivienda y acceso a servicios públicos - Cobertura de acueducto y alcantarillado rural</t>
  </si>
  <si>
    <t xml:space="preserve">Informe de análisis y gestión de resultados del plan de desarrollo tercer trimestre, año 2023 </t>
  </si>
  <si>
    <t>6.6</t>
  </si>
  <si>
    <t>Proyectos para el mejoramiento de la calidad del recurso hídrico formulados</t>
  </si>
  <si>
    <t>Proyectos de protección y aislamiento a zonas de captación, proyectos mejoramiento en calidad del recurso hídrico, reforestación y/o aislamiento a sistemas de captación de acueductos rurales, protección del recurso hídrico</t>
  </si>
  <si>
    <t>Informe de análisis y gestión de resultados del plan de desarrollo tercer trimestre, año 2024</t>
  </si>
  <si>
    <t>Proyectos para el mejoramiento de la calidad del recurso hídrico formulados (POMCA’S)</t>
  </si>
  <si>
    <t>Acciones en los planes de ordenación y manejo de cuencas hidrográficas</t>
  </si>
  <si>
    <t>10. La vivienda del hogar cuenta con un sistema adecuado de saneamiento básico.</t>
  </si>
  <si>
    <t>Informe de análisis y gestión de resultados del plan de desarrollo tercer trimestre, año 2025</t>
  </si>
  <si>
    <t>Héctareas de área</t>
  </si>
  <si>
    <t>Áreas protegidas (Predio de interés  hídrico)</t>
  </si>
  <si>
    <t>Adquisición y compra de predios en áreas estratégicas contempladas en el artículo 111 de la ley 99 de 1993</t>
  </si>
  <si>
    <t>Secretaria de ambiente y desarrollo sostenible</t>
  </si>
  <si>
    <t>Informe de análisis y gestión de resultados del plan de desarrollo tercer trimestre, año 2026</t>
  </si>
  <si>
    <t>Documentos de lineamientos técnicos para la evaluación de los recursos naturales elaborados)</t>
  </si>
  <si>
    <t>Plataformas colaborativas para observancia de los principales cuerpos de agua en el departamento</t>
  </si>
  <si>
    <t>6.A</t>
  </si>
  <si>
    <t>Informe de análisis y gestión de resultados del plan de desarrollo tercer trimestre, año 2027</t>
  </si>
  <si>
    <t>Asistencias técnicas realizadas (Ténicas rurales)</t>
  </si>
  <si>
    <t>Acompañamiento y asesoría técnica a los sistemas de acueducto rurales</t>
  </si>
  <si>
    <t>6.1 _ 6.3 _ 6.6</t>
  </si>
  <si>
    <t>Informe de análisis y gestión de resultados del plan de desarrollo tercer trimestre, año 2028</t>
  </si>
  <si>
    <t>Estudios o Diseños realizados (Captaciones Y Sistema De Tratamiento Rural)</t>
  </si>
  <si>
    <t>Estudios y diseños de los sistemas de captación de agua para obtención de concesiones y sistema de tratamiento de acueducto rural para la autorización sanitaria</t>
  </si>
  <si>
    <t>Informe de análisis y gestión de resultados del plan de desarrollo tercer trimestre, año 2029</t>
  </si>
  <si>
    <t>Asistencias técnicas realizadas (Administrativas)</t>
  </si>
  <si>
    <t>Acompañamiento y asesoría administrativa a las asociaciones de suscriptores de acueductos rurales y fortalecimiento institucional</t>
  </si>
  <si>
    <t>6.B</t>
  </si>
  <si>
    <t>Informe de análisis y gestión de resultados del plan de desarrollo tercer trimestre, año 2030</t>
  </si>
  <si>
    <t>Número de acueductos</t>
  </si>
  <si>
    <t>Acueductos optimizados (Rurales)</t>
  </si>
  <si>
    <t>Optimización de la infraestructura de los sistemas de acueducto rural</t>
  </si>
  <si>
    <t>Informe de análisis y gestión de resultados del plan de desarrollo tercer trimestre, año 2031</t>
  </si>
  <si>
    <t>Plantas de tratamiento de agua potable optimizadas (Rural)</t>
  </si>
  <si>
    <t>Construcción de sistemas de tratamiento para la potabilización de agua en áreas rurales del departamento</t>
  </si>
  <si>
    <t>Informe de análisis y gestión de resultados del plan de desarrollo tercer trimestre, año 2032</t>
  </si>
  <si>
    <t>Viviendas beneficiadas con la construcción de Unidades sanitarias</t>
  </si>
  <si>
    <t>Sistema de disposición de las aguas residuales in situ en viviendas rurales</t>
  </si>
  <si>
    <t>Inadecuada eliminación de excretas - V2</t>
  </si>
  <si>
    <t>Informe de análisis y gestión de resultados del plan de desarrollo tercer trimestre, año 2033</t>
  </si>
  <si>
    <t>Acueductos optimizados (PROVISION, CALIDAD Y CONTINUIDAD)</t>
  </si>
  <si>
    <t>Diseño y/o construcción de captaciones, bancos de agua y pozos profundos</t>
  </si>
  <si>
    <t>4.3.4  Por el manejo sostenible de los residuos sólidos para una Boyacá Grande</t>
  </si>
  <si>
    <t>Desarrollar estrategias para el aprovechamiento, la adecuada recolección y disposición de   residuos sólidos.</t>
  </si>
  <si>
    <t>0 30010018</t>
  </si>
  <si>
    <t>Cobertura de aseo</t>
  </si>
  <si>
    <t>3_6_11</t>
  </si>
  <si>
    <t xml:space="preserve">3.8_6.2_11.1_11.6 </t>
  </si>
  <si>
    <t xml:space="preserve"> Número de usuarios</t>
  </si>
  <si>
    <t xml:space="preserve">Usuarios con acceso al servicio de aseo </t>
  </si>
  <si>
    <t>Usuarios beneficiados con 20 Vehículos compactadores adquiridos</t>
  </si>
  <si>
    <t>Empresa Departamental de Servicios Públicos de Boyacá SA. ESP. 2022</t>
  </si>
  <si>
    <t xml:space="preserve"> 3_6_11</t>
  </si>
  <si>
    <t>3.8 _ 6.2 _ 11.1 _ 11.6</t>
  </si>
  <si>
    <t>Asistencias para plantas integrales de residuos</t>
  </si>
  <si>
    <t>4.3.5  Por más escenarios para la vida, el deporte, la cultura, la seguridad y convivencia Ciudadana</t>
  </si>
  <si>
    <t>Lograr zonas de convivencia por medio de equipamientos urbanos y comunitarios que contribuyan a generar seguridad económica y social, como una herramienta esencial para la transformación y el mejoramiento de los patrones espaciales de alta diferenciación social y segregación urbana (centros culturales, bibliotecas, escenarios deportivos, plazas de mercado, Centros de acopio, Hogares agrupados, centros vida, de Seguridad y Convivencia.</t>
  </si>
  <si>
    <t>Infraestructura y servicios de sectores inclusión social, deporte y recreación, cultura, defensa y policía, comercio, industria y turismo,
educación, agricultura y desarrollo rural</t>
  </si>
  <si>
    <t>85.5</t>
  </si>
  <si>
    <t>Matriz empalme secretaría de infraestructura (vivienda) 2023</t>
  </si>
  <si>
    <t>Número de edificaciones</t>
  </si>
  <si>
    <t>Edificaciones de atención integral a la primera infancia construidas</t>
  </si>
  <si>
    <t>Construcción de edificaciones y equipamientos dirigidos a la primera infancia</t>
  </si>
  <si>
    <t>Matriz empalme secretaría de infraestructura (vivienda 2023)</t>
  </si>
  <si>
    <t>9.1 _ 11.7</t>
  </si>
  <si>
    <t>Edificaciones de atención a la adolescencia y juventud construidas</t>
  </si>
  <si>
    <t>Construcción de edificaciones y equipamientos dirigidos a la adolescencia y juventud</t>
  </si>
  <si>
    <t xml:space="preserve"> N/D</t>
  </si>
  <si>
    <t>Pilar II Servicios públicos para el desarrollo de capacidades humanas</t>
  </si>
  <si>
    <t>Número de centros</t>
  </si>
  <si>
    <t>Centros comunitarios construidos</t>
  </si>
  <si>
    <t>Construcción de un centro comunitario</t>
  </si>
  <si>
    <t>Centros comunitarios adecuados</t>
  </si>
  <si>
    <t>Adecuación de centros comunitarios (territorio de cuidado)</t>
  </si>
  <si>
    <t xml:space="preserve">Plan Abrigo </t>
  </si>
  <si>
    <t>Atención integral de población en situación permanente de desprotección social y/o familiar</t>
  </si>
  <si>
    <t>Centros de protección social para el adulto mayor construidos</t>
  </si>
  <si>
    <t>Construcción de un centro de protección social para el adulto mayor</t>
  </si>
  <si>
    <t>Centros vida para el adulto mayor adecuados</t>
  </si>
  <si>
    <t>Adecuación de un centro día para el adulto mayor</t>
  </si>
  <si>
    <t>Centros de atención integral para personas con discapacidad construidos</t>
  </si>
  <si>
    <t>Construcción de un centro de atención integral para personas con discapacidad</t>
  </si>
  <si>
    <t>Número de infraestructura</t>
  </si>
  <si>
    <t>Centros o laboratorios construidos y dotados</t>
  </si>
  <si>
    <t>Centro ciencia y laboratorios para la I+D*I</t>
  </si>
  <si>
    <t>Política Publica de CTeI 2023</t>
  </si>
  <si>
    <t>Elaboración de estudios y diseños para edificaciones y equipamientos culturales</t>
  </si>
  <si>
    <t>Programa de Gobierno</t>
  </si>
  <si>
    <t xml:space="preserve">Gestión, protección y salvaguardia del patrimonio cultural colombiano
</t>
  </si>
  <si>
    <t>Número de monumentos</t>
  </si>
  <si>
    <t>Monumento histórico construido</t>
  </si>
  <si>
    <t>Construcción de un monumento histórico</t>
  </si>
  <si>
    <t xml:space="preserve">N/D </t>
  </si>
  <si>
    <t>11.3 _ 11.4</t>
  </si>
  <si>
    <t>Número de bibliotecas</t>
  </si>
  <si>
    <t>Bibliotecas construidas</t>
  </si>
  <si>
    <t>Construcción de una biblioteca</t>
  </si>
  <si>
    <t>Bibliotecas modificadas</t>
  </si>
  <si>
    <t>Modificación de una biblioteca</t>
  </si>
  <si>
    <t>Número de salones comunales</t>
  </si>
  <si>
    <t>Salón comunal construido</t>
  </si>
  <si>
    <t>Construcción  de Salones comunales en terrenos no construidos</t>
  </si>
  <si>
    <t>Infraestru ctura</t>
  </si>
  <si>
    <t>Centros culturales modificados</t>
  </si>
  <si>
    <t>Modificación de un centro cultural</t>
  </si>
  <si>
    <t>Restauraciones realizadas</t>
  </si>
  <si>
    <t>Restauración de un proyecto de edificaciones y equipamientos culturales</t>
  </si>
  <si>
    <t xml:space="preserve">Museos con reforzamiento estructural </t>
  </si>
  <si>
    <t>Museos del departamento con reforzamiento realizado</t>
  </si>
  <si>
    <t>Centros de acopio modificados</t>
  </si>
  <si>
    <t>Modificación de un Centro de acopio</t>
  </si>
  <si>
    <t>Secretaria de agricultura</t>
  </si>
  <si>
    <t>Centros logísticos agropecuarios modificados</t>
  </si>
  <si>
    <t>Modificación de un Centro logístico agropecuario</t>
  </si>
  <si>
    <t>11_9</t>
  </si>
  <si>
    <t>11.3 _ 9.4</t>
  </si>
  <si>
    <t>Centros logísticos agropecuarios construidos</t>
  </si>
  <si>
    <t>Construcción de un centro logístico agropecuario construidos</t>
  </si>
  <si>
    <t>Proyectos estratégicos 2024-2027</t>
  </si>
  <si>
    <t>Plantas de beneficio animal ampliadas</t>
  </si>
  <si>
    <t>Ampliación de una planta de beneficio animal</t>
  </si>
  <si>
    <t>Secretaría de agricultura departamental</t>
  </si>
  <si>
    <t>11_9.4</t>
  </si>
  <si>
    <t>Plantas de beneficio animal construidas</t>
  </si>
  <si>
    <t>Construcción de plantas de beneficio animal</t>
  </si>
  <si>
    <t>Plazas de mercado construidas</t>
  </si>
  <si>
    <t>Construcción de plazas de mercado</t>
  </si>
  <si>
    <t>Plazas de mercado modificadas</t>
  </si>
  <si>
    <t>Modificación de plazas de mercado</t>
  </si>
  <si>
    <t>2_ 11</t>
  </si>
  <si>
    <t>2.B _ 11.3</t>
  </si>
  <si>
    <t>Número de infraestructura para almacenamiento</t>
  </si>
  <si>
    <t>Infraestructura para el almacenamiento construida</t>
  </si>
  <si>
    <t>Construcción Infraestructura para el almacenamiento</t>
  </si>
  <si>
    <t xml:space="preserve">Número de estudios </t>
  </si>
  <si>
    <t>Estudios de prefactibilidad centro agroindustrial</t>
  </si>
  <si>
    <t>Estudios realizados</t>
  </si>
  <si>
    <t>Elaboración de estudios para un proyecto de edificaciones y equipamientos turísticos</t>
  </si>
  <si>
    <t>9_12</t>
  </si>
  <si>
    <t>9.1 _ 12B</t>
  </si>
  <si>
    <t>Proyectos de infraestructura turística apoyados</t>
  </si>
  <si>
    <t>Apoyo en un proyecto de infraestructura turística</t>
  </si>
  <si>
    <t>Prefactibilidad parque temático de Boyacá</t>
  </si>
  <si>
    <t>Número de terminales de transporte</t>
  </si>
  <si>
    <t>Terminales de transporte construidas</t>
  </si>
  <si>
    <t>Construcción de una terminal de transporte</t>
  </si>
  <si>
    <t>9.1 _ 9.4 _ 11.2</t>
  </si>
  <si>
    <t>Estudios preinversión aeropuerto en el departamento d Boyacá</t>
  </si>
  <si>
    <t>9.1 _ 11.2</t>
  </si>
  <si>
    <t>4.3.6  Por más espacio público para una mejor calidad de vida</t>
  </si>
  <si>
    <t>Garantizar a la población un mayor porcentaje de espacio público, generando proyectos fortaleciendo el tejido social, mejorando la calidad de vida de la comunidad y articulado a la creación de la política de paisajes boyacenses.</t>
  </si>
  <si>
    <t>Metros cuadrados de espacio público efectivo por habitante</t>
  </si>
  <si>
    <t>Metro cuadrado</t>
  </si>
  <si>
    <t>Ordenamiento territorial y desarrollo urbano</t>
  </si>
  <si>
    <t>Metros cuadrados de espacio público</t>
  </si>
  <si>
    <t>Espacio público construido</t>
  </si>
  <si>
    <t>Construcción de 10000m2 espacio público</t>
  </si>
  <si>
    <t>11.1 _ 11.2 _ 11.3 _ 11.4 _ 11.7</t>
  </si>
  <si>
    <t>Espacio público adecuado</t>
  </si>
  <si>
    <t>Adecuación de 1000 metros cuadrados de espacio público</t>
  </si>
  <si>
    <t>Parques construidos</t>
  </si>
  <si>
    <t>Construcción de parques</t>
  </si>
  <si>
    <t>Metros cuadrados de espacio publico</t>
  </si>
  <si>
    <t>Parques mejorados</t>
  </si>
  <si>
    <t>Mejoramiento de parques (40.000 metros cuadrados)</t>
  </si>
  <si>
    <t>Plazas construidas</t>
  </si>
  <si>
    <t>Construcción de plazas (2.500 metros cuadrados)</t>
  </si>
  <si>
    <t>Plazas mejoradas</t>
  </si>
  <si>
    <t>Mejoramiento de plazas (2.000 metros cuadrados)</t>
  </si>
  <si>
    <t xml:space="preserve">SECRETARIA DE INFRAESTRUCTURA  </t>
  </si>
  <si>
    <t>2.B _ 11.1 _ 11.2 _ 11.3 _ 11.4</t>
  </si>
  <si>
    <t>Estudios o diseños realizados</t>
  </si>
  <si>
    <t>Elaboración de estudios y diseños para un proyecto de espacio público</t>
  </si>
  <si>
    <t xml:space="preserve"> SECRETARIA DE INFRAESTRUCTURA  </t>
  </si>
  <si>
    <t>4.3.7  Por más vivienda digna y condiciones básicas de habitabilidad</t>
  </si>
  <si>
    <t>Generar oportunidades de adquisición de vivienda para los sectores más vulnerables de la población, por medio de incentivos para la construcción, adquisición y acceso a diferentes subsidios, disminuyendo el déficit cuantitativo y cualitativo de vivienda, impactando positivamente la calidad de vida.</t>
  </si>
  <si>
    <t>Vivienda y acceso a servicios públicos - Déficit cuantitativo de vivienda (Censo)</t>
  </si>
  <si>
    <t>Boletín Técnico/ Déficit Habitacional- Encuesta Nacional de Calidad de vida – DANE 2021</t>
  </si>
  <si>
    <t>2.5%</t>
  </si>
  <si>
    <t xml:space="preserve"> 10.1.  10.2.</t>
  </si>
  <si>
    <t>Vivienda de Interés Prioritario construidas</t>
  </si>
  <si>
    <t>Construcción de 250 Viviendas de Interés Prioritario</t>
  </si>
  <si>
    <t>Secretaria de
infraestructura</t>
  </si>
  <si>
    <t>10.1 _ 10.2 _ 11.1</t>
  </si>
  <si>
    <t>Hacinamiento crítico - V5</t>
  </si>
  <si>
    <t>23. En el hogar no se presenta hacinamiento crítico.</t>
  </si>
  <si>
    <t>Vivienda de Interés Social construidas</t>
  </si>
  <si>
    <t>Construcción de 500 Viviendas de Interés social</t>
  </si>
  <si>
    <t>Vivienda de Interés Social construidas en sitio propio</t>
  </si>
  <si>
    <t>Construcción de 1.000 Viviendas de Interés social construidas en sitio propio</t>
  </si>
  <si>
    <t>30010008</t>
  </si>
  <si>
    <t>Vivienda y acceso a servicios públicos - Déficit cualitativo de vivienda (Censo)</t>
  </si>
  <si>
    <t>24.8%</t>
  </si>
  <si>
    <t>24.1%</t>
  </si>
  <si>
    <t>Vivienda de Interés Social mejoradas</t>
  </si>
  <si>
    <t>Mejoramiento de Viviendas de Interés Social</t>
  </si>
  <si>
    <t>Material inadecuado de pisos -V3</t>
  </si>
  <si>
    <t>21. La vivienda del hogar cuenta con materiales adecuados de pisos.</t>
  </si>
  <si>
    <t>Vivienda de Interés Prioritario construidas en sitio propio</t>
  </si>
  <si>
    <t>Construcción de 250 Viviendas de Interés prioritario construidas en sitio propio</t>
  </si>
  <si>
    <t>Elaboración de estudios y diseños de un proyecto de  desarrollo urbano</t>
  </si>
  <si>
    <t>10.1 _ 10.2 _ 11.3 _ 11.A</t>
  </si>
  <si>
    <t>4.3.8  Por la Mejor calidad de agua todos por una Boyacá Grande</t>
  </si>
  <si>
    <t>Reducir el índice de riesgo de calidad del agua para el consumo humano en el Departamento de Boyacá.</t>
  </si>
  <si>
    <t>Municipios sin riesgo de calidad del agua para consumo humano</t>
  </si>
  <si>
    <t>9.76%</t>
  </si>
  <si>
    <t>Secretaria Departamental de Salud 2023</t>
  </si>
  <si>
    <t>10.57%</t>
  </si>
  <si>
    <t>1.4_3.8_6.1</t>
  </si>
  <si>
    <t xml:space="preserve"> Números de soluciones</t>
  </si>
  <si>
    <t>Soluciones alternativas para el acceso al agua para consumo humano implementadas</t>
  </si>
  <si>
    <t>Sistemas de potabilización instituciones educativas</t>
  </si>
  <si>
    <t>Empresa Departamental de Servicios Públicos de Boyacá 2024</t>
  </si>
  <si>
    <t xml:space="preserve"> 1_3_6</t>
  </si>
  <si>
    <t>1.1 _ 1.2 _ 1.4 _ 3.8 _ 3.C _ 6.1</t>
  </si>
  <si>
    <t>Secretaria Departamental de Salud 2024</t>
  </si>
  <si>
    <t>Acueductos optimizados (Plantas de tratamiento de agua potable optimizadas urbano-rural)</t>
  </si>
  <si>
    <t>Plantas de tratamiento de agua potable optimizadas urbano-rural</t>
  </si>
  <si>
    <t>1.1 _ 1.2 _ 1.4 _ 3.8 _ 3.C _ 6.1 _ 6.2 _ 6.3</t>
  </si>
  <si>
    <t>Secretaria Departamental de Salud 2025</t>
  </si>
  <si>
    <t xml:space="preserve">  Número de acueductos</t>
  </si>
  <si>
    <t>Acueductos construidos (Plantas de tratamiento de agua potable construidas urbano-rural)</t>
  </si>
  <si>
    <t>Plantas de tratamiento de agua potable construidas urbano-rural)</t>
  </si>
  <si>
    <t>Secretaria Departamental de Salud 2026</t>
  </si>
  <si>
    <t xml:space="preserve"> Número de estudios y diseños</t>
  </si>
  <si>
    <t>Estudios o diseños realizados (PTAP urbano-rural)</t>
  </si>
  <si>
    <t>PTAP urbano-rural</t>
  </si>
  <si>
    <t>Empresa Departamental de Servicios Públicos de Boyacá SA. ESP. 2024</t>
  </si>
  <si>
    <t xml:space="preserve">4.3.9 Por una Boyacá grande con saneamiento ambiental y calidad hídrica </t>
  </si>
  <si>
    <t>Aumentar la cobertura de alcantarillado en el departamento, a fin de disminuir la contaminación de las fuentes hídricas por la inadecuada disposición de las aguas residuales.</t>
  </si>
  <si>
    <t>0 30010006</t>
  </si>
  <si>
    <t>Cobertura de alcantarillado</t>
  </si>
  <si>
    <t>Ministerio de Vivienda, Ciudad y Territorio – 2022 - SINAS</t>
  </si>
  <si>
    <t>1.1_1.2_1.4_ 3.8_3C_6.1_6.2_6.3</t>
  </si>
  <si>
    <t>Número de alcantarillados</t>
  </si>
  <si>
    <t>Alcantarillados construidos</t>
  </si>
  <si>
    <t>Alcantarillados optimizados</t>
  </si>
  <si>
    <t>Plantas de tratamiento de aguas residuales  construidas</t>
  </si>
  <si>
    <t>Plantas de tratamiento de aguas residuales construidas</t>
  </si>
  <si>
    <t>Estudios o diseños realizados (alcantarillados y PTAR)</t>
  </si>
  <si>
    <t>alcantarillados y PTAR</t>
  </si>
  <si>
    <t>4.3.10 Mitigación del riesgo en la prestación de los servicios de acueducto, alcantarillado y aseo.</t>
  </si>
  <si>
    <t>Apoyar a los prestadores de los servicios públicos de Acueducto, Alcantarillado y Aseo en la identificación del riesgo que impide la continuidad de los servicios, a fin de mejorar la capacidad de formulación y/o actualización de los planes de emergencia y contingencia.</t>
  </si>
  <si>
    <t>Cobertura de los servicios de acueducto, alcantarillado y aseo en el marco de la gestión de riesgos sectorial.</t>
  </si>
  <si>
    <t>6.1_6.4</t>
  </si>
  <si>
    <t>Planes de emergencia y contingencia AAA actualizados</t>
  </si>
  <si>
    <t xml:space="preserve">6.1 _ 6.4 _ 6.B _ </t>
  </si>
  <si>
    <t xml:space="preserve">4.3.11 Fortalecimiento y capacitación a los prestadores de servicios públicos. </t>
  </si>
  <si>
    <t>Asegurar la eficiente prestación de los servicios públicos domiciliarios del departamento de Boyacá.</t>
  </si>
  <si>
    <t>Prestadores atendidos desde el Plan de Aseguramiento según Resolución 895 de 2021 (y/o sus modificaciones)</t>
  </si>
  <si>
    <t>6.1_6.4_11.1</t>
  </si>
  <si>
    <t>Asistencias técnicas realizadas (técnico operativo)</t>
  </si>
  <si>
    <t>técnico operativo</t>
  </si>
  <si>
    <t>Asistencias técnicas realizadas (capacitaciones)</t>
  </si>
  <si>
    <t>capacitaciones)</t>
  </si>
  <si>
    <t>Asistencias técnicas realizadas (cargue SUI)</t>
  </si>
  <si>
    <t>cargue SUI</t>
  </si>
  <si>
    <t>Asistencias técnicas realizadas (para la implementación de la fase I del Plan de Aseguramiento)</t>
  </si>
  <si>
    <t>para la implementación de la fase I del Plan de Aseguramiento</t>
  </si>
  <si>
    <t>Asistencias técnicas realizadas (para la implementación de la fase II  y III del Plan de Aseguramiento )</t>
  </si>
  <si>
    <t>para la implementación de la fase II y III del Plan de Aseguramiento</t>
  </si>
  <si>
    <t xml:space="preserve">4.3.12  Integración regional y ordenamiento territorial para la Boyacá grande   </t>
  </si>
  <si>
    <t>Fortalecer al departamento, a sus municipios y a la región centro oriente para la integración y gestión enfocadas en la generación de información y conocimiento ajustado a la realidad del territorio.</t>
  </si>
  <si>
    <t>Índice desempeño institucional - Política Gestión de la información estadística</t>
  </si>
  <si>
    <t>11_16_17</t>
  </si>
  <si>
    <t>11.3_16.7_17.12</t>
  </si>
  <si>
    <t>base de datos dirección de sistemas de información territorial de Boyacá 2024</t>
  </si>
  <si>
    <t>5_9</t>
  </si>
  <si>
    <t>5.B _ 9.C</t>
  </si>
  <si>
    <t>Generación de la información geográfica del territorio nacional</t>
  </si>
  <si>
    <t>0 40600900</t>
  </si>
  <si>
    <t>Documentos de estudios técnicos realizados</t>
  </si>
  <si>
    <t>Ordenamiento y limites</t>
  </si>
  <si>
    <t>Plan estadístico</t>
  </si>
  <si>
    <t xml:space="preserve">11.A </t>
  </si>
  <si>
    <t>Fortalecimiento de la RAPE</t>
  </si>
  <si>
    <t>11.A</t>
  </si>
  <si>
    <t>4.4 Boyacá Grande Tierra De Campeones</t>
  </si>
  <si>
    <t>4.4.1 Por la Boyacá grande con el deporte asociado</t>
  </si>
  <si>
    <t>Garantizar el apoyo técnico, administrativo y financiero, a las ligas deportivas legalmente constituidas del departamento de Boyacá con el fin de contribuir en sus procesos de masificación, formación, preparación y participación en eventos deportivos a nivel nacional e internacional.</t>
  </si>
  <si>
    <t>Medallería en juegos Nacionales y Paranacionales</t>
  </si>
  <si>
    <t>Formación y Preparación de Deportistas</t>
  </si>
  <si>
    <t>Número de atletas</t>
  </si>
  <si>
    <t>Atletas preparados CLASIFICADOS JNP (Deportistas Clasificados a Juegos Nacionales y Juegos Paranacionales)</t>
  </si>
  <si>
    <t>Deportistas clasificados a juegos nacionales y Paranacionales</t>
  </si>
  <si>
    <t>3_5_16</t>
  </si>
  <si>
    <t>3.5 _ 5.2 _ 16.1</t>
  </si>
  <si>
    <t>Atletas preparado s
BRC
(Ciclistas programa Boyacá Raza de Campeon es) EQUIPO CONTINE NTAL
(Ciclistas del equipo continenta l)</t>
  </si>
  <si>
    <t>Ciclistas en procesos de formación, especialización y alto rendimiento deportivo</t>
  </si>
  <si>
    <t>656  *</t>
  </si>
  <si>
    <t>Atletas preparado s RESERV A DEPORTIVA (Ligas departam entales)</t>
  </si>
  <si>
    <t>Deportistas en escuelas especializadas de las ligas deportivas Convencionales y Paranacionales</t>
  </si>
  <si>
    <t>Estímulos entregados (Medallistas Juegos Nacionales y Paranacionales)</t>
  </si>
  <si>
    <t>Estímulos económicos a deportistas medallistas de Juegos Deportivos Nacionales y Paranacionales</t>
  </si>
  <si>
    <t>Atletas beneficiados con estímulos financieros  (Deportistas Priorizados de las ligas deportivas) Mantenimiento</t>
  </si>
  <si>
    <t>Estímulos y servicios para deportistas con logros deportivos del programa de Juegos Nacionales y Paranacionales</t>
  </si>
  <si>
    <t>246*</t>
  </si>
  <si>
    <t>Atletas beneficiados con estímulos financieros ((Ciclistas Boyacá Raza de Campeones y Equipo continental)</t>
  </si>
  <si>
    <t>Estímulos y servicios para Ciclistas pertenecientes al Team Boyacá es para Vivirla en sus diferentes modalidades y categorías y el equipo continental.</t>
  </si>
  <si>
    <t>Personas con talento deportivo identificadas</t>
  </si>
  <si>
    <t>Estímulos y servicios para deportistas con logros deportivos de las categorías previas a categoría mayores</t>
  </si>
  <si>
    <t>PDD-INDEPORTES</t>
  </si>
  <si>
    <t>60 *</t>
  </si>
  <si>
    <t>Número de deportistas</t>
  </si>
  <si>
    <t>Deportistas que participan en eventos deportivos de alto rendimiento en Colombia (ciclistas Raza de campeones)</t>
  </si>
  <si>
    <t>Copa Boyacá Raza de Campeones, eventos competitivos a nivel departamental, nacional e internacional en las diferentes modalidades y categorías</t>
  </si>
  <si>
    <t>11_3_5_16</t>
  </si>
  <si>
    <t>11.A _ 3.5 _ 5.2 _ 16.1</t>
  </si>
  <si>
    <t xml:space="preserve">Eventos deportivos de alto rendimiento con sede en Colombia realizados
</t>
  </si>
  <si>
    <t>Candidatura para ser sede de los próximos juegos deportivos Nacionales y Paranacionales y apoyo a los deportistas de Boyacá que participen</t>
  </si>
  <si>
    <t>Número de organismos deportivos</t>
  </si>
  <si>
    <t>Organismos deportivos asistidos</t>
  </si>
  <si>
    <t>Asistencia técnica administrativa y financiera a Ligas de deporte convencional y paralímpico legalmente constituidas que cumplen con los parámetros establecidos</t>
  </si>
  <si>
    <t>4.4.2  Con el Fortalecimiento Institucional En El Deporte Para Una Boyacá Grande</t>
  </si>
  <si>
    <t>Fortalecer los procesos y procedimientos de INDEPORTES Boyacá, en el marco del modelo integrado de planeación y gestión, en pro de mejorar los servicios prestados a la población boyacense.</t>
  </si>
  <si>
    <t>Índice de Desempeño Institucional de INDEPORTES  Boyacá</t>
  </si>
  <si>
    <t xml:space="preserve">Puntaje </t>
  </si>
  <si>
    <t>Ultimo resultado del índice de desempeño institucional 2023</t>
  </si>
  <si>
    <t>Actividades para fortalecer el Modelo Integrado de Planeación y Gestión (MIPG)</t>
  </si>
  <si>
    <t>1*</t>
  </si>
  <si>
    <t>11.A _ 16.6</t>
  </si>
  <si>
    <t>4.4.3  Estilos de vida en deporte social para una Boyacá grande</t>
  </si>
  <si>
    <t>Mejorar la calidad de vida y el bienestar de la población a través de la práctica regular de actividad física, recreación y deporte social que garanticen el sano esparcimiento y generen hábitos y estilos de vida saludables.</t>
  </si>
  <si>
    <t xml:space="preserve">Cobertura Provincias y Zonas de manejo especial con programas de actividad física, recreación y deporte social comunitario </t>
  </si>
  <si>
    <t>3.4_3.5</t>
  </si>
  <si>
    <t xml:space="preserve"> Personas atendidas por los programas de recreación, deporte social comunitario, actividad física y aprovechamiento del tiempo libre</t>
  </si>
  <si>
    <t>Actividades recreativas, y deportivas dirigidas a los diferentes ciclos de vida, grupos poblacionales y sistema de cuidado</t>
  </si>
  <si>
    <t>3_10</t>
  </si>
  <si>
    <t>3.4 _ 3.5 _ 10.2</t>
  </si>
  <si>
    <t>Eventos recreativos comunitarios realizados (Juegos comunales, juegos de la paz, entre otros)</t>
  </si>
  <si>
    <t>Juegos Campesinos Juegos Indígenas Juegos Inter docentes Juegos Comunitarios Juegos de la Paz apoyo juegos Nacionales Juveniles, juegos departamentales y carrera atlética de la Boyacensidad, festival de juegos extremos, entre otros</t>
  </si>
  <si>
    <t>3.5 _ 10.2</t>
  </si>
  <si>
    <t>Procesos de cualificación y formación en actividad física, recreación y deporte social comunitario</t>
  </si>
  <si>
    <t>Casa del Menor</t>
  </si>
  <si>
    <t>5. Tierra del Cuidado y la Inclusión</t>
  </si>
  <si>
    <t>5.1 Boyacá Grande: tierra del cuidado</t>
  </si>
  <si>
    <t>5.1.1  Por una Boyacá grande, con acciones de prevención y promoción de derechos de niños, niñas y adolescentes</t>
  </si>
  <si>
    <t>Desarrollar estrategias e iniciativas que prevengan la comisión de delitos y promuevan los derechos de niños, niñas y adolescentes en ámbitos comunitarios, familiares e institucionales del departamento.</t>
  </si>
  <si>
    <t>Aceptación- satisfacción en las intervenciones realizadas en los 123 municipios del departamento de Boyacá</t>
  </si>
  <si>
    <t>CASA DEL MENOR/2023</t>
  </si>
  <si>
    <t>16,1_16,2_16,7</t>
  </si>
  <si>
    <t xml:space="preserve">Niños, niñas, adolescentes y jóvenes inscritos en Escuelas Deportivas </t>
  </si>
  <si>
    <t>Estrategia deportiva para Población vulnerable)</t>
  </si>
  <si>
    <t>Casa del Meno/r 2023</t>
  </si>
  <si>
    <t>500 </t>
  </si>
  <si>
    <t>3.4 _ 3.5 _ 10.3</t>
  </si>
  <si>
    <t xml:space="preserve">Personas atendidas por los programas de recreación, deporte social comunitario, actividad física y aprovechamiento del tiempo libre </t>
  </si>
  <si>
    <t>Actividad lúdica recreativa en Población Vulnerable</t>
  </si>
  <si>
    <t>Casa del Menor/2023</t>
  </si>
  <si>
    <t>Personas capacitadas (Factores de riesgo psicosocial)</t>
  </si>
  <si>
    <t>Intervenciones de prevención factores de riesgo</t>
  </si>
  <si>
    <t>16.1 _ 16.2 _ 16.7</t>
  </si>
  <si>
    <t>Documentos metodológicos realizados</t>
  </si>
  <si>
    <t>Diseño de documento lúdico-pedagógico</t>
  </si>
  <si>
    <t>Casa del Menor/2024</t>
  </si>
  <si>
    <t>Acciones ejecutadas con las comunidades</t>
  </si>
  <si>
    <t>Acciones de impacto familiar</t>
  </si>
  <si>
    <t>Casa del Menor/2025</t>
  </si>
  <si>
    <t xml:space="preserve">Agentes de la institucionalidad de infancia, adolescencia y juventud asistidos técnicamente (SRPA) </t>
  </si>
  <si>
    <t>Capacitación autoridades del departamento</t>
  </si>
  <si>
    <t>Casa del Menor/2026</t>
  </si>
  <si>
    <t>16.1 _ 16.A _ 17.9</t>
  </si>
  <si>
    <t>Campañas de promoción realizadas</t>
  </si>
  <si>
    <t>Procesos de prevención y promoción en riesgos psicosociales</t>
  </si>
  <si>
    <t>Casa del Menor/2027</t>
  </si>
  <si>
    <t>Actualización de política pública.</t>
  </si>
  <si>
    <t>Casa del Menor/2028</t>
  </si>
  <si>
    <t>16.1 _ 16.7</t>
  </si>
  <si>
    <t>Secretaría de Intregración Social</t>
  </si>
  <si>
    <t>5.1.2  Por la gestión social y la  Red integral de cuidado y bienestar de Boyacá "Plan Abrigo</t>
  </si>
  <si>
    <t>Promover e implementar  la Red integral de cuidado y bienestar de Boyacá “Plan Abrigo” en el departamento a partir de políticas y estrategias de cuidados con enfoque de género y territorial para garantizar el derecho a las personas a cuidar y ser cuidados, a partir de la inclusión y la gestión social.</t>
  </si>
  <si>
    <t>Acceso a la oferta social integral en temas de cuidado familiar</t>
  </si>
  <si>
    <t>5_10_16</t>
  </si>
  <si>
    <t>5.4_10.2_10.3_16.2_16.3</t>
  </si>
  <si>
    <t>Número de instituciones y organizaciones</t>
  </si>
  <si>
    <t>Instituciones y entidades asistidas técnicamente</t>
  </si>
  <si>
    <t>Operatividad del consejo Departamental de Política social</t>
  </si>
  <si>
    <t>Asistencia técnica a secretarios técnicos de los Consejos municipales de política social</t>
  </si>
  <si>
    <t>16.1 _ 16.2</t>
  </si>
  <si>
    <t>Centros comunitarios dotados</t>
  </si>
  <si>
    <t>Territorios del cuidado dotados (Corresponde a los 17 pilotajes de abrigo)</t>
  </si>
  <si>
    <t>Beneficiarios potenciales para quienes se gestiona la oferta social</t>
  </si>
  <si>
    <t>Personas beneficiadas con las acciones del plan abrigo</t>
  </si>
  <si>
    <t>Formulación de documentos con objetivos y estrategias para la población vulnerable habitante de calle</t>
  </si>
  <si>
    <t>Secretaría de Integración Social. Informe de empalme/2023</t>
  </si>
  <si>
    <t>1_5</t>
  </si>
  <si>
    <t>1.3 _ 5.2</t>
  </si>
  <si>
    <t>5.2 Boyacá no deja a nadie atrás</t>
  </si>
  <si>
    <t>5.2.1  Tierra que reconoce el interés superior y prevalente de las niñas, niños y adolescentes</t>
  </si>
  <si>
    <t>Implementar acciones estratégicas para promover el reconocimiento, garantía y protección de derechos de los niños, niñas y adolescentes boyacenses.</t>
  </si>
  <si>
    <t>Niños, niñas y adolescentes en Boyacá alcanzados con estrategias para pleno reconocimiento y garantía de derechos</t>
  </si>
  <si>
    <t xml:space="preserve">Seguridad Humana y Justicia Social </t>
  </si>
  <si>
    <t>10.2_10.3</t>
  </si>
  <si>
    <t xml:space="preserve">Personas asistidas en temas de desarrollo de habilidades no cognitivas </t>
  </si>
  <si>
    <t>Programa Escuelas para la vida módulo: Habilidades parentales</t>
  </si>
  <si>
    <t>Secretaría de Integración Social. Informe de empalme/2024</t>
  </si>
  <si>
    <t>Número Niños, niñas, adolescentes y jóvenes</t>
  </si>
  <si>
    <t>Niños, niñas, adolescentes y jóvenes beneficiados</t>
  </si>
  <si>
    <t>Estrategia para la prevención de abuso sexual y violencias hacia NNA</t>
  </si>
  <si>
    <t>Secretaría de Integración Social. Informe de empalme/2025</t>
  </si>
  <si>
    <t>Programa Escuelas para la vida módulo: Fortalecimiento de proyecto de vida en la infancia y adolescencia</t>
  </si>
  <si>
    <t>Secretaría de Integración Social. Informe de empalme/2026</t>
  </si>
  <si>
    <t xml:space="preserve">Niños, niñas, adolescentes y jóvenes beneficiados </t>
  </si>
  <si>
    <t>Programa de promoción del derecho a la participación, liderazgo y toma de decisiones</t>
  </si>
  <si>
    <t>Secretaría de Integración Social. Informe de empalme/2027</t>
  </si>
  <si>
    <t>Programas de prevención del consumo de SPA y cuidado de la Salud mental, a través de la promoción de estilos de vida saludable</t>
  </si>
  <si>
    <t>Secretaría de Integración Social. Informe de empalme/2028</t>
  </si>
  <si>
    <t xml:space="preserve">Número de  Agentes  </t>
  </si>
  <si>
    <t>Acuerdos Departamentales para la Niñez con autoridades locales y agentes educativos</t>
  </si>
  <si>
    <t>Secretaría de Integración Social. Informe de empalme/2029</t>
  </si>
  <si>
    <t>16_10</t>
  </si>
  <si>
    <t>10.2 _ 10.3 _ 16.2</t>
  </si>
  <si>
    <t>4 Programas para prevención de trabajo infantil y 4 programas para promoción del derecho al juego</t>
  </si>
  <si>
    <t>Secretaría de Integración Social. Informe de empalme/2030</t>
  </si>
  <si>
    <t>5.2.2  Una Boyacá grande, diversa, incluyente y no excluyente, por el respeto y garantías de los derechos de la población LGTBIQ+ / OSIGD</t>
  </si>
  <si>
    <t>Promover la garantía y el ejercicio de derechos y ciudadanía de la comunidad LGBTIQ+ y OSIGD del departamento de Boyacá a partir del fortalecimiento organizacional, la superación de la discriminación y el apoyo a las instancias de participación en los territorios.</t>
  </si>
  <si>
    <t>Cobertura de la población LGTBIQ+ OSIGD, beneficiadas con estrategias de prevención de violencias en el departamento</t>
  </si>
  <si>
    <t>Seguridad Humana</t>
  </si>
  <si>
    <t>5.2_10.2_10.3_16.1_16.2</t>
  </si>
  <si>
    <t xml:space="preserve">Numero de documentos </t>
  </si>
  <si>
    <t>Formulación de política pública para la población diversa LGBTIQ+/OSIGD</t>
  </si>
  <si>
    <t>Proyectos productivos formulados</t>
  </si>
  <si>
    <t>Formulación de un proyecto económico dirigido a la población LGBTIQ+ OSIGD</t>
  </si>
  <si>
    <t>Estrategias de promoción de la garantía de derechos implementadas ( LGBTIQ+ OSIGD  )</t>
  </si>
  <si>
    <t>Creación de programas enfocados en la inclusión y promoción de derechos, conmemoración de fechas significativas e</t>
  </si>
  <si>
    <t>Numero de personas</t>
  </si>
  <si>
    <t>Transferencia de conocimientos y estrategias educativas que tienen como objetivo brindar oportunidades a la población LGBTIQ+ OSIGD en políticas planes proyectos y programas de apoyo a la dirección y gestión de la administración territorial.</t>
  </si>
  <si>
    <t xml:space="preserve">Número de instancias </t>
  </si>
  <si>
    <t xml:space="preserve">Instancias territoriales asistidas técnicamente </t>
  </si>
  <si>
    <t>Asistencia técnica a municipios y gobernación sobre prevención de violencias hacia la comunidad LGBTIQ+ OSIGD</t>
  </si>
  <si>
    <t>5.2.3  Entornos seguros para la atención de la primera infancia</t>
  </si>
  <si>
    <t>Fortalecer entornos amigables para la atención integral de la primera infancia del departamento.</t>
  </si>
  <si>
    <t>Cobertura de niñas y niños de 0 a 5 años beneficiados con oferta en atención integral.</t>
  </si>
  <si>
    <t>28.07%</t>
  </si>
  <si>
    <t>Seguridad  Humana y Justicia Social</t>
  </si>
  <si>
    <t>4_3_16</t>
  </si>
  <si>
    <t>4.1_4.2_3.1_3.2_16.1</t>
  </si>
  <si>
    <t>Edificaciones de atención a la primera infancia dotadas</t>
  </si>
  <si>
    <t>Parques,laboratorios creativos, ludoteca, salas de lectura, salas de lactancia, UDS</t>
  </si>
  <si>
    <t>Plan de Desarrollo Boyacá 2015-2019 y Plan de Desarrollo Boyacá 2020-2023</t>
  </si>
  <si>
    <t>Número de niños y niñas</t>
  </si>
  <si>
    <t>Niños y niñas atendidos en Servicio tradicionales</t>
  </si>
  <si>
    <t>Epigenética y neurodesarrollo</t>
  </si>
  <si>
    <t>Número de agentes educativos</t>
  </si>
  <si>
    <t>Agentes educativos cualificados</t>
  </si>
  <si>
    <t>Cuidadores cualificados en atención de la Primera Infancia</t>
  </si>
  <si>
    <t>Niños y niñas atendidos en Servicio integrales (Ludoteca)</t>
  </si>
  <si>
    <t>Ludoteca móvil, estrategias de promoción en salud y nutrición, dinámica familiar y de la no violencia</t>
  </si>
  <si>
    <t>3.1 _ 3.2</t>
  </si>
  <si>
    <t>Número de usuarios</t>
  </si>
  <si>
    <t>Usuarios del sistema (SUINCB)</t>
  </si>
  <si>
    <t>SUINCB</t>
  </si>
  <si>
    <t>Mesas técnicas de primera infancia</t>
  </si>
  <si>
    <t>5.2.4  Desde la Boyacá Grande, se construyen segundas oportunidades para los adolescentes que hacen parte del sistema de responsabilidad penal”</t>
  </si>
  <si>
    <t>Desarrollar estrategias e iniciativas que permitan el fortalecimiento de las habilidades de los adolescentes del sistema de responsabilidad penal.</t>
  </si>
  <si>
    <t>Infracciones de la ley penal por parte de los (as) adolescentes del departamento de Boyacá</t>
  </si>
  <si>
    <t>número</t>
  </si>
  <si>
    <t>Fiscalía general de la nación/2021</t>
  </si>
  <si>
    <t>Número de niños, niñas y adolescentes</t>
  </si>
  <si>
    <t>Niños, niñas, adolescentes y jóvenes atendidos en los servicios de restablecimiento en la administración de justicia</t>
  </si>
  <si>
    <t>Procesos de capacitación</t>
  </si>
  <si>
    <t>Centros de Atención Especializada - CAE para el restablecimiento de derechos adecuados</t>
  </si>
  <si>
    <t>Gestión infraestructura</t>
  </si>
  <si>
    <t>2.2 _ 9.1</t>
  </si>
  <si>
    <t>Procesos de formación recreativa y cultural</t>
  </si>
  <si>
    <t>Número de familias</t>
  </si>
  <si>
    <t>Familias atendidas</t>
  </si>
  <si>
    <t>Estrategias de fortalecimiento familiar.</t>
  </si>
  <si>
    <t>5.2.5  Por las Etnias en la Boyacá Grande</t>
  </si>
  <si>
    <t>Fortalecer acciones y esfuerzos institucionales, que permitan la garantía de derechos e igualdad de las comunidades negras, afrocolombianas, raizales, palenqueras e indígenas del departamento de Boyacá a través de la participación, fortalecimiento e inclusión de estas en los diferentes programas, proyectos e inversión de la Gobernación de Boyacá.</t>
  </si>
  <si>
    <t>Cobertura a diferentes comunidades Étnicas  del departamento  con programas sociales con enfoque étnico diferencial</t>
  </si>
  <si>
    <t>1_2_4_10_11</t>
  </si>
  <si>
    <t xml:space="preserve"> 1.4_2.3_4.7_10.2_11.4</t>
  </si>
  <si>
    <t>Proyectos productivos formulados
( NEGRA, AFROCOLOMBIANA, RAIZAL Y PALENQUERA e Indígenas)</t>
  </si>
  <si>
    <t>Formulación de proyectos económicos dirigido a las poblaciones Indígenas y  NEGRA, AFROCOLOMBIANA, RAIZAL Y PALENQUERA</t>
  </si>
  <si>
    <t>1_12</t>
  </si>
  <si>
    <t>1.4 _ 12.1</t>
  </si>
  <si>
    <t>Espacios de participación promovidos (Consultiva  NEGRA, AFROCOLOMBIANA, RAIZAL Y PALENQUERA)</t>
  </si>
  <si>
    <t>apoyo logístico a la Consultiva NAR</t>
  </si>
  <si>
    <t>Estrategias de promoción de la garantía de derechos implementadas
( NEGRA, AFROCOLOMBIANA, RAIZAL Y PALENQUERA encuentro de saberes, paz y tejido social, celebración identidad cultural)</t>
  </si>
  <si>
    <t>Promoción, creación y apoyo de espacios dedicados al intercambio de conocimientos, la construcción de paz, el fortalecimiento del tejido social y de la identidad cultural de las comunidades  NEGRA, AFROCOLOMBIANA, RAIZAL Y PALENQUERA</t>
  </si>
  <si>
    <t>Secretaría de Integración Social. Informe de empalme/2023Boyacá</t>
  </si>
  <si>
    <t>4.7 _ 16.7</t>
  </si>
  <si>
    <t>Estrategias de promoción de la garantía de derechos implementadas (Indígenas encuentro de saberes celebración de  la identidad cultural )</t>
  </si>
  <si>
    <t>Promoción, creación y apoyo de espacios dedicados al encuentro de saberes, el fortalecimiento del tejido social y de la identidad cultural de las comunidades Indígenas</t>
  </si>
  <si>
    <t>11.4 _ 16.3</t>
  </si>
  <si>
    <t>5.2.6  Mujer es Boyacá</t>
  </si>
  <si>
    <t xml:space="preserve">Promover la garantía y el ejercicio de derechos y ciudadanía de las mujeres boyacenses a partir de la superación de la discriminación, las inequidades de género y las múltiples violencias que afectan a este grupo poblacional.
</t>
  </si>
  <si>
    <t>Cobertura de mujeres beneficiadas con estrategias de promoción de derechos, prevención de violencias y generación de oportunidades en el Departamento de Boyacá</t>
  </si>
  <si>
    <t>DANE 2018/Secretaría de Integración Social. Informe de empalme/2023, Ordenanza 022/2015</t>
  </si>
  <si>
    <t>4.58</t>
  </si>
  <si>
    <t>Transformación seguridad humana y convergencia regional</t>
  </si>
  <si>
    <t>5.2_5.1_5.4</t>
  </si>
  <si>
    <t>Documentos de lineamientos técnicos elaborados (Documento de violencias)</t>
  </si>
  <si>
    <t>Elaboración de documento técnico sobre prevención de violencias y/o Actualización de la Política Publica de Mujer y Género</t>
  </si>
  <si>
    <t>Promover la garantía y el ejercicio de derechos y ciudadanía de las mujeres boyacenses a partir de la superación de la discriminación, las inequidades de género y las múltiples violencias que afectan a este grupo poblacional.</t>
  </si>
  <si>
    <t>Proyectos productivos formulados (formulación e  implementación de proyectos fondo mujer)</t>
  </si>
  <si>
    <t>Formulación e implementación proyectos económicos del Fondo Mujer</t>
  </si>
  <si>
    <t xml:space="preserve">Número de instancias  </t>
  </si>
  <si>
    <t>Instancias territoriales de coordinación institucional asistidas y apoyadas (Consejo Consultivo Departamental de Mujeres)</t>
  </si>
  <si>
    <t>Apoyo logístico al Consejo Consultivo Departamental de Mujeres</t>
  </si>
  <si>
    <t>Instancias territoriales de coordinación institucional asistidas y apoyadas (Comisarias, de familia, Colegios, Policía nacional, Ejercito Nacional. Enlaces Municipales)</t>
  </si>
  <si>
    <t>Apoyo técnico a Comisarias de Familia, Colegios, Policía Nacional, Ejercito Nacional y Enlaces municipales sobre violencias hacia la Mujer</t>
  </si>
  <si>
    <t>Personas capacitadas (Escuela de liderazgo y formación Política, Capacitación a Mujeres (Mujer rural y campesina))</t>
  </si>
  <si>
    <t>Creación de Escuela de liderazgo y formación política y Capacitación a Mujeres (Rural y Campesina)</t>
  </si>
  <si>
    <t>Estrategias de promoción de la garantía de derechos implementadas (Fortalecimiento CCDM, Estrategias prevención violencias, Estrategias de emprendimiento, Tour violeta)</t>
  </si>
  <si>
    <t>Apoyo técnico a municipios creación consejos consultivos de mujeres, Creación y mantenimiento estrategias prevención violencias y Tour Violeta</t>
  </si>
  <si>
    <t xml:space="preserve">Estrategias de acceso a la justicia desarrolladas </t>
  </si>
  <si>
    <t>Apoyo psico-jurídico a la población en violencias hacia la mujer.</t>
  </si>
  <si>
    <t>5.2.7  Fortalecimiento de la autonomía, el empoderamiento y la inclusión de las personas con Discapacidad, sus familias y cuidadores</t>
  </si>
  <si>
    <t>Crear e implementar proyectos, estrategias, y actividades encaminadas a fortalecer la autonomía, el empoderamiento y el goce efectivo de los derechos de las personas con discapacidad, sus familias y cuidadores.</t>
  </si>
  <si>
    <t>Cobertura de Personas con discapacidad y cuidadores impactados por las estrategias, actividades y acciones institucionales</t>
  </si>
  <si>
    <t>24.98%</t>
  </si>
  <si>
    <t>1, 4, 8, 10, 11, 16</t>
  </si>
  <si>
    <t>1.3_4.5_8.5_10.2_11.7_16.6</t>
  </si>
  <si>
    <t>Creación de Grupo aprendizaje Lengua de Señas Colombiana
 (Grupo de aprendizaje de Lengua de Señas Colombiana, Programas de formación, Diplomado)</t>
  </si>
  <si>
    <t>1.3_4.5_8.5_10.2_11.7_16.7</t>
  </si>
  <si>
    <t>Estrategias de promoción de la garantía de derechos implementadas (Fondisboy, Fortalecimiento a PcD, Valoraciones de Apoyo)</t>
  </si>
  <si>
    <t>Mantenimiento y seguimiento a Fondisboy, Apoyo psicosocial población con discapacidad, y Cumplimiento de la ley 1996 de 2019 (Valoraciones de Apoyo)</t>
  </si>
  <si>
    <t>8.5</t>
  </si>
  <si>
    <t>1.3_4.5_8.5_10.2_11.7_16.8</t>
  </si>
  <si>
    <t>Instancias territoriales asistidas técnicamente (Referentes Municipales de Discapacidad y Comités municipales de discapacidad)</t>
  </si>
  <si>
    <t>Apoyo técnico a referentes municipales de discapacidad y Comités Municipales de Discapacidad</t>
  </si>
  <si>
    <t>1.3_4.5_8.5_10.2_11.7_16.9</t>
  </si>
  <si>
    <t>Numero Entidades organismos y dependencias</t>
  </si>
  <si>
    <t>Entidades organismos y dependencia asistidos técnicamente (Comité Departamental de Discapacidad)</t>
  </si>
  <si>
    <t>Apoyo técnico y logístico al Comité Departamental de Discapacidad En calidad de secretaría técnica, con la realización de los subcomités, sesión del comité y consolidación de informe de la resolución 3317 del 2012</t>
  </si>
  <si>
    <t>5.2.8  Sembramos cuidado y reconocimiento hacia las personas mayores</t>
  </si>
  <si>
    <t>Educar, formar y transformar los entornos hacia una correcta cultura de envejecimiento en la sociedad Boyacense.</t>
  </si>
  <si>
    <t>Cobertura de Adultos mayores beneficiados con acciones estratégicas para el reconocimiento y garantía de sus derechos</t>
  </si>
  <si>
    <t xml:space="preserve">Seguridad Humana y Justicia Social              </t>
  </si>
  <si>
    <t>10.2</t>
  </si>
  <si>
    <t>Número de cuidadores</t>
  </si>
  <si>
    <t>Cuidadores cualificados (En envejecimiento saludable y cuidado integral)</t>
  </si>
  <si>
    <t>Capacitación a cuidadores en envejecimiento saludable y cuidado integral</t>
  </si>
  <si>
    <t>Secretaría de Integración Social/2023</t>
  </si>
  <si>
    <t>Acciones ejecutadas con las comunidades (Reconocimiento de saberes, Encuentros de persona mayor, reconocimiento de saberes, veedurías de persona mayor)</t>
  </si>
  <si>
    <t>Reconocimiento de saberes, Encuentros persona mayor, encuentros intergeneracionales, veedurías persona mayor y promoción del voluntariado en centros vida</t>
  </si>
  <si>
    <t>Número adultos mayores</t>
  </si>
  <si>
    <t>Adultos mayores atendidos con servicios integrales (Fortalecimiento de centros de atención)</t>
  </si>
  <si>
    <t>Fortalecimiento de servicios en centros de atención de persona mayor, mediante trasferencia de recursos de estampilla</t>
  </si>
  <si>
    <t>Documentos de planeación realizados (Plan decenal de envejecimiento activo y saludable)</t>
  </si>
  <si>
    <t>Actualización de Política pública de adulto mayor</t>
  </si>
  <si>
    <t>10.1_10.2</t>
  </si>
  <si>
    <t>5.2.9  Tierra que cuida a las familias boyacenses</t>
  </si>
  <si>
    <t>Fortalecer el entorno familiar, promoviendo una cultura del cuidado, protección y buen trato.</t>
  </si>
  <si>
    <t>0 60020001</t>
  </si>
  <si>
    <t>Tasa de violencia intrafamiliar por cada 100.000 habitantes (Violencia de pareja)</t>
  </si>
  <si>
    <t>Tasa por cada 100.000 habitantes</t>
  </si>
  <si>
    <t>Forensis/2022</t>
  </si>
  <si>
    <t xml:space="preserve"> 10.2_10.3_16.1_16.2</t>
  </si>
  <si>
    <t>Instituciones y entidades asistidas técnicamente (en fortalecimiento familiar)</t>
  </si>
  <si>
    <t>Fortalecimiento técnico institucional en temas de familia a través de encuentros y asistencias</t>
  </si>
  <si>
    <t>16.1_16.2</t>
  </si>
  <si>
    <t>Familias atendidas (En fortalecimiento de vínculos relacionales)</t>
  </si>
  <si>
    <t>Programa escuelas para la vida módulo: parejas y encuentros familiares para el fortalecimiento de vínculos relacionales. Promoción de la cultura del cuidado familiar al interior de las empresas y conmemoración del día de la familia</t>
  </si>
  <si>
    <t xml:space="preserve">Hogares con acompañamiento familiar </t>
  </si>
  <si>
    <t>Programa escuelas para la vida módulos: hogares monoparentales y paternidad presente y afectiva</t>
  </si>
  <si>
    <t>Documentos de planeación realizados (Actualización PP de familia)</t>
  </si>
  <si>
    <t>Actualización PP de familia</t>
  </si>
  <si>
    <t>5.2.10 Fortalecimiento de los procesos culturales incluyentes de los grupos con enfoque diferencial y poblacional en Boyacá Grande</t>
  </si>
  <si>
    <t>Asistir a los municipios para el fortalecimiento de los procesos culturales incluyentes de los grupos con enfoque diferencial y poblacional y las diversas comunidades del departamento de Boyacá</t>
  </si>
  <si>
    <t>Municipios asistidos para el fortalecimiento del diálogo cultural y ciudadanía incluyente entre los grupos poblacionales minoritarios y los diversos grupos poblacionales.</t>
  </si>
  <si>
    <t>Procesos de educación con enfoque diferencial y acción sin daño realizados (“Plan Abrigo”)</t>
  </si>
  <si>
    <t>Capacitaciones a población con enfoque diferencial y poblacional</t>
  </si>
  <si>
    <t>Número usuarios</t>
  </si>
  <si>
    <t>Usuarios atendidos (“Plan Abrigo”)</t>
  </si>
  <si>
    <t>Usuarios atendidos a través de las bibliotecas</t>
  </si>
  <si>
    <t>Secretaría de Cultura y Patrimonio de Boyacá-Informes de gestión 2024</t>
  </si>
  <si>
    <t>Asesoría a municipios para la formación artística y cultural</t>
  </si>
  <si>
    <t>Número de procesos de formación</t>
  </si>
  <si>
    <t>Procesos de formación atendidos</t>
  </si>
  <si>
    <t>Dotación de instrumentos y elementos para el desarrollo de procesos de formación en expresiones artísticas</t>
  </si>
  <si>
    <t>7*</t>
  </si>
  <si>
    <t>1.6.5  Gestión social y gobernanza del agua para una Boyacá Grande.</t>
  </si>
  <si>
    <t>Garantizar la participación ciudadana como un derecho fundamental para el mejoramiento de la gobernanza del agua.</t>
  </si>
  <si>
    <t xml:space="preserve">Cobertura de municipios atendidos desde el Plan de Gestión Social del PDA </t>
  </si>
  <si>
    <t>Empresa Departamental de Servicios Públicos de Boyacá SA. ESP. - 2024</t>
  </si>
  <si>
    <t>4 _6_13</t>
  </si>
  <si>
    <t>4.7_6.B_13.3</t>
  </si>
  <si>
    <t>Asesorías y acompañamientos realizados</t>
  </si>
  <si>
    <t>Espacios de Participación, Grupos de valor</t>
  </si>
  <si>
    <t>4_6_13_16</t>
  </si>
  <si>
    <t>4.7_6B_13.3_16.7</t>
  </si>
  <si>
    <t>Código PPI</t>
  </si>
  <si>
    <t>Sectorial</t>
  </si>
  <si>
    <t>Codigo Interno del Indicador</t>
  </si>
  <si>
    <t>Nombre del Indicador</t>
  </si>
  <si>
    <t xml:space="preserve">Descripcion Del Indicador De Producto </t>
  </si>
  <si>
    <t>ICLD 2024-3</t>
  </si>
  <si>
    <t>ICDE 2024-3</t>
  </si>
  <si>
    <t>SGP Educación 2024-3</t>
  </si>
  <si>
    <t>SGP Salud 2024-3</t>
  </si>
  <si>
    <t>SGP APSB 2024-3</t>
  </si>
  <si>
    <t>Recursos Propios Entidades Descentralizadas 2024-3</t>
  </si>
  <si>
    <t>Sistema General de Regalías - SGR 2024-3</t>
  </si>
  <si>
    <t>Crédito 2024-3</t>
  </si>
  <si>
    <t>Total Hacienda 2024-3</t>
  </si>
  <si>
    <t>Gestión 2024-3</t>
  </si>
  <si>
    <t>Cofinanciación 2024-3</t>
  </si>
  <si>
    <t>Otros Recursos 2024-3</t>
  </si>
  <si>
    <t>Total Gestión 2024-3</t>
  </si>
  <si>
    <t>Total 2024-3</t>
  </si>
  <si>
    <t>ICLD 2024-4</t>
  </si>
  <si>
    <t>ICDE 2024-4</t>
  </si>
  <si>
    <t>SGP Educación 2024-4</t>
  </si>
  <si>
    <t>SGP Salud 2024-4</t>
  </si>
  <si>
    <t>SGP APSB 2024-4</t>
  </si>
  <si>
    <t>Recursos Propios Entidades Descentralizadas 2024-4</t>
  </si>
  <si>
    <t>Sistema General de Regalías - SGR 2024-4</t>
  </si>
  <si>
    <t>Crédito 2024-4</t>
  </si>
  <si>
    <t>Total Hacienda 2024-4</t>
  </si>
  <si>
    <t>Gestión 2024-4</t>
  </si>
  <si>
    <t>Cofinanciación 2024-4</t>
  </si>
  <si>
    <t>Otros Recursos 2024-4</t>
  </si>
  <si>
    <t>Total Gestión 2024-4</t>
  </si>
  <si>
    <t>Total 2024-4</t>
  </si>
  <si>
    <t>Total Vigencia 2024</t>
  </si>
  <si>
    <t>ICLD 2025-1</t>
  </si>
  <si>
    <t>ICDE 2025-1</t>
  </si>
  <si>
    <t>SGP Educación 2025-1</t>
  </si>
  <si>
    <t>SGP Salud 2025-1</t>
  </si>
  <si>
    <t>SGP APSB 2025-1</t>
  </si>
  <si>
    <t>Recursos Propios Entidades Descentralizadas 2025-1</t>
  </si>
  <si>
    <t>Sistema General de Regalías - SGR 2025-1</t>
  </si>
  <si>
    <t>Crédito 2025-1</t>
  </si>
  <si>
    <t>Total Hacienda 2025-1</t>
  </si>
  <si>
    <t>Gestión 2025-1</t>
  </si>
  <si>
    <t>Cofinanciación 2025-1</t>
  </si>
  <si>
    <t>Otros Recursos 2025-1</t>
  </si>
  <si>
    <t>Total Gestión 2025-1</t>
  </si>
  <si>
    <t>Total 2025-1</t>
  </si>
  <si>
    <t>ICLD 2025-2</t>
  </si>
  <si>
    <t>ICDE 2025-2</t>
  </si>
  <si>
    <t>SGP Educación 2025-2</t>
  </si>
  <si>
    <t>SGP Salud 2025-2</t>
  </si>
  <si>
    <t>SGP APSB 2025-2</t>
  </si>
  <si>
    <t>Recursos Propios Entidades Descentralizadas 2025-2</t>
  </si>
  <si>
    <t>Sistema General de Regalías - SGR 2025-2</t>
  </si>
  <si>
    <t>Crédito 2025-2</t>
  </si>
  <si>
    <t>Total Hacienda 2025-2</t>
  </si>
  <si>
    <t>Gestión 2025-2</t>
  </si>
  <si>
    <t>Cofinanciación 2025-2</t>
  </si>
  <si>
    <t>Otros Recursos 2025-2</t>
  </si>
  <si>
    <t>Total Gestión 2025-2</t>
  </si>
  <si>
    <t>Total 2025-2</t>
  </si>
  <si>
    <t>ICLD 2025-3</t>
  </si>
  <si>
    <t>ICDE 2025-3</t>
  </si>
  <si>
    <t>SGP Educación 2025-3</t>
  </si>
  <si>
    <t>SGP Salud 2025-3</t>
  </si>
  <si>
    <t>SGP APSB 2025-3</t>
  </si>
  <si>
    <t>Recursos Propios Entidades Descentralizadas 2025-3</t>
  </si>
  <si>
    <t>Sistema General de Regalías - SGR 2025-3</t>
  </si>
  <si>
    <t>Crédito 2025-3</t>
  </si>
  <si>
    <t>Total Hacienda 2025-3</t>
  </si>
  <si>
    <t>Gestión 2025-3</t>
  </si>
  <si>
    <t>Cofinanciación 2025-3</t>
  </si>
  <si>
    <t>Otros Recursos 2025-3</t>
  </si>
  <si>
    <t>Total Gestión 2025-3</t>
  </si>
  <si>
    <t>Total 2025-3</t>
  </si>
  <si>
    <t>ICLD 2025-4</t>
  </si>
  <si>
    <t>ICDE 2025-4</t>
  </si>
  <si>
    <t>SGP Educación 2025-4</t>
  </si>
  <si>
    <t>SGP Salud 2025-4</t>
  </si>
  <si>
    <t>SGP APSB 2025-4</t>
  </si>
  <si>
    <t>Recursos Propios Entidades Descentralizadas 2025-4</t>
  </si>
  <si>
    <t>Sistema General de Regalías - SGR 2025-4</t>
  </si>
  <si>
    <t>Crédito 2025-4</t>
  </si>
  <si>
    <t>Total Hacienda 2025-4</t>
  </si>
  <si>
    <t>Gestión 2025-4</t>
  </si>
  <si>
    <t>Cofinanciación 2025-4</t>
  </si>
  <si>
    <t>Otros Recursos 2025-4</t>
  </si>
  <si>
    <t>Total Gestión 2025-4</t>
  </si>
  <si>
    <t>Total 2025-4</t>
  </si>
  <si>
    <t>Total Vigencia 2025</t>
  </si>
  <si>
    <t>ICLD 2026-1</t>
  </si>
  <si>
    <t>ICDE 2026-1</t>
  </si>
  <si>
    <t>SGP Educación 2026-1</t>
  </si>
  <si>
    <t>SGP Salud 2026-1</t>
  </si>
  <si>
    <t>SGP APSB 2026-1</t>
  </si>
  <si>
    <t>Recursos Propios Entidades Descentralizadas 2026-1</t>
  </si>
  <si>
    <t>Sistema General de Regalías - SGR 2026-1</t>
  </si>
  <si>
    <t>Crédito 2026-1</t>
  </si>
  <si>
    <t>Total Hacienda 2026-1</t>
  </si>
  <si>
    <t>Gestión 2026-1</t>
  </si>
  <si>
    <t>Cofinanciación 2026-1</t>
  </si>
  <si>
    <t>Otros Recursos 2026-1</t>
  </si>
  <si>
    <t>Total Gestión 2026-1</t>
  </si>
  <si>
    <t>Total 2026-1</t>
  </si>
  <si>
    <t>ICLD 2026-2</t>
  </si>
  <si>
    <t>ICDE 2026-2</t>
  </si>
  <si>
    <t>SGP Educación 2026-2</t>
  </si>
  <si>
    <t>SGP Salud 2026-2</t>
  </si>
  <si>
    <t>SGP APSB 2026-2</t>
  </si>
  <si>
    <t>Recursos Propios Entidades Descentralizadas 2026-2</t>
  </si>
  <si>
    <t>Sistema General de Regalías - SGR 2026-2</t>
  </si>
  <si>
    <t>Crédito 2026-2</t>
  </si>
  <si>
    <t>Total Hacienda 2026-2</t>
  </si>
  <si>
    <t>Gestión 2026-2</t>
  </si>
  <si>
    <t>Cofinanciación 2026-2</t>
  </si>
  <si>
    <t>Otros Recursos 2026-2</t>
  </si>
  <si>
    <t>Total Gestión 2026-2</t>
  </si>
  <si>
    <t>Total 2026-2</t>
  </si>
  <si>
    <t>ICLD 2026-3</t>
  </si>
  <si>
    <t>ICDE 2026-3</t>
  </si>
  <si>
    <t>SGP Educación 2026-3</t>
  </si>
  <si>
    <t>SGP Salud 2026-3</t>
  </si>
  <si>
    <t>SGP APSB 2026-3</t>
  </si>
  <si>
    <t>Recursos Propios Entidades Descentralizadas 2026-3</t>
  </si>
  <si>
    <t>Sistema General de Regalías - SGR 2026-3</t>
  </si>
  <si>
    <t>Crédito 2026-3</t>
  </si>
  <si>
    <t>Total Hacienda 2026-3</t>
  </si>
  <si>
    <t>Gestión 2026-3</t>
  </si>
  <si>
    <t>Cofinanciación 2026-3</t>
  </si>
  <si>
    <t>Otros Recursos 2026-3</t>
  </si>
  <si>
    <t>Total Gestión 2026-3</t>
  </si>
  <si>
    <t>Total 2026-3</t>
  </si>
  <si>
    <t>ICLD 2026-4</t>
  </si>
  <si>
    <t>ICDE 2026-4</t>
  </si>
  <si>
    <t>SGP Educación 2026-4</t>
  </si>
  <si>
    <t>SGP Salud 2026-4</t>
  </si>
  <si>
    <t>SGP APSB 2026-4</t>
  </si>
  <si>
    <t>Recursos Propios Entidades Descentralizadas 2026-4</t>
  </si>
  <si>
    <t>Sistema General de Regalías - SGR 2026-4</t>
  </si>
  <si>
    <t>Crédito 2026-4</t>
  </si>
  <si>
    <t>Total Hacienda 2026-4</t>
  </si>
  <si>
    <t>Gestión 2026-4</t>
  </si>
  <si>
    <t>Cofinanciación 2026-4</t>
  </si>
  <si>
    <t>Otros Recursos 2026-4</t>
  </si>
  <si>
    <t>Total Gestión 2026-4</t>
  </si>
  <si>
    <t>Total 2026-4</t>
  </si>
  <si>
    <t>Total Vigencia 2026</t>
  </si>
  <si>
    <t>ICLD 2027-1</t>
  </si>
  <si>
    <t>ICDE 2027-1</t>
  </si>
  <si>
    <t>SGP Educación 2027-1</t>
  </si>
  <si>
    <t>SGP Salud 2027-1</t>
  </si>
  <si>
    <t>SGP APSB 2027-1</t>
  </si>
  <si>
    <t>Recursos Propios Entidades Descentralizadas 2027-1</t>
  </si>
  <si>
    <t>Sistema General de Regalías - SGR 2027-1</t>
  </si>
  <si>
    <t>Crédito 2027-1</t>
  </si>
  <si>
    <t>Total Hacienda 2027-1</t>
  </si>
  <si>
    <t>Gestión 2027-1</t>
  </si>
  <si>
    <t>Cofinanciación 2027-1</t>
  </si>
  <si>
    <t>Otros Recursos 2027-1</t>
  </si>
  <si>
    <t>Total Gestión 2027-1</t>
  </si>
  <si>
    <t>Total 2027-1</t>
  </si>
  <si>
    <t>ICLD 2027-2</t>
  </si>
  <si>
    <t>ICDE 2027-2</t>
  </si>
  <si>
    <t>SGP Educación 2027-2</t>
  </si>
  <si>
    <t>SGP Salud 2027-2</t>
  </si>
  <si>
    <t>SGP APSB 2027-2</t>
  </si>
  <si>
    <t>Recursos Propios Entidades Descentralizadas 2027-2</t>
  </si>
  <si>
    <t>Sistema General de Regalías - SGR 2027-2</t>
  </si>
  <si>
    <t>Crédito 2027-2</t>
  </si>
  <si>
    <t>Total Hacienda 2027-2</t>
  </si>
  <si>
    <t>Gestión 2027-2</t>
  </si>
  <si>
    <t>Cofinanciación 2027-2</t>
  </si>
  <si>
    <t>Otros Recursos 2027-2</t>
  </si>
  <si>
    <t>Total Gestión 2027-2</t>
  </si>
  <si>
    <t>Total 2027-2</t>
  </si>
  <si>
    <t>ICLD 2027-3</t>
  </si>
  <si>
    <t>ICDE 2027-3</t>
  </si>
  <si>
    <t>SGP Educación 2027-3</t>
  </si>
  <si>
    <t>SGP Salud 2027-3</t>
  </si>
  <si>
    <t>SGP APSB 2027-3</t>
  </si>
  <si>
    <t>Recursos Propios Entidades Descentralizadas 2027-3</t>
  </si>
  <si>
    <t>Sistema General de Regalías - SGR 2027-3</t>
  </si>
  <si>
    <t>Crédito 2027-3</t>
  </si>
  <si>
    <t>Total Hacienda 2027-3</t>
  </si>
  <si>
    <t>Gestión 2027-3</t>
  </si>
  <si>
    <t>Cofinanciación 2027-3</t>
  </si>
  <si>
    <t>Otros Recursos 2027-3</t>
  </si>
  <si>
    <t>Total Gestión 2027-3</t>
  </si>
  <si>
    <t>Total 2027-3</t>
  </si>
  <si>
    <t>ICLD 2027-4</t>
  </si>
  <si>
    <t>ICDE 2027-4</t>
  </si>
  <si>
    <t>SGP Educación 2027-4</t>
  </si>
  <si>
    <t>SGP Salud 2027-4</t>
  </si>
  <si>
    <t>SGP APSB 2027-4</t>
  </si>
  <si>
    <t>Recursos Propios Entidades Descentralizadas 2027-4</t>
  </si>
  <si>
    <t>Sistema General de Regalías - SGR 2027-4</t>
  </si>
  <si>
    <t>Crédito 2027-4</t>
  </si>
  <si>
    <t>Total Hacienda 2027-4</t>
  </si>
  <si>
    <t>Gestión 2027-4</t>
  </si>
  <si>
    <t>Cofinanciación 2027-4</t>
  </si>
  <si>
    <t>Otros Recursos 2027-4</t>
  </si>
  <si>
    <t>Total Gestión 2027-4</t>
  </si>
  <si>
    <t>Total 2027-4</t>
  </si>
  <si>
    <t>Total Vigencia 2027</t>
  </si>
  <si>
    <t>Total Cuatrienio</t>
  </si>
  <si>
    <t>$</t>
  </si>
  <si>
    <t>Digite</t>
  </si>
  <si>
    <t>,</t>
  </si>
  <si>
    <t>VIGENCIA 2024</t>
  </si>
  <si>
    <t>VIGENCIA 2025</t>
  </si>
  <si>
    <t>VIGENCIA 2026</t>
  </si>
  <si>
    <t>VIGENCIA 2027</t>
  </si>
  <si>
    <t>FUENTES DE FINANCIACIÓN</t>
  </si>
  <si>
    <t>FUENTES DE FINANCIACION</t>
  </si>
  <si>
    <t>ITEM</t>
  </si>
  <si>
    <t>ESTRATEGIA</t>
  </si>
  <si>
    <t>APUESTA PARA EL DESARROLLO TERRITORIAL</t>
  </si>
  <si>
    <t>OBJETIVO (APD)</t>
  </si>
  <si>
    <t>SECTOR</t>
  </si>
  <si>
    <t>CÓDIGO</t>
  </si>
  <si>
    <t>MEDIDO A TRAVÉS DE</t>
  </si>
  <si>
    <t>DESCRIPCIÓN</t>
  </si>
  <si>
    <t>LÍNEA BASE</t>
  </si>
  <si>
    <t>FUENTE</t>
  </si>
  <si>
    <t>ICLD</t>
  </si>
  <si>
    <t>SGP Educación</t>
  </si>
  <si>
    <t>SGP Salud</t>
  </si>
  <si>
    <t>SGP APSB</t>
  </si>
  <si>
    <t>Recursos Propios Entidades Descentralizadas</t>
  </si>
  <si>
    <t>Sistema General de Regalías - SGR</t>
  </si>
  <si>
    <t>Total</t>
  </si>
  <si>
    <t>Cofinanciación</t>
  </si>
  <si>
    <t>Otros Recursos</t>
  </si>
  <si>
    <t>TOTAL 2024</t>
  </si>
  <si>
    <t>TOTAL 2025</t>
  </si>
  <si>
    <t>TOTAL 2026</t>
  </si>
  <si>
    <t>TOTAL 2027</t>
  </si>
  <si>
    <t>TOTAL 2024-2027</t>
  </si>
  <si>
    <t>1.1.1 Boyacá la más educada: conectando saberes con el TIC</t>
  </si>
  <si>
    <t>Calidad, cobertura y fortalecimiento de la educación inicial, preescolar, básica y media</t>
  </si>
  <si>
    <t xml:space="preserve">Calidad y formento de la educación superior </t>
  </si>
  <si>
    <t>Fuente: Cobertura Educativa. Líder Primera Infancia Año 2023 Dirección Técnico Pedagógica</t>
  </si>
  <si>
    <t>Fuente: Cobertura Educativa. Líder Educación Inclusiva Dirección Técnico Pedagógica, base 2023</t>
  </si>
  <si>
    <t>Fuente: Cobertura Educativa. Líder Población Víctima Dirección Técnico Pedagógica, año 2023</t>
  </si>
  <si>
    <t>Fuente: Cobertura Educativa. Líder Educación Inclusiva Dirección Técnico Pedagógica
 Año: 2023</t>
  </si>
  <si>
    <t>Fuente: Subdirección de Calidad Educativa Líder Bilingüismo  DIRECCIÓN TÉCNICO PEDAGÓGICA
 Año: 2023</t>
  </si>
  <si>
    <t>Fuente: Subdirección de Calidad Educativa  DIRECCIÓN TÉCNICO PEDAGÓGICA
 Año: 2023</t>
  </si>
  <si>
    <t>Fuente: Lider comunicaciones Secretaría de Educación
 Año: 2023</t>
  </si>
  <si>
    <t>Fuente: Cobertura Educativa  Dirección Técnico Pedagógica Año 2022</t>
  </si>
  <si>
    <t>Fuente: Cobertura Educativa Líder PAE Dirección Técnico-Pedagógica
 Año: 2023</t>
  </si>
  <si>
    <t>Fuente: Cobertura Educativa, Líder Jóvenes en Extraedad y Adultos. Dirección Técnico Pedagógica
  Año: 2023</t>
  </si>
  <si>
    <t>Fuente: Cobertura Educativa, Líder Jóvenes en Extraedad y Adultos.
 Año: 2023</t>
  </si>
  <si>
    <t>Apoyar y acompañar los Planes de mejoramiento de los PEI de las Instituciones Educativas y realizar asistencia técnica en educación inicial, preescolar, básica y media en  entornos urbanos y rurales</t>
  </si>
  <si>
    <t xml:space="preserve">Calidad, cobertura y fortalecimiento de la educación inicial, preescolar, básica y media </t>
  </si>
  <si>
    <t>Fuente: Subdirección de Calidad Educativa  DIRECCIÓN TÉCNICO PEDAGÓGICA  Año: 2023</t>
  </si>
  <si>
    <t>Fuente. Cobertura Educativa. Líder Jornada única Dirección Técnico Pedagógica  Año: 2023</t>
  </si>
  <si>
    <t>Fuente: Bienes y servicios y sistemas de información  Año: 2023</t>
  </si>
  <si>
    <t xml:space="preserve">Fuente: Subdirección de Calidad Educativa  DIRECCIÓN TÉCNICO PEDAGÓGICA  Año: 2023 </t>
  </si>
  <si>
    <t>Fuente: Infraestructura Educativa. Asesora para Infraestructura. Año 2023</t>
  </si>
  <si>
    <t>Fuente: Oficina de Gestión Estratégica Líder MIPG  Año: 2023</t>
  </si>
  <si>
    <t xml:space="preserve">Fuente: Subdirección Inspección y Vigilancia DIRECCIÓN TÉCNICO PEDAGÓGICA
 Año: 2023
</t>
  </si>
  <si>
    <t>Fuente: Gestión de personal, Dirección administrativa Año 2023</t>
  </si>
  <si>
    <t xml:space="preserve">Fuente: Dirección Administrativa y Financiera
 Año: 2023
</t>
  </si>
  <si>
    <t>Fortalecer los procesos de formación artística cultural apoyados por la Secretaría de cultura y patrimonio de Boyacá, para el afianzamiento de los valores éticos-estéticos-políticos, en la población que habita en el departamento de Boyacá</t>
  </si>
  <si>
    <t>Fortalecer los procesos de formación artístico cultural apoyados por la Secretaría de cultura y patrimonio de Boyacá, para el afianzamiento de los valores éticos-estéticos-políticos, en la población que habita en el departamento de Boyacá</t>
  </si>
  <si>
    <t>Promover acciones intersectoriales e interinstitucionales para dignificar la labor de los periodistas vinculados a medios de comunicación en Boyacá, en pro de la producción de información de calidad a la ciudadanía, de cara a contribuir con el libre acceso a la información y la construcción de democracia.</t>
  </si>
  <si>
    <t>UACP  /2023</t>
  </si>
  <si>
    <t>. UACP/2023</t>
  </si>
  <si>
    <t xml:space="preserve">Política pública de Acción Comunal,  actualización de Política Pública de juventud, veteranos de la fuerza pública e institucionalización de la carpeta de estímulos  </t>
  </si>
  <si>
    <t>Escuela de         Liderazgo, de                               Formación          Campesina, Semana juventud, Ferias de                                          emprendimiento y                                                                          empleabilidad, Siembra de árboles,         guarda páramos</t>
  </si>
  <si>
    <t>Empresas mineras apoyadas para la gestión de recursos para la eficiencia energética (puede incluir
 implementación de paneles solares en hospitales públicos del departamento, como programa de transición energética.)</t>
  </si>
  <si>
    <t xml:space="preserve">0
</t>
  </si>
  <si>
    <t>Fortalecimiento empresarial, desde el emprendimiento hasta consolidar la excelencia empresarial (Emprendimiento, Artesanías, Subsector Cosméticos, Sector Construcción, Marketing territorial, Herramientas  Gerenciales,  “Plan Abrigo”, Galardón a la excelencia empresarial.)</t>
  </si>
  <si>
    <t xml:space="preserve">1235
</t>
  </si>
  <si>
    <t>Empresas asistidas técnicamente: Exportación 30.. Rondas 10.</t>
  </si>
  <si>
    <t>Desarrollo local - ADEL, denominaciones de origen, marcas colectivas 8 puede incluir  la asistencia, acompañamiento y apoyo a proyectos de emprendimiento desarrollados por Institutos y universidades públicas</t>
  </si>
  <si>
    <t xml:space="preserve">36. </t>
  </si>
  <si>
    <t xml:space="preserve">41. </t>
  </si>
  <si>
    <t>41.</t>
  </si>
  <si>
    <t>2.1.7  Mejor agroindustria en un campo productivo para la Boyacá Grande</t>
  </si>
  <si>
    <t>Plantas de beneficia adecuadas de acuerdo a la normatividad vigente.</t>
  </si>
  <si>
    <t>Funcionarios capacitados en cultura organizacional y mentalidad del cambio en torno a temas de 
economía circular, valor compartido y sostenibilidad</t>
  </si>
  <si>
    <t>Promover el bienestar del campesino a través de la seguridad alimentaria de las familias campesinas, la transición a sistemas agroecológicos sostenibles, e implementación de políticas públicas que procuran una ruralidad autónoma y productiva con tejido social.</t>
  </si>
  <si>
    <t>Inclusión productiva a pequeños productores rurales</t>
  </si>
  <si>
    <t>Servicio de análisis y diagnóstico sanitario, fitosanitario e inocuidad</t>
  </si>
  <si>
    <t>Incrementar la productividad agropecuaria y promover el desarrollo rural integral en las zonas con agricultura campesina, familiar y comunitaria, a través del aprovisionamiento de infraestructura de riego, drenaje y control de inundaciones.</t>
  </si>
  <si>
    <t>Vías primarias pavimentadas</t>
  </si>
  <si>
    <t>Mejoramiento de vías urbanas municipales</t>
  </si>
  <si>
    <t>Vía secundaria con mantenimiento (rutinario) (**)</t>
  </si>
  <si>
    <t>Mejoramiento de vías secundarias rutinarias</t>
  </si>
  <si>
    <t>2000*</t>
  </si>
  <si>
    <t xml:space="preserve">Dirección de vivienda </t>
  </si>
  <si>
    <t>2.4.5  Transformación digital, modernización tecnológica y operativa del Instituto de Tránsito de Boyacá.</t>
  </si>
  <si>
    <t>Brindar mejor servicio al ciudadano, a través de la Transformación digital y modernización tecnológica del Instituto de Tránsito de Boyacá.</t>
  </si>
  <si>
    <t>Fortalecimiento de la gestión y dirección del sector Planeación</t>
  </si>
  <si>
    <t>Fortalecimiento de la gestión y dirección del sector Información Estadística</t>
  </si>
  <si>
    <t>Servicio de información de seguridad vial</t>
  </si>
  <si>
    <t>Fortalecimiento del buen gobierno para el respeto y garantía de derechos</t>
  </si>
  <si>
    <t>Desarrollar acciones para mejorar la Gestión Estratégica del Talento Humano, orientándola al fortalecimiento integral de los servidores públicos haciéndolos más idóneos, comprometidos, competentes, generando valor a lo público, con vocación de servicio y sentido de pertenencia para el cumplimiento de las metas y objetivos institucionales.</t>
  </si>
  <si>
    <t xml:space="preserve">Facilitar el acceso y uso de las Tecnologías de la Información y las Comunicaciones en todo el territorio nacional </t>
  </si>
  <si>
    <t>Fortalecimiento a la gestión y dirección de la administración pública territorial.</t>
  </si>
  <si>
    <t>Proyectos asistidos técnicamente</t>
  </si>
  <si>
    <t xml:space="preserve">2.6.3  Gestión Jurídica Eficaz y Eficiente en el Departamento </t>
  </si>
  <si>
    <t>Fortalecimiento de la gestión y dirección del sector justicia y del derecho</t>
  </si>
  <si>
    <t>2.6.4  Boyacá Ancestralmente Integra</t>
  </si>
  <si>
    <t>Fortalecimiento de la gestión y dirección del sector Organismos de Control</t>
  </si>
  <si>
    <t>2.6.5  Boyacá grande con la recuperación de sus bienes para mejorar las condiciones laborales, el acceso a la oferta de servicios institucionales, facilitar la custodia y consulta de la gestión documental</t>
  </si>
  <si>
    <t xml:space="preserve">Administrar, mantener y custodiar la propiedad, planta y equipo del Departamento de Boyacá y prestar servicios de apoyo logístico requeridos por todos los procesos, así como el mejoramiento del proceso gestión documental de la entidad para facilitar su adecuada consulta y archivo.  </t>
  </si>
  <si>
    <t>Sedes Mantenidas</t>
  </si>
  <si>
    <t>2.6.6  Compras y Contratación Pública en la Boyacá Grande</t>
  </si>
  <si>
    <t>2.6.7  Control interno enfocado en la óptima administración y gestión del riesgo para una Boyacá Grande y transparente</t>
  </si>
  <si>
    <t>Fortalecimiento del control y la vigilancia de la gestión fiscal y resarcimiento al daño del patrimonio pùblico</t>
  </si>
  <si>
    <t>Fortalecimiento del Control y la vigilancia de la gestiòn fiscal y resarcimiento al daño del patrimonio</t>
  </si>
  <si>
    <t>Fortalecimiento a la gestiòn y direcciòn de la administrsaciòn pùblica territorial</t>
  </si>
  <si>
    <t>Fortalecimiento a la gestiòn y direcciòn de la administraciòn pùblica territorial</t>
  </si>
  <si>
    <t>Fortalecimiento del control y la vigilancia de la gestiòn fiscal y resarcimiento al daño del patrimonio pùblico</t>
  </si>
  <si>
    <t xml:space="preserve">Elaboración de documentos de seguimiento tales como:
Seguimiento a Plan de Desarrollo.
Informe Plan Anticorrupción y de Atención al Ciudadano.
Informe de Austeridad en el Gasto
Informe de Secop, Sía, Sireci.
Informe Gesproy.
Seguimiento Acciones Populares y temas litigiosos.
</t>
  </si>
  <si>
    <t>Dependencia s asistidas técnicamente</t>
  </si>
  <si>
    <t>GOBIERNO TERRITORIAL</t>
  </si>
  <si>
    <t>2.7.1  Po la eficiencia Administrativa y fiscal para una Boyacá grande.</t>
  </si>
  <si>
    <t>Lograr la vigilancia de la Superintendencia Financiera, Mantener y/o mejorar la calificación de riesgo financiero crediticio, así como la eficiencia financiera y administrativa de convenios, bienes y sociedades incrementando las utilidades e ingresos y creando nuevas líneas de negocio.</t>
  </si>
  <si>
    <t xml:space="preserve">Inversión en Proyectos Estratégicos 
de desarrollo Económico, Social, Cultural y Turístico
</t>
  </si>
  <si>
    <t>Atención, asistencia y reparación integral a las victimas</t>
  </si>
  <si>
    <t>Numero</t>
  </si>
  <si>
    <t xml:space="preserve">Iniciativas comunitarias apoyada </t>
  </si>
  <si>
    <t>Fortalecimiento de la gestión y dirección del sector Comercio, Industria y Turismo</t>
  </si>
  <si>
    <t>Instrumentos para el mejoramiento productivo  implementado (Gestión de bienes muebles e inmuebles)</t>
  </si>
  <si>
    <t>Lotterìa de Boyacà/2023</t>
  </si>
  <si>
    <t>2.8.1  Boyacá grande exportadora y conectada con el mundo.</t>
  </si>
  <si>
    <t>Acompañar, facilitar y promover la articulación a nivel nacional e internacional para la promoción de la cultura exportadora, la transferencia de conocimiento, la cooperación internacional y la inversión privada en el Departamento.</t>
  </si>
  <si>
    <t xml:space="preserve">Promover la formalización a pequeños mineros y de subsistencia que no se encuentran regularizados, fortalecer a los que se encuentran en dicho proceso y acciones de reconversión productiva a los que no pueden acceder a la legalización. </t>
  </si>
  <si>
    <t xml:space="preserve">3.2.4  Por la Educación ambiental para un futuro sostenible </t>
  </si>
  <si>
    <t>Conformación del comité departamental de bienestar animal</t>
  </si>
  <si>
    <t>Fortalecimiento de la convivencia y seguridad ciudadana</t>
  </si>
  <si>
    <t>Número de Vivendas</t>
  </si>
  <si>
    <t>4.1.4  Boyacá grande, con atención integral en salud basada en la “atención primaria en salud centrada en la familia y la comunidad”</t>
  </si>
  <si>
    <t>Estrategias de promoción de la salud implementadas (Mortalidad materna)</t>
  </si>
  <si>
    <t>Salud y Bienestar</t>
  </si>
  <si>
    <t>4.2.1  Boyacá grande a través del deporte formativo</t>
  </si>
  <si>
    <t>Capacitar en las áreas de educación física , administración deportiva, infraestructura convencional y adaptada, entrenamiento deportivo en el área urbana y rura</t>
  </si>
  <si>
    <t>Fortalecimiento de la gestión y dirección del sector Inclusión Social y Reconciliación</t>
  </si>
  <si>
    <t>4.3.2  Territorial Por La Boyacá Grande En Escenarios Deportivos Para La Vida</t>
  </si>
  <si>
    <t>Garantizar a la ciudadanía escenarios adecuados y más seguros, mediante la formulación y ejecución de proyectos para el mejoramiento, mantenimiento, adecuación, ampliación, construcción y cofinanciación de escenarios deportivos y recreativos.</t>
  </si>
  <si>
    <t>4.3.3  Gobernanza del agua</t>
  </si>
  <si>
    <t>4.3.4  Manejo sostenible de los residuos sólidos para una Boyacá Grande.</t>
  </si>
  <si>
    <t>4.3.5  Más escenarios para la vida, el deporte, la cultura, la seguridad y convivencia Ciudadana</t>
  </si>
  <si>
    <t>Construcción de un centro de protección social para el adulto mayo</t>
  </si>
  <si>
    <t>Estudios y diseños de infraestructura cultural</t>
  </si>
  <si>
    <t>4.3.6  Más espacio público para una mejor calidad de vida</t>
  </si>
  <si>
    <t>4.3.7  Más vivienda digna y condiciones básicas de habitabilidad.</t>
  </si>
  <si>
    <t>4.3.8  Mejor calidad de agua para todos por una Boyacá Grande</t>
  </si>
  <si>
    <t xml:space="preserve">4.3.9 Boyacá grande con saneamiento ambiental y calidad hídrica. </t>
  </si>
  <si>
    <t>FORMACION Y PREPARACION DE DEPORTISTAS</t>
  </si>
  <si>
    <t>FORMACIÓN Y PREPARACIÓN DE DEPORTISTAS</t>
  </si>
  <si>
    <t>ATLETAS PREPARADOS (BRC) (Ciclistas programa Boyacá Raza de Campeones) EQUIPO CONTINENTAL (Ciclistas del equipo continental)</t>
  </si>
  <si>
    <t>ATLETAS PREPARADOS RESERVA DEPORTIVA (Ligas departamentales)</t>
  </si>
  <si>
    <t>Fomento a la recreación, la actividad física y el deporte para desarrollar entornos de convivencia y paz</t>
  </si>
  <si>
    <t>Personas atendidas por los programas de recreación, deporte social comunitario, actividad física y aprovechamiento del tiempo libre (Población Vulnerable)</t>
  </si>
  <si>
    <t>9..000</t>
  </si>
  <si>
    <t>Secretaría de Integración Social /2023</t>
  </si>
  <si>
    <t>5.2.2  Una Boyacá grande, diversa, incluyente y no excluyente, por el respeto y garantías de los derechos de la ´población LGTBIQ+ / OSIGD</t>
  </si>
  <si>
    <t>5.2.10  Fortalecimiento de los procesos culturales incluyentes de los grupos con enfoque diferencial y poblacional en Boyacá Grande</t>
  </si>
  <si>
    <t>Asistir a los municipios para el fortalecimiento de los procesos culturales incluyentes de los grupos con enfoque diferencial y poblacional y las diversas comunidades del departamento de Boyacá.</t>
  </si>
  <si>
    <t>Usuarios atendidos (“Red Abrigo”)</t>
  </si>
  <si>
    <t>TOTAL</t>
  </si>
  <si>
    <t>Seleccionar un año</t>
  </si>
  <si>
    <t>Secretario de _________</t>
  </si>
  <si>
    <t xml:space="preserve"> APORTE DEL PROYECTO</t>
  </si>
  <si>
    <t>ESTRATEGIA DE DESARROLLO</t>
  </si>
  <si>
    <t>ACTIVIDAD DEL PROYECTO</t>
  </si>
  <si>
    <t xml:space="preserve">6. PLAN INSTITUCIONAL DE CAPACITACION </t>
  </si>
  <si>
    <t>10. PETI - Plan Estratégico de Tecnologías y sistemas de Información:</t>
  </si>
  <si>
    <t xml:space="preserve">11. plan de seguridad de la informacion </t>
  </si>
  <si>
    <t xml:space="preserve">11. Plan de seguridad de la informacion </t>
  </si>
  <si>
    <t>_1._PINAR</t>
  </si>
  <si>
    <t>CANTIDAD (PROG. AÑO) SEGÚN PLAN INDICATIVO</t>
  </si>
  <si>
    <t>NOMBRE DEL INDICADOR SEGÚN CATALOGO DE PRODUCTOS MGA</t>
  </si>
  <si>
    <t>DESCRIPCIÓN DEL INDICADOR SEGÚN ORDENANZA PDD</t>
  </si>
  <si>
    <t>NOMBRE DEL PROYECTO</t>
  </si>
  <si>
    <t>META PROGRAMADA PLAN INDICATIVO</t>
  </si>
  <si>
    <t>Source.Name</t>
  </si>
  <si>
    <t>Column1</t>
  </si>
  <si>
    <t># del Indicador Plan Abrigo</t>
  </si>
  <si>
    <t>Indicador de Producto</t>
  </si>
  <si>
    <t>Descripción del Indicador de Producto</t>
  </si>
  <si>
    <t>Validación 2024</t>
  </si>
  <si>
    <t>Trimestre 2024-1</t>
  </si>
  <si>
    <t>Trimestre 2024-2</t>
  </si>
  <si>
    <t>Validación 2025</t>
  </si>
  <si>
    <t>Validación 2026</t>
  </si>
  <si>
    <t>Validación 2027</t>
  </si>
  <si>
    <t>Suma Programación Cuatrienio</t>
  </si>
  <si>
    <t>Column32</t>
  </si>
  <si>
    <t>Agricultura-P.I. 2024-2027- DEF.xlsx</t>
  </si>
  <si>
    <t>No diligenciar, no programo presupuesto</t>
  </si>
  <si>
    <t>Diligenciar la vigencia, tiene presupuesto programado</t>
  </si>
  <si>
    <t>Ambiente.xlsx</t>
  </si>
  <si>
    <t>Casa del menor.xlsx</t>
  </si>
  <si>
    <t>CI Gestión.xlsx</t>
  </si>
  <si>
    <t>comunicaciones.xlsx</t>
  </si>
  <si>
    <t>Contratacion.xlsx</t>
  </si>
  <si>
    <t>Cultura.xlsx</t>
  </si>
  <si>
    <t>Desarrollo Empresarial.xlsx</t>
  </si>
  <si>
    <t>Disciplinario.xlsx</t>
  </si>
  <si>
    <t>Educación.xlsx</t>
  </si>
  <si>
    <t>ESPB.xlsx</t>
  </si>
  <si>
    <t>General.xlsx</t>
  </si>
  <si>
    <t>Gestión del Riesgo.xlsx</t>
  </si>
  <si>
    <t>Gobierno.xlsx</t>
  </si>
  <si>
    <t>Hacienda.xlsx</t>
  </si>
  <si>
    <t>IDEBOY.xlsx</t>
  </si>
  <si>
    <t>Indeportes.xlsx</t>
  </si>
  <si>
    <t>Infraestructura.xlsx</t>
  </si>
  <si>
    <t>Integración Social.xlsx</t>
  </si>
  <si>
    <t>ITBOY.xlsx</t>
  </si>
  <si>
    <t>Juridica.xlsx</t>
  </si>
  <si>
    <t>Loteria.xlsx</t>
  </si>
  <si>
    <t>Minas.xlsx</t>
  </si>
  <si>
    <t>NLB.xlsx</t>
  </si>
  <si>
    <t>Planeacion.xlsx</t>
  </si>
  <si>
    <t>Salud.xlsx</t>
  </si>
  <si>
    <t>TIC.xlsx</t>
  </si>
  <si>
    <t>Turismo.xlsx</t>
  </si>
  <si>
    <t>UARNI.xlsx</t>
  </si>
  <si>
    <t>Meta de Plan Abrigo Programada Para la Vigencia, Según Plan Indicativo</t>
  </si>
  <si>
    <t>Aporte a la Meta de Plan Abrigo</t>
  </si>
  <si>
    <t>Dimensión Programada de Pobreza Multidimensional</t>
  </si>
  <si>
    <t>Variable Programada de Pobreza Multidimensional</t>
  </si>
  <si>
    <t>NOMBRE DE SU INDICADOR DE GESTIÓN</t>
  </si>
  <si>
    <t>DESCRIPCIÓN DE SU INDICADOR DE GESTIÓN</t>
  </si>
  <si>
    <t>PILAR DE DESARROLLO DE POBREZA MULTIDIMENSIONAL</t>
  </si>
  <si>
    <t>POGRAMA DE DESARROLLO DE POBREZA MULTIDIMENSIONAL</t>
  </si>
  <si>
    <t>CODIGO INDICADOR SEGÚN CATALOGO MGA</t>
  </si>
  <si>
    <t>CÓDIGO DEL INDICADOR SEGÚN PLAN INDICATIVO</t>
  </si>
  <si>
    <t>Dililigencie las columnas grises, las demás estan formuladas y treran la información dependiendo lo que diligencie.
Encontrara dos pestañas que son de apoyo "Plurianual" (El Plan Plurianual), "Financiero" (La parte financiera del Plan Indicativo).</t>
  </si>
  <si>
    <t xml:space="preserve">1. "CÓDIGO DEL INDICADOR SEGÚN PLAN INDICATIVO" Digite el código interno del indicador, las casillas azules se diligenciaran conforme a lo que seleccione.
2. "COD. BP /BPPIN" Relacione el codigo BPIN si lo tiene, si no se entendera que el proyecto esta planeado, pero aún sin viabilización.
3. "NOMBRE DEL PROYECTO", diligencie el nombre que tiene o le dará al proyecto.
4. "ACTIVIDAD DEL PROYECTO" Coloque cada actividad que tiene o tendra cada proyecto, en cada casilla. Diligencie las casillas que sea necesario.
5. "META PROGRAMADA PLAN INDICATIVO", le traera la meta que usted programo en plan indicativo, de acuerdo al año que este diligenciando.
6. " APORTE DEL PROYECTO", coloque lo que la actividad del proyecto aporta para el cumplimiento de la meta del plan indicativo. Tenga en cuenta su armonización.
7. Para la parte financiera guiese de su plan indicativo y tenga en cuenta lo diligenciado en su proyecto.
8. "TIPO DE GRUPO POBLACIONAL -POBLACIÓN OBJETIVO" Tipo de grupo poblacional  Ej: , Adulto Mayor. Primera infancia, Niños, Niñas, adolescentes, PEA. Etnias, room...
9. "NÚMERO DE PERSONAS A ATENDER", Cuantas personas planea atender.
10. "NOMBRE DE SU INDICADOR DE GESTIÓN", tenga en cuenta el indicador de gestión que le solicita y diligencia para la MGA.
11. "DESCRIPCIÓN DE SU INDICADOR DE GESTIÓN" Tenga en cuenta el punto 10.
12. "Meta de Plan Abrigo Programada Para la Vigencia, Según Plan Indicativo", mostrara lo que diligencio en Plan Indicativo para la vigencia que este diligenciando.
13. "Aporte a la Meta de Plan Abrigo", en coherencia con lo que diligencio en Plan Indicativo diligencie esta columna.
14. Seleccione el Plan y el Pilar asociado a la actividad que esta diligenciando.
15. Diligencie quien es el responsable de la acción.
16. De Enero a Febrero, Defina las etapas  a desarrollar : Formulación (F) Contratación(C) Ejecución (E) Liquidación (L)
</t>
  </si>
  <si>
    <t>Empresa Departamental de Servicios Públicos de Boyacá</t>
  </si>
  <si>
    <t>Secretaría de Infraestructura Pública</t>
  </si>
  <si>
    <t>Unidad Administrativa Especial de Asesoría y defensa  Jurídica del departamento</t>
  </si>
  <si>
    <t>Oficina Asesora de Control Interno de Gestión</t>
  </si>
  <si>
    <t>Unidad Administrativa  de Relaciones Nacionales e Internacionales</t>
  </si>
  <si>
    <t>Unidad Adminsitrativa Especial para la Gestión del Riesgo de Desastres</t>
  </si>
  <si>
    <t>VERSIÓN: 3</t>
  </si>
  <si>
    <t xml:space="preserve">CÓDIGO:  E-DE-DP-F-019 </t>
  </si>
  <si>
    <t>FECHA: 12/Ago/2024</t>
  </si>
  <si>
    <t>Formulacion de estrategias comerciales y financieras proyectadas para la vigencia</t>
  </si>
  <si>
    <t>Implementación de las estrategias comerciales y financieras proyectadas para la vigencia</t>
  </si>
  <si>
    <t xml:space="preserve"> Seguimiento de las estrategias financieras proyectadas para la vigencia</t>
  </si>
  <si>
    <t>Estructuración plan de premios acorde a las necesidades del mercado y la entidad</t>
  </si>
  <si>
    <t>Socialización del plan de premios con las partes interesadas</t>
  </si>
  <si>
    <t>Implementación plan de premios</t>
  </si>
  <si>
    <t xml:space="preserve">Diseñar estrategia adicional para fortalecer la satisfaccion del cliente </t>
  </si>
  <si>
    <t xml:space="preserve">Revisar y aprobar la estrategia para implementacion del fortalecieminto a la satifaccion del cliente </t>
  </si>
  <si>
    <t xml:space="preserve">Implementar estrategia del fortalecieminto a la satifaccion del cliente </t>
  </si>
  <si>
    <t>Ejecución  de estrategias de comunicación y motivación con fuerza de venta</t>
  </si>
  <si>
    <t>Implementación de estrategias de comunicación y motivación con fuerza de venta</t>
  </si>
  <si>
    <t xml:space="preserve">Consolidacion de estrategias para la eficiencia fiscal </t>
  </si>
  <si>
    <t>implementacion de estrategias para la eficiencia fiscal</t>
  </si>
  <si>
    <t>e</t>
  </si>
  <si>
    <t xml:space="preserve">Loteria de Boya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_-;\-* #,##0_-;_-* &quot;-&quot;_-;_-@_-"/>
    <numFmt numFmtId="165" formatCode="_-&quot;$&quot;\ * #,##0.00_-;\-&quot;$&quot;\ * #,##0.00_-;_-&quot;$&quot;\ * &quot;-&quot;??_-;_-@_-"/>
    <numFmt numFmtId="166" formatCode="_-* #,##0.00_-;\-* #,##0.00_-;_-* &quot;-&quot;??_-;_-@_-"/>
    <numFmt numFmtId="167" formatCode="_-&quot;$&quot;* #,##0_-;\-&quot;$&quot;* #,##0_-;_-&quot;$&quot;* &quot;-&quot;_-;_-@_-"/>
    <numFmt numFmtId="168" formatCode="_-* #,##0_-;\-* #,##0_-;_-* &quot;-&quot;??_-;_-@_-"/>
    <numFmt numFmtId="169" formatCode="_ * #,##0.00_ ;_ * \-#,##0.00_ ;_ * &quot;-&quot;??_ ;_ @_ "/>
    <numFmt numFmtId="170" formatCode="0.0%"/>
    <numFmt numFmtId="171" formatCode="d\.m"/>
    <numFmt numFmtId="172" formatCode="&quot;$&quot;\ #,##0"/>
    <numFmt numFmtId="173" formatCode="_-&quot;$&quot;\ * #,##0_-;\-&quot;$&quot;\ * #,##0_-;_-&quot;$&quot;\ * &quot;-&quot;??_-;_-@_-"/>
    <numFmt numFmtId="174" formatCode="_-* #,##0_-;\-* #,##0_-;_-* &quot;-&quot;_-;_-@"/>
  </numFmts>
  <fonts count="59">
    <font>
      <sz val="11"/>
      <color theme="1"/>
      <name val="Calibri"/>
      <family val="2"/>
      <scheme val="minor"/>
    </font>
    <font>
      <sz val="11"/>
      <color indexed="8"/>
      <name val="Calibri"/>
      <family val="2"/>
    </font>
    <font>
      <sz val="8"/>
      <name val="Arial"/>
      <family val="2"/>
    </font>
    <font>
      <sz val="10"/>
      <name val="Arial"/>
      <family val="2"/>
    </font>
    <font>
      <sz val="9"/>
      <color indexed="81"/>
      <name val="Tahoma"/>
      <family val="2"/>
    </font>
    <font>
      <b/>
      <sz val="9"/>
      <color indexed="81"/>
      <name val="Tahoma"/>
      <family val="2"/>
    </font>
    <font>
      <sz val="11"/>
      <color theme="1"/>
      <name val="Calibri"/>
      <family val="2"/>
      <scheme val="minor"/>
    </font>
    <font>
      <b/>
      <sz val="11"/>
      <color theme="1"/>
      <name val="Calibri"/>
      <family val="2"/>
      <scheme val="minor"/>
    </font>
    <font>
      <sz val="8"/>
      <color theme="1"/>
      <name val="Arial"/>
      <family val="2"/>
    </font>
    <font>
      <sz val="11"/>
      <name val="Calibri"/>
      <family val="2"/>
      <scheme val="minor"/>
    </font>
    <font>
      <sz val="14"/>
      <color theme="1"/>
      <name val="Calibri"/>
      <family val="2"/>
      <scheme val="minor"/>
    </font>
    <font>
      <sz val="12"/>
      <color theme="1"/>
      <name val="Calibri"/>
      <family val="2"/>
      <scheme val="minor"/>
    </font>
    <font>
      <sz val="16"/>
      <name val="Arial Narrow"/>
      <family val="2"/>
    </font>
    <font>
      <u/>
      <sz val="11"/>
      <color theme="10"/>
      <name val="Calibri"/>
      <family val="2"/>
      <scheme val="minor"/>
    </font>
    <font>
      <u/>
      <sz val="11"/>
      <color theme="11"/>
      <name val="Calibri"/>
      <family val="2"/>
      <scheme val="minor"/>
    </font>
    <font>
      <b/>
      <sz val="8"/>
      <name val="Calibri"/>
      <family val="2"/>
    </font>
    <font>
      <sz val="8"/>
      <name val="Calibri"/>
      <family val="2"/>
    </font>
    <font>
      <b/>
      <sz val="10"/>
      <color indexed="8"/>
      <name val="Calibri"/>
      <family val="2"/>
    </font>
    <font>
      <sz val="10"/>
      <color indexed="8"/>
      <name val="Calibri"/>
      <family val="2"/>
    </font>
    <font>
      <sz val="10"/>
      <color theme="1"/>
      <name val="Calibri"/>
      <family val="2"/>
      <scheme val="minor"/>
    </font>
    <font>
      <sz val="8"/>
      <name val="Calibri"/>
      <family val="2"/>
      <scheme val="minor"/>
    </font>
    <font>
      <b/>
      <sz val="7"/>
      <name val="Calibri"/>
      <family val="2"/>
    </font>
    <font>
      <b/>
      <sz val="12"/>
      <color rgb="FF000000"/>
      <name val="Arial"/>
      <family val="2"/>
    </font>
    <font>
      <b/>
      <sz val="12"/>
      <color indexed="8"/>
      <name val="Calibri"/>
      <family val="2"/>
    </font>
    <font>
      <sz val="12"/>
      <color indexed="8"/>
      <name val="Calibri"/>
      <family val="2"/>
    </font>
    <font>
      <b/>
      <sz val="12"/>
      <name val="Arial"/>
      <family val="2"/>
    </font>
    <font>
      <b/>
      <sz val="8"/>
      <name val="Arial"/>
      <family val="2"/>
    </font>
    <font>
      <u/>
      <sz val="8"/>
      <name val="Calibri"/>
      <family val="2"/>
    </font>
    <font>
      <b/>
      <u/>
      <sz val="8"/>
      <name val="Calibri"/>
      <family val="2"/>
    </font>
    <font>
      <u/>
      <sz val="11"/>
      <color theme="1"/>
      <name val="Calibri"/>
      <family val="2"/>
      <scheme val="minor"/>
    </font>
    <font>
      <sz val="11"/>
      <color theme="0"/>
      <name val="Calibri"/>
      <family val="2"/>
      <scheme val="minor"/>
    </font>
    <font>
      <b/>
      <sz val="11"/>
      <color theme="0"/>
      <name val="Arial"/>
      <family val="2"/>
    </font>
    <font>
      <sz val="10"/>
      <color theme="1"/>
      <name val="Arial"/>
      <family val="2"/>
    </font>
    <font>
      <i/>
      <sz val="11"/>
      <color theme="1"/>
      <name val="Calibri"/>
      <family val="2"/>
      <scheme val="minor"/>
    </font>
    <font>
      <i/>
      <sz val="10"/>
      <color theme="1"/>
      <name val="Arial"/>
      <family val="2"/>
    </font>
    <font>
      <sz val="10"/>
      <color theme="0"/>
      <name val="Arial"/>
      <family val="2"/>
    </font>
    <font>
      <sz val="10"/>
      <color rgb="FFFF0000"/>
      <name val="Arial"/>
      <family val="2"/>
    </font>
    <font>
      <sz val="10"/>
      <color rgb="FF000000"/>
      <name val="Arial"/>
      <family val="2"/>
    </font>
    <font>
      <b/>
      <i/>
      <sz val="10"/>
      <color theme="1"/>
      <name val="Arial"/>
      <family val="2"/>
    </font>
    <font>
      <b/>
      <sz val="10"/>
      <color theme="1"/>
      <name val="Arial"/>
      <family val="2"/>
    </font>
    <font>
      <u/>
      <sz val="10"/>
      <color theme="1"/>
      <name val="Arial"/>
      <family val="2"/>
    </font>
    <font>
      <b/>
      <sz val="8"/>
      <color theme="0"/>
      <name val="Century Gothic"/>
      <family val="2"/>
    </font>
    <font>
      <b/>
      <sz val="8"/>
      <color theme="0"/>
      <name val="Arial"/>
      <family val="2"/>
    </font>
    <font>
      <b/>
      <sz val="8"/>
      <color theme="0"/>
      <name val="Arial Narrow"/>
      <family val="2"/>
    </font>
    <font>
      <b/>
      <sz val="16"/>
      <name val="Arial Narrow"/>
      <family val="2"/>
    </font>
    <font>
      <sz val="16"/>
      <color theme="0"/>
      <name val="Arial Narrow"/>
      <family val="2"/>
    </font>
    <font>
      <b/>
      <sz val="14"/>
      <name val="Arial Narrow"/>
      <family val="2"/>
    </font>
    <font>
      <sz val="14"/>
      <name val="Arial Narrow"/>
      <family val="2"/>
    </font>
    <font>
      <b/>
      <sz val="16"/>
      <color theme="0"/>
      <name val="Arial Narrow"/>
      <family val="2"/>
    </font>
    <font>
      <b/>
      <sz val="14"/>
      <color theme="0"/>
      <name val="Arial Narrow"/>
      <family val="2"/>
    </font>
    <font>
      <sz val="11"/>
      <name val="Arial Narrow"/>
      <family val="2"/>
    </font>
    <font>
      <sz val="12"/>
      <name val="Arial Narrow"/>
      <family val="2"/>
    </font>
    <font>
      <sz val="12"/>
      <name val="Calibri"/>
      <family val="2"/>
      <scheme val="minor"/>
    </font>
    <font>
      <sz val="12"/>
      <name val="Arial"/>
      <family val="2"/>
    </font>
    <font>
      <sz val="12"/>
      <name val="&quot;Arial Narrow&quot;"/>
    </font>
    <font>
      <sz val="12"/>
      <color rgb="FFFF0000"/>
      <name val="Arial Narrow"/>
      <family val="2"/>
    </font>
    <font>
      <sz val="12"/>
      <name val="Urbanist"/>
    </font>
    <font>
      <sz val="11"/>
      <color theme="0"/>
      <name val="Arial Narrow"/>
      <family val="2"/>
    </font>
    <font>
      <sz val="10"/>
      <color theme="1"/>
      <name val="Century Gothic"/>
      <family val="2"/>
    </font>
  </fonts>
  <fills count="46">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9"/>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3" tint="0.59999389629810485"/>
        <bgColor indexed="64"/>
      </patternFill>
    </fill>
    <fill>
      <patternFill patternType="solid">
        <fgColor indexed="13"/>
        <bgColor indexed="64"/>
      </patternFill>
    </fill>
    <fill>
      <patternFill patternType="solid">
        <fgColor theme="6" tint="0.79998168889431442"/>
        <bgColor indexed="65"/>
      </patternFill>
    </fill>
    <fill>
      <patternFill patternType="solid">
        <fgColor rgb="FFC00000"/>
        <bgColor indexed="64"/>
      </patternFill>
    </fill>
    <fill>
      <patternFill patternType="solid">
        <fgColor theme="8" tint="-0.499984740745262"/>
        <bgColor indexed="64"/>
      </patternFill>
    </fill>
    <fill>
      <patternFill patternType="solid">
        <fgColor theme="4"/>
        <bgColor indexed="64"/>
      </patternFill>
    </fill>
    <fill>
      <patternFill patternType="solid">
        <fgColor theme="7" tint="-0.499984740745262"/>
        <bgColor indexed="64"/>
      </patternFill>
    </fill>
    <fill>
      <patternFill patternType="solid">
        <fgColor theme="5" tint="-0.249977111117893"/>
        <bgColor indexed="64"/>
      </patternFill>
    </fill>
    <fill>
      <patternFill patternType="solid">
        <fgColor theme="5"/>
        <bgColor indexed="64"/>
      </patternFill>
    </fill>
    <fill>
      <patternFill patternType="solid">
        <fgColor theme="2" tint="-0.749992370372631"/>
        <bgColor indexed="64"/>
      </patternFill>
    </fill>
    <fill>
      <patternFill patternType="solid">
        <fgColor theme="0"/>
        <bgColor rgb="FF00FFFF"/>
      </patternFill>
    </fill>
    <fill>
      <patternFill patternType="solid">
        <fgColor theme="0"/>
        <bgColor rgb="FFFFFFFF"/>
      </patternFill>
    </fill>
    <fill>
      <patternFill patternType="solid">
        <fgColor theme="2" tint="-9.9978637043366805E-2"/>
        <bgColor theme="4" tint="0.79998168889431442"/>
      </patternFill>
    </fill>
    <fill>
      <patternFill patternType="solid">
        <fgColor theme="0"/>
        <bgColor theme="0"/>
      </patternFill>
    </fill>
    <fill>
      <patternFill patternType="solid">
        <fgColor rgb="FF7030A0"/>
        <bgColor indexed="64"/>
      </patternFill>
    </fill>
    <fill>
      <patternFill patternType="solid">
        <fgColor theme="6" tint="-0.499984740745262"/>
        <bgColor indexed="64"/>
      </patternFill>
    </fill>
    <fill>
      <patternFill patternType="solid">
        <fgColor theme="1" tint="0.499984740745262"/>
        <bgColor indexed="64"/>
      </patternFill>
    </fill>
    <fill>
      <patternFill patternType="solid">
        <fgColor theme="4" tint="-0.499984740745262"/>
        <bgColor indexed="64"/>
      </patternFill>
    </fill>
    <fill>
      <patternFill patternType="solid">
        <fgColor theme="7" tint="-0.249977111117893"/>
        <bgColor indexed="64"/>
      </patternFill>
    </fill>
    <fill>
      <patternFill patternType="solid">
        <fgColor rgb="FF60497A"/>
        <bgColor indexed="64"/>
      </patternFill>
    </fill>
    <fill>
      <patternFill patternType="solid">
        <fgColor rgb="FF808080"/>
        <bgColor indexed="64"/>
      </patternFill>
    </fill>
    <fill>
      <patternFill patternType="solid">
        <fgColor theme="3" tint="-0.249977111117893"/>
        <bgColor indexed="64"/>
      </patternFill>
    </fill>
    <fill>
      <patternFill patternType="solid">
        <fgColor theme="8"/>
        <bgColor indexed="64"/>
      </patternFill>
    </fill>
    <fill>
      <patternFill patternType="solid">
        <fgColor theme="9" tint="0.79998168889431442"/>
        <bgColor theme="0"/>
      </patternFill>
    </fill>
    <fill>
      <patternFill patternType="solid">
        <fgColor theme="4" tint="0.79998168889431442"/>
        <bgColor theme="4" tint="0.79998168889431442"/>
      </patternFill>
    </fill>
  </fills>
  <borders count="46">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top style="thin">
        <color auto="1"/>
      </top>
      <bottom/>
      <diagonal/>
    </border>
    <border>
      <left/>
      <right/>
      <top style="thin">
        <color auto="1"/>
      </top>
      <bottom/>
      <diagonal/>
    </border>
    <border>
      <left style="medium">
        <color auto="1"/>
      </left>
      <right/>
      <top/>
      <bottom/>
      <diagonal/>
    </border>
    <border>
      <left/>
      <right style="medium">
        <color auto="1"/>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medium">
        <color auto="1"/>
      </top>
      <bottom style="thin">
        <color auto="1"/>
      </bottom>
      <diagonal/>
    </border>
    <border>
      <left style="thin">
        <color auto="1"/>
      </left>
      <right/>
      <top style="medium">
        <color auto="1"/>
      </top>
      <bottom/>
      <diagonal/>
    </border>
    <border>
      <left/>
      <right style="thin">
        <color auto="1"/>
      </right>
      <top/>
      <bottom style="thin">
        <color auto="1"/>
      </bottom>
      <diagonal/>
    </border>
    <border>
      <left style="thin">
        <color auto="1"/>
      </left>
      <right style="thin">
        <color auto="1"/>
      </right>
      <top style="medium">
        <color auto="1"/>
      </top>
      <bottom/>
      <diagonal/>
    </border>
    <border>
      <left/>
      <right style="thin">
        <color auto="1"/>
      </right>
      <top style="medium">
        <color auto="1"/>
      </top>
      <bottom/>
      <diagonal/>
    </border>
    <border>
      <left/>
      <right/>
      <top/>
      <bottom style="thin">
        <color auto="1"/>
      </bottom>
      <diagonal/>
    </border>
    <border>
      <left style="thin">
        <color auto="1"/>
      </left>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bottom/>
      <diagonal/>
    </border>
    <border>
      <left/>
      <right style="thin">
        <color auto="1"/>
      </right>
      <top style="thin">
        <color indexed="64"/>
      </top>
      <bottom/>
      <diagonal/>
    </border>
    <border>
      <left/>
      <right style="medium">
        <color auto="1"/>
      </right>
      <top style="medium">
        <color auto="1"/>
      </top>
      <bottom style="medium">
        <color indexed="64"/>
      </bottom>
      <diagonal/>
    </border>
    <border>
      <left/>
      <right/>
      <top style="medium">
        <color auto="1"/>
      </top>
      <bottom style="medium">
        <color indexed="64"/>
      </bottom>
      <diagonal/>
    </border>
    <border>
      <left style="medium">
        <color indexed="64"/>
      </left>
      <right style="thin">
        <color auto="1"/>
      </right>
      <top style="medium">
        <color indexed="64"/>
      </top>
      <bottom/>
      <diagonal/>
    </border>
    <border>
      <left style="thin">
        <color indexed="64"/>
      </left>
      <right style="medium">
        <color indexed="64"/>
      </right>
      <top style="medium">
        <color indexed="64"/>
      </top>
      <bottom/>
      <diagonal/>
    </border>
    <border>
      <left style="thin">
        <color auto="1"/>
      </left>
      <right style="thin">
        <color auto="1"/>
      </right>
      <top style="thin">
        <color theme="4" tint="0.39997558519241921"/>
      </top>
      <bottom style="thin">
        <color theme="4" tint="0.39997558519241921"/>
      </bottom>
      <diagonal/>
    </border>
    <border>
      <left/>
      <right style="thin">
        <color auto="1"/>
      </right>
      <top style="thin">
        <color auto="1"/>
      </top>
      <bottom style="thin">
        <color auto="1"/>
      </bottom>
      <diagonal/>
    </border>
    <border>
      <left style="thin">
        <color indexed="64"/>
      </left>
      <right/>
      <top style="medium">
        <color indexed="64"/>
      </top>
      <bottom style="thin">
        <color auto="1"/>
      </bottom>
      <diagonal/>
    </border>
  </borders>
  <cellStyleXfs count="164">
    <xf numFmtId="0" fontId="0"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6" fillId="0" borderId="0" applyFont="0" applyFill="0" applyBorder="0" applyAlignment="0" applyProtection="0"/>
    <xf numFmtId="43" fontId="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4" fontId="11" fillId="0" borderId="0" applyFont="0" applyFill="0" applyBorder="0" applyAlignment="0" applyProtection="0"/>
    <xf numFmtId="169" fontId="3" fillId="0" borderId="0" applyFon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23" borderId="0" applyNumberFormat="0" applyBorder="0" applyAlignment="0" applyProtection="0"/>
    <xf numFmtId="166" fontId="6" fillId="0" borderId="0" applyFont="0" applyFill="0" applyBorder="0" applyAlignment="0" applyProtection="0"/>
  </cellStyleXfs>
  <cellXfs count="367">
    <xf numFmtId="0" fontId="0" fillId="0" borderId="0" xfId="0"/>
    <xf numFmtId="0" fontId="0" fillId="3" borderId="0" xfId="0" applyFill="1"/>
    <xf numFmtId="0" fontId="0" fillId="0" borderId="1" xfId="0" applyBorder="1"/>
    <xf numFmtId="0" fontId="15" fillId="0" borderId="0" xfId="0" applyFont="1" applyAlignment="1">
      <alignment horizontal="center" vertical="center" wrapText="1"/>
    </xf>
    <xf numFmtId="0" fontId="2" fillId="3" borderId="1" xfId="0" applyFont="1" applyFill="1" applyBorder="1" applyAlignment="1" applyProtection="1">
      <alignment horizontal="justify" vertical="top" wrapText="1"/>
      <protection locked="0"/>
    </xf>
    <xf numFmtId="0" fontId="2" fillId="3" borderId="1" xfId="0" applyFont="1" applyFill="1" applyBorder="1" applyAlignment="1" applyProtection="1">
      <alignment vertical="top" wrapText="1"/>
      <protection locked="0"/>
    </xf>
    <xf numFmtId="0" fontId="2" fillId="3" borderId="1" xfId="0" applyFont="1" applyFill="1" applyBorder="1" applyAlignment="1" applyProtection="1">
      <alignment horizontal="center" vertical="top" wrapText="1"/>
      <protection locked="0"/>
    </xf>
    <xf numFmtId="0" fontId="15" fillId="3" borderId="1" xfId="0" applyFont="1" applyFill="1" applyBorder="1" applyAlignment="1" applyProtection="1">
      <alignment vertical="center" wrapText="1"/>
      <protection locked="0"/>
    </xf>
    <xf numFmtId="0" fontId="15" fillId="3" borderId="1" xfId="0" applyFont="1" applyFill="1" applyBorder="1" applyAlignment="1">
      <alignment vertical="center" wrapText="1"/>
    </xf>
    <xf numFmtId="9" fontId="2" fillId="3" borderId="1" xfId="0" applyNumberFormat="1" applyFont="1" applyFill="1" applyBorder="1" applyAlignment="1" applyProtection="1">
      <alignment horizontal="justify" vertical="top" wrapText="1"/>
      <protection locked="0"/>
    </xf>
    <xf numFmtId="1" fontId="2" fillId="3" borderId="1" xfId="0" applyNumberFormat="1" applyFont="1" applyFill="1" applyBorder="1" applyAlignment="1" applyProtection="1">
      <alignment horizontal="justify" vertical="top" wrapText="1"/>
      <protection locked="0"/>
    </xf>
    <xf numFmtId="0" fontId="2" fillId="3" borderId="1" xfId="0" applyFont="1" applyFill="1" applyBorder="1" applyAlignment="1" applyProtection="1">
      <alignment vertical="center" wrapText="1"/>
      <protection locked="0"/>
    </xf>
    <xf numFmtId="0" fontId="2" fillId="3" borderId="1" xfId="12" applyNumberFormat="1" applyFont="1" applyFill="1" applyBorder="1" applyAlignment="1" applyProtection="1">
      <alignment horizontal="justify" vertical="top" wrapText="1"/>
      <protection locked="0"/>
    </xf>
    <xf numFmtId="0" fontId="9" fillId="0" borderId="0" xfId="0" applyFont="1"/>
    <xf numFmtId="0" fontId="2" fillId="3" borderId="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8" fillId="0" borderId="0" xfId="0" applyFont="1" applyAlignment="1">
      <alignment horizontal="center" vertical="center" wrapText="1"/>
    </xf>
    <xf numFmtId="0" fontId="24" fillId="0" borderId="8" xfId="0" applyFont="1" applyBorder="1" applyAlignment="1">
      <alignment vertical="center" wrapText="1"/>
    </xf>
    <xf numFmtId="0" fontId="24" fillId="0" borderId="0" xfId="0" applyFont="1" applyAlignment="1">
      <alignment vertical="center" wrapText="1"/>
    </xf>
    <xf numFmtId="0" fontId="24" fillId="0" borderId="22" xfId="0" applyFont="1" applyBorder="1" applyAlignment="1">
      <alignment vertical="center" wrapText="1"/>
    </xf>
    <xf numFmtId="0" fontId="25" fillId="0" borderId="31" xfId="0" applyFont="1" applyBorder="1" applyAlignment="1">
      <alignment horizontal="left" vertical="center" wrapText="1"/>
    </xf>
    <xf numFmtId="0" fontId="0" fillId="0" borderId="0" xfId="0" applyAlignment="1">
      <alignment horizontal="left" vertical="center" wrapText="1"/>
    </xf>
    <xf numFmtId="0" fontId="26" fillId="2" borderId="32" xfId="0" applyFont="1" applyFill="1" applyBorder="1" applyAlignment="1">
      <alignment horizontal="left" vertical="center" wrapText="1"/>
    </xf>
    <xf numFmtId="0" fontId="26" fillId="0" borderId="32" xfId="0" applyFont="1" applyBorder="1" applyAlignment="1">
      <alignment horizontal="left" vertical="center" wrapText="1"/>
    </xf>
    <xf numFmtId="0" fontId="26" fillId="22" borderId="32" xfId="0" applyFont="1" applyFill="1" applyBorder="1" applyAlignment="1">
      <alignment horizontal="left" vertical="center" wrapText="1"/>
    </xf>
    <xf numFmtId="0" fontId="2" fillId="0" borderId="32" xfId="0" applyFont="1" applyBorder="1" applyAlignment="1">
      <alignment horizontal="left" vertical="center" wrapText="1"/>
    </xf>
    <xf numFmtId="0" fontId="2" fillId="0" borderId="33" xfId="0" applyFont="1" applyBorder="1" applyAlignment="1">
      <alignment horizontal="left" vertical="center" wrapText="1"/>
    </xf>
    <xf numFmtId="0" fontId="7" fillId="0" borderId="1" xfId="0" applyFont="1" applyBorder="1" applyAlignment="1">
      <alignment horizontal="center" vertical="center"/>
    </xf>
    <xf numFmtId="0" fontId="0" fillId="0" borderId="1" xfId="0" applyBorder="1" applyAlignment="1">
      <alignment horizontal="center" vertical="center"/>
    </xf>
    <xf numFmtId="0" fontId="0" fillId="0" borderId="2" xfId="0" applyBorder="1" applyAlignment="1">
      <alignment vertical="center" wrapText="1"/>
    </xf>
    <xf numFmtId="0" fontId="0" fillId="0" borderId="10" xfId="0" applyBorder="1" applyAlignment="1">
      <alignment vertical="center" wrapText="1"/>
    </xf>
    <xf numFmtId="0" fontId="0" fillId="0" borderId="9" xfId="0" applyBorder="1" applyAlignment="1">
      <alignment vertical="center" wrapText="1"/>
    </xf>
    <xf numFmtId="0" fontId="2" fillId="3" borderId="0" xfId="0" applyFont="1" applyFill="1" applyAlignment="1">
      <alignment vertical="center" wrapText="1"/>
    </xf>
    <xf numFmtId="0" fontId="9" fillId="0" borderId="0" xfId="0" applyFont="1" applyProtection="1">
      <protection locked="0"/>
    </xf>
    <xf numFmtId="0" fontId="3" fillId="0" borderId="0" xfId="0" applyFont="1" applyAlignment="1">
      <alignment wrapText="1"/>
    </xf>
    <xf numFmtId="167" fontId="16" fillId="0" borderId="0" xfId="0" applyNumberFormat="1" applyFont="1" applyAlignment="1" applyProtection="1">
      <alignment horizontal="center" vertical="center" textRotation="90" wrapText="1"/>
      <protection locked="0"/>
    </xf>
    <xf numFmtId="167" fontId="16" fillId="0" borderId="0" xfId="0" applyNumberFormat="1" applyFont="1" applyAlignment="1">
      <alignment horizontal="center" vertical="center" wrapText="1"/>
    </xf>
    <xf numFmtId="0" fontId="15" fillId="3" borderId="0" xfId="0" applyFont="1" applyFill="1" applyAlignment="1">
      <alignment vertical="center" wrapText="1"/>
    </xf>
    <xf numFmtId="0" fontId="0" fillId="0" borderId="16" xfId="0" applyBorder="1"/>
    <xf numFmtId="0" fontId="29" fillId="0" borderId="0" xfId="0" applyFont="1"/>
    <xf numFmtId="0" fontId="19" fillId="0" borderId="0" xfId="0" applyFont="1" applyAlignment="1">
      <alignment horizontal="center"/>
    </xf>
    <xf numFmtId="0" fontId="24" fillId="0" borderId="20" xfId="0" applyFont="1" applyBorder="1" applyAlignment="1">
      <alignment vertical="center" wrapText="1"/>
    </xf>
    <xf numFmtId="0" fontId="24" fillId="0" borderId="18" xfId="0" applyFont="1" applyBorder="1" applyAlignment="1">
      <alignment vertical="center" wrapText="1"/>
    </xf>
    <xf numFmtId="0" fontId="24" fillId="0" borderId="23" xfId="0" applyFont="1" applyBorder="1" applyAlignment="1">
      <alignment vertical="center" wrapText="1"/>
    </xf>
    <xf numFmtId="0" fontId="23" fillId="0" borderId="0" xfId="0" applyFont="1" applyAlignment="1">
      <alignment horizontal="center" vertical="center" wrapText="1"/>
    </xf>
    <xf numFmtId="0" fontId="22" fillId="0" borderId="0" xfId="0" applyFont="1" applyAlignment="1">
      <alignment horizontal="left" vertical="center" wrapText="1"/>
    </xf>
    <xf numFmtId="0" fontId="9" fillId="0" borderId="37" xfId="0" applyFont="1" applyBorder="1" applyProtection="1">
      <protection locked="0"/>
    </xf>
    <xf numFmtId="0" fontId="0" fillId="0" borderId="37" xfId="0" applyBorder="1"/>
    <xf numFmtId="0" fontId="0" fillId="0" borderId="29" xfId="0" applyBorder="1"/>
    <xf numFmtId="0" fontId="0" fillId="0" borderId="26" xfId="0" applyBorder="1"/>
    <xf numFmtId="0" fontId="0" fillId="0" borderId="1" xfId="0" applyBorder="1" applyAlignment="1">
      <alignment horizontal="center" vertical="center" wrapText="1"/>
    </xf>
    <xf numFmtId="167" fontId="16" fillId="3" borderId="1" xfId="0" applyNumberFormat="1" applyFont="1" applyFill="1" applyBorder="1" applyAlignment="1" applyProtection="1">
      <alignment horizontal="center" vertical="center" textRotation="90" wrapText="1"/>
      <protection locked="0"/>
    </xf>
    <xf numFmtId="167" fontId="16" fillId="3" borderId="1" xfId="0" applyNumberFormat="1" applyFont="1" applyFill="1" applyBorder="1" applyAlignment="1">
      <alignment horizontal="center" vertical="center" wrapText="1"/>
    </xf>
    <xf numFmtId="0" fontId="16" fillId="3" borderId="1" xfId="0" applyFont="1" applyFill="1" applyBorder="1" applyAlignment="1" applyProtection="1">
      <alignment horizontal="center" vertical="center" wrapText="1"/>
      <protection locked="0"/>
    </xf>
    <xf numFmtId="0" fontId="16" fillId="3" borderId="0" xfId="0" applyFont="1" applyFill="1" applyAlignment="1">
      <alignment horizontal="center" vertical="center" wrapText="1"/>
    </xf>
    <xf numFmtId="0" fontId="27" fillId="3" borderId="0" xfId="0" applyFont="1" applyFill="1" applyAlignment="1">
      <alignment horizontal="center" vertical="center" wrapText="1"/>
    </xf>
    <xf numFmtId="0" fontId="9" fillId="3" borderId="1" xfId="0" applyFont="1" applyFill="1" applyBorder="1" applyAlignment="1" applyProtection="1">
      <alignment wrapText="1"/>
      <protection locked="0"/>
    </xf>
    <xf numFmtId="0" fontId="9" fillId="3" borderId="1" xfId="0" applyFont="1" applyFill="1" applyBorder="1" applyProtection="1">
      <protection locked="0"/>
    </xf>
    <xf numFmtId="0" fontId="9" fillId="3" borderId="0" xfId="0" applyFont="1" applyFill="1"/>
    <xf numFmtId="167" fontId="15" fillId="3" borderId="1" xfId="0" applyNumberFormat="1" applyFont="1" applyFill="1" applyBorder="1" applyAlignment="1">
      <alignment horizontal="center" vertical="center" wrapText="1"/>
    </xf>
    <xf numFmtId="0" fontId="23" fillId="0" borderId="40" xfId="0" applyFont="1" applyBorder="1" applyAlignment="1">
      <alignment vertical="center" wrapText="1"/>
    </xf>
    <xf numFmtId="0" fontId="23" fillId="17" borderId="40" xfId="0" applyFont="1" applyFill="1" applyBorder="1" applyAlignment="1">
      <alignment vertical="center" wrapText="1"/>
    </xf>
    <xf numFmtId="0" fontId="23" fillId="0" borderId="39" xfId="0" applyFont="1" applyBorder="1" applyAlignment="1">
      <alignment vertical="center" wrapText="1"/>
    </xf>
    <xf numFmtId="0" fontId="2" fillId="3" borderId="9" xfId="0" applyFont="1" applyFill="1" applyBorder="1" applyAlignment="1">
      <alignment vertical="center" wrapText="1"/>
    </xf>
    <xf numFmtId="0" fontId="2" fillId="3" borderId="9" xfId="0" applyFont="1" applyFill="1" applyBorder="1" applyAlignment="1">
      <alignment horizontal="center" vertical="center" wrapText="1"/>
    </xf>
    <xf numFmtId="0" fontId="2" fillId="3" borderId="9" xfId="0" applyFont="1" applyFill="1" applyBorder="1" applyAlignment="1" applyProtection="1">
      <alignment horizontal="center" vertical="top" wrapText="1"/>
      <protection locked="0"/>
    </xf>
    <xf numFmtId="0" fontId="3" fillId="3" borderId="9" xfId="0" applyFont="1" applyFill="1" applyBorder="1" applyAlignment="1">
      <alignment wrapText="1"/>
    </xf>
    <xf numFmtId="167" fontId="16" fillId="3" borderId="9" xfId="0" applyNumberFormat="1" applyFont="1" applyFill="1" applyBorder="1" applyAlignment="1" applyProtection="1">
      <alignment horizontal="center" vertical="center" textRotation="90" wrapText="1"/>
      <protection locked="0"/>
    </xf>
    <xf numFmtId="167" fontId="16" fillId="3" borderId="9" xfId="0" applyNumberFormat="1" applyFont="1" applyFill="1" applyBorder="1" applyAlignment="1">
      <alignment horizontal="center" vertical="center" wrapText="1"/>
    </xf>
    <xf numFmtId="0" fontId="15" fillId="3" borderId="9" xfId="0" applyFont="1" applyFill="1" applyBorder="1" applyAlignment="1" applyProtection="1">
      <alignment vertical="center" wrapText="1"/>
      <protection locked="0"/>
    </xf>
    <xf numFmtId="0" fontId="16" fillId="3" borderId="9" xfId="0" applyFont="1" applyFill="1" applyBorder="1" applyAlignment="1" applyProtection="1">
      <alignment horizontal="center" vertical="center" wrapText="1"/>
      <protection locked="0"/>
    </xf>
    <xf numFmtId="0" fontId="15" fillId="20" borderId="1" xfId="0" applyFont="1" applyFill="1" applyBorder="1" applyAlignment="1">
      <alignment horizontal="center" vertical="center" wrapText="1"/>
    </xf>
    <xf numFmtId="0" fontId="15" fillId="6" borderId="1" xfId="0" applyFont="1" applyFill="1" applyBorder="1" applyAlignment="1">
      <alignment horizontal="center" vertical="center" wrapText="1"/>
    </xf>
    <xf numFmtId="1" fontId="31" fillId="25" borderId="19" xfId="0" applyNumberFormat="1" applyFont="1" applyFill="1" applyBorder="1" applyAlignment="1">
      <alignment horizontal="center" vertical="center" wrapText="1"/>
    </xf>
    <xf numFmtId="1" fontId="31" fillId="25" borderId="28" xfId="0" applyNumberFormat="1" applyFont="1" applyFill="1" applyBorder="1" applyAlignment="1">
      <alignment horizontal="center" vertical="center" wrapText="1"/>
    </xf>
    <xf numFmtId="1" fontId="31" fillId="25" borderId="25" xfId="0" applyNumberFormat="1" applyFont="1" applyFill="1" applyBorder="1" applyAlignment="1">
      <alignment horizontal="center" vertical="center" wrapText="1"/>
    </xf>
    <xf numFmtId="1" fontId="31" fillId="26" borderId="27" xfId="0" applyNumberFormat="1" applyFont="1" applyFill="1" applyBorder="1" applyAlignment="1">
      <alignment horizontal="center" vertical="center" wrapText="1"/>
    </xf>
    <xf numFmtId="1" fontId="31" fillId="26" borderId="27" xfId="160" applyNumberFormat="1" applyFont="1" applyFill="1" applyBorder="1" applyAlignment="1" applyProtection="1">
      <alignment horizontal="center" vertical="center" wrapText="1"/>
      <protection hidden="1"/>
    </xf>
    <xf numFmtId="1" fontId="31" fillId="26" borderId="27" xfId="0" applyNumberFormat="1" applyFont="1" applyFill="1" applyBorder="1" applyAlignment="1" applyProtection="1">
      <alignment horizontal="center" vertical="center" wrapText="1"/>
      <protection hidden="1"/>
    </xf>
    <xf numFmtId="1" fontId="31" fillId="26" borderId="25" xfId="0" applyNumberFormat="1" applyFont="1" applyFill="1" applyBorder="1" applyAlignment="1" applyProtection="1">
      <alignment horizontal="center" vertical="center" wrapText="1"/>
      <protection hidden="1"/>
    </xf>
    <xf numFmtId="1" fontId="31" fillId="12" borderId="27" xfId="0" applyNumberFormat="1" applyFont="1" applyFill="1" applyBorder="1" applyAlignment="1">
      <alignment horizontal="center" vertical="center" wrapText="1"/>
    </xf>
    <xf numFmtId="1" fontId="31" fillId="12" borderId="28" xfId="0" applyNumberFormat="1" applyFont="1" applyFill="1" applyBorder="1" applyAlignment="1">
      <alignment horizontal="center" vertical="center" wrapText="1"/>
    </xf>
    <xf numFmtId="1" fontId="31" fillId="12" borderId="25" xfId="0" applyNumberFormat="1" applyFont="1" applyFill="1" applyBorder="1" applyAlignment="1">
      <alignment horizontal="center" vertical="center" wrapText="1"/>
    </xf>
    <xf numFmtId="0" fontId="31" fillId="12" borderId="2" xfId="0" applyFont="1" applyFill="1" applyBorder="1" applyAlignment="1">
      <alignment horizontal="center" vertical="center" wrapText="1"/>
    </xf>
    <xf numFmtId="1" fontId="31" fillId="27" borderId="28" xfId="0" applyNumberFormat="1" applyFont="1" applyFill="1" applyBorder="1" applyAlignment="1" applyProtection="1">
      <alignment horizontal="center" vertical="center" wrapText="1"/>
      <protection locked="0"/>
    </xf>
    <xf numFmtId="2" fontId="31" fillId="27" borderId="27" xfId="0" applyNumberFormat="1" applyFont="1" applyFill="1" applyBorder="1" applyAlignment="1" applyProtection="1">
      <alignment horizontal="center" vertical="center" wrapText="1"/>
      <protection locked="0"/>
    </xf>
    <xf numFmtId="2" fontId="31" fillId="13" borderId="27" xfId="160" applyNumberFormat="1" applyFont="1" applyFill="1" applyBorder="1" applyAlignment="1" applyProtection="1">
      <alignment horizontal="center" vertical="center" wrapText="1"/>
    </xf>
    <xf numFmtId="2" fontId="31" fillId="25" borderId="27" xfId="160" applyNumberFormat="1" applyFont="1" applyFill="1" applyBorder="1" applyAlignment="1" applyProtection="1">
      <alignment horizontal="center" vertical="center" wrapText="1"/>
    </xf>
    <xf numFmtId="2" fontId="31" fillId="28" borderId="27" xfId="0" applyNumberFormat="1" applyFont="1" applyFill="1" applyBorder="1" applyAlignment="1">
      <alignment horizontal="center" vertical="center" wrapText="1"/>
    </xf>
    <xf numFmtId="1" fontId="31" fillId="29" borderId="27" xfId="160" applyNumberFormat="1" applyFont="1" applyFill="1" applyBorder="1" applyAlignment="1" applyProtection="1">
      <alignment horizontal="center" vertical="center" wrapText="1"/>
    </xf>
    <xf numFmtId="0" fontId="31" fillId="0" borderId="0" xfId="0" applyFont="1" applyAlignment="1">
      <alignment vertical="center" wrapText="1"/>
    </xf>
    <xf numFmtId="1" fontId="31" fillId="14" borderId="41" xfId="0" applyNumberFormat="1" applyFont="1" applyFill="1" applyBorder="1" applyAlignment="1" applyProtection="1">
      <alignment horizontal="center" vertical="center" wrapText="1"/>
      <protection locked="0"/>
    </xf>
    <xf numFmtId="1" fontId="31" fillId="14" borderId="27" xfId="0" applyNumberFormat="1" applyFont="1" applyFill="1" applyBorder="1" applyAlignment="1" applyProtection="1">
      <alignment horizontal="center" vertical="center" wrapText="1"/>
      <protection locked="0"/>
    </xf>
    <xf numFmtId="1" fontId="31" fillId="14" borderId="42" xfId="0" applyNumberFormat="1" applyFont="1" applyFill="1" applyBorder="1" applyAlignment="1" applyProtection="1">
      <alignment horizontal="center" vertical="center" wrapText="1"/>
      <protection locked="0"/>
    </xf>
    <xf numFmtId="1" fontId="31" fillId="14" borderId="20" xfId="0" applyNumberFormat="1" applyFont="1" applyFill="1" applyBorder="1" applyAlignment="1" applyProtection="1">
      <alignment horizontal="center" vertical="center" wrapText="1"/>
      <protection locked="0"/>
    </xf>
    <xf numFmtId="0" fontId="31" fillId="30" borderId="2" xfId="0" applyFont="1" applyFill="1" applyBorder="1" applyAlignment="1">
      <alignment horizontal="left" vertical="center" wrapText="1"/>
    </xf>
    <xf numFmtId="0" fontId="31" fillId="30" borderId="2" xfId="0" applyFont="1" applyFill="1" applyBorder="1" applyAlignment="1">
      <alignment horizontal="center" vertical="center" wrapText="1"/>
    </xf>
    <xf numFmtId="0" fontId="32" fillId="3" borderId="1" xfId="0" applyFont="1" applyFill="1" applyBorder="1" applyAlignment="1">
      <alignment horizontal="center" vertical="center" wrapText="1"/>
    </xf>
    <xf numFmtId="0" fontId="32" fillId="3" borderId="1" xfId="0" applyFont="1" applyFill="1" applyBorder="1" applyAlignment="1">
      <alignment vertical="center" wrapText="1"/>
    </xf>
    <xf numFmtId="0" fontId="3" fillId="3" borderId="1" xfId="0" applyFont="1" applyFill="1" applyBorder="1" applyAlignment="1">
      <alignment horizontal="center" vertical="center" wrapText="1"/>
    </xf>
    <xf numFmtId="0" fontId="3" fillId="3" borderId="1" xfId="0" applyFont="1" applyFill="1" applyBorder="1" applyAlignment="1">
      <alignment vertical="center" wrapText="1"/>
    </xf>
    <xf numFmtId="0" fontId="32" fillId="3" borderId="1" xfId="0" applyFont="1" applyFill="1" applyBorder="1" applyAlignment="1">
      <alignment horizontal="left" vertical="center" wrapText="1"/>
    </xf>
    <xf numFmtId="0" fontId="32" fillId="3" borderId="0" xfId="0" applyFont="1" applyFill="1" applyAlignment="1">
      <alignment vertical="center" wrapText="1"/>
    </xf>
    <xf numFmtId="0" fontId="32" fillId="31" borderId="1" xfId="0" applyFont="1" applyFill="1" applyBorder="1" applyAlignment="1">
      <alignment horizontal="left" vertical="center" wrapText="1"/>
    </xf>
    <xf numFmtId="170" fontId="32" fillId="3" borderId="1" xfId="0" applyNumberFormat="1" applyFont="1" applyFill="1" applyBorder="1" applyAlignment="1">
      <alignment horizontal="center" vertical="center" wrapText="1"/>
    </xf>
    <xf numFmtId="0" fontId="32" fillId="32" borderId="1" xfId="0" applyFont="1" applyFill="1" applyBorder="1" applyAlignment="1">
      <alignment horizontal="left" vertical="center" wrapText="1"/>
    </xf>
    <xf numFmtId="9" fontId="32" fillId="3" borderId="1" xfId="0" applyNumberFormat="1" applyFont="1" applyFill="1" applyBorder="1" applyAlignment="1">
      <alignment horizontal="center" vertical="center" wrapText="1"/>
    </xf>
    <xf numFmtId="171" fontId="32" fillId="3" borderId="1" xfId="0" applyNumberFormat="1" applyFont="1" applyFill="1" applyBorder="1" applyAlignment="1">
      <alignment horizontal="left" vertical="center" wrapText="1"/>
    </xf>
    <xf numFmtId="10" fontId="32" fillId="3" borderId="1" xfId="0" applyNumberFormat="1" applyFont="1" applyFill="1" applyBorder="1" applyAlignment="1">
      <alignment horizontal="center" vertical="center" wrapText="1"/>
    </xf>
    <xf numFmtId="0" fontId="33" fillId="17" borderId="1" xfId="0" applyFont="1" applyFill="1" applyBorder="1" applyAlignment="1">
      <alignment horizontal="center" vertical="center" wrapText="1"/>
    </xf>
    <xf numFmtId="0" fontId="34" fillId="17" borderId="1" xfId="0" applyFont="1" applyFill="1" applyBorder="1" applyAlignment="1">
      <alignment vertical="center" wrapText="1"/>
    </xf>
    <xf numFmtId="10" fontId="34" fillId="17" borderId="1" xfId="12" applyNumberFormat="1" applyFont="1" applyFill="1" applyBorder="1" applyAlignment="1">
      <alignment vertical="center" wrapText="1"/>
    </xf>
    <xf numFmtId="0" fontId="34" fillId="17" borderId="1" xfId="0" applyFont="1" applyFill="1" applyBorder="1" applyAlignment="1">
      <alignment horizontal="center" vertical="center" wrapText="1"/>
    </xf>
    <xf numFmtId="0" fontId="33" fillId="33" borderId="1" xfId="0" applyFont="1" applyFill="1" applyBorder="1" applyAlignment="1">
      <alignment vertical="center" wrapText="1"/>
    </xf>
    <xf numFmtId="0" fontId="32" fillId="0" borderId="1" xfId="0" applyFont="1" applyBorder="1" applyAlignment="1">
      <alignment vertical="center" wrapText="1"/>
    </xf>
    <xf numFmtId="0" fontId="35" fillId="0" borderId="0" xfId="0" applyFont="1" applyAlignment="1">
      <alignment vertical="center" wrapText="1"/>
    </xf>
    <xf numFmtId="0" fontId="33" fillId="17" borderId="1" xfId="0" applyFont="1" applyFill="1" applyBorder="1" applyAlignment="1">
      <alignment vertical="center" wrapText="1"/>
    </xf>
    <xf numFmtId="9" fontId="32" fillId="3" borderId="1" xfId="0" applyNumberFormat="1" applyFont="1" applyFill="1" applyBorder="1" applyAlignment="1">
      <alignment vertical="center" wrapText="1"/>
    </xf>
    <xf numFmtId="0" fontId="36" fillId="3" borderId="1" xfId="0" applyFont="1" applyFill="1" applyBorder="1" applyAlignment="1">
      <alignment vertical="center" wrapText="1"/>
    </xf>
    <xf numFmtId="0" fontId="32" fillId="3" borderId="1" xfId="0" applyFont="1" applyFill="1" applyBorder="1" applyAlignment="1">
      <alignment horizontal="right" vertical="center" wrapText="1"/>
    </xf>
    <xf numFmtId="0" fontId="37" fillId="31" borderId="1" xfId="0" applyFont="1" applyFill="1" applyBorder="1" applyAlignment="1">
      <alignment horizontal="center" vertical="center" wrapText="1"/>
    </xf>
    <xf numFmtId="0" fontId="37" fillId="3" borderId="1" xfId="0" applyFont="1" applyFill="1" applyBorder="1" applyAlignment="1">
      <alignment horizontal="center" vertical="center" wrapText="1"/>
    </xf>
    <xf numFmtId="10" fontId="32" fillId="3" borderId="1" xfId="0" applyNumberFormat="1" applyFont="1" applyFill="1" applyBorder="1" applyAlignment="1">
      <alignment vertical="center" wrapText="1"/>
    </xf>
    <xf numFmtId="0" fontId="38" fillId="17" borderId="1" xfId="0" applyFont="1" applyFill="1" applyBorder="1" applyAlignment="1">
      <alignment horizontal="center" vertical="center" wrapText="1"/>
    </xf>
    <xf numFmtId="170" fontId="32" fillId="3" borderId="1" xfId="0" applyNumberFormat="1" applyFont="1" applyFill="1" applyBorder="1" applyAlignment="1">
      <alignment vertical="center" wrapText="1"/>
    </xf>
    <xf numFmtId="172" fontId="32" fillId="3" borderId="1" xfId="0" applyNumberFormat="1" applyFont="1" applyFill="1" applyBorder="1" applyAlignment="1">
      <alignment horizontal="center" vertical="center" wrapText="1"/>
    </xf>
    <xf numFmtId="172" fontId="32" fillId="3" borderId="1" xfId="0" applyNumberFormat="1" applyFont="1" applyFill="1" applyBorder="1" applyAlignment="1">
      <alignment vertical="center" wrapText="1"/>
    </xf>
    <xf numFmtId="0" fontId="32" fillId="34" borderId="1" xfId="0" applyFont="1" applyFill="1" applyBorder="1" applyAlignment="1">
      <alignment horizontal="left" vertical="center" wrapText="1"/>
    </xf>
    <xf numFmtId="171" fontId="32" fillId="34" borderId="1" xfId="0" applyNumberFormat="1" applyFont="1" applyFill="1" applyBorder="1" applyAlignment="1">
      <alignment horizontal="left" vertical="center" wrapText="1"/>
    </xf>
    <xf numFmtId="0" fontId="39" fillId="3" borderId="1" xfId="0" applyFont="1" applyFill="1" applyBorder="1" applyAlignment="1">
      <alignment horizontal="center" vertical="center" wrapText="1"/>
    </xf>
    <xf numFmtId="0" fontId="40" fillId="32" borderId="1" xfId="0" applyFont="1" applyFill="1" applyBorder="1" applyAlignment="1">
      <alignment horizontal="left" vertical="center" wrapText="1"/>
    </xf>
    <xf numFmtId="171" fontId="32" fillId="32" borderId="1" xfId="0" applyNumberFormat="1" applyFont="1" applyFill="1" applyBorder="1" applyAlignment="1">
      <alignment horizontal="left" vertical="center" wrapText="1"/>
    </xf>
    <xf numFmtId="3" fontId="32" fillId="3" borderId="1" xfId="0" applyNumberFormat="1" applyFont="1" applyFill="1" applyBorder="1" applyAlignment="1">
      <alignment vertical="center" wrapText="1"/>
    </xf>
    <xf numFmtId="0" fontId="32" fillId="0" borderId="0" xfId="0" applyFont="1" applyAlignment="1">
      <alignment vertical="center" wrapText="1"/>
    </xf>
    <xf numFmtId="0" fontId="34" fillId="20" borderId="1" xfId="0" applyFont="1" applyFill="1" applyBorder="1" applyAlignment="1">
      <alignment horizontal="center" vertical="center" wrapText="1"/>
    </xf>
    <xf numFmtId="0" fontId="34" fillId="20" borderId="1" xfId="0" applyFont="1" applyFill="1" applyBorder="1" applyAlignment="1">
      <alignment vertical="center" wrapText="1"/>
    </xf>
    <xf numFmtId="9" fontId="34" fillId="20" borderId="1" xfId="0" applyNumberFormat="1" applyFont="1" applyFill="1" applyBorder="1" applyAlignment="1">
      <alignment horizontal="center" vertical="center" wrapText="1"/>
    </xf>
    <xf numFmtId="9" fontId="34" fillId="20" borderId="1" xfId="0" applyNumberFormat="1" applyFont="1" applyFill="1" applyBorder="1" applyAlignment="1">
      <alignment vertical="center" wrapText="1"/>
    </xf>
    <xf numFmtId="0" fontId="34" fillId="20" borderId="0" xfId="0" applyFont="1" applyFill="1" applyAlignment="1">
      <alignment vertical="center" wrapText="1"/>
    </xf>
    <xf numFmtId="0" fontId="32" fillId="0" borderId="0" xfId="0" applyFont="1" applyAlignment="1">
      <alignment horizontal="center" vertical="center" wrapText="1"/>
    </xf>
    <xf numFmtId="0" fontId="32" fillId="0" borderId="0" xfId="0" applyFont="1" applyAlignment="1">
      <alignment horizontal="left" vertical="center" wrapText="1"/>
    </xf>
    <xf numFmtId="0" fontId="39" fillId="0" borderId="0" xfId="0" applyFont="1" applyAlignment="1">
      <alignment horizontal="center" vertical="center" wrapText="1"/>
    </xf>
    <xf numFmtId="0" fontId="30" fillId="35" borderId="1" xfId="0" applyFont="1" applyFill="1" applyBorder="1" applyAlignment="1">
      <alignment vertical="center" wrapText="1"/>
    </xf>
    <xf numFmtId="1" fontId="41" fillId="25" borderId="28" xfId="0" applyNumberFormat="1" applyFont="1" applyFill="1" applyBorder="1" applyAlignment="1">
      <alignment horizontal="center" vertical="center" wrapText="1"/>
    </xf>
    <xf numFmtId="1" fontId="41" fillId="25" borderId="27" xfId="0" applyNumberFormat="1" applyFont="1" applyFill="1" applyBorder="1" applyAlignment="1">
      <alignment horizontal="center" vertical="center" wrapText="1"/>
    </xf>
    <xf numFmtId="0" fontId="42" fillId="25" borderId="40" xfId="0" applyFont="1" applyFill="1" applyBorder="1" applyAlignment="1">
      <alignment horizontal="center" vertical="center" wrapText="1"/>
    </xf>
    <xf numFmtId="165" fontId="43" fillId="36" borderId="28" xfId="161" applyFont="1" applyFill="1" applyBorder="1" applyAlignment="1" applyProtection="1">
      <alignment horizontal="center" vertical="center" wrapText="1"/>
      <protection locked="0"/>
    </xf>
    <xf numFmtId="165" fontId="43" fillId="36" borderId="27" xfId="161" applyFont="1" applyFill="1" applyBorder="1" applyAlignment="1" applyProtection="1">
      <alignment horizontal="center" vertical="center" wrapText="1"/>
      <protection locked="0"/>
    </xf>
    <xf numFmtId="165" fontId="43" fillId="37" borderId="28" xfId="161" applyFont="1" applyFill="1" applyBorder="1" applyAlignment="1" applyProtection="1">
      <alignment horizontal="center" vertical="center" wrapText="1"/>
    </xf>
    <xf numFmtId="165" fontId="43" fillId="38" borderId="27" xfId="161" applyFont="1" applyFill="1" applyBorder="1" applyAlignment="1" applyProtection="1">
      <alignment horizontal="center" vertical="center" wrapText="1"/>
      <protection locked="0"/>
    </xf>
    <xf numFmtId="165" fontId="43" fillId="39" borderId="28" xfId="161" applyFont="1" applyFill="1" applyBorder="1" applyAlignment="1" applyProtection="1">
      <alignment horizontal="center" vertical="center" wrapText="1"/>
    </xf>
    <xf numFmtId="165" fontId="43" fillId="9" borderId="28" xfId="161" applyFont="1" applyFill="1" applyBorder="1" applyAlignment="1" applyProtection="1">
      <alignment horizontal="center" vertical="center" wrapText="1"/>
    </xf>
    <xf numFmtId="165" fontId="43" fillId="40" borderId="28" xfId="161" applyFont="1" applyFill="1" applyBorder="1" applyAlignment="1" applyProtection="1">
      <alignment horizontal="center" vertical="center" wrapText="1"/>
    </xf>
    <xf numFmtId="165" fontId="43" fillId="41" borderId="28" xfId="161" applyFont="1" applyFill="1" applyBorder="1" applyAlignment="1" applyProtection="1">
      <alignment horizontal="center" vertical="center" wrapText="1"/>
    </xf>
    <xf numFmtId="165" fontId="43" fillId="41" borderId="27" xfId="161" applyFont="1" applyFill="1" applyBorder="1" applyAlignment="1" applyProtection="1">
      <alignment horizontal="center" vertical="center" wrapText="1"/>
    </xf>
    <xf numFmtId="165" fontId="31" fillId="28" borderId="20" xfId="161" applyFont="1" applyFill="1" applyBorder="1" applyAlignment="1">
      <alignment vertical="center" wrapText="1"/>
    </xf>
    <xf numFmtId="0" fontId="0" fillId="0" borderId="0" xfId="0" applyAlignment="1">
      <alignment wrapText="1"/>
    </xf>
    <xf numFmtId="0" fontId="0" fillId="0" borderId="0" xfId="0" applyAlignment="1">
      <alignment horizontal="center" wrapText="1"/>
    </xf>
    <xf numFmtId="0" fontId="0" fillId="0" borderId="0" xfId="0" applyAlignment="1">
      <alignment vertical="center" wrapText="1"/>
    </xf>
    <xf numFmtId="165" fontId="0" fillId="0" borderId="0" xfId="161" applyFont="1" applyAlignment="1">
      <alignment wrapText="1"/>
    </xf>
    <xf numFmtId="165" fontId="0" fillId="0" borderId="0" xfId="161" applyFont="1" applyFill="1" applyAlignment="1">
      <alignment wrapText="1"/>
    </xf>
    <xf numFmtId="1" fontId="0" fillId="0" borderId="0" xfId="0" applyNumberFormat="1" applyAlignment="1">
      <alignment wrapText="1"/>
    </xf>
    <xf numFmtId="0" fontId="9" fillId="0" borderId="0" xfId="0" applyFont="1" applyAlignment="1">
      <alignment horizontal="center" wrapText="1"/>
    </xf>
    <xf numFmtId="0" fontId="9" fillId="24" borderId="0" xfId="0" applyFont="1" applyFill="1" applyAlignment="1">
      <alignment wrapText="1"/>
    </xf>
    <xf numFmtId="0" fontId="0" fillId="24" borderId="0" xfId="0" applyFill="1" applyAlignment="1">
      <alignment horizontal="center" wrapText="1"/>
    </xf>
    <xf numFmtId="0" fontId="22" fillId="0" borderId="0" xfId="0" applyFont="1" applyAlignment="1">
      <alignment horizontal="center" vertical="center" wrapText="1"/>
    </xf>
    <xf numFmtId="0" fontId="2" fillId="3" borderId="9" xfId="0" applyFont="1" applyFill="1" applyBorder="1" applyAlignment="1" applyProtection="1">
      <alignment horizontal="center" vertical="center"/>
      <protection locked="0"/>
    </xf>
    <xf numFmtId="0" fontId="2" fillId="3" borderId="1" xfId="0" applyFont="1" applyFill="1" applyBorder="1" applyAlignment="1" applyProtection="1">
      <alignment horizontal="center" vertical="center"/>
      <protection locked="0"/>
    </xf>
    <xf numFmtId="0" fontId="2" fillId="3" borderId="11" xfId="0" applyFont="1" applyFill="1" applyBorder="1" applyAlignment="1" applyProtection="1">
      <alignment horizontal="center" vertical="center"/>
      <protection locked="0"/>
    </xf>
    <xf numFmtId="0" fontId="9" fillId="3" borderId="1" xfId="0" applyFont="1" applyFill="1" applyBorder="1" applyAlignment="1" applyProtection="1">
      <alignment horizontal="center" vertical="center"/>
      <protection locked="0"/>
    </xf>
    <xf numFmtId="0" fontId="9" fillId="3" borderId="11" xfId="0" applyFont="1" applyFill="1" applyBorder="1" applyAlignment="1" applyProtection="1">
      <alignment horizontal="center" vertical="center"/>
      <protection locked="0"/>
    </xf>
    <xf numFmtId="0" fontId="0" fillId="0" borderId="0" xfId="0" applyAlignment="1">
      <alignment horizontal="center" vertical="center"/>
    </xf>
    <xf numFmtId="0" fontId="0" fillId="0" borderId="29" xfId="0" applyBorder="1" applyAlignment="1">
      <alignment horizontal="center" vertical="center"/>
    </xf>
    <xf numFmtId="0" fontId="44" fillId="30" borderId="0" xfId="0" applyFont="1" applyFill="1" applyAlignment="1">
      <alignment horizontal="center" vertical="center" wrapText="1"/>
    </xf>
    <xf numFmtId="0" fontId="44" fillId="30" borderId="0" xfId="0" applyFont="1" applyFill="1" applyAlignment="1">
      <alignment vertical="center" wrapText="1"/>
    </xf>
    <xf numFmtId="1" fontId="44" fillId="30" borderId="0" xfId="0" applyNumberFormat="1" applyFont="1" applyFill="1" applyAlignment="1">
      <alignment vertical="center" wrapText="1"/>
    </xf>
    <xf numFmtId="173" fontId="45" fillId="30" borderId="0" xfId="161" applyNumberFormat="1" applyFont="1" applyFill="1" applyBorder="1" applyAlignment="1" applyProtection="1">
      <alignment vertical="center" wrapText="1"/>
      <protection locked="0"/>
    </xf>
    <xf numFmtId="173" fontId="45" fillId="42" borderId="0" xfId="161" applyNumberFormat="1" applyFont="1" applyFill="1" applyBorder="1" applyAlignment="1" applyProtection="1">
      <alignment vertical="center" wrapText="1"/>
      <protection locked="0"/>
    </xf>
    <xf numFmtId="173" fontId="12" fillId="42" borderId="0" xfId="161" applyNumberFormat="1" applyFont="1" applyFill="1" applyBorder="1" applyAlignment="1">
      <alignment vertical="center" wrapText="1"/>
    </xf>
    <xf numFmtId="0" fontId="12" fillId="0" borderId="0" xfId="0" applyFont="1" applyAlignment="1">
      <alignment wrapText="1"/>
    </xf>
    <xf numFmtId="0" fontId="46" fillId="30" borderId="0" xfId="0" applyFont="1" applyFill="1" applyAlignment="1">
      <alignment horizontal="center" vertical="center" wrapText="1"/>
    </xf>
    <xf numFmtId="0" fontId="46" fillId="30" borderId="0" xfId="0" applyFont="1" applyFill="1" applyAlignment="1">
      <alignment vertical="center" wrapText="1"/>
    </xf>
    <xf numFmtId="1" fontId="46" fillId="30" borderId="0" xfId="0" applyNumberFormat="1" applyFont="1" applyFill="1" applyAlignment="1">
      <alignment vertical="center" wrapText="1"/>
    </xf>
    <xf numFmtId="0" fontId="0" fillId="6" borderId="0" xfId="0" applyFill="1" applyAlignment="1">
      <alignment wrapText="1"/>
    </xf>
    <xf numFmtId="0" fontId="10" fillId="5" borderId="0" xfId="0" applyFont="1" applyFill="1" applyAlignment="1">
      <alignment wrapText="1"/>
    </xf>
    <xf numFmtId="0" fontId="47" fillId="0" borderId="0" xfId="0" applyFont="1"/>
    <xf numFmtId="0" fontId="48" fillId="30" borderId="1" xfId="0" applyFont="1" applyFill="1" applyBorder="1" applyAlignment="1">
      <alignment horizontal="center" vertical="center" wrapText="1"/>
    </xf>
    <xf numFmtId="1" fontId="48" fillId="30" borderId="1" xfId="0" applyNumberFormat="1" applyFont="1" applyFill="1" applyBorder="1" applyAlignment="1">
      <alignment horizontal="center" vertical="center" wrapText="1"/>
    </xf>
    <xf numFmtId="0" fontId="48" fillId="30" borderId="1" xfId="0" applyFont="1" applyFill="1" applyBorder="1" applyAlignment="1">
      <alignment vertical="center" wrapText="1"/>
    </xf>
    <xf numFmtId="173" fontId="46" fillId="9" borderId="38" xfId="161" applyNumberFormat="1" applyFont="1" applyFill="1" applyBorder="1" applyAlignment="1" applyProtection="1">
      <alignment horizontal="center" vertical="center" wrapText="1"/>
      <protection locked="0"/>
    </xf>
    <xf numFmtId="173" fontId="46" fillId="9" borderId="2" xfId="161" applyNumberFormat="1" applyFont="1" applyFill="1" applyBorder="1" applyAlignment="1" applyProtection="1">
      <alignment horizontal="center" vertical="center" wrapText="1"/>
      <protection locked="0"/>
    </xf>
    <xf numFmtId="173" fontId="46" fillId="9" borderId="2" xfId="161" applyNumberFormat="1" applyFont="1" applyFill="1" applyBorder="1" applyAlignment="1">
      <alignment horizontal="center" vertical="center" wrapText="1"/>
    </xf>
    <xf numFmtId="173" fontId="46" fillId="43" borderId="10" xfId="161" applyNumberFormat="1" applyFont="1" applyFill="1" applyBorder="1" applyAlignment="1" applyProtection="1">
      <alignment horizontal="center" vertical="center" wrapText="1"/>
      <protection locked="0"/>
    </xf>
    <xf numFmtId="173" fontId="46" fillId="43" borderId="10" xfId="161" applyNumberFormat="1" applyFont="1" applyFill="1" applyBorder="1" applyAlignment="1">
      <alignment horizontal="center" vertical="center" wrapText="1"/>
    </xf>
    <xf numFmtId="173" fontId="49" fillId="30" borderId="25" xfId="161" applyNumberFormat="1" applyFont="1" applyFill="1" applyBorder="1" applyAlignment="1">
      <alignment horizontal="center" vertical="center" wrapText="1"/>
    </xf>
    <xf numFmtId="173" fontId="46" fillId="43" borderId="2" xfId="161" applyNumberFormat="1" applyFont="1" applyFill="1" applyBorder="1" applyAlignment="1" applyProtection="1">
      <alignment horizontal="center" vertical="center" wrapText="1"/>
      <protection locked="0"/>
    </xf>
    <xf numFmtId="173" fontId="46" fillId="43" borderId="2" xfId="161" applyNumberFormat="1" applyFont="1" applyFill="1" applyBorder="1" applyAlignment="1">
      <alignment horizontal="center" vertical="center" wrapText="1"/>
    </xf>
    <xf numFmtId="173" fontId="49" fillId="42" borderId="42" xfId="161" applyNumberFormat="1" applyFont="1" applyFill="1" applyBorder="1" applyAlignment="1">
      <alignment horizontal="center" vertical="center" wrapText="1"/>
    </xf>
    <xf numFmtId="173" fontId="49" fillId="42" borderId="25" xfId="161" applyNumberFormat="1" applyFont="1" applyFill="1" applyBorder="1" applyAlignment="1">
      <alignment horizontal="center" vertical="center" wrapText="1"/>
    </xf>
    <xf numFmtId="173" fontId="10" fillId="23" borderId="1" xfId="162" applyNumberFormat="1" applyFont="1" applyBorder="1" applyAlignment="1">
      <alignment horizontal="center" vertical="center" wrapText="1"/>
    </xf>
    <xf numFmtId="0" fontId="12" fillId="0" borderId="0" xfId="0" applyFont="1" applyAlignment="1">
      <alignment horizontal="center" wrapText="1"/>
    </xf>
    <xf numFmtId="0" fontId="50" fillId="10" borderId="1" xfId="0" applyFont="1" applyFill="1" applyBorder="1" applyAlignment="1">
      <alignment horizontal="center" wrapText="1"/>
    </xf>
    <xf numFmtId="0" fontId="51" fillId="10" borderId="1" xfId="0" applyFont="1" applyFill="1" applyBorder="1" applyAlignment="1">
      <alignment horizontal="left" vertical="center" wrapText="1"/>
    </xf>
    <xf numFmtId="0" fontId="51" fillId="10" borderId="1" xfId="0" applyFont="1" applyFill="1" applyBorder="1" applyAlignment="1">
      <alignment horizontal="center" vertical="center" wrapText="1"/>
    </xf>
    <xf numFmtId="0" fontId="51" fillId="44" borderId="1" xfId="0" applyFont="1" applyFill="1" applyBorder="1" applyAlignment="1">
      <alignment horizontal="center" vertical="center"/>
    </xf>
    <xf numFmtId="0" fontId="51" fillId="44" borderId="1" xfId="0" applyFont="1" applyFill="1" applyBorder="1" applyAlignment="1">
      <alignment horizontal="left" vertical="center"/>
    </xf>
    <xf numFmtId="174" fontId="51" fillId="44" borderId="1" xfId="0" applyNumberFormat="1" applyFont="1" applyFill="1" applyBorder="1"/>
    <xf numFmtId="0" fontId="51" fillId="10" borderId="9" xfId="0" applyFont="1" applyFill="1" applyBorder="1" applyAlignment="1">
      <alignment horizontal="left" vertical="center" wrapText="1"/>
    </xf>
    <xf numFmtId="174" fontId="51" fillId="44" borderId="1" xfId="0" applyNumberFormat="1" applyFont="1" applyFill="1" applyBorder="1" applyAlignment="1">
      <alignment horizontal="center" vertical="center"/>
    </xf>
    <xf numFmtId="0" fontId="51" fillId="10" borderId="30" xfId="0" applyFont="1" applyFill="1" applyBorder="1" applyAlignment="1">
      <alignment horizontal="left" vertical="center" wrapText="1"/>
    </xf>
    <xf numFmtId="173" fontId="50" fillId="18" borderId="1" xfId="161" applyNumberFormat="1" applyFont="1" applyFill="1" applyBorder="1" applyAlignment="1" applyProtection="1">
      <alignment wrapText="1"/>
      <protection locked="0"/>
    </xf>
    <xf numFmtId="173" fontId="50" fillId="5" borderId="1" xfId="161" applyNumberFormat="1" applyFont="1" applyFill="1" applyBorder="1" applyAlignment="1">
      <alignment wrapText="1"/>
    </xf>
    <xf numFmtId="173" fontId="50" fillId="7" borderId="1" xfId="161" applyNumberFormat="1" applyFont="1" applyFill="1" applyBorder="1" applyAlignment="1">
      <alignment wrapText="1"/>
    </xf>
    <xf numFmtId="173" fontId="50" fillId="8" borderId="1" xfId="161" applyNumberFormat="1" applyFont="1" applyFill="1" applyBorder="1" applyAlignment="1">
      <alignment horizontal="center" wrapText="1"/>
    </xf>
    <xf numFmtId="173" fontId="50" fillId="17" borderId="1" xfId="161" applyNumberFormat="1" applyFont="1" applyFill="1" applyBorder="1" applyAlignment="1">
      <alignment wrapText="1"/>
    </xf>
    <xf numFmtId="173" fontId="50" fillId="17" borderId="11" xfId="161" applyNumberFormat="1" applyFont="1" applyFill="1" applyBorder="1" applyAlignment="1">
      <alignment wrapText="1"/>
    </xf>
    <xf numFmtId="173" fontId="6" fillId="23" borderId="1" xfId="162" applyNumberFormat="1" applyBorder="1" applyAlignment="1">
      <alignment wrapText="1"/>
    </xf>
    <xf numFmtId="173" fontId="50" fillId="0" borderId="0" xfId="0" applyNumberFormat="1" applyFont="1" applyAlignment="1">
      <alignment wrapText="1"/>
    </xf>
    <xf numFmtId="0" fontId="50" fillId="0" borderId="0" xfId="0" applyFont="1" applyAlignment="1">
      <alignment wrapText="1"/>
    </xf>
    <xf numFmtId="0" fontId="51" fillId="10" borderId="11" xfId="0" applyFont="1" applyFill="1" applyBorder="1" applyAlignment="1">
      <alignment horizontal="left" vertical="center" wrapText="1"/>
    </xf>
    <xf numFmtId="0" fontId="51" fillId="44" borderId="1" xfId="0" applyFont="1" applyFill="1" applyBorder="1"/>
    <xf numFmtId="174" fontId="51" fillId="44" borderId="1" xfId="0" applyNumberFormat="1" applyFont="1" applyFill="1" applyBorder="1" applyAlignment="1">
      <alignment horizontal="right" vertical="center"/>
    </xf>
    <xf numFmtId="0" fontId="51" fillId="10" borderId="1" xfId="0" quotePrefix="1" applyFont="1" applyFill="1" applyBorder="1" applyAlignment="1">
      <alignment horizontal="center" vertical="center" wrapText="1"/>
    </xf>
    <xf numFmtId="0" fontId="52" fillId="10" borderId="1" xfId="0" applyFont="1" applyFill="1" applyBorder="1" applyAlignment="1">
      <alignment wrapText="1"/>
    </xf>
    <xf numFmtId="0" fontId="53" fillId="44" borderId="1" xfId="0" applyFont="1" applyFill="1" applyBorder="1"/>
    <xf numFmtId="0" fontId="51" fillId="10" borderId="1" xfId="0" applyFont="1" applyFill="1" applyBorder="1" applyAlignment="1">
      <alignment vertical="center" wrapText="1"/>
    </xf>
    <xf numFmtId="0" fontId="51" fillId="44" borderId="1" xfId="0" applyFont="1" applyFill="1" applyBorder="1" applyAlignment="1">
      <alignment horizontal="left" vertical="center" wrapText="1"/>
    </xf>
    <xf numFmtId="0" fontId="51" fillId="44" borderId="1" xfId="0" applyFont="1" applyFill="1" applyBorder="1" applyAlignment="1">
      <alignment horizontal="right" wrapText="1"/>
    </xf>
    <xf numFmtId="174" fontId="51" fillId="44" borderId="1" xfId="0" applyNumberFormat="1" applyFont="1" applyFill="1" applyBorder="1" applyAlignment="1">
      <alignment horizontal="right" wrapText="1"/>
    </xf>
    <xf numFmtId="3" fontId="51" fillId="44" borderId="1" xfId="0" applyNumberFormat="1" applyFont="1" applyFill="1" applyBorder="1"/>
    <xf numFmtId="3" fontId="51" fillId="44" borderId="1" xfId="0" applyNumberFormat="1" applyFont="1" applyFill="1" applyBorder="1" applyAlignment="1">
      <alignment horizontal="center" vertical="center"/>
    </xf>
    <xf numFmtId="4" fontId="51" fillId="44" borderId="1" xfId="0" applyNumberFormat="1" applyFont="1" applyFill="1" applyBorder="1"/>
    <xf numFmtId="4" fontId="51" fillId="44" borderId="1" xfId="0" applyNumberFormat="1" applyFont="1" applyFill="1" applyBorder="1" applyAlignment="1">
      <alignment horizontal="center" vertical="center"/>
    </xf>
    <xf numFmtId="0" fontId="51" fillId="10" borderId="1" xfId="0" applyFont="1" applyFill="1" applyBorder="1" applyAlignment="1">
      <alignment horizontal="left" wrapText="1"/>
    </xf>
    <xf numFmtId="173" fontId="50" fillId="4" borderId="0" xfId="0" applyNumberFormat="1" applyFont="1" applyFill="1" applyAlignment="1">
      <alignment wrapText="1"/>
    </xf>
    <xf numFmtId="0" fontId="50" fillId="4" borderId="0" xfId="0" applyFont="1" applyFill="1" applyAlignment="1">
      <alignment wrapText="1"/>
    </xf>
    <xf numFmtId="168" fontId="50" fillId="4" borderId="0" xfId="163" applyNumberFormat="1" applyFont="1" applyFill="1" applyAlignment="1">
      <alignment wrapText="1"/>
    </xf>
    <xf numFmtId="168" fontId="50" fillId="4" borderId="0" xfId="0" applyNumberFormat="1" applyFont="1" applyFill="1" applyAlignment="1">
      <alignment wrapText="1"/>
    </xf>
    <xf numFmtId="0" fontId="54" fillId="44" borderId="1" xfId="0" applyFont="1" applyFill="1" applyBorder="1" applyAlignment="1">
      <alignment horizontal="center"/>
    </xf>
    <xf numFmtId="0" fontId="54" fillId="44" borderId="1" xfId="0" applyFont="1" applyFill="1" applyBorder="1" applyAlignment="1">
      <alignment horizontal="left"/>
    </xf>
    <xf numFmtId="171" fontId="54" fillId="44" borderId="1" xfId="0" applyNumberFormat="1" applyFont="1" applyFill="1" applyBorder="1" applyAlignment="1">
      <alignment horizontal="left"/>
    </xf>
    <xf numFmtId="0" fontId="51" fillId="44" borderId="1" xfId="0" applyFont="1" applyFill="1" applyBorder="1" applyAlignment="1">
      <alignment horizontal="left"/>
    </xf>
    <xf numFmtId="165" fontId="9" fillId="18" borderId="1" xfId="161" applyFont="1" applyFill="1" applyBorder="1" applyAlignment="1" applyProtection="1">
      <alignment wrapText="1"/>
      <protection locked="0"/>
    </xf>
    <xf numFmtId="165" fontId="9" fillId="18" borderId="1" xfId="0" applyNumberFormat="1" applyFont="1" applyFill="1" applyBorder="1" applyAlignment="1" applyProtection="1">
      <alignment wrapText="1"/>
      <protection locked="0"/>
    </xf>
    <xf numFmtId="165" fontId="51" fillId="18" borderId="1" xfId="161" applyFont="1" applyFill="1" applyBorder="1" applyAlignment="1" applyProtection="1">
      <alignment horizontal="left" vertical="center" wrapText="1"/>
      <protection locked="0"/>
    </xf>
    <xf numFmtId="9" fontId="51" fillId="44" borderId="1" xfId="0" applyNumberFormat="1" applyFont="1" applyFill="1" applyBorder="1" applyAlignment="1">
      <alignment horizontal="center" vertical="center"/>
    </xf>
    <xf numFmtId="0" fontId="50" fillId="10" borderId="1" xfId="0" applyFont="1" applyFill="1" applyBorder="1" applyAlignment="1">
      <alignment wrapText="1"/>
    </xf>
    <xf numFmtId="0" fontId="55" fillId="44" borderId="1" xfId="0" applyFont="1" applyFill="1" applyBorder="1" applyAlignment="1">
      <alignment horizontal="left" vertical="center"/>
    </xf>
    <xf numFmtId="173" fontId="50" fillId="18" borderId="2" xfId="161" applyNumberFormat="1" applyFont="1" applyFill="1" applyBorder="1" applyAlignment="1" applyProtection="1">
      <alignment wrapText="1"/>
      <protection locked="0"/>
    </xf>
    <xf numFmtId="0" fontId="56" fillId="10" borderId="1" xfId="0" applyFont="1" applyFill="1" applyBorder="1" applyAlignment="1">
      <alignment wrapText="1"/>
    </xf>
    <xf numFmtId="0" fontId="51" fillId="44" borderId="1" xfId="0" applyFont="1" applyFill="1" applyBorder="1" applyAlignment="1">
      <alignment horizontal="center"/>
    </xf>
    <xf numFmtId="165" fontId="54" fillId="18" borderId="1" xfId="161" applyFont="1" applyFill="1" applyBorder="1" applyAlignment="1">
      <alignment horizontal="left" wrapText="1"/>
    </xf>
    <xf numFmtId="165" fontId="51" fillId="18" borderId="1" xfId="161" applyFont="1" applyFill="1" applyBorder="1" applyAlignment="1">
      <alignment horizontal="left" vertical="center" wrapText="1"/>
    </xf>
    <xf numFmtId="165" fontId="9" fillId="18" borderId="1" xfId="161" applyFont="1" applyFill="1" applyBorder="1" applyAlignment="1">
      <alignment wrapText="1"/>
    </xf>
    <xf numFmtId="173" fontId="50" fillId="18" borderId="9" xfId="161" applyNumberFormat="1" applyFont="1" applyFill="1" applyBorder="1" applyAlignment="1" applyProtection="1">
      <alignment wrapText="1"/>
      <protection locked="0"/>
    </xf>
    <xf numFmtId="0" fontId="51" fillId="44" borderId="1" xfId="0" applyFont="1" applyFill="1" applyBorder="1" applyAlignment="1">
      <alignment horizontal="right"/>
    </xf>
    <xf numFmtId="0" fontId="50" fillId="38" borderId="0" xfId="0" applyFont="1" applyFill="1" applyAlignment="1">
      <alignment horizontal="center" wrapText="1"/>
    </xf>
    <xf numFmtId="0" fontId="50" fillId="38" borderId="0" xfId="0" applyFont="1" applyFill="1" applyAlignment="1">
      <alignment wrapText="1"/>
    </xf>
    <xf numFmtId="1" fontId="50" fillId="38" borderId="0" xfId="0" applyNumberFormat="1" applyFont="1" applyFill="1" applyAlignment="1">
      <alignment wrapText="1"/>
    </xf>
    <xf numFmtId="0" fontId="57" fillId="38" borderId="0" xfId="0" applyFont="1" applyFill="1" applyAlignment="1">
      <alignment wrapText="1"/>
    </xf>
    <xf numFmtId="168" fontId="30" fillId="38" borderId="0" xfId="163" applyNumberFormat="1" applyFont="1" applyFill="1" applyAlignment="1">
      <alignment wrapText="1"/>
    </xf>
    <xf numFmtId="168" fontId="6" fillId="23" borderId="1" xfId="162" applyNumberFormat="1" applyBorder="1" applyAlignment="1">
      <alignment wrapText="1"/>
    </xf>
    <xf numFmtId="0" fontId="50" fillId="0" borderId="0" xfId="0" applyFont="1" applyAlignment="1">
      <alignment horizontal="center" wrapText="1"/>
    </xf>
    <xf numFmtId="1" fontId="50" fillId="0" borderId="0" xfId="0" applyNumberFormat="1" applyFont="1" applyAlignment="1">
      <alignment wrapText="1"/>
    </xf>
    <xf numFmtId="173" fontId="50" fillId="0" borderId="0" xfId="161" applyNumberFormat="1" applyFont="1" applyAlignment="1" applyProtection="1">
      <alignment wrapText="1"/>
      <protection locked="0"/>
    </xf>
    <xf numFmtId="173" fontId="6" fillId="23" borderId="0" xfId="162" applyNumberFormat="1" applyAlignment="1" applyProtection="1">
      <alignment wrapText="1"/>
      <protection locked="0"/>
    </xf>
    <xf numFmtId="173" fontId="50" fillId="0" borderId="0" xfId="161" applyNumberFormat="1" applyFont="1" applyAlignment="1">
      <alignment wrapText="1"/>
    </xf>
    <xf numFmtId="173" fontId="6" fillId="23" borderId="0" xfId="162" applyNumberFormat="1" applyAlignment="1">
      <alignment wrapText="1"/>
    </xf>
    <xf numFmtId="0" fontId="8" fillId="0" borderId="0" xfId="0" applyFont="1" applyAlignment="1">
      <alignment horizontal="center" vertical="center"/>
    </xf>
    <xf numFmtId="0" fontId="19" fillId="0" borderId="0" xfId="0" applyFont="1" applyAlignment="1">
      <alignment horizontal="center" vertical="center"/>
    </xf>
    <xf numFmtId="0" fontId="17" fillId="11" borderId="16" xfId="0" applyFont="1" applyFill="1" applyBorder="1" applyAlignment="1">
      <alignment horizontal="center" vertical="center" wrapText="1"/>
    </xf>
    <xf numFmtId="0" fontId="17" fillId="15" borderId="15" xfId="0" applyFont="1" applyFill="1" applyBorder="1" applyAlignment="1">
      <alignment horizontal="center" vertical="center" wrapText="1"/>
    </xf>
    <xf numFmtId="0" fontId="17" fillId="16" borderId="15" xfId="0" applyFont="1" applyFill="1" applyBorder="1" applyAlignment="1">
      <alignment horizontal="center" vertical="center" wrapText="1"/>
    </xf>
    <xf numFmtId="0" fontId="0" fillId="0" borderId="10" xfId="0" applyBorder="1"/>
    <xf numFmtId="0" fontId="7" fillId="0" borderId="0" xfId="0" applyFont="1" applyAlignment="1">
      <alignment horizontal="center" vertical="center"/>
    </xf>
    <xf numFmtId="0" fontId="0" fillId="0" borderId="0" xfId="0" applyAlignment="1">
      <alignment horizontal="center" vertical="center" wrapText="1"/>
    </xf>
    <xf numFmtId="0" fontId="0" fillId="0" borderId="12" xfId="0" applyBorder="1" applyAlignment="1">
      <alignment vertical="center" wrapText="1"/>
    </xf>
    <xf numFmtId="0" fontId="0" fillId="0" borderId="12" xfId="0" applyBorder="1" applyAlignment="1">
      <alignment horizontal="left" vertical="center"/>
    </xf>
    <xf numFmtId="0" fontId="0" fillId="0" borderId="16" xfId="0" applyBorder="1" applyAlignment="1">
      <alignment vertical="center" wrapText="1"/>
    </xf>
    <xf numFmtId="0" fontId="7" fillId="0" borderId="29" xfId="0" applyFont="1" applyBorder="1" applyAlignment="1">
      <alignment horizontal="center" vertical="center"/>
    </xf>
    <xf numFmtId="0" fontId="0" fillId="0" borderId="2" xfId="0" applyBorder="1"/>
    <xf numFmtId="0" fontId="0" fillId="0" borderId="12" xfId="0" applyBorder="1"/>
    <xf numFmtId="0" fontId="3" fillId="3" borderId="9" xfId="0" applyFont="1" applyFill="1" applyBorder="1" applyAlignment="1">
      <alignment vertical="center" wrapText="1"/>
    </xf>
    <xf numFmtId="0" fontId="0" fillId="45" borderId="1" xfId="0" applyFill="1" applyBorder="1"/>
    <xf numFmtId="0" fontId="0" fillId="45" borderId="43" xfId="0" applyFill="1" applyBorder="1"/>
    <xf numFmtId="0" fontId="28" fillId="15" borderId="1" xfId="0" applyFont="1" applyFill="1" applyBorder="1" applyAlignment="1">
      <alignment horizontal="center" vertical="center" wrapText="1"/>
    </xf>
    <xf numFmtId="0" fontId="23" fillId="0" borderId="40" xfId="0" applyFont="1" applyBorder="1" applyAlignment="1">
      <alignment horizontal="center" vertical="center" wrapText="1"/>
    </xf>
    <xf numFmtId="0" fontId="2" fillId="3" borderId="0" xfId="0" applyFont="1" applyFill="1" applyAlignment="1">
      <alignment horizontal="center" vertical="center" wrapText="1"/>
    </xf>
    <xf numFmtId="0" fontId="0" fillId="0" borderId="40" xfId="0" applyBorder="1" applyAlignment="1">
      <alignment horizontal="center" vertical="center"/>
    </xf>
    <xf numFmtId="0" fontId="9" fillId="3" borderId="9" xfId="0" applyFont="1" applyFill="1" applyBorder="1" applyProtection="1">
      <protection locked="0"/>
    </xf>
    <xf numFmtId="0" fontId="2" fillId="3" borderId="9" xfId="0" applyFont="1" applyFill="1" applyBorder="1" applyAlignment="1" applyProtection="1">
      <alignment horizontal="center" vertical="center" wrapText="1"/>
      <protection locked="0"/>
    </xf>
    <xf numFmtId="0" fontId="15" fillId="3" borderId="9" xfId="0" applyFont="1" applyFill="1" applyBorder="1" applyAlignment="1" applyProtection="1">
      <alignment horizontal="center" vertical="center" wrapText="1"/>
      <protection locked="0"/>
    </xf>
    <xf numFmtId="0" fontId="21" fillId="20" borderId="1"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15" fillId="3" borderId="9" xfId="0" applyFont="1" applyFill="1" applyBorder="1" applyAlignment="1">
      <alignment horizontal="center" vertical="center" wrapText="1"/>
    </xf>
    <xf numFmtId="0" fontId="58" fillId="0" borderId="0" xfId="0" applyFont="1"/>
    <xf numFmtId="0" fontId="0" fillId="0" borderId="0" xfId="0" applyBorder="1"/>
    <xf numFmtId="0" fontId="23" fillId="0" borderId="45" xfId="0" applyFont="1" applyBorder="1" applyAlignment="1">
      <alignment horizontal="center" vertical="center" wrapText="1"/>
    </xf>
    <xf numFmtId="0" fontId="58" fillId="0" borderId="19" xfId="0" applyFont="1" applyBorder="1" applyAlignment="1">
      <alignment horizontal="left" vertical="center" wrapText="1"/>
    </xf>
    <xf numFmtId="0" fontId="58" fillId="0" borderId="8" xfId="0" applyFont="1" applyBorder="1" applyAlignment="1">
      <alignment horizontal="left" vertical="center"/>
    </xf>
    <xf numFmtId="0" fontId="58" fillId="0" borderId="20" xfId="0" applyFont="1" applyBorder="1" applyAlignment="1">
      <alignment horizontal="left" vertical="center"/>
    </xf>
    <xf numFmtId="0" fontId="58" fillId="0" borderId="17" xfId="0" applyFont="1" applyBorder="1" applyAlignment="1">
      <alignment horizontal="left" vertical="center" wrapText="1"/>
    </xf>
    <xf numFmtId="0" fontId="58" fillId="0" borderId="0" xfId="0" applyFont="1" applyAlignment="1">
      <alignment horizontal="left" vertical="center"/>
    </xf>
    <xf numFmtId="0" fontId="58" fillId="0" borderId="18" xfId="0" applyFont="1" applyBorder="1" applyAlignment="1">
      <alignment horizontal="left" vertical="center"/>
    </xf>
    <xf numFmtId="0" fontId="58" fillId="0" borderId="17" xfId="0" applyFont="1" applyBorder="1" applyAlignment="1">
      <alignment horizontal="left" vertical="center"/>
    </xf>
    <xf numFmtId="0" fontId="58" fillId="0" borderId="21" xfId="0" applyFont="1" applyBorder="1" applyAlignment="1">
      <alignment horizontal="left" vertical="center"/>
    </xf>
    <xf numFmtId="0" fontId="58" fillId="0" borderId="22" xfId="0" applyFont="1" applyBorder="1" applyAlignment="1">
      <alignment horizontal="left" vertical="center"/>
    </xf>
    <xf numFmtId="0" fontId="58" fillId="0" borderId="23" xfId="0" applyFont="1" applyBorder="1" applyAlignment="1">
      <alignment horizontal="left" vertical="center"/>
    </xf>
    <xf numFmtId="0" fontId="58" fillId="0" borderId="19" xfId="0" applyFont="1" applyBorder="1" applyAlignment="1">
      <alignment horizontal="left" vertical="top" wrapText="1"/>
    </xf>
    <xf numFmtId="0" fontId="58" fillId="0" borderId="8" xfId="0" applyFont="1" applyBorder="1" applyAlignment="1">
      <alignment horizontal="left" vertical="top" wrapText="1"/>
    </xf>
    <xf numFmtId="0" fontId="58" fillId="0" borderId="20" xfId="0" applyFont="1" applyBorder="1" applyAlignment="1">
      <alignment horizontal="left" vertical="top" wrapText="1"/>
    </xf>
    <xf numFmtId="0" fontId="58" fillId="0" borderId="17" xfId="0" applyFont="1" applyBorder="1" applyAlignment="1">
      <alignment horizontal="left" vertical="top" wrapText="1"/>
    </xf>
    <xf numFmtId="0" fontId="58" fillId="0" borderId="0" xfId="0" applyFont="1" applyAlignment="1">
      <alignment horizontal="left" vertical="top" wrapText="1"/>
    </xf>
    <xf numFmtId="0" fontId="58" fillId="0" borderId="18" xfId="0" applyFont="1" applyBorder="1" applyAlignment="1">
      <alignment horizontal="left" vertical="top" wrapText="1"/>
    </xf>
    <xf numFmtId="0" fontId="58" fillId="0" borderId="21" xfId="0" applyFont="1" applyBorder="1" applyAlignment="1">
      <alignment horizontal="left" vertical="top" wrapText="1"/>
    </xf>
    <xf numFmtId="0" fontId="58" fillId="0" borderId="22" xfId="0" applyFont="1" applyBorder="1" applyAlignment="1">
      <alignment horizontal="left" vertical="top" wrapText="1"/>
    </xf>
    <xf numFmtId="0" fontId="58" fillId="0" borderId="23" xfId="0" applyFont="1" applyBorder="1" applyAlignment="1">
      <alignment horizontal="left" vertical="top" wrapText="1"/>
    </xf>
    <xf numFmtId="0" fontId="25" fillId="0" borderId="34" xfId="0" applyFont="1" applyBorder="1" applyAlignment="1">
      <alignment horizontal="left" vertical="center" wrapText="1"/>
    </xf>
    <xf numFmtId="0" fontId="25" fillId="0" borderId="35" xfId="0" applyFont="1" applyBorder="1" applyAlignment="1">
      <alignment horizontal="left" vertical="center" wrapText="1"/>
    </xf>
    <xf numFmtId="0" fontId="25" fillId="0" borderId="36" xfId="0" applyFont="1" applyBorder="1" applyAlignment="1">
      <alignment horizontal="left" vertical="center" wrapText="1"/>
    </xf>
    <xf numFmtId="0" fontId="23" fillId="0" borderId="19"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17" xfId="0" applyFont="1" applyBorder="1" applyAlignment="1">
      <alignment horizontal="center" vertical="center" wrapText="1"/>
    </xf>
    <xf numFmtId="0" fontId="24" fillId="0" borderId="0" xfId="0" applyFont="1" applyAlignment="1">
      <alignment horizontal="center" vertical="center" wrapText="1"/>
    </xf>
    <xf numFmtId="0" fontId="24" fillId="0" borderId="21" xfId="0" applyFont="1" applyBorder="1" applyAlignment="1">
      <alignment horizontal="center" vertical="center" wrapText="1"/>
    </xf>
    <xf numFmtId="0" fontId="24" fillId="0" borderId="22" xfId="0" applyFont="1" applyBorder="1" applyAlignment="1">
      <alignment horizontal="center" vertical="center" wrapText="1"/>
    </xf>
    <xf numFmtId="0" fontId="24" fillId="0" borderId="19" xfId="0" applyFont="1" applyBorder="1" applyAlignment="1">
      <alignment horizontal="center" vertical="center" wrapText="1"/>
    </xf>
    <xf numFmtId="0" fontId="25" fillId="0" borderId="24" xfId="0" applyFont="1" applyBorder="1" applyAlignment="1">
      <alignment horizontal="left" vertical="center" wrapText="1"/>
    </xf>
    <xf numFmtId="0" fontId="25" fillId="0" borderId="13" xfId="0" applyFont="1" applyBorder="1" applyAlignment="1">
      <alignment horizontal="left" vertical="center" wrapText="1"/>
    </xf>
    <xf numFmtId="0" fontId="25" fillId="0" borderId="14" xfId="0" applyFont="1" applyBorder="1" applyAlignment="1">
      <alignment horizontal="left" vertical="center" wrapText="1"/>
    </xf>
    <xf numFmtId="0" fontId="25" fillId="0" borderId="3" xfId="0" applyFont="1" applyBorder="1" applyAlignment="1">
      <alignment horizontal="left" vertical="center" wrapText="1"/>
    </xf>
    <xf numFmtId="0" fontId="25" fillId="0" borderId="1" xfId="0" applyFont="1" applyBorder="1" applyAlignment="1">
      <alignment horizontal="left" vertical="center" wrapText="1"/>
    </xf>
    <xf numFmtId="0" fontId="25" fillId="0" borderId="4" xfId="0" applyFont="1" applyBorder="1" applyAlignment="1">
      <alignment horizontal="left" vertical="center" wrapText="1"/>
    </xf>
    <xf numFmtId="0" fontId="25" fillId="0" borderId="5" xfId="0" applyFont="1" applyBorder="1" applyAlignment="1">
      <alignment horizontal="left" vertical="center" wrapText="1"/>
    </xf>
    <xf numFmtId="0" fontId="25" fillId="0" borderId="6" xfId="0" applyFont="1" applyBorder="1" applyAlignment="1">
      <alignment horizontal="left" vertical="center" wrapText="1"/>
    </xf>
    <xf numFmtId="0" fontId="25" fillId="0" borderId="7" xfId="0" applyFont="1" applyBorder="1" applyAlignment="1">
      <alignment horizontal="left" vertical="center" wrapText="1"/>
    </xf>
    <xf numFmtId="0" fontId="23" fillId="0" borderId="40" xfId="0" applyFont="1" applyBorder="1" applyAlignment="1">
      <alignment horizontal="center" vertical="center" wrapText="1"/>
    </xf>
    <xf numFmtId="0" fontId="15" fillId="2" borderId="1" xfId="0" applyFont="1" applyFill="1" applyBorder="1" applyAlignment="1">
      <alignment horizontal="center" vertical="center" textRotation="90"/>
    </xf>
    <xf numFmtId="0" fontId="15" fillId="21" borderId="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28" fillId="15" borderId="2"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7" fillId="18" borderId="2" xfId="0" applyFont="1" applyFill="1" applyBorder="1" applyAlignment="1">
      <alignment horizontal="center" vertical="center" wrapText="1"/>
    </xf>
    <xf numFmtId="0" fontId="15" fillId="20" borderId="1" xfId="0" applyFont="1" applyFill="1" applyBorder="1" applyAlignment="1">
      <alignment horizontal="center" vertical="center" wrapText="1"/>
    </xf>
    <xf numFmtId="0" fontId="15" fillId="19" borderId="1" xfId="0" applyFont="1" applyFill="1" applyBorder="1" applyAlignment="1">
      <alignment horizontal="center" vertical="center" wrapText="1"/>
    </xf>
    <xf numFmtId="0" fontId="17" fillId="7" borderId="15" xfId="0" applyFont="1" applyFill="1" applyBorder="1" applyAlignment="1">
      <alignment horizontal="center" vertical="center"/>
    </xf>
    <xf numFmtId="0" fontId="17" fillId="7" borderId="16" xfId="0" applyFont="1" applyFill="1" applyBorder="1" applyAlignment="1">
      <alignment horizontal="center" vertical="center"/>
    </xf>
    <xf numFmtId="0" fontId="15" fillId="15" borderId="1" xfId="0" applyFont="1" applyFill="1" applyBorder="1" applyAlignment="1">
      <alignment horizontal="center" vertical="center" wrapText="1"/>
    </xf>
    <xf numFmtId="0" fontId="26" fillId="20" borderId="11" xfId="2" applyFont="1" applyFill="1" applyBorder="1" applyAlignment="1">
      <alignment horizontal="center" vertical="center" wrapText="1"/>
    </xf>
    <xf numFmtId="0" fontId="26" fillId="20" borderId="44" xfId="2" applyFont="1" applyFill="1" applyBorder="1" applyAlignment="1">
      <alignment horizontal="center" vertical="center" wrapText="1"/>
    </xf>
    <xf numFmtId="0" fontId="17" fillId="17" borderId="15" xfId="0" applyFont="1" applyFill="1" applyBorder="1" applyAlignment="1">
      <alignment horizontal="center" vertical="center" wrapText="1"/>
    </xf>
    <xf numFmtId="0" fontId="17" fillId="17" borderId="16" xfId="0" applyFont="1" applyFill="1" applyBorder="1" applyAlignment="1">
      <alignment horizontal="center" vertical="center" wrapText="1"/>
    </xf>
    <xf numFmtId="0" fontId="17" fillId="17" borderId="38" xfId="0" applyFont="1" applyFill="1" applyBorder="1" applyAlignment="1">
      <alignment horizontal="center" vertical="center" wrapText="1"/>
    </xf>
    <xf numFmtId="0" fontId="15" fillId="15" borderId="2" xfId="0" applyFont="1" applyFill="1" applyBorder="1" applyAlignment="1">
      <alignment horizontal="center" vertical="center" wrapText="1"/>
    </xf>
    <xf numFmtId="0" fontId="15" fillId="15" borderId="9" xfId="0" applyFont="1" applyFill="1" applyBorder="1" applyAlignment="1">
      <alignment horizontal="center" vertical="center" wrapText="1"/>
    </xf>
    <xf numFmtId="0" fontId="17" fillId="16" borderId="2" xfId="0" applyFont="1" applyFill="1" applyBorder="1" applyAlignment="1">
      <alignment horizontal="center" vertical="center" wrapText="1"/>
    </xf>
    <xf numFmtId="0" fontId="17" fillId="11" borderId="15" xfId="0" applyFont="1" applyFill="1" applyBorder="1" applyAlignment="1">
      <alignment horizontal="center" vertical="center" wrapText="1"/>
    </xf>
    <xf numFmtId="0" fontId="17" fillId="11" borderId="16" xfId="0" applyFont="1" applyFill="1" applyBorder="1" applyAlignment="1">
      <alignment horizontal="center" vertical="center" wrapText="1"/>
    </xf>
    <xf numFmtId="0" fontId="17" fillId="15" borderId="2" xfId="0" applyFont="1" applyFill="1" applyBorder="1" applyAlignment="1">
      <alignment horizontal="center" vertical="center" wrapText="1"/>
    </xf>
    <xf numFmtId="0" fontId="28" fillId="15" borderId="1" xfId="0" applyFont="1" applyFill="1" applyBorder="1" applyAlignment="1">
      <alignment horizontal="center" vertical="center" wrapText="1"/>
    </xf>
    <xf numFmtId="0" fontId="0" fillId="0" borderId="1" xfId="0" applyBorder="1"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0" fillId="0" borderId="1" xfId="0" applyBorder="1" applyAlignment="1">
      <alignment wrapText="1"/>
    </xf>
    <xf numFmtId="0" fontId="0" fillId="0" borderId="1" xfId="0" applyBorder="1" applyAlignment="1" applyProtection="1">
      <alignment wrapText="1"/>
      <protection locked="0"/>
    </xf>
    <xf numFmtId="165" fontId="0" fillId="0" borderId="1" xfId="161" applyFont="1" applyBorder="1"/>
  </cellXfs>
  <cellStyles count="164">
    <cellStyle name="20% - Énfasis3" xfId="162" builtinId="38"/>
    <cellStyle name="Hipervínculo" xfId="18" builtinId="8" hidden="1"/>
    <cellStyle name="Hipervínculo" xfId="20" builtinId="8" hidden="1"/>
    <cellStyle name="Hipervínculo" xfId="22" builtinId="8" hidden="1"/>
    <cellStyle name="Hipervínculo" xfId="24" builtinId="8" hidden="1"/>
    <cellStyle name="Hipervínculo" xfId="26" builtinId="8" hidden="1"/>
    <cellStyle name="Hipervínculo" xfId="28" builtinId="8" hidden="1"/>
    <cellStyle name="Hipervínculo" xfId="30" builtinId="8" hidden="1"/>
    <cellStyle name="Hipervínculo" xfId="32" builtinId="8" hidden="1"/>
    <cellStyle name="Hipervínculo" xfId="34" builtinId="8" hidden="1"/>
    <cellStyle name="Hipervínculo" xfId="36" builtinId="8" hidden="1"/>
    <cellStyle name="Hipervínculo" xfId="38" builtinId="8" hidden="1"/>
    <cellStyle name="Hipervínculo" xfId="40" builtinId="8" hidden="1"/>
    <cellStyle name="Hipervínculo" xfId="42" builtinId="8" hidden="1"/>
    <cellStyle name="Hipervínculo" xfId="44" builtinId="8" hidden="1"/>
    <cellStyle name="Hipervínculo" xfId="46" builtinId="8" hidden="1"/>
    <cellStyle name="Hipervínculo" xfId="48" builtinId="8" hidden="1"/>
    <cellStyle name="Hipervínculo" xfId="50" builtinId="8" hidden="1"/>
    <cellStyle name="Hipervínculo" xfId="52" builtinId="8" hidden="1"/>
    <cellStyle name="Hipervínculo" xfId="54" builtinId="8" hidden="1"/>
    <cellStyle name="Hipervínculo" xfId="56" builtinId="8" hidden="1"/>
    <cellStyle name="Hipervínculo" xfId="58" builtinId="8" hidden="1"/>
    <cellStyle name="Hipervínculo" xfId="60" builtinId="8" hidden="1"/>
    <cellStyle name="Hipervínculo" xfId="62" builtinId="8" hidden="1"/>
    <cellStyle name="Hipervínculo" xfId="64" builtinId="8" hidden="1"/>
    <cellStyle name="Hipervínculo" xfId="66" builtinId="8" hidden="1"/>
    <cellStyle name="Hipervínculo" xfId="68" builtinId="8" hidden="1"/>
    <cellStyle name="Hipervínculo" xfId="70" builtinId="8" hidden="1"/>
    <cellStyle name="Hipervínculo" xfId="72" builtinId="8" hidden="1"/>
    <cellStyle name="Hipervínculo" xfId="74" builtinId="8" hidden="1"/>
    <cellStyle name="Hipervínculo" xfId="76" builtinId="8" hidden="1"/>
    <cellStyle name="Hipervínculo" xfId="78" builtinId="8" hidden="1"/>
    <cellStyle name="Hipervínculo" xfId="80" builtinId="8" hidden="1"/>
    <cellStyle name="Hipervínculo" xfId="82" builtinId="8" hidden="1"/>
    <cellStyle name="Hipervínculo" xfId="84" builtinId="8" hidden="1"/>
    <cellStyle name="Hipervínculo" xfId="86" builtinId="8" hidden="1"/>
    <cellStyle name="Hipervínculo" xfId="88" builtinId="8" hidden="1"/>
    <cellStyle name="Hipervínculo" xfId="90" builtinId="8" hidden="1"/>
    <cellStyle name="Hipervínculo" xfId="92" builtinId="8" hidden="1"/>
    <cellStyle name="Hipervínculo" xfId="94" builtinId="8" hidden="1"/>
    <cellStyle name="Hipervínculo" xfId="96" builtinId="8" hidden="1"/>
    <cellStyle name="Hipervínculo" xfId="98" builtinId="8" hidden="1"/>
    <cellStyle name="Hipervínculo" xfId="100" builtinId="8" hidden="1"/>
    <cellStyle name="Hipervínculo" xfId="102" builtinId="8" hidden="1"/>
    <cellStyle name="Hipervínculo" xfId="104" builtinId="8" hidden="1"/>
    <cellStyle name="Hipervínculo" xfId="106" builtinId="8" hidden="1"/>
    <cellStyle name="Hipervínculo" xfId="108" builtinId="8" hidden="1"/>
    <cellStyle name="Hipervínculo" xfId="110" builtinId="8" hidden="1"/>
    <cellStyle name="Hipervínculo" xfId="112" builtinId="8" hidden="1"/>
    <cellStyle name="Hipervínculo" xfId="114" builtinId="8" hidden="1"/>
    <cellStyle name="Hipervínculo" xfId="116" builtinId="8" hidden="1"/>
    <cellStyle name="Hipervínculo" xfId="118" builtinId="8" hidden="1"/>
    <cellStyle name="Hipervínculo" xfId="120" builtinId="8" hidden="1"/>
    <cellStyle name="Hipervínculo" xfId="122" builtinId="8" hidden="1"/>
    <cellStyle name="Hipervínculo" xfId="124" builtinId="8" hidden="1"/>
    <cellStyle name="Hipervínculo" xfId="126" builtinId="8" hidden="1"/>
    <cellStyle name="Hipervínculo" xfId="128" builtinId="8" hidden="1"/>
    <cellStyle name="Hipervínculo" xfId="130" builtinId="8" hidden="1"/>
    <cellStyle name="Hipervínculo" xfId="132" builtinId="8" hidden="1"/>
    <cellStyle name="Hipervínculo" xfId="134" builtinId="8" hidden="1"/>
    <cellStyle name="Hipervínculo" xfId="136" builtinId="8" hidden="1"/>
    <cellStyle name="Hipervínculo" xfId="138" builtinId="8" hidden="1"/>
    <cellStyle name="Hipervínculo" xfId="140" builtinId="8" hidden="1"/>
    <cellStyle name="Hipervínculo" xfId="142" builtinId="8" hidden="1"/>
    <cellStyle name="Hipervínculo" xfId="144" builtinId="8" hidden="1"/>
    <cellStyle name="Hipervínculo" xfId="146" builtinId="8" hidden="1"/>
    <cellStyle name="Hipervínculo" xfId="148" builtinId="8" hidden="1"/>
    <cellStyle name="Hipervínculo" xfId="150" builtinId="8" hidden="1"/>
    <cellStyle name="Hipervínculo" xfId="152" builtinId="8" hidden="1"/>
    <cellStyle name="Hipervínculo" xfId="154" builtinId="8" hidden="1"/>
    <cellStyle name="Hipervínculo" xfId="156" builtinId="8" hidden="1"/>
    <cellStyle name="Hipervínculo" xfId="158" builtinId="8" hidden="1"/>
    <cellStyle name="Hipervínculo visitado" xfId="19" builtinId="9" hidden="1"/>
    <cellStyle name="Hipervínculo visitado" xfId="21" builtinId="9" hidden="1"/>
    <cellStyle name="Hipervínculo visitado" xfId="23" builtinId="9" hidden="1"/>
    <cellStyle name="Hipervínculo visitado" xfId="25" builtinId="9" hidden="1"/>
    <cellStyle name="Hipervínculo visitado" xfId="27" builtinId="9" hidden="1"/>
    <cellStyle name="Hipervínculo visitado" xfId="29" builtinId="9" hidden="1"/>
    <cellStyle name="Hipervínculo visitado" xfId="31" builtinId="9" hidden="1"/>
    <cellStyle name="Hipervínculo visitado" xfId="33" builtinId="9" hidden="1"/>
    <cellStyle name="Hipervínculo visitado" xfId="35" builtinId="9" hidden="1"/>
    <cellStyle name="Hipervínculo visitado" xfId="37" builtinId="9" hidden="1"/>
    <cellStyle name="Hipervínculo visitado" xfId="39" builtinId="9" hidden="1"/>
    <cellStyle name="Hipervínculo visitado" xfId="41" builtinId="9" hidden="1"/>
    <cellStyle name="Hipervínculo visitado" xfId="43" builtinId="9" hidden="1"/>
    <cellStyle name="Hipervínculo visitado" xfId="45" builtinId="9" hidden="1"/>
    <cellStyle name="Hipervínculo visitado" xfId="47" builtinId="9" hidden="1"/>
    <cellStyle name="Hipervínculo visitado" xfId="49" builtinId="9" hidden="1"/>
    <cellStyle name="Hipervínculo visitado" xfId="51" builtinId="9" hidden="1"/>
    <cellStyle name="Hipervínculo visitado" xfId="53" builtinId="9" hidden="1"/>
    <cellStyle name="Hipervínculo visitado" xfId="55" builtinId="9" hidden="1"/>
    <cellStyle name="Hipervínculo visitado" xfId="57" builtinId="9" hidden="1"/>
    <cellStyle name="Hipervínculo visitado" xfId="59" builtinId="9" hidden="1"/>
    <cellStyle name="Hipervínculo visitado" xfId="61" builtinId="9" hidden="1"/>
    <cellStyle name="Hipervínculo visitado" xfId="63" builtinId="9" hidden="1"/>
    <cellStyle name="Hipervínculo visitado" xfId="65" builtinId="9" hidden="1"/>
    <cellStyle name="Hipervínculo visitado" xfId="67" builtinId="9" hidden="1"/>
    <cellStyle name="Hipervínculo visitado" xfId="69" builtinId="9" hidden="1"/>
    <cellStyle name="Hipervínculo visitado" xfId="71" builtinId="9" hidden="1"/>
    <cellStyle name="Hipervínculo visitado" xfId="73" builtinId="9" hidden="1"/>
    <cellStyle name="Hipervínculo visitado" xfId="75" builtinId="9" hidden="1"/>
    <cellStyle name="Hipervínculo visitado" xfId="77" builtinId="9" hidden="1"/>
    <cellStyle name="Hipervínculo visitado" xfId="79" builtinId="9" hidden="1"/>
    <cellStyle name="Hipervínculo visitado" xfId="81" builtinId="9" hidden="1"/>
    <cellStyle name="Hipervínculo visitado" xfId="83" builtinId="9" hidden="1"/>
    <cellStyle name="Hipervínculo visitado" xfId="85" builtinId="9" hidden="1"/>
    <cellStyle name="Hipervínculo visitado" xfId="87" builtinId="9" hidden="1"/>
    <cellStyle name="Hipervínculo visitado" xfId="89" builtinId="9" hidden="1"/>
    <cellStyle name="Hipervínculo visitado" xfId="91" builtinId="9" hidden="1"/>
    <cellStyle name="Hipervínculo visitado" xfId="93" builtinId="9" hidden="1"/>
    <cellStyle name="Hipervínculo visitado" xfId="95" builtinId="9" hidden="1"/>
    <cellStyle name="Hipervínculo visitado" xfId="97" builtinId="9" hidden="1"/>
    <cellStyle name="Hipervínculo visitado" xfId="99" builtinId="9" hidden="1"/>
    <cellStyle name="Hipervínculo visitado" xfId="101" builtinId="9" hidden="1"/>
    <cellStyle name="Hipervínculo visitado" xfId="103" builtinId="9" hidden="1"/>
    <cellStyle name="Hipervínculo visitado" xfId="105" builtinId="9" hidden="1"/>
    <cellStyle name="Hipervínculo visitado" xfId="107" builtinId="9" hidden="1"/>
    <cellStyle name="Hipervínculo visitado" xfId="109" builtinId="9" hidden="1"/>
    <cellStyle name="Hipervínculo visitado" xfId="111" builtinId="9" hidden="1"/>
    <cellStyle name="Hipervínculo visitado" xfId="113" builtinId="9" hidden="1"/>
    <cellStyle name="Hipervínculo visitado" xfId="115" builtinId="9" hidden="1"/>
    <cellStyle name="Hipervínculo visitado" xfId="117" builtinId="9" hidden="1"/>
    <cellStyle name="Hipervínculo visitado" xfId="119" builtinId="9" hidden="1"/>
    <cellStyle name="Hipervínculo visitado" xfId="121" builtinId="9" hidden="1"/>
    <cellStyle name="Hipervínculo visitado" xfId="123" builtinId="9" hidden="1"/>
    <cellStyle name="Hipervínculo visitado" xfId="125" builtinId="9" hidden="1"/>
    <cellStyle name="Hipervínculo visitado" xfId="127" builtinId="9" hidden="1"/>
    <cellStyle name="Hipervínculo visitado" xfId="129" builtinId="9" hidden="1"/>
    <cellStyle name="Hipervínculo visitado" xfId="131" builtinId="9" hidden="1"/>
    <cellStyle name="Hipervínculo visitado" xfId="133" builtinId="9" hidden="1"/>
    <cellStyle name="Hipervínculo visitado" xfId="135" builtinId="9" hidden="1"/>
    <cellStyle name="Hipervínculo visitado" xfId="137" builtinId="9" hidden="1"/>
    <cellStyle name="Hipervínculo visitado" xfId="139" builtinId="9" hidden="1"/>
    <cellStyle name="Hipervínculo visitado" xfId="141" builtinId="9" hidden="1"/>
    <cellStyle name="Hipervínculo visitado" xfId="143" builtinId="9" hidden="1"/>
    <cellStyle name="Hipervínculo visitado" xfId="145" builtinId="9" hidden="1"/>
    <cellStyle name="Hipervínculo visitado" xfId="147" builtinId="9" hidden="1"/>
    <cellStyle name="Hipervínculo visitado" xfId="149" builtinId="9" hidden="1"/>
    <cellStyle name="Hipervínculo visitado" xfId="151" builtinId="9" hidden="1"/>
    <cellStyle name="Hipervínculo visitado" xfId="153" builtinId="9" hidden="1"/>
    <cellStyle name="Hipervínculo visitado" xfId="155" builtinId="9" hidden="1"/>
    <cellStyle name="Hipervínculo visitado" xfId="157" builtinId="9" hidden="1"/>
    <cellStyle name="Hipervínculo visitado" xfId="159" builtinId="9" hidden="1"/>
    <cellStyle name="Millares [0]" xfId="160" builtinId="6"/>
    <cellStyle name="Millares [0] 2" xfId="16" xr:uid="{00000000-0005-0000-0000-000090000000}"/>
    <cellStyle name="Millares 160" xfId="13" xr:uid="{00000000-0005-0000-0000-000091000000}"/>
    <cellStyle name="Millares 173" xfId="15" xr:uid="{00000000-0005-0000-0000-000092000000}"/>
    <cellStyle name="Millares 2" xfId="17" xr:uid="{00000000-0005-0000-0000-000093000000}"/>
    <cellStyle name="Millares 3" xfId="163" xr:uid="{00000000-0005-0000-0000-000094000000}"/>
    <cellStyle name="Millares 4" xfId="14" xr:uid="{00000000-0005-0000-0000-000095000000}"/>
    <cellStyle name="Millares 8" xfId="1" xr:uid="{00000000-0005-0000-0000-000096000000}"/>
    <cellStyle name="Moneda" xfId="161" builtinId="4"/>
    <cellStyle name="Normal" xfId="0" builtinId="0"/>
    <cellStyle name="Normal 10" xfId="2" xr:uid="{00000000-0005-0000-0000-000099000000}"/>
    <cellStyle name="Normal 11" xfId="3" xr:uid="{00000000-0005-0000-0000-00009A000000}"/>
    <cellStyle name="Normal 12" xfId="4" xr:uid="{00000000-0005-0000-0000-00009B000000}"/>
    <cellStyle name="Normal 2" xfId="5" xr:uid="{00000000-0005-0000-0000-00009C000000}"/>
    <cellStyle name="Normal 3" xfId="6" xr:uid="{00000000-0005-0000-0000-00009D000000}"/>
    <cellStyle name="Normal 4" xfId="7" xr:uid="{00000000-0005-0000-0000-00009E000000}"/>
    <cellStyle name="Normal 5" xfId="8" xr:uid="{00000000-0005-0000-0000-00009F000000}"/>
    <cellStyle name="Normal 6" xfId="9" xr:uid="{00000000-0005-0000-0000-0000A0000000}"/>
    <cellStyle name="Normal 8" xfId="10" xr:uid="{00000000-0005-0000-0000-0000A1000000}"/>
    <cellStyle name="Normal 9" xfId="11" xr:uid="{00000000-0005-0000-0000-0000A2000000}"/>
    <cellStyle name="Porcentaje" xfId="12" builtinId="5"/>
  </cellStyles>
  <dxfs count="6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theme="0"/>
      </font>
      <fill>
        <patternFill>
          <fgColor theme="0"/>
        </patternFill>
      </fill>
      <border>
        <vertical/>
        <horizontal/>
      </border>
    </dxf>
    <dxf>
      <alignment horizontal="general" vertical="bottom" textRotation="0" wrapText="0" indent="0" justifyLastLine="0" shrinkToFit="0" readingOrder="0"/>
      <border diagonalUp="0" diagonalDown="0">
        <left style="thin">
          <color auto="1"/>
        </left>
        <right style="thin">
          <color auto="1"/>
        </right>
        <top/>
        <bottom/>
        <vertical/>
        <horizontal/>
      </border>
    </dxf>
    <dxf>
      <alignment horizontal="general" vertical="bottom" textRotation="0" wrapText="0" indent="0" justifyLastLine="0" shrinkToFit="0" readingOrder="0"/>
    </dxf>
    <dxf>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bottom style="thin">
          <color auto="1"/>
        </bottom>
      </border>
    </dxf>
    <dxf>
      <alignment horizontal="general" vertical="bottom" textRotation="0" wrapText="0" indent="0" justifyLastLine="0" shrinkToFit="0" readingOrder="0"/>
    </dxf>
    <dxf>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bottom style="thin">
          <color auto="1"/>
        </bottom>
      </border>
    </dxf>
    <dxf>
      <alignment horizontal="general" vertical="bottom" textRotation="0" wrapText="0" indent="0" justifyLastLine="0" shrinkToFit="0" readingOrder="0"/>
    </dxf>
    <dxf>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bottom style="thin">
          <color auto="1"/>
        </bottom>
      </border>
    </dxf>
    <dxf>
      <alignment horizontal="general" vertical="bottom" textRotation="0" wrapText="0" indent="0" justifyLastLine="0" shrinkToFit="0" readingOrder="0"/>
    </dxf>
    <dxf>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bottom style="thin">
          <color auto="1"/>
        </bottom>
      </border>
    </dxf>
    <dxf>
      <alignment horizontal="general" vertical="bottom" textRotation="0" wrapText="0" indent="0" justifyLastLine="0" shrinkToFit="0" readingOrder="0"/>
    </dxf>
    <dxf>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bottom style="thin">
          <color auto="1"/>
        </bottom>
      </border>
    </dxf>
    <dxf>
      <alignment horizontal="general" vertical="bottom" textRotation="0" wrapText="0" indent="0" justifyLastLine="0" shrinkToFit="0" readingOrder="0"/>
    </dxf>
    <dxf>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bottom style="thin">
          <color auto="1"/>
        </bottom>
      </border>
    </dxf>
    <dxf>
      <alignment horizontal="general" vertical="bottom" textRotation="0" wrapText="0" indent="0" justifyLastLine="0" shrinkToFit="0" readingOrder="0"/>
    </dxf>
    <dxf>
      <border diagonalUp="0" diagonalDown="0">
        <left style="thin">
          <color auto="1"/>
        </left>
        <right style="thin">
          <color auto="1"/>
        </right>
        <top style="thin">
          <color auto="1"/>
        </top>
        <bottom style="thin">
          <color auto="1"/>
        </bottom>
        <vertical/>
        <horizontal/>
      </border>
    </dxf>
    <dxf>
      <border outline="0">
        <bottom style="thin">
          <color auto="1"/>
        </bottom>
      </border>
    </dxf>
    <dxf>
      <border diagonalUp="0" diagonalDown="0">
        <left style="thin">
          <color auto="1"/>
        </left>
        <right style="thin">
          <color auto="1"/>
        </right>
        <top style="thin">
          <color auto="1"/>
        </top>
        <bottom style="thin">
          <color auto="1"/>
        </bottom>
        <vertical/>
        <horizontal/>
      </border>
    </dxf>
    <dxf>
      <border outline="0">
        <bottom style="thin">
          <color auto="1"/>
        </bottom>
      </border>
    </dxf>
    <dxf>
      <border diagonalUp="0" diagonalDown="0">
        <left style="thin">
          <color auto="1"/>
        </left>
        <right style="thin">
          <color auto="1"/>
        </right>
        <top style="thin">
          <color auto="1"/>
        </top>
        <bottom style="thin">
          <color auto="1"/>
        </bottom>
        <vertical/>
        <horizontal/>
      </border>
    </dxf>
    <dxf>
      <border outline="0">
        <bottom style="thin">
          <color auto="1"/>
        </bottom>
      </border>
    </dxf>
    <dxf>
      <border diagonalUp="0" diagonalDown="0">
        <left/>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alignment horizontal="center" vertical="center" textRotation="0" wrapText="0" indent="0" justifyLastLine="0" shrinkToFit="0" readingOrder="0"/>
    </dxf>
    <dxf>
      <border diagonalUp="0" diagonalDown="0">
        <left/>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alignment horizontal="general" vertical="center" textRotation="0" wrapText="1" indent="0" justifyLastLine="0" shrinkToFit="0" readingOrder="0"/>
      <border diagonalUp="0" diagonalDown="0">
        <left/>
        <right/>
        <top style="thin">
          <color auto="1"/>
        </top>
        <bottom style="thin">
          <color auto="1"/>
        </bottom>
        <vertical/>
        <horizontal/>
      </border>
    </dxf>
    <dxf>
      <border outline="0">
        <left style="thin">
          <color auto="1"/>
        </left>
        <right style="thin">
          <color auto="1"/>
        </right>
        <top style="thin">
          <color auto="1"/>
        </top>
        <bottom style="thin">
          <color auto="1"/>
        </bottom>
      </border>
    </dxf>
    <dxf>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fill>
        <patternFill patternType="solid">
          <bgColor rgb="FFC00000"/>
        </patternFill>
      </fill>
    </dxf>
    <dxf>
      <fill>
        <patternFill>
          <bgColor rgb="FFFF0000"/>
        </patternFill>
      </fill>
    </dxf>
    <dxf>
      <fill>
        <patternFill>
          <bgColor rgb="FFFFFF00"/>
        </patternFill>
      </fill>
    </dxf>
    <dxf>
      <fill>
        <patternFill>
          <bgColor rgb="FF92D050"/>
        </patternFill>
      </fill>
    </dxf>
    <dxf>
      <fill>
        <patternFill patternType="solid">
          <bgColor rgb="FFC00000"/>
        </patternFill>
      </fill>
    </dxf>
    <dxf>
      <fill>
        <patternFill>
          <bgColor rgb="FFFF0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940</xdr:colOff>
      <xdr:row>0</xdr:row>
      <xdr:rowOff>67235</xdr:rowOff>
    </xdr:from>
    <xdr:to>
      <xdr:col>3</xdr:col>
      <xdr:colOff>56028</xdr:colOff>
      <xdr:row>3</xdr:row>
      <xdr:rowOff>123264</xdr:rowOff>
    </xdr:to>
    <xdr:pic>
      <xdr:nvPicPr>
        <xdr:cNvPr id="4" name="Imagen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a:stretch>
          <a:fillRect/>
        </a:stretch>
      </xdr:blipFill>
      <xdr:spPr>
        <a:xfrm>
          <a:off x="459440" y="67235"/>
          <a:ext cx="1815353" cy="6051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rick/Documents/Seguimiento%20y%20Planeaci&#243;n%20Territorial/Consolidado%20final%20PI/PI%20Gobernaci&#243;n%202024-2027%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urianual"/>
      <sheetName val="Estrategico"/>
      <sheetName val="Estrategico (2)"/>
      <sheetName val="Estrategico f"/>
      <sheetName val="PI final (3)"/>
      <sheetName val="Hoja3"/>
      <sheetName val="Hoja1"/>
      <sheetName val="Financiero"/>
      <sheetName val="Plan Abrigo"/>
      <sheetName val="Estrategico f (2)"/>
    </sheetNames>
    <sheetDataSet>
      <sheetData sheetId="0"/>
      <sheetData sheetId="1"/>
      <sheetData sheetId="2"/>
      <sheetData sheetId="3">
        <row r="1">
          <cell r="B1" t="str">
            <v>Codigo Interno</v>
          </cell>
          <cell r="U1" t="str">
            <v>Indicador</v>
          </cell>
          <cell r="V1" t="str">
            <v>Descripción del Indicador</v>
          </cell>
        </row>
        <row r="2">
          <cell r="B2">
            <v>1</v>
          </cell>
          <cell r="U2" t="str">
            <v>Personas capacitadas en tecnologías de la información y las comunicaciones</v>
          </cell>
          <cell r="V2" t="str">
            <v>Formación en Educación Digital para la ciudadanía</v>
          </cell>
        </row>
        <row r="3">
          <cell r="B3">
            <v>2</v>
          </cell>
          <cell r="U3" t="str">
            <v>Personas de la comunidad con discapacidad capacitadas en TIC para la inclusión en el uso de las TIC.(“Plan Abrigo” cuidado)</v>
          </cell>
          <cell r="V3" t="str">
            <v>Formación en Educación Digital orientada para comunidad en condición de discapacidad</v>
          </cell>
        </row>
        <row r="4">
          <cell r="B4">
            <v>3</v>
          </cell>
          <cell r="U4" t="str">
            <v>Terminales de cómputo con contenidos digitales entregadas</v>
          </cell>
          <cell r="V4" t="str">
            <v>Equipos de cómputo a entregar a la comunidad educativa.</v>
          </cell>
        </row>
        <row r="5">
          <cell r="B5">
            <v>4</v>
          </cell>
          <cell r="U5" t="str">
            <v>Eventos para  promoción  de productos y Servicio de la industria TI realizados</v>
          </cell>
          <cell r="V5" t="str">
            <v>Hackáthones o encuentros con comunidades de Industria TI</v>
          </cell>
        </row>
        <row r="6">
          <cell r="B6">
            <v>5</v>
          </cell>
          <cell r="U6" t="str">
            <v>Emprendimientos y empresas del sector de contenido y aplicaciones digitales acompañados</v>
          </cell>
          <cell r="V6" t="str">
            <v>Emprendimientos – Apuestas sectoriales.</v>
          </cell>
        </row>
        <row r="7">
          <cell r="B7">
            <v>6</v>
          </cell>
          <cell r="U7" t="str">
            <v>Conexiones a internet fijo y / o móvil</v>
          </cell>
          <cell r="V7" t="str">
            <v>Comunidades de Conectividad</v>
          </cell>
        </row>
        <row r="8">
          <cell r="B8">
            <v>7</v>
          </cell>
          <cell r="U8" t="str">
            <v>Municipios y áreas no municipalizadas conectados a redes de servicio</v>
          </cell>
          <cell r="V8" t="str">
            <v xml:space="preserve">Red Troncal Neutra para mejorar el tráfico de internet </v>
          </cell>
        </row>
        <row r="9">
          <cell r="B9">
            <v>8</v>
          </cell>
          <cell r="U9" t="str">
            <v>Municipios asistidos en despliegue de infraestructura (TDT y radio)</v>
          </cell>
          <cell r="V9" t="str">
            <v>Asistencia Técnica a municipios para eliminación de barreras – TDT – Radio</v>
          </cell>
        </row>
        <row r="10">
          <cell r="B10">
            <v>9</v>
          </cell>
          <cell r="U10" t="str">
            <v>Centros de acceso comunitario en zonar urbanas y/o rurales y/o apartadas funcionando</v>
          </cell>
          <cell r="V10" t="str">
            <v>Centros de innovación y modernización de vivelab y puntos vive digital.</v>
          </cell>
        </row>
        <row r="11">
          <cell r="B11">
            <v>10</v>
          </cell>
          <cell r="U11" t="str">
            <v>Estudiantes beneficiados con estrategias de promoción del bilingüismo</v>
          </cell>
          <cell r="V11" t="str">
            <v>Transición efectiva a programas de Bilingüismo para estudiantes de educación media.</v>
          </cell>
        </row>
        <row r="12">
          <cell r="B12">
            <v>11</v>
          </cell>
          <cell r="U12" t="str">
            <v>Estudiantes vinculados a procesos de orientación socio ocupacional</v>
          </cell>
          <cell r="V12" t="str">
            <v>Realizar Ferias Universitarias, para orientar la trayectoria personal y profesional de los estudiantes de educación Media.</v>
          </cell>
        </row>
        <row r="13">
          <cell r="B13">
            <v>12</v>
          </cell>
          <cell r="U13" t="str">
            <v xml:space="preserve">Beneficiarios de estrategias o programas de  apoyo financiero para la permanencia en la educación superior </v>
          </cell>
          <cell r="V13" t="str">
            <v xml:space="preserve">Becas estudiantiles
Educación superior
</v>
          </cell>
        </row>
        <row r="14">
          <cell r="B14">
            <v>13</v>
          </cell>
          <cell r="U14" t="str">
            <v>Sedes educativas mejoradas</v>
          </cell>
          <cell r="V14" t="str">
            <v>Mejoramiento de infraestructura para la educación superior promoviendo universidades verdes.</v>
          </cell>
        </row>
        <row r="15">
          <cell r="B15">
            <v>14</v>
          </cell>
          <cell r="U15" t="str">
            <v>Sedes de instituciones de Educación superior construidas</v>
          </cell>
          <cell r="V15" t="str">
            <v>Construcción de establecimientos de Educación Superior.</v>
          </cell>
        </row>
        <row r="16">
          <cell r="B16">
            <v>15</v>
          </cell>
          <cell r="U16" t="str">
            <v>Docentes y agentes educativos  de educación inicial, preescolar, básica y media, beneficiados con estrategias de mejoramiento de sus capacidades</v>
          </cell>
          <cell r="V16" t="str">
            <v>Formación de Alto nivel para Directivos Docentes y Docentes</v>
          </cell>
        </row>
        <row r="17">
          <cell r="B17">
            <v>16</v>
          </cell>
          <cell r="U17" t="str">
            <v>Instituciones de Educación Superior que implementan procesos de innovación pedagógica</v>
          </cell>
          <cell r="V17" t="str">
            <v>Participación de docentes, directivos, docentes, en eventos de innovación pedagógicas ofrecidas por Instituciones de educación superior</v>
          </cell>
        </row>
        <row r="18">
          <cell r="B18">
            <v>17</v>
          </cell>
          <cell r="U18" t="str">
            <v>Ambientes de aprendizaje dotados (Nivel Preescolar)</v>
          </cell>
          <cell r="V18" t="str">
            <v>Dotación Material didáctico y Pedagógico Nivel Preescolar</v>
          </cell>
        </row>
        <row r="19">
          <cell r="B19">
            <v>18</v>
          </cell>
          <cell r="U19" t="str">
            <v>Sedes educativas con apoyo pedagógico para  la oferta de educación inclusiva para preescolar, básica y media</v>
          </cell>
          <cell r="V19" t="str">
            <v>Apoyar a las I.E. con el Programa Educación Sin Límites (Inclusión)</v>
          </cell>
        </row>
        <row r="20">
          <cell r="B20">
            <v>19</v>
          </cell>
          <cell r="U20" t="str">
            <v>Personas beneficiarias de estrategias de permanencia (Víctimas)</v>
          </cell>
          <cell r="V20" t="str">
            <v>Dotar con implementos educativos a la Población Víctima del conflicto.</v>
          </cell>
        </row>
        <row r="21">
          <cell r="B21">
            <v>20</v>
          </cell>
          <cell r="U21" t="str">
            <v>Beneficiarios atendidos con modelos educativos flexibles (Escuela Nueva - ABP básica, primaria y secundaria)</v>
          </cell>
          <cell r="V21" t="str">
            <v>Fortalecer e implementar los modelos de    Aprendizaje basado en Proyectos ABP, en Básica primaria, secundaria y media</v>
          </cell>
        </row>
        <row r="22">
          <cell r="B22">
            <v>21</v>
          </cell>
          <cell r="U22" t="str">
            <v>Estudiantes beneficiados con estrategias de promoción del bilingüismo</v>
          </cell>
          <cell r="V22" t="str">
            <v>Fortalecer los estudiantes de Preescolar, Básica Primaria, Media y Escuelas Normales en lengua Extranjera.</v>
          </cell>
        </row>
        <row r="23">
          <cell r="B23">
            <v>22</v>
          </cell>
          <cell r="U23" t="str">
            <v>Coberturas obtenidas (Arl- Pólizas)</v>
          </cell>
          <cell r="V23" t="str">
            <v>Suministrar a estudiantes de educación Media Técnica y Pólizas para Salidas Pedagógicas</v>
          </cell>
        </row>
        <row r="24">
          <cell r="B24">
            <v>23</v>
          </cell>
          <cell r="U24" t="str">
            <v xml:space="preserve">Establecimientos educativos beneficiados </v>
          </cell>
          <cell r="V24" t="str">
            <v>Apoyar Proyectos Pedagógicos Productivos - SDC) Incluye instituciones educativas con modalidad agropecuaria</v>
          </cell>
        </row>
        <row r="25">
          <cell r="B25">
            <v>24.1</v>
          </cell>
          <cell r="U25" t="str">
            <v>Comunidades asistidas técnicamente (Emisoras)</v>
          </cell>
          <cell r="V25" t="str">
            <v>Fortalecimiento y creación de Emisoras Comunitarias y Escolares</v>
          </cell>
        </row>
        <row r="26">
          <cell r="B26">
            <v>24.2</v>
          </cell>
          <cell r="U26" t="str">
            <v>Comunidades asistidas técnicamente (Emisoras)</v>
          </cell>
          <cell r="V26" t="str">
            <v>Fortalecimiento y creación de Emisoras Comunitarias y Escolares</v>
          </cell>
        </row>
        <row r="27">
          <cell r="B27">
            <v>25</v>
          </cell>
          <cell r="U27" t="str">
            <v>Documentos sobre evaluación de permanencia en la educación elaborados (Deserción)</v>
          </cell>
          <cell r="V27" t="str">
            <v>Realización de estudios y Análisis de Deserción Escolar en las I.E. Oficiales de municipios no certificados de Boyacá.</v>
          </cell>
        </row>
        <row r="28">
          <cell r="B28">
            <v>26</v>
          </cell>
          <cell r="U28" t="str">
            <v>Personas beneficiadas con estrategias de fomento para el acceso a la educación inicial, preescolar, básica y media. (matrículaton)</v>
          </cell>
          <cell r="V28" t="str">
            <v>Generar Resolución para el Proceso de Cobertura y realizar jornadas de Matrícula.</v>
          </cell>
        </row>
        <row r="29">
          <cell r="B29">
            <v>27</v>
          </cell>
          <cell r="U29" t="str">
            <v>Raciones contratadas (PAE)</v>
          </cell>
          <cell r="V29" t="str">
            <v>Brindar complemento alimentario a todos los niños que se encuentran matriculados a través del Programa Alimentación Escolar. PAE</v>
          </cell>
        </row>
        <row r="30">
          <cell r="B30">
            <v>28</v>
          </cell>
          <cell r="U30" t="str">
            <v xml:space="preserve">Personas beneficiarias de ciclos lectivos especiales integrados </v>
          </cell>
          <cell r="V30" t="str">
            <v>Ofrecer Educación para Jóvenes en Extraedad y adultos. SDC</v>
          </cell>
        </row>
        <row r="31">
          <cell r="B31">
            <v>29</v>
          </cell>
          <cell r="U31" t="str">
            <v>Personas beneficiarias con modelos de alfabetización</v>
          </cell>
          <cell r="V31" t="str">
            <v>Asignar cupos por parte del MEN (Ciclo I), donde se garantizará programas de alfabetización</v>
          </cell>
        </row>
        <row r="32">
          <cell r="B32">
            <v>30</v>
          </cell>
          <cell r="U32" t="str">
            <v>Beneficiarios de transporte escolar</v>
          </cell>
          <cell r="V32" t="str">
            <v>Acciones de prevención y Seguridad Vial (adquisición de vehículos de transporte escolar) (*)</v>
          </cell>
        </row>
        <row r="33">
          <cell r="B33">
            <v>31</v>
          </cell>
          <cell r="U33" t="str">
            <v xml:space="preserve">Entidades y organizaciones asistidas técnicamente </v>
          </cell>
          <cell r="V33" t="str">
            <v>Apoyar y acompañar los Planes de mejoramiento de los PEI de las Instituciones Educativas, de entornos urbanos y rurales</v>
          </cell>
        </row>
        <row r="34">
          <cell r="B34">
            <v>32</v>
          </cell>
          <cell r="U34" t="str">
            <v>Sedes educativas apoyadas en la implementación de la ruta de atención integral para la convivencia escolar</v>
          </cell>
          <cell r="V34" t="str">
            <v>Fortalecer la Cátedra de Paz, Cátedra de estudios Afrocolombianos, Ciudadanía, Resolución de Conflictos, Manuales de Convivencia y transversales</v>
          </cell>
        </row>
        <row r="35">
          <cell r="B35">
            <v>33</v>
          </cell>
          <cell r="U35" t="str">
            <v>Personas beneficiadas con procesos de formación informal  (Foro educativo territorial)</v>
          </cell>
          <cell r="V35" t="str">
            <v>Desarrollar Foro Educativo Territorial, Refuerzo Escolar en Lenguaje y Matemáticas, Programa Todos a Aprender y SDC</v>
          </cell>
        </row>
        <row r="36">
          <cell r="B36">
            <v>34</v>
          </cell>
          <cell r="U36" t="str">
            <v xml:space="preserve">Asistencias Técnicas Realizadas </v>
          </cell>
          <cell r="V36" t="str">
            <v>Implementación de Jornada Única y jornada complementaria en I.E.</v>
          </cell>
        </row>
        <row r="37">
          <cell r="B37">
            <v>35</v>
          </cell>
          <cell r="U37" t="str">
            <v>Establecimientos educativos apoyados para la  implementación de modelos de innovación educativa (STEM, TIC)</v>
          </cell>
          <cell r="V37" t="str">
            <v>Dotar con Laboratorios STEM, TIC a sedes de I.E.</v>
          </cell>
        </row>
        <row r="38">
          <cell r="B38">
            <v>36</v>
          </cell>
          <cell r="U38" t="str">
            <v>Estudiantes con acceso a contenidos web en el establecimiento educativo (Conectividad)</v>
          </cell>
          <cell r="V38" t="str">
            <v>Garantizar conectividad a Instituciones Educativas Oficiales.</v>
          </cell>
        </row>
        <row r="39">
          <cell r="B39">
            <v>37</v>
          </cell>
          <cell r="U39" t="str">
            <v>Entidades y organizaciones asistidas técnicamente (Temas Ambientales)</v>
          </cell>
          <cell r="V39" t="str">
            <v>Apoyo a propuestas de sostenibilidad con educación ambiental y estrategias de productividad verde (escuelas verdes y huertas escolares PRAES)</v>
          </cell>
        </row>
        <row r="40">
          <cell r="B40">
            <v>38</v>
          </cell>
          <cell r="U40" t="str">
            <v>Sedes educativas nuevas construidas</v>
          </cell>
          <cell r="V40" t="str">
            <v>Construir nuevas sedes del nivel Preescolar, Primaria, Secundaria y Media</v>
          </cell>
        </row>
        <row r="41">
          <cell r="B41">
            <v>39</v>
          </cell>
          <cell r="U41" t="str">
            <v>Sedes educativas mejoradas</v>
          </cell>
          <cell r="V41" t="str">
            <v xml:space="preserve">Mejorar sedes educativas oficiales con nivel Preescolar, Primaria, Secundaria y Media y Construcción de Cubiertas. </v>
          </cell>
        </row>
        <row r="42">
          <cell r="B42">
            <v>40</v>
          </cell>
          <cell r="U42" t="str">
            <v>Sedes dotadas</v>
          </cell>
          <cell r="V42" t="str">
            <v>Dotar I.E. de Preescolar, Básica Primaria, Secundaria y Media</v>
          </cell>
        </row>
        <row r="43">
          <cell r="B43">
            <v>41</v>
          </cell>
          <cell r="U43" t="str">
            <v>Personas beneficiadas con procesos de formación informal (Formación Docente por áreas)</v>
          </cell>
          <cell r="V43" t="str">
            <v>Formación Docente por áreas- Docentes Orientadores, Directivos y Administrativos- FESCONAL, Pera de Oro, Plan de Lectura y Escritura.</v>
          </cell>
        </row>
        <row r="44">
          <cell r="B44">
            <v>42</v>
          </cell>
          <cell r="U44" t="str">
            <v xml:space="preserve">Docentes y agentes educativos  de educación inicial, preescolar, básica y media beneficiados con estrategias de mejoramiento de sus capacidades </v>
          </cell>
          <cell r="V44" t="str">
            <v>Realizar estudios en los diferentes niveles educativos con el fin de que estos fortalezcan sus capacidades.  Igualmente, con Jornadas Pedagógica, Recreativas y Deportivas - Culturales y Festival Escolar Étnico</v>
          </cell>
        </row>
        <row r="45">
          <cell r="B45">
            <v>43</v>
          </cell>
          <cell r="U45" t="str">
            <v>Asistencias Técnicas realizadas</v>
          </cell>
          <cell r="V45" t="str">
            <v>Fortalecimiento del Modelo Integrado de Planeación y Gestión MIPG y El Sistema de Gestión de Seguridad y Salud en el Trabajo SGSST.</v>
          </cell>
        </row>
        <row r="46">
          <cell r="B46">
            <v>44</v>
          </cell>
          <cell r="U46" t="str">
            <v>Programas, proyectos y estrategias evaluadas (Exaltación al mérito educativo)</v>
          </cell>
          <cell r="V46" t="str">
            <v>Incentivar a los mejores en Educación con la Exaltación al Mérito Educativo.</v>
          </cell>
        </row>
        <row r="47">
          <cell r="B47">
            <v>45</v>
          </cell>
          <cell r="U47" t="str">
            <v xml:space="preserve">Entidades asistidas técnicamente
 (Inspección y Vigilancia)
</v>
          </cell>
          <cell r="V47" t="str">
            <v>Visitas de Inspección y Vigilancia a Instituciones Educativas.</v>
          </cell>
        </row>
        <row r="48">
          <cell r="B48">
            <v>46</v>
          </cell>
          <cell r="U48" t="str">
            <v>Escuelas de padres apoyadas</v>
          </cell>
          <cell r="V48" t="str">
            <v>Cuidado y Crianza para la vida, Educación Preescolar, Primaria, Secundaria y Media</v>
          </cell>
        </row>
        <row r="49">
          <cell r="B49">
            <v>47</v>
          </cell>
          <cell r="U49" t="str">
            <v>Docentes del nivel inicial, preescolar, básica o media contratados</v>
          </cell>
          <cell r="V49" t="str">
            <v xml:space="preserve">Garantizar el servicio educativo a través del trabajo de los docentes y directivos docentes. </v>
          </cell>
        </row>
        <row r="50">
          <cell r="B50">
            <v>48</v>
          </cell>
          <cell r="U50" t="str">
            <v xml:space="preserve">Asistencias Técnicas Realizadas </v>
          </cell>
          <cell r="V50" t="str">
            <v>Realizar asistencia técnica a los procesos misionales de la Secretaría de Educación.</v>
          </cell>
        </row>
        <row r="51">
          <cell r="B51">
            <v>49</v>
          </cell>
          <cell r="U51" t="str">
            <v>Coberturas obtenidas (Bienestar Laboral, Docente y estrategias de prevención socio-emocional -  Inducción y Reinducción Docentes Directivos Docentes y Administrativos)</v>
          </cell>
          <cell r="V51" t="str">
            <v>Bienestar Laboral Docente y estrategias de prevención socio-emocional - Inducción y Reinducción Docentes Directivos, Docentes y Administrativos</v>
          </cell>
        </row>
        <row r="52">
          <cell r="B52">
            <v>50</v>
          </cell>
          <cell r="U52" t="str">
            <v>Sistema de gestión documental implementado</v>
          </cell>
          <cell r="V52" t="str">
            <v>Digitalización de Historias Laborales</v>
          </cell>
        </row>
        <row r="53">
          <cell r="B53">
            <v>51</v>
          </cell>
          <cell r="U53" t="str">
            <v>Personas capacitadas</v>
          </cell>
          <cell r="V53" t="str">
            <v xml:space="preserve">Capacitaciones No formales en expresiones artísticas y manifestaciones culturales </v>
          </cell>
        </row>
        <row r="54">
          <cell r="B54">
            <v>52</v>
          </cell>
          <cell r="U54" t="str">
            <v>Personas capacitadas (Profesionalización)</v>
          </cell>
          <cell r="V54" t="str">
            <v>Cursos formales en expresiones artísticas conducentes a título</v>
          </cell>
        </row>
        <row r="55">
          <cell r="B55">
            <v>53</v>
          </cell>
          <cell r="U55" t="str">
            <v xml:space="preserve"> Estímulos otorgados</v>
          </cell>
          <cell r="V55" t="str">
            <v>Apoyo financiero para ejecución de proyectos culturales</v>
          </cell>
        </row>
        <row r="56">
          <cell r="B56">
            <v>56</v>
          </cell>
          <cell r="U56" t="str">
            <v>Personas asistidas técnicamente</v>
          </cell>
          <cell r="V56" t="str">
            <v>Asistencias técnicas para el fortalecimiento de las bibliotecas públicas Municipales.</v>
          </cell>
        </row>
        <row r="57">
          <cell r="B57">
            <v>57</v>
          </cell>
          <cell r="U57" t="str">
            <v>Documentos de lineamientos técnicos realizados</v>
          </cell>
          <cell r="V57" t="str">
            <v>Elaboración de documentos técnicos de cine (Cinemateca, comisión fílmica y ventanilla única).</v>
          </cell>
        </row>
        <row r="58">
          <cell r="B58">
            <v>58</v>
          </cell>
          <cell r="U58" t="str">
            <v>Documentos normativos realizados</v>
          </cell>
          <cell r="V58" t="str">
            <v>Ordenanza del plan estratégico decenal de cine.</v>
          </cell>
        </row>
        <row r="59">
          <cell r="B59">
            <v>59</v>
          </cell>
          <cell r="U59" t="str">
            <v>Encuentros realizados</v>
          </cell>
          <cell r="V59" t="str">
            <v>Encuentros de áreas artísticas, las redes y patrimonio cultural</v>
          </cell>
        </row>
        <row r="60">
          <cell r="B60">
            <v>60</v>
          </cell>
          <cell r="U60" t="str">
            <v>Sesiones de Consejos realizadas en el área de Teatro y Circo</v>
          </cell>
          <cell r="V60" t="str">
            <v>Reuniones de los consejos de teatro y de circo</v>
          </cell>
        </row>
        <row r="61">
          <cell r="B61">
            <v>61</v>
          </cell>
          <cell r="U61" t="str">
            <v>Sesiones de Consejos realizadas en el área de Literatura y Libro</v>
          </cell>
          <cell r="V61" t="str">
            <v>Reuniones de los consejos de Literatura y CEAB</v>
          </cell>
        </row>
        <row r="62">
          <cell r="B62">
            <v>62</v>
          </cell>
          <cell r="U62" t="str">
            <v>Sesiones de Consejos realizadas en el área de artes visuales</v>
          </cell>
          <cell r="V62" t="str">
            <v>Reuniones del consejo de artes plásticas y visuales</v>
          </cell>
        </row>
        <row r="63">
          <cell r="B63">
            <v>63</v>
          </cell>
          <cell r="U63" t="str">
            <v>Sesiones de Consejos realizadas en el área de Música</v>
          </cell>
          <cell r="V63" t="str">
            <v>Reuniones del consejo de música</v>
          </cell>
        </row>
        <row r="64">
          <cell r="B64">
            <v>64</v>
          </cell>
          <cell r="U64" t="str">
            <v>Sesiones de Consejos realizadas en el área de danza</v>
          </cell>
          <cell r="V64" t="str">
            <v>Reuniones del consejo de danza</v>
          </cell>
        </row>
        <row r="65">
          <cell r="B65">
            <v>65</v>
          </cell>
          <cell r="U65" t="str">
            <v>Consejos apoyados</v>
          </cell>
          <cell r="V65" t="str">
            <v>Reuniones de los consejos provinciales, departamental, medios de comunicación, patrimonio, historia y cine</v>
          </cell>
        </row>
        <row r="66">
          <cell r="B66">
            <v>66</v>
          </cell>
          <cell r="U66" t="str">
            <v>Materiales de lectura disponibles en bibliotecas públicas y espacios no convencionales</v>
          </cell>
          <cell r="V66" t="str">
            <v>Dotación a bibliotecas públicas de la red departamental</v>
          </cell>
        </row>
        <row r="67">
          <cell r="B67">
            <v>67</v>
          </cell>
          <cell r="U67" t="str">
            <v>Eventos de promoción de actividades culturales realizados</v>
          </cell>
          <cell r="V67" t="str">
            <v>Realización de eventos culturales (FICC, zonales y departamental de bandas de música, festival de muralismo, entre otros)</v>
          </cell>
        </row>
        <row r="68">
          <cell r="B68">
            <v>68</v>
          </cell>
          <cell r="U68" t="str">
            <v>Actividades culturales para la promoción de la cultura realizadas</v>
          </cell>
          <cell r="V68" t="str">
            <v>Apoyo eventos Agenda Cultural</v>
          </cell>
        </row>
        <row r="69">
          <cell r="B69">
            <v>69</v>
          </cell>
          <cell r="U69" t="str">
            <v>Centros culturales construidos</v>
          </cell>
          <cell r="V69" t="str">
            <v>Sede, biblioteca departamental y otro</v>
          </cell>
        </row>
        <row r="70">
          <cell r="B70">
            <v>70</v>
          </cell>
          <cell r="U70" t="str">
            <v>Centros culturales adecuados</v>
          </cell>
          <cell r="V70" t="str">
            <v>Adecuación teatro Santa Rosa de Viterbo y otro</v>
          </cell>
        </row>
        <row r="71">
          <cell r="B71">
            <v>71</v>
          </cell>
          <cell r="U71" t="str">
            <v>Estudios y diseños elaborados</v>
          </cell>
          <cell r="V71" t="str">
            <v>Estudios y diseños para infraestructura cultural</v>
          </cell>
        </row>
        <row r="72">
          <cell r="B72">
            <v>72</v>
          </cell>
          <cell r="U72" t="str">
            <v>Salas de cine adecuadas</v>
          </cell>
          <cell r="V72" t="str">
            <v>Adecuación teatro Cinema Boyacá</v>
          </cell>
        </row>
        <row r="73">
          <cell r="B73">
            <v>73</v>
          </cell>
          <cell r="U73" t="str">
            <v>Personas beneficiadas</v>
          </cell>
          <cell r="V73" t="str">
            <v>Población beneficiada con proyecciones cinematográficas</v>
          </cell>
        </row>
        <row r="74">
          <cell r="B74">
            <v>74</v>
          </cell>
          <cell r="U74" t="str">
            <v>Creadores y gestores culturales beneficiados</v>
          </cell>
          <cell r="V74" t="str">
            <v>Población beneficiada con proyecciones cinematográficas</v>
          </cell>
        </row>
        <row r="75">
          <cell r="B75">
            <v>75</v>
          </cell>
          <cell r="U75" t="str">
            <v>Personas asistidas técnicamente</v>
          </cell>
          <cell r="V75" t="str">
            <v>Asesoría a responsables municipales de cultura</v>
          </cell>
        </row>
        <row r="76">
          <cell r="B76">
            <v>76</v>
          </cell>
          <cell r="U76" t="str">
            <v>Procesos implementados</v>
          </cell>
          <cell r="V76" t="str">
            <v>Circulación producciones audiovisuales</v>
          </cell>
        </row>
        <row r="77">
          <cell r="B77">
            <v>77</v>
          </cell>
          <cell r="U77" t="str">
            <v>Documentos con los planes especiales de manejo y protección de bienes de interés cultural del ámbito nacional realizados</v>
          </cell>
          <cell r="V77" t="str">
            <v>Documentos de manejo y protección PEMP</v>
          </cell>
        </row>
        <row r="78">
          <cell r="B78">
            <v>78</v>
          </cell>
          <cell r="U78" t="str">
            <v>Documentos con los planes especiales de salvaguardia de manifestaciones inmateriales realizados</v>
          </cell>
          <cell r="V78" t="str">
            <v>Documentos especiales de salvaguardia PES</v>
          </cell>
        </row>
        <row r="79">
          <cell r="B79">
            <v>79</v>
          </cell>
          <cell r="U79" t="str">
            <v>Documentos normativos realizados (Declaratorias)</v>
          </cell>
          <cell r="V79" t="str">
            <v>Declaratorias, bienes de patrimonio cultural</v>
          </cell>
        </row>
        <row r="80">
          <cell r="B80">
            <v>80</v>
          </cell>
          <cell r="U80" t="str">
            <v>Obras recuperadas</v>
          </cell>
          <cell r="V80" t="str">
            <v>Obras bibliográficas y documentales recuperadas (depósito legal, otros)</v>
          </cell>
        </row>
        <row r="81">
          <cell r="B81">
            <v>81</v>
          </cell>
          <cell r="U81" t="str">
            <v>Bienes bibliográficos y documentales preservados</v>
          </cell>
          <cell r="V81" t="str">
            <v>Bienes bibliográficos preservados del Fondo Histórico de Boyacá</v>
          </cell>
        </row>
        <row r="82">
          <cell r="B82">
            <v>82</v>
          </cell>
          <cell r="U82" t="str">
            <v>Capacitaciones realizadas (Patrimonio)</v>
          </cell>
          <cell r="V82" t="str">
            <v>Capacitaciones al público en patrimonio cultural</v>
          </cell>
        </row>
        <row r="83">
          <cell r="B83">
            <v>83</v>
          </cell>
          <cell r="U83" t="str">
            <v>Capacitaciones realizadas (Vigias)</v>
          </cell>
          <cell r="V83" t="str">
            <v>Capacitaciones a vigías del patrimonio cultural</v>
          </cell>
        </row>
        <row r="84">
          <cell r="B84">
            <v>84</v>
          </cell>
          <cell r="U84" t="str">
            <v>Asistencias técnicas realizadas al sector bibliotecario, del libro y la lectura</v>
          </cell>
          <cell r="V84" t="str">
            <v>Asistencia a bibliotecarios de la red departamental en patrimonio documental</v>
          </cell>
        </row>
        <row r="85">
          <cell r="B85">
            <v>85</v>
          </cell>
          <cell r="U85" t="str">
            <v>Museos ampliados (Puente de Boyacá)</v>
          </cell>
          <cell r="V85" t="str">
            <v>Museo ampliado del Puente de Boyacá</v>
          </cell>
        </row>
        <row r="86">
          <cell r="B86">
            <v>86</v>
          </cell>
          <cell r="U86" t="str">
            <v>Asistencias técnicas realizadas a entidades territoriales (Arqueología)</v>
          </cell>
          <cell r="V86" t="str">
            <v>Asistencia a municipios en patrimonio arqueológico</v>
          </cell>
        </row>
        <row r="87">
          <cell r="B87">
            <v>87</v>
          </cell>
          <cell r="U87" t="str">
            <v>Procesos de salvaguardia efectiva del patrimonio inmaterial realizados</v>
          </cell>
          <cell r="V87" t="str">
            <v>Inventarios de patrimonio inmaterial</v>
          </cell>
        </row>
        <row r="88">
          <cell r="B88">
            <v>88</v>
          </cell>
          <cell r="U88" t="str">
            <v>Museos asesorados</v>
          </cell>
          <cell r="V88" t="str">
            <v>Asistencia a museos</v>
          </cell>
        </row>
        <row r="89">
          <cell r="B89">
            <v>89</v>
          </cell>
          <cell r="U89" t="str">
            <v>Asistencias técnicas realizadas (Visitas de Patrimonio)</v>
          </cell>
          <cell r="V89" t="str">
            <v>Asistencia a municipios en patrimonio cultural</v>
          </cell>
        </row>
        <row r="90">
          <cell r="B90">
            <v>90</v>
          </cell>
          <cell r="U90" t="str">
            <v>Publicaciones realizadas</v>
          </cell>
          <cell r="V90" t="str">
            <v>Publicaciones (Academia de Historia, CEAB, Revista Cultura, otras)</v>
          </cell>
        </row>
        <row r="91">
          <cell r="B91">
            <v>91</v>
          </cell>
          <cell r="U91" t="str">
            <v>Restauraciones realizadas (Pantano de Vargas, Auditorios, Templos doctríneros)</v>
          </cell>
          <cell r="V91" t="str">
            <v>Restauraciones (Pantano de Vargas, Templos doctrineros, Auditorio José Mosser)</v>
          </cell>
        </row>
        <row r="92">
          <cell r="B92">
            <v>92</v>
          </cell>
          <cell r="U92" t="str">
            <v>Cuadros de Resultados  temática Tecnología e Innovación producidos</v>
          </cell>
          <cell r="V92" t="str">
            <v>Reportes de observatorios social, económica, de género, ambiental, CteI</v>
          </cell>
        </row>
        <row r="93">
          <cell r="B93">
            <v>93</v>
          </cell>
          <cell r="U93" t="str">
            <v>Programas y proyectos financiados</v>
          </cell>
          <cell r="V93" t="str">
            <v>proyectos de investigación, desarrollo experimental, procesos de innovación y desarrollo tecnológico apoyados</v>
          </cell>
        </row>
        <row r="94">
          <cell r="B94">
            <v>94</v>
          </cell>
          <cell r="U94" t="str">
            <v>Asistencias Técnicas Realizadas</v>
          </cell>
          <cell r="V94" t="str">
            <v xml:space="preserve">Áreas creadas para brindar asistencia técnica a los actores del sistema regional de CTeI.
Brindar asistencia técnica a 13 provincias y dos (2) distritos especiales del departamento.
Alianzas público-comunitarias y campesinas, con enfoque diferencial y degenero para  la gobernanza de CTeI  generadas
3 acuerdos con Cámaras de Comercio de Boyacá, Gobernación y municipios para la reducción de trámites
</v>
          </cell>
        </row>
        <row r="95">
          <cell r="B95">
            <v>95</v>
          </cell>
          <cell r="U95" t="str">
            <v>Cursos realizados</v>
          </cell>
          <cell r="V95" t="str">
            <v xml:space="preserve">Cursos MOOC para fortalecer capacidades en CteI
Capacitar a 300 personas en uso, apropiación y seguridad de las TIC en todos los grupos poblacionales.
</v>
          </cell>
        </row>
        <row r="96">
          <cell r="B96">
            <v>96</v>
          </cell>
          <cell r="U96" t="str">
            <v>Empresas apoyadas</v>
          </cell>
          <cell r="V96" t="str">
            <v>Empresas apoyadas con recursos financieros o en especie para fortalecer procesos de innovación</v>
          </cell>
        </row>
        <row r="97">
          <cell r="B97">
            <v>97</v>
          </cell>
          <cell r="U97" t="str">
            <v>Sistemas de información implementados</v>
          </cell>
          <cell r="V97" t="str">
            <v xml:space="preserve">
Red de observatorios de Boyacá fortalecida y operando.</v>
          </cell>
        </row>
        <row r="98">
          <cell r="B98">
            <v>98</v>
          </cell>
          <cell r="U98" t="str">
            <v>Programas y proyectos financiados</v>
          </cell>
          <cell r="V98" t="str">
            <v>convocatoria para desarrolladores de herramientas digitales y tecnologías 4,0 para el desarrollo de soluciones de gestión empresariales innovadoras para el sector productivo del departamento</v>
          </cell>
        </row>
        <row r="99">
          <cell r="B99">
            <v>99</v>
          </cell>
          <cell r="U99" t="str">
            <v>Actores reconocidos</v>
          </cell>
          <cell r="V99" t="str">
            <v>Realizar acompañamiento a  actores del SRCTeI en procesos de fortalecimiento institucional para ser reconocidos ante Minciencias</v>
          </cell>
        </row>
        <row r="100">
          <cell r="B100">
            <v>100</v>
          </cell>
          <cell r="U100" t="str">
            <v>Estrategias de apropiación realizadas</v>
          </cell>
          <cell r="V100" t="str">
            <v xml:space="preserve">Estrategia para la consolidación de la cultura de innovación en las comunidades organizaciones sociales
Agenda de I+D+I en industrias culturales y creativas.
3 Jornadas de transferencia, uso y apropiación de nuevas tecnologías para el uso eficiente de, la biomasa
estrategia de comunicación y divulgación de la ciencia
</v>
          </cell>
        </row>
        <row r="101">
          <cell r="B101">
            <v>101</v>
          </cell>
          <cell r="U101" t="str">
            <v>Estrategias de apropiación realizadas</v>
          </cell>
          <cell r="V101" t="str">
            <v xml:space="preserve">estrategia que fortalezca la relación entre universidad e instituciones educativas de básica y media en procesos de I+D+i
I.E acompañadas en procesos de formación de docentes y semilleros para niños, niñas, adolescentes y jóvenes en programas de ASCTI e I+D+i
</v>
          </cell>
        </row>
        <row r="102">
          <cell r="B102">
            <v>102</v>
          </cell>
          <cell r="U102" t="str">
            <v>Niños y niñas apoyados en su vocación científica</v>
          </cell>
          <cell r="V102" t="str">
            <v xml:space="preserve">Programas para el fomento de vocaciones, procesos y estímulos para la CTeI en niños, niñas, adolescentes y jóvenes en área urbana y rural
Grupos de investigación integrados por niños, niñas, adolescentes y jóvenes, promuevan una cultura de la CteI
</v>
          </cell>
        </row>
        <row r="103">
          <cell r="B103">
            <v>103</v>
          </cell>
          <cell r="U103" t="str">
            <v>Cursos de desarrollo tecnológico e innovación realizados</v>
          </cell>
          <cell r="V103" t="str">
            <v>Curso transferencia de innovación para el aprovechamiento y la valorización de residuos sólidos</v>
          </cell>
        </row>
        <row r="104">
          <cell r="B104">
            <v>104</v>
          </cell>
          <cell r="U104" t="str">
            <v>Cursos de actualización científica realizados</v>
          </cell>
          <cell r="V104" t="str">
            <v>sensibilización para el reconocimiento, aprovechamiento y uso responsable de los derechos de propiedad intelectual, protección del conocimiento y del patrimonio.</v>
          </cell>
        </row>
        <row r="105">
          <cell r="B105">
            <v>105</v>
          </cell>
          <cell r="U105" t="str">
            <v>Documentos de planeación elaborados</v>
          </cell>
          <cell r="V105" t="str">
            <v>Documento Plan Departamental de Extensión Agropecuaria -PDEA aprobado por Ordenanza</v>
          </cell>
        </row>
        <row r="106">
          <cell r="B106">
            <v>106</v>
          </cell>
          <cell r="U106" t="str">
            <v>Productores atendidos con servicio de extensión agropecuaria</v>
          </cell>
          <cell r="V106" t="str">
            <v>Servicio de Extensión agropecuaria a pequeños y medianos productores (con especial atención a quienes implementen el uso de fertilizantes y abonos orgánicos)</v>
          </cell>
        </row>
        <row r="107">
          <cell r="B107">
            <v>107</v>
          </cell>
          <cell r="U107" t="str">
            <v>Paquetes tecnológicos implementados</v>
          </cell>
          <cell r="V107" t="str">
            <v>Programas y proyectos de ciencia tecnología e innovación agropecuaria (puede incluir  la creación de un banco de semillas nativas de Boyacá ligado a proyectos de ciencia e investigación agropecuaria)</v>
          </cell>
        </row>
        <row r="108">
          <cell r="B108">
            <v>108</v>
          </cell>
          <cell r="U108" t="str">
            <v>Sistemas de información actualizados</v>
          </cell>
          <cell r="V108" t="str">
            <v>Sistema de información con plataforma o software independiente comercial.</v>
          </cell>
        </row>
        <row r="109">
          <cell r="B109">
            <v>109</v>
          </cell>
          <cell r="U109" t="str">
            <v>Personas capacitadas  (Formación Tecnica)</v>
          </cell>
          <cell r="V109" t="str">
            <v>Formar y actualizar conocimientos de periodistas para mejorar productos y condiciones laborales.</v>
          </cell>
        </row>
        <row r="110">
          <cell r="B110">
            <v>110</v>
          </cell>
          <cell r="U110" t="str">
            <v>Empresas apoyadas  para el desarrollo de Contenidos Digitales</v>
          </cell>
          <cell r="V110" t="str">
            <v>Apoyo económico a medios de comunicación de Boyacá.</v>
          </cell>
        </row>
        <row r="111">
          <cell r="B111">
            <v>111</v>
          </cell>
          <cell r="U111" t="str">
            <v>Documentos de planeación realizados</v>
          </cell>
          <cell r="V111" t="str">
            <v>Documentos de planificación y tomas de decisiones de inversión pública</v>
          </cell>
        </row>
        <row r="112">
          <cell r="B112">
            <v>112</v>
          </cell>
          <cell r="U112" t="str">
            <v>Espacios de participación promovidos</v>
          </cell>
          <cell r="V112" t="str">
            <v>Espacios de participación con consejos de planeación y CteI</v>
          </cell>
        </row>
        <row r="113">
          <cell r="B113">
            <v>113</v>
          </cell>
          <cell r="U113" t="str">
            <v>Instancias formales y no formales de participación fortalecidas</v>
          </cell>
          <cell r="V113" t="str">
            <v>Consejo de departamental planeación</v>
          </cell>
        </row>
        <row r="114">
          <cell r="B114">
            <v>114</v>
          </cell>
          <cell r="U114" t="str">
            <v>Rendición de cuentas realizadas</v>
          </cell>
          <cell r="V114" t="str">
            <v>Plan de desarrollo ley 152</v>
          </cell>
        </row>
        <row r="115">
          <cell r="B115">
            <v>115</v>
          </cell>
          <cell r="U115" t="str">
            <v>Entidades, organismos y dependencias asistidos técnicamente</v>
          </cell>
          <cell r="V115" t="str">
            <v>Municipios asesorados en Sisbén, proyectos, regalías, estratificación, eficiencia, eficacia y ordenamiento territorial y planeación</v>
          </cell>
        </row>
        <row r="116">
          <cell r="B116">
            <v>116</v>
          </cell>
          <cell r="U116" t="str">
            <v>Sistemas de información implementados</v>
          </cell>
          <cell r="V116" t="str">
            <v>Seguimiento plan de desarrollo</v>
          </cell>
        </row>
        <row r="117">
          <cell r="B117">
            <v>117</v>
          </cell>
          <cell r="U117" t="str">
            <v>Sistema de Gestión implementado</v>
          </cell>
          <cell r="V117" t="str">
            <v>Modelo Integrado de Planeación y Gestión para el desempeño, enfocados en la eficiencia y eficacia, a través de estrategias propias del modelo, con el seguimiento y monitoreo.</v>
          </cell>
        </row>
        <row r="118">
          <cell r="B118">
            <v>118</v>
          </cell>
          <cell r="U118" t="str">
            <v>Cuadros de resultados para la temática de pobreza y condiciones de vida publicados</v>
          </cell>
          <cell r="V118" t="str">
            <v>Boletines pobreza ODS</v>
          </cell>
        </row>
        <row r="119">
          <cell r="B119">
            <v>119</v>
          </cell>
          <cell r="U119" t="str">
            <v>Iniciativas organizativas de participación ciudadana promovidas</v>
          </cell>
          <cell r="V119" t="str">
            <v>Realización de convites comunales que aporten al desarrollo de los territorios.</v>
          </cell>
        </row>
        <row r="120">
          <cell r="B120">
            <v>120</v>
          </cell>
          <cell r="U120" t="str">
            <v>Espacios de participación promovidos</v>
          </cell>
          <cell r="V120" t="str">
            <v>Realización del día de Acción Comunal</v>
          </cell>
        </row>
        <row r="121">
          <cell r="B121">
            <v>121</v>
          </cell>
          <cell r="U121" t="str">
            <v>Documentos de política elaborados</v>
          </cell>
          <cell r="V121" t="str">
            <v>“Política pública de Acción Comunal, actualización de Pública de juventud,  Política pública de veteranos y reservistas de la fuerza pública e institucionalización de la carpeta
de estímulos.</v>
          </cell>
        </row>
        <row r="122">
          <cell r="B122">
            <v>122</v>
          </cell>
          <cell r="U122" t="str">
            <v>Organismos asistidos técnicamente</v>
          </cell>
          <cell r="V122" t="str">
            <v>Capacitar a JAC, JAL, ESALES y otras organizaciones sociales en temas administrativos y técnicos,contables y financieros.</v>
          </cell>
        </row>
        <row r="123">
          <cell r="B123">
            <v>123</v>
          </cell>
          <cell r="U123" t="str">
            <v>Entidades asistidas técnicamente</v>
          </cell>
          <cell r="V123" t="str">
            <v>Apoyo y acompañamiento a enlaces de Juntas de acción comunal y juntas administradoras locales de los 123 municipios</v>
          </cell>
        </row>
        <row r="124">
          <cell r="B124">
            <v>124</v>
          </cell>
          <cell r="U124" t="str">
            <v>Estrategias de promoción a la participación ciudadana (implementadas "Plan Abrigo")</v>
          </cell>
          <cell r="V124" t="str">
            <v xml:space="preserve">Fomentar la creación y fortalecimiento de las veedurías ciudadanas.
Fomentar la participación de JAC y JAL en el Plan abrigo.
</v>
          </cell>
        </row>
        <row r="125">
          <cell r="B125">
            <v>125</v>
          </cell>
          <cell r="U125" t="str">
            <v>Espacios de participación promovidos</v>
          </cell>
          <cell r="V125" t="str">
            <v>Asambleas, Cumbres de Liderazgo, Campamentos, Encuentros y reconocimientos</v>
          </cell>
        </row>
        <row r="126">
          <cell r="B126">
            <v>126</v>
          </cell>
          <cell r="U126" t="str">
            <v>Instancias formales y no formales de participación fortalecidas</v>
          </cell>
          <cell r="V126" t="str">
            <v>Apoyar la activación y funcionamiento del subsistema de participación juvenil</v>
          </cell>
        </row>
        <row r="127">
          <cell r="B127">
            <v>127</v>
          </cell>
          <cell r="U127" t="str">
            <v>Estrategias de promoción a la participación ciudadana implementadas</v>
          </cell>
          <cell r="V127" t="str">
            <v>Escuela de Liderazgo, de Formación Campesina, Semana juventud, Ferias de                                          emprendimiento y  empleabilidad, Siembra de árboles, guarda páramos</v>
          </cell>
        </row>
        <row r="128">
          <cell r="B128">
            <v>128</v>
          </cell>
          <cell r="U128" t="str">
            <v>Documentos de investigación elaborados</v>
          </cell>
          <cell r="V128" t="str">
            <v>Diagnóstico de Caracterización de Juventud y juventud rural.</v>
          </cell>
        </row>
        <row r="129">
          <cell r="B129">
            <v>129</v>
          </cell>
          <cell r="U129" t="str">
            <v>Documentos de lineamientos técnicos realizados</v>
          </cell>
          <cell r="V129" t="str">
            <v>Guía Jurídica sobre Estatuto de Ciudadanía Juvenil, Guía de creación y funcionamiento de Organizaciones Juveniles campesinas</v>
          </cell>
        </row>
        <row r="130">
          <cell r="B130">
            <v>130</v>
          </cell>
          <cell r="U130" t="str">
            <v>Iniciativas organizativas de participación ciudadana promovidas</v>
          </cell>
          <cell r="V130" t="str">
            <v>Fomentar la creación de Organizaciones Campesinas y asistencia técnica para la formalización de veedurías.</v>
          </cell>
        </row>
        <row r="131">
          <cell r="B131">
            <v>131.1</v>
          </cell>
          <cell r="U131" t="str">
            <v>Agentes de la institucionalidad de infancia, adolescencia y juventud asistidos técnicamente</v>
          </cell>
          <cell r="V131" t="str">
            <v>Capacitación y asistencia técnica a los 123 Enlaces Municipales de Juventud en:
*Convocatoria de Actualización de Plataforma Juveniles
*Consejos Municipales Juveniles
*Estatuto de Ciudadanía Juvenil</v>
          </cell>
        </row>
        <row r="132">
          <cell r="B132">
            <v>131.1</v>
          </cell>
          <cell r="U132" t="str">
            <v>Agentes de la institucionalidad de infancia, adolescencia y juventud asistidos técnicamente</v>
          </cell>
          <cell r="V132" t="str">
            <v>Capacitación y asistencia técnica a los 123 Enlaces Municipales de Juventud en:
*Convocatoria de Actualización de Plataforma Juveniles
*Consejos Municipales Juveniles
*Estatuto de Ciudadanía Juvenil</v>
          </cell>
        </row>
        <row r="133">
          <cell r="B133">
            <v>131.19999999999999</v>
          </cell>
          <cell r="U133" t="str">
            <v>Agentes de la institucionalidad de infancia, adolescencia y juventud asistidos técnicamente</v>
          </cell>
          <cell r="V133" t="str">
            <v>Capacitación y asistencia técnica a los 123 Enlaces Municipales de Juventud en:
*Convocatoria de Actualización de Plataforma Juveniles
*Consejos Municipales Juveniles
*Estatuto de Ciudadanía Juvenil</v>
          </cell>
        </row>
        <row r="134">
          <cell r="B134">
            <v>131.19999999999999</v>
          </cell>
          <cell r="U134" t="str">
            <v>Agentes de la institucionalidad de infancia, adolescencia y juventud asistidos técnicamente</v>
          </cell>
          <cell r="V134" t="str">
            <v>Capacitación y asistencia técnica a los 123 Enlaces Municipales de Juventud en:
*Convocatoria de Actualización de Plataforma Juveniles
*Consejos Municipales Juveniles
*Estatuto de Ciudadanía Juvenil</v>
          </cell>
        </row>
        <row r="135">
          <cell r="B135">
            <v>132</v>
          </cell>
          <cell r="U135" t="str">
            <v>Jóvenes atendidos</v>
          </cell>
          <cell r="V135" t="str">
            <v>Jornadas de capacitación y sensibilización.
*Salud mental
*Prevención del Consumo de Sustancias Psicoactivas y alcohol
*Prevención del Embarazo
*Talleres artísticos- Culturales
* Talleres dirigidos a Personas con capacidades diferentes
* Talleres a la Comunidad LQTBIQ+</v>
          </cell>
        </row>
        <row r="136">
          <cell r="B136">
            <v>134</v>
          </cell>
          <cell r="U136" t="str">
            <v>Eventos de divulgación realizados</v>
          </cell>
          <cell r="V136" t="str">
            <v>Eventos y campañas de promoción y fomento minero</v>
          </cell>
        </row>
        <row r="137">
          <cell r="B137">
            <v>135</v>
          </cell>
          <cell r="U137" t="str">
            <v>Informes de divulgación realizados</v>
          </cell>
          <cell r="V137" t="str">
            <v>Observatorio Minero Energético Departamental</v>
          </cell>
        </row>
        <row r="138">
          <cell r="B138">
            <v>136</v>
          </cell>
          <cell r="U138" t="str">
            <v>Empresas apoyadas con incentivos</v>
          </cell>
          <cell r="V138" t="str">
            <v>Empresas mineras apoyadas para la gestión de recursos para la eficiencia energética (puede incluir implementación de paneles solares en hospitales públicos del departamento, como programa de transición energética.)</v>
          </cell>
        </row>
        <row r="139">
          <cell r="B139">
            <v>137</v>
          </cell>
          <cell r="U139" t="str">
            <v>Unidades de producción minera asistidas técnicamente</v>
          </cell>
          <cell r="V139" t="str">
            <v>Asistencia técnica integral a Unidades de Producción minera</v>
          </cell>
        </row>
        <row r="140">
          <cell r="B140">
            <v>138</v>
          </cell>
          <cell r="U140" t="str">
            <v>Asociaciones apoyadas</v>
          </cell>
          <cell r="V140" t="str">
            <v>Apoyo en temas administrativos, organización, liderazgo</v>
          </cell>
        </row>
        <row r="141">
          <cell r="B141">
            <v>139</v>
          </cell>
          <cell r="U141" t="str">
            <v>Personas asistidas técnicamente (Titulares)</v>
          </cell>
          <cell r="V141" t="str">
            <v>Asistencia técnica para la innovación y desarrollo tecnológico a Unidad de Producción Minera</v>
          </cell>
        </row>
        <row r="142">
          <cell r="B142">
            <v>140</v>
          </cell>
          <cell r="U142" t="str">
            <v>Documentos de planeación realizados</v>
          </cell>
          <cell r="V142" t="str">
            <v>Aprobación de la política pública minera</v>
          </cell>
        </row>
        <row r="143">
          <cell r="B143">
            <v>141</v>
          </cell>
          <cell r="U143" t="str">
            <v>Personas certificadas</v>
          </cell>
          <cell r="V143" t="str">
            <v>Capacitación en temas de seguridad minera, s técnicos, ambientales, administrativos</v>
          </cell>
        </row>
        <row r="144">
          <cell r="B144">
            <v>142</v>
          </cell>
          <cell r="U144" t="str">
            <v>Capacitaciones realizadas</v>
          </cell>
          <cell r="V144" t="str">
            <v>Plan departamental de capacitación para el fomento y la formalización minera en Boyacá.</v>
          </cell>
        </row>
        <row r="145">
          <cell r="B145">
            <v>143</v>
          </cell>
          <cell r="U145" t="str">
            <v xml:space="preserve">Unidades productivas beneficiadas en la implementación de estrategias para incrementar su productividad. </v>
          </cell>
          <cell r="V145" t="str">
            <v>Fortalecimiento empresarial, desde el emprendimiento hasta consolidar la excelencia
empresarial (Emprendimiento, Artesanías, Subsector Cosméticos, Sector Construcción, Marketing territorial, Herramientas Gerenciales, “Plan Abrigo”, Galardón a la excelencia empresarial.)</v>
          </cell>
        </row>
        <row r="146">
          <cell r="B146">
            <v>144</v>
          </cell>
          <cell r="U146" t="str">
            <v>Empresas beneficiadas</v>
          </cell>
          <cell r="V146" t="str">
            <v>Fondo de oportunidades para el desarrollo económico de Boyacá</v>
          </cell>
        </row>
        <row r="147">
          <cell r="B147">
            <v>145</v>
          </cell>
          <cell r="U147" t="str">
            <v>Programas de gestión empresarial ejecutados en unidades productivas</v>
          </cell>
          <cell r="V147" t="str">
            <v>Sistema para dinamizar la excelencia empresarial</v>
          </cell>
        </row>
        <row r="148">
          <cell r="B148">
            <v>146</v>
          </cell>
          <cell r="U148" t="str">
            <v>Campañas realizadas (Promoción Turistica)</v>
          </cell>
          <cell r="V148" t="str">
            <v>Campañas para la promoción turística de Boyacá</v>
          </cell>
        </row>
        <row r="149">
          <cell r="B149">
            <v>147</v>
          </cell>
          <cell r="U149" t="str">
            <v>Eventos de promoción realizados</v>
          </cell>
          <cell r="V149" t="str">
            <v>Participación en ferias y eventos de carácter turístico nacional e internacional</v>
          </cell>
        </row>
        <row r="150">
          <cell r="B150">
            <v>148</v>
          </cell>
          <cell r="U150" t="str">
            <v>Empresas asistidas técnicamente:(Rutas de exportación).</v>
          </cell>
          <cell r="V150" t="str">
            <v>Ruta exportadora, misiones internacionales, macrorruedas, operación de la SCI y la 
agencia de cooperación internacional</v>
          </cell>
        </row>
        <row r="151">
          <cell r="B151">
            <v>149</v>
          </cell>
          <cell r="U151" t="str">
            <v>Documentos de planeación elaborados: Atracción de inversión</v>
          </cell>
          <cell r="V151" t="str">
            <v>Zona franca, propuestas de valor para atracción de inversión</v>
          </cell>
        </row>
        <row r="152">
          <cell r="B152">
            <v>150</v>
          </cell>
          <cell r="U152" t="str">
            <v>Documentos de investigación elaborados: Trabajo Decente</v>
          </cell>
          <cell r="V152" t="str">
            <v>Seguimiento a Política de Trabajo decente, ORMET y estudios de mercado del trabajo</v>
          </cell>
        </row>
        <row r="153">
          <cell r="B153">
            <v>151</v>
          </cell>
          <cell r="U153" t="str">
            <v>Documentos realizados: Resoluciones, acuerdos, Políticas</v>
          </cell>
          <cell r="V153" t="str">
            <v>Territorialización de la política de reindustrialización</v>
          </cell>
        </row>
        <row r="154">
          <cell r="B154">
            <v>152</v>
          </cell>
          <cell r="U154" t="str">
            <v>Clústeres asistidos en la implementación de los planes de acción</v>
          </cell>
          <cell r="V154" t="str">
            <v>Dinamización de iniciativas clúster</v>
          </cell>
        </row>
        <row r="155">
          <cell r="B155">
            <v>153</v>
          </cell>
          <cell r="U155" t="str">
            <v>Proyectos de alto impacto asistidos para el fortalecimiento de cadenas productivas</v>
          </cell>
          <cell r="V155" t="str">
            <v>Desarrollo local - ADEL, denominaciones de origen, marcas colectivas (puede incluir  la asistencia, acompañamiento y apoyo a proyectos de emprendimiento desarrollados por Institutos y universidades públicas</v>
          </cell>
        </row>
        <row r="156">
          <cell r="B156">
            <v>154</v>
          </cell>
          <cell r="U156" t="str">
            <v>Planes de trabajo concertados con las CRC para su consolidación</v>
          </cell>
          <cell r="V156" t="str">
            <v>Comisión regional de competitividad (CRC)</v>
          </cell>
        </row>
        <row r="157">
          <cell r="B157">
            <v>155</v>
          </cell>
          <cell r="U157" t="str">
            <v>Personas orientadas laboralmente</v>
          </cell>
          <cell r="V157" t="str">
            <v>Talleres y Capacitación en temas de Empleabilidad.</v>
          </cell>
        </row>
        <row r="158">
          <cell r="B158">
            <v>156</v>
          </cell>
          <cell r="U158" t="str">
            <v>personas asistidas técnicamente</v>
          </cell>
          <cell r="V158" t="str">
            <v>Asistencia técnica y capacitación en emprendimiento e ideas de negocio.</v>
          </cell>
        </row>
        <row r="159">
          <cell r="B159">
            <v>157</v>
          </cell>
          <cell r="U159" t="str">
            <v>Unidades productivas capitalizadas (Carpeta de estimulos)</v>
          </cell>
          <cell r="V159" t="str">
            <v>Estímulos económicos a emprendimientos juveniles</v>
          </cell>
        </row>
        <row r="160">
          <cell r="B160">
            <v>158</v>
          </cell>
          <cell r="U160" t="str">
            <v>Plantas de beneficio animal adecuada</v>
          </cell>
          <cell r="V160" t="str">
            <v>Plantas de beneficio adecuadas de acuerdo a la normatividad vigente.</v>
          </cell>
        </row>
        <row r="161">
          <cell r="B161">
            <v>159</v>
          </cell>
          <cell r="U161" t="str">
            <v>Infraestructura para la transformación de productos agropecuarios adecuada</v>
          </cell>
          <cell r="V161" t="str">
            <v>Apoyo en adecuación de infraestructura para transformación de producto para acceso a nuevos mercados</v>
          </cell>
        </row>
        <row r="162">
          <cell r="B162">
            <v>160</v>
          </cell>
          <cell r="U162" t="str">
            <v>Plazas de mercado adecuadas</v>
          </cell>
          <cell r="V162" t="str">
            <v>Adecuación de Plazas de Mercado activas en el departamento</v>
          </cell>
        </row>
        <row r="163">
          <cell r="B163">
            <v>161</v>
          </cell>
          <cell r="U163" t="str">
            <v>Plazas de mercado dotada</v>
          </cell>
          <cell r="V163" t="str">
            <v>Dotación de Plazas de Mercado activas en el departamento</v>
          </cell>
        </row>
        <row r="164">
          <cell r="B164">
            <v>162</v>
          </cell>
          <cell r="U164" t="str">
            <v>Maquinaria y equipos para la producción agropecuaria adquiridos</v>
          </cell>
          <cell r="V164" t="str">
            <v>Adquisición de maquinaria verde para el fortalecimiento operacional de los municipios y organizaciones</v>
          </cell>
        </row>
        <row r="165">
          <cell r="B165">
            <v>163</v>
          </cell>
          <cell r="U165" t="str">
            <v>Centros logísticos agropecuarios adecuados</v>
          </cell>
          <cell r="V165" t="str">
            <v>Centro logístico del oriente adecuado con agro industrialización.</v>
          </cell>
        </row>
        <row r="166">
          <cell r="B166">
            <v>164</v>
          </cell>
          <cell r="U166" t="str">
            <v>Empresas intervenidas en temas de economía circular y sostenibilidad</v>
          </cell>
          <cell r="V166" t="str">
            <v>Acompañamiento empresarial en bioeconomía, energías renovables y economía 
circular</v>
          </cell>
        </row>
        <row r="167">
          <cell r="B167">
            <v>165</v>
          </cell>
          <cell r="U167" t="str">
            <v>Funcionarios capacitados en cultura organizacional y mentalidad del cambio en torno a temas de  economía circular, valor compartido y sostenibilidad</v>
          </cell>
          <cell r="V167" t="str">
            <v>Cultura organizacional y mentalidad del cambio en bioeconomía, energías 
renovables y economía circular</v>
          </cell>
        </row>
        <row r="168">
          <cell r="B168">
            <v>166</v>
          </cell>
          <cell r="U168" t="str">
            <v>Empresas asistidas técnicamente en temas de legalidad y/o formalización: Territorio de Sabores</v>
          </cell>
          <cell r="V168" t="str">
            <v>Fortalecimiento a empresas para cumplimiento normativo sectorial</v>
          </cell>
        </row>
        <row r="169">
          <cell r="B169">
            <v>167</v>
          </cell>
          <cell r="U169" t="str">
            <v>Unidades productivas fortalecidas</v>
          </cell>
          <cell r="V169" t="str">
            <v>Empresas ancla comercialización y logística Agroindustrial</v>
          </cell>
        </row>
        <row r="170">
          <cell r="B170">
            <v>168</v>
          </cell>
          <cell r="U170" t="str">
            <v>Organizaciones de productores formales apoyadas</v>
          </cell>
          <cell r="V170" t="str">
            <v>Fortalecimiento a organizaciones agropecuarias para ingresar a la industria de alimentos</v>
          </cell>
        </row>
        <row r="171">
          <cell r="B171">
            <v>169</v>
          </cell>
          <cell r="U171" t="str">
            <v>Estrategias de apropiación realizadas</v>
          </cell>
          <cell r="V171" t="str">
            <v>Ecosistema y red de innovación, vigilancia tecnológica. Sofisticación de empresas y sectores con uso de conocimiento</v>
          </cell>
        </row>
        <row r="172">
          <cell r="B172">
            <v>170</v>
          </cell>
          <cell r="U172" t="str">
            <v>Prototipos desarrollados</v>
          </cell>
          <cell r="V172" t="str">
            <v>Proyectos de innovación empresarial</v>
          </cell>
        </row>
        <row r="173">
          <cell r="B173">
            <v>171</v>
          </cell>
          <cell r="U173" t="str">
            <v>Grupos Fortalecidos (pequeños productores – plan abrigo)</v>
          </cell>
          <cell r="V173" t="str">
            <v>Talleres, cursos, encuentros de saberes sistemas de educación informal</v>
          </cell>
        </row>
        <row r="174">
          <cell r="B174">
            <v>172</v>
          </cell>
          <cell r="U174" t="str">
            <v>Productores agropecuarios apoyados (Boyacá Nos Alimenta - ACFC)</v>
          </cell>
          <cell r="V174" t="str">
            <v>Apoyo con insumos agropecuarios para mejorar productividad y competitividad de los productores.</v>
          </cell>
        </row>
        <row r="175">
          <cell r="B175">
            <v>173</v>
          </cell>
          <cell r="U175" t="str">
            <v>Proyectos productivos cofinanciados (Mujeres, Jóvenes, plan abrigo)</v>
          </cell>
          <cell r="V175" t="str">
            <v>Apoyo con recursos para la cofinanciación de proyectos a los grupos poblacionales de especial protección constitucional</v>
          </cell>
        </row>
        <row r="176">
          <cell r="B176">
            <v>174</v>
          </cell>
          <cell r="U176" t="str">
            <v>Familias beneficiarias (Bancarización -Seguros y/o Incentivos)</v>
          </cell>
          <cell r="V176" t="str">
            <v>Programa de seguros cosecha y/o incentivo tasas para créditos rurales</v>
          </cell>
        </row>
        <row r="177">
          <cell r="B177">
            <v>175</v>
          </cell>
          <cell r="U177" t="str">
            <v>Rutas agroecológicas implementadas</v>
          </cell>
          <cell r="V177" t="str">
            <v>Construcción de rutas y Talleres Teórico huertas circulares, negocios verdes, cosechas de agua, bio-insumos en otras prácticas agroecológicas.</v>
          </cell>
        </row>
        <row r="178">
          <cell r="B178">
            <v>176</v>
          </cell>
          <cell r="U178" t="str">
            <v>Centros de acopio adecuados (Sistema Agroalimentario, plan abrigo)</v>
          </cell>
          <cell r="V178" t="str">
            <v>Implementación del sistema agroalimentario o ciclo corto de comercialización</v>
          </cell>
        </row>
        <row r="179">
          <cell r="B179">
            <v>177</v>
          </cell>
          <cell r="U179" t="str">
            <v>Documento de política elaborado (Implementacion Agricultura Campesina Familiar y Comunitaria)</v>
          </cell>
          <cell r="V179" t="str">
            <v>Implementación de la política a través de ordenanza departamental</v>
          </cell>
        </row>
        <row r="180">
          <cell r="B180">
            <v>178</v>
          </cell>
          <cell r="U180" t="str">
            <v>iniciativas organizativas de participación ciudadana promovidas</v>
          </cell>
          <cell r="V180" t="str">
            <v>Fortalecimiento al 100% de consejos municipales de desarrollo rural y CONSEA departamental</v>
          </cell>
        </row>
        <row r="181">
          <cell r="B181">
            <v>179</v>
          </cell>
          <cell r="U181" t="str">
            <v>Cadenas productivas apoyadas</v>
          </cell>
          <cell r="V181" t="str">
            <v>Formalización de las cadenas y Fortalecimiento en los procesos de producción, transformación y comercialización para la apertura a nuevos mercados</v>
          </cell>
        </row>
        <row r="182">
          <cell r="B182">
            <v>180</v>
          </cell>
          <cell r="U182" t="str">
            <v>Proyectos productivos cofinanciados (Convocatorias- Incentivos a la Producción)</v>
          </cell>
          <cell r="V182" t="str">
            <v>Cofinanciación de proyectos como ALIANZAS, DISTRITOS DE RIEGO entre otros proyectos que aumentas las capacidades productivas</v>
          </cell>
        </row>
        <row r="183">
          <cell r="B183">
            <v>181</v>
          </cell>
          <cell r="U183" t="str">
            <v>Productores apoyados con activos productivos y de comercialización</v>
          </cell>
          <cell r="V183" t="str">
            <v>Desarrollo de convocatorias como FONDO FINCA, FONDO Y CONPES LACTEOS, entre otros programas que aumentas las capacidades productivas</v>
          </cell>
        </row>
        <row r="184">
          <cell r="B184">
            <v>182</v>
          </cell>
          <cell r="U184" t="str">
            <v>Asociaciones apoyadas</v>
          </cell>
          <cell r="V184" t="str">
            <v>Programas de fortalecimiento de capacidades productivas a organizaciones agropecuarias conformadas</v>
          </cell>
        </row>
        <row r="185">
          <cell r="B185">
            <v>183</v>
          </cell>
          <cell r="U185" t="str">
            <v>Asociaciones fortalecidas (Mujeres Rurales, plan abrigo</v>
          </cell>
          <cell r="V185" t="str">
            <v>Programas de fortalecimiento administrativo, financiero y técnico de a organizaciones agropecuarias conformadas nuevas</v>
          </cell>
        </row>
        <row r="186">
          <cell r="B186">
            <v>184</v>
          </cell>
          <cell r="U186" t="str">
            <v>Organizaciones de productores formales apoyadas (Eventos Comerciales, Mercados Campesinos, Ruedas de Negocio)</v>
          </cell>
          <cell r="V186" t="str">
            <v>Organización y participación en eventos comerciales nacionales e internacionales</v>
          </cell>
        </row>
        <row r="187">
          <cell r="B187">
            <v>185</v>
          </cell>
          <cell r="U187" t="str">
            <v>Participaciones en ferias nacionales e internacionales</v>
          </cell>
          <cell r="V187" t="str">
            <v>Organización y participación en eventos comerciales nacionales e internacionales</v>
          </cell>
        </row>
        <row r="188">
          <cell r="B188">
            <v>186</v>
          </cell>
          <cell r="U188" t="str">
            <v>Análisis y diagnósticos realizados</v>
          </cell>
          <cell r="V188" t="str">
            <v>Analítica de datos e información para la construcción de proyectos</v>
          </cell>
        </row>
        <row r="189">
          <cell r="B189">
            <v>187</v>
          </cell>
          <cell r="U189" t="str">
            <v>Área con estudios de pre-inversión para adecuación de tierras elaborados (factibilidad)</v>
          </cell>
          <cell r="V189" t="str">
            <v>Estudios y diseños de distritos de riego</v>
          </cell>
        </row>
        <row r="190">
          <cell r="B190">
            <v>188</v>
          </cell>
          <cell r="U190" t="str">
            <v>Hectáreas con distritos de adecuación de tierras construidos y ampliados</v>
          </cell>
          <cell r="V190" t="str">
            <v>Construcción o ampliación de distritos de riego</v>
          </cell>
        </row>
        <row r="191">
          <cell r="B191">
            <v>189</v>
          </cell>
          <cell r="U191" t="str">
            <v>Hectáreas con distritos de adecuación de tierras rehabilitados, complementados y modernizados</v>
          </cell>
          <cell r="V191" t="str">
            <v>Rehabilitación o complemento de distritos de riego</v>
          </cell>
        </row>
        <row r="192">
          <cell r="B192">
            <v>190</v>
          </cell>
          <cell r="U192" t="str">
            <v>Mapas de zonificación elaborados</v>
          </cell>
          <cell r="V192" t="str">
            <v>Convenio UPRA para información de ordenamiento productivo</v>
          </cell>
        </row>
        <row r="193">
          <cell r="B193">
            <v>191</v>
          </cell>
          <cell r="U193" t="str">
            <v>Documentos de planeación elaborados</v>
          </cell>
          <cell r="V193" t="str">
            <v>Convenio UPRA para información de ordenamiento productivo</v>
          </cell>
        </row>
        <row r="194">
          <cell r="B194">
            <v>192</v>
          </cell>
          <cell r="U194" t="str">
            <v xml:space="preserve">Agua almacenada (Reservorios para temas agropecuarios)
</v>
          </cell>
          <cell r="V194" t="str">
            <v>Cofinanciación para construcción de Reservorios</v>
          </cell>
        </row>
        <row r="195">
          <cell r="B195">
            <v>193</v>
          </cell>
          <cell r="U195" t="str">
            <v xml:space="preserve">Proyectos para la promoción del uso eficiente y ahorro del agua formulados </v>
          </cell>
          <cell r="V195" t="str">
            <v>Cofinanciación para construcción de proyectos de usos eficiente del recurso hídrico -cosechas de agua</v>
          </cell>
        </row>
        <row r="196">
          <cell r="B196">
            <v>194</v>
          </cell>
          <cell r="U196" t="str">
            <v>Portales integrados (Situr mantenimiento)</v>
          </cell>
          <cell r="V196" t="str">
            <v>Mantenimiento y operatividad de la página de promoción SITUR Boyacá</v>
          </cell>
        </row>
        <row r="197">
          <cell r="B197">
            <v>195</v>
          </cell>
          <cell r="U197" t="str">
            <v>Portales integrados (herramienta tecnológica)</v>
          </cell>
          <cell r="V197" t="str">
            <v>Desarrollo y mantenimiento de APP para la promoción turística</v>
          </cell>
        </row>
        <row r="198">
          <cell r="B198">
            <v>196</v>
          </cell>
          <cell r="U198" t="str">
            <v>Documentos de lineamientos técnicos elaborados</v>
          </cell>
          <cell r="V198" t="str">
            <v>Acompañamiento a 6 municipios para certificación de destino y 4 campañas de formalización</v>
          </cell>
        </row>
        <row r="199">
          <cell r="B199">
            <v>197</v>
          </cell>
          <cell r="U199" t="str">
            <v>Entidades territoriales asistidas técnicamente (Proyectos de infraestructura turística apoyados, Estudios realizados)</v>
          </cell>
          <cell r="V199" t="str">
            <v>3 señalizaciones de atractivos turísticos y 1 estudio para el parque temático</v>
          </cell>
        </row>
        <row r="200">
          <cell r="B200">
            <v>198</v>
          </cell>
          <cell r="U200" t="str">
            <v>Documentos realizados (Política Pública de Turismo)</v>
          </cell>
          <cell r="V200" t="str">
            <v>Actualización de la Política Pública de Turismo</v>
          </cell>
        </row>
        <row r="201">
          <cell r="B201">
            <v>199</v>
          </cell>
          <cell r="U201" t="str">
            <v>Documentos de planeación elaborados(Documentos de diseños de productos turísticos)</v>
          </cell>
          <cell r="V201" t="str">
            <v>Generar productos turísticos</v>
          </cell>
        </row>
        <row r="202">
          <cell r="B202">
            <v>200</v>
          </cell>
          <cell r="U202" t="str">
            <v>Personas formadas en habilidades y competencias (Bilingüismo, NTC, entre otros)</v>
          </cell>
          <cell r="V202" t="str">
            <v>Capacitar al talento humano del sector turismo en Bilingüismo, NTC, entre otros.</v>
          </cell>
        </row>
        <row r="203">
          <cell r="B203">
            <v>201</v>
          </cell>
          <cell r="U203" t="str">
            <v>Documentos sobre medición y análisis de información turística realizados</v>
          </cell>
          <cell r="V203" t="str">
            <v>Investigación para el turismo “Caracterización de agencias de viajes”</v>
          </cell>
        </row>
        <row r="204">
          <cell r="B204">
            <v>202</v>
          </cell>
          <cell r="U204" t="str">
            <v>Cursos ofrecidos (sensibilización turística, beneficiando personas del Plan Abrigo)</v>
          </cell>
          <cell r="V204" t="str">
            <v>Sensibilización sobre cultura turística, calidad, comercio justo, turismo responsable, y turismo para todos</v>
          </cell>
        </row>
        <row r="205">
          <cell r="B205">
            <v>203</v>
          </cell>
          <cell r="U205" t="str">
            <v>Unidades productivas  beneficiadas en la implementación de estrategias para incrementar su productividad</v>
          </cell>
          <cell r="V205" t="str">
            <v>Fomentar el desarrollo del turismo responsable y la sostenibilidad turística en la cadena del valor del sector.</v>
          </cell>
        </row>
        <row r="206">
          <cell r="B206">
            <v>204</v>
          </cell>
          <cell r="U206" t="str">
            <v>Senderos mejorados</v>
          </cell>
          <cell r="V206" t="str">
            <v>Caracterización de senderos ecoturísticos</v>
          </cell>
        </row>
        <row r="207">
          <cell r="B207">
            <v>205</v>
          </cell>
          <cell r="U207" t="str">
            <v>Documentos de planeación Elaborados(Planes de acción consejos de Turismo)</v>
          </cell>
          <cell r="V207" t="str">
            <v xml:space="preserve">Elaboración de planes de acción para los Consejos de Turismo </v>
          </cell>
        </row>
        <row r="208">
          <cell r="B208">
            <v>206</v>
          </cell>
          <cell r="U208" t="str">
            <v>Asistencias  Técnicas realizadas</v>
          </cell>
          <cell r="V208" t="str">
            <v>Acompañamiento en la creación de Consejos Municipales de Turismo</v>
          </cell>
        </row>
        <row r="209">
          <cell r="B209">
            <v>207</v>
          </cell>
          <cell r="U209" t="str">
            <v>Vías primarias mejorada</v>
          </cell>
          <cell r="V209" t="str">
            <v>Vías primarias mejoradas</v>
          </cell>
        </row>
        <row r="210">
          <cell r="B210">
            <v>208</v>
          </cell>
          <cell r="U210" t="str">
            <v>Vía secundaria mejorada</v>
          </cell>
          <cell r="V210" t="str">
            <v>Vías secundarias pavimentadas.</v>
          </cell>
        </row>
        <row r="211">
          <cell r="B211">
            <v>209</v>
          </cell>
          <cell r="U211" t="str">
            <v>Vía terciaria mejorada</v>
          </cell>
          <cell r="V211" t="str">
            <v>Mejoramiento vías terciarias</v>
          </cell>
        </row>
        <row r="212">
          <cell r="B212">
            <v>210</v>
          </cell>
          <cell r="U212" t="str">
            <v>Vía urbana mejorada</v>
          </cell>
          <cell r="V212" t="str">
            <v>Vía urbana mejorada</v>
          </cell>
        </row>
        <row r="213">
          <cell r="B213">
            <v>211</v>
          </cell>
          <cell r="U213" t="str">
            <v>Vía secundaria con mantenimiento (periodico) (**)</v>
          </cell>
          <cell r="V213" t="str">
            <v>Mantenimiento vial periódico (Incluye fondo de mantenimiento víal)</v>
          </cell>
        </row>
        <row r="214">
          <cell r="B214">
            <v>212</v>
          </cell>
          <cell r="U214" t="str">
            <v>Vía secundaria con mantenimiento rutinario</v>
          </cell>
          <cell r="V214" t="str">
            <v>Mejorami ento de vías rutinario</v>
          </cell>
        </row>
        <row r="215">
          <cell r="B215">
            <v>213.1</v>
          </cell>
          <cell r="U215" t="str">
            <v>Vía terciaria con mantenimiento (**)</v>
          </cell>
          <cell r="V215" t="str">
            <v>Mantenimiento vial periódico</v>
          </cell>
        </row>
        <row r="216">
          <cell r="B216">
            <v>213.2</v>
          </cell>
          <cell r="U216" t="str">
            <v>Vía terciaria con mantenimiento (**)</v>
          </cell>
          <cell r="V216" t="str">
            <v>Mantenimiento vial periódico</v>
          </cell>
        </row>
        <row r="217">
          <cell r="B217">
            <v>214</v>
          </cell>
          <cell r="U217" t="str">
            <v>Puentes construidos en vías secundarias</v>
          </cell>
          <cell r="V217" t="str">
            <v>Construcción de puentes</v>
          </cell>
        </row>
        <row r="218">
          <cell r="B218">
            <v>215</v>
          </cell>
          <cell r="U218" t="str">
            <v xml:space="preserve">Puentes construidos en vías terciarias </v>
          </cell>
          <cell r="V218" t="str">
            <v>Construcción de puentes</v>
          </cell>
        </row>
        <row r="219">
          <cell r="B219">
            <v>216</v>
          </cell>
          <cell r="U219" t="str">
            <v xml:space="preserve">Puentes de la red terciaria con mantenimiento </v>
          </cell>
          <cell r="V219" t="str">
            <v>Mantenimiento de puentes</v>
          </cell>
        </row>
        <row r="220">
          <cell r="B220">
            <v>217</v>
          </cell>
          <cell r="U220" t="str">
            <v xml:space="preserve">Puentes de la red secundaria con mantenimiento </v>
          </cell>
          <cell r="V220" t="str">
            <v>Mantenimiento de puentes</v>
          </cell>
        </row>
        <row r="221">
          <cell r="B221">
            <v>218</v>
          </cell>
          <cell r="U221" t="str">
            <v>Estudios de pre-inversión realizados</v>
          </cell>
          <cell r="V221" t="str">
            <v>Fábrica de estudios y diseños.</v>
          </cell>
        </row>
        <row r="222">
          <cell r="B222">
            <v>219</v>
          </cell>
          <cell r="U222" t="str">
            <v>Vías regionales o urbanas inventariadas</v>
          </cell>
          <cell r="V222" t="str">
            <v>Inventario vial, terciarias a cargo del departamento</v>
          </cell>
        </row>
        <row r="223">
          <cell r="B223">
            <v>220</v>
          </cell>
          <cell r="U223" t="str">
            <v>Estudios de preinversión realizados</v>
          </cell>
          <cell r="V223" t="str">
            <v>Estudio de factibilidad</v>
          </cell>
        </row>
        <row r="224">
          <cell r="B224">
            <v>221</v>
          </cell>
          <cell r="U224" t="str">
            <v>Aeropuertos mejorados</v>
          </cell>
          <cell r="V224" t="str">
            <v>Obras como rehabilitación, adecuación, evaluar la viabilidad.</v>
          </cell>
        </row>
        <row r="225">
          <cell r="B225">
            <v>222</v>
          </cell>
          <cell r="U225" t="str">
            <v>Obras de infraestructura fluvial con apoyo financiero</v>
          </cell>
          <cell r="V225" t="str">
            <v>Inversión infraestructura fluvial</v>
          </cell>
        </row>
        <row r="226">
          <cell r="B226">
            <v>223</v>
          </cell>
          <cell r="U226" t="str">
            <v>Ciclo infraestructura urbana construida</v>
          </cell>
          <cell r="V226" t="str">
            <v xml:space="preserve">Ciclo-vías construidas
</v>
          </cell>
        </row>
        <row r="227">
          <cell r="B227">
            <v>224</v>
          </cell>
          <cell r="U227" t="str">
            <v>Ciclo infraestructura de la red secundaria con mantenimiento</v>
          </cell>
          <cell r="V227" t="str">
            <v>Ciclo-vías con mantenimiento.</v>
          </cell>
        </row>
        <row r="228">
          <cell r="B228">
            <v>225</v>
          </cell>
          <cell r="U228" t="str">
            <v>Zonas escolares señalizadas y con obras de seguridad vial</v>
          </cell>
          <cell r="V228" t="str">
            <v>Construcción, Demarcación y señalización garantizando entornos seguros y adecuados para la movilidad de estudiantes y peatones.</v>
          </cell>
        </row>
        <row r="229">
          <cell r="B229">
            <v>226</v>
          </cell>
          <cell r="U229" t="str">
            <v>Vías con dispositivos de control y señalización instaladas</v>
          </cell>
          <cell r="V229" t="str">
            <v>Instalación de señalización vial con el propósito de mejorar la seguridad vial y la gestión del tránsito</v>
          </cell>
        </row>
        <row r="230">
          <cell r="B230">
            <v>227.1</v>
          </cell>
          <cell r="U230" t="str">
            <v>Documentos de lineamientos técnicos realizados</v>
          </cell>
          <cell r="V230" t="str">
            <v>Descripción de requisitos y condiciones para establecer colaboraciones con otras entidades y empresas para promover la seguridad vial</v>
          </cell>
        </row>
        <row r="231">
          <cell r="B231">
            <v>227.2</v>
          </cell>
          <cell r="U231" t="str">
            <v>Documentos de lineamientos técnicos realizados</v>
          </cell>
          <cell r="V231" t="str">
            <v>Descripción de requisitos y condiciones para establecer colaboraciones con otras entidades y empresas para promover la seguridad vial</v>
          </cell>
        </row>
        <row r="232">
          <cell r="B232">
            <v>228</v>
          </cell>
          <cell r="U232" t="str">
            <v>Campañas realizadas</v>
          </cell>
          <cell r="V232" t="str">
            <v>dirigidas a los usuarios viales, con el objetivo de promover una conducta segura y aumentar la conciencia sobre temas clave de seguridad vial</v>
          </cell>
        </row>
        <row r="233">
          <cell r="B233">
            <v>229.1</v>
          </cell>
          <cell r="U233" t="str">
            <v>Operativos de control realizados</v>
          </cell>
          <cell r="V233" t="str">
            <v>controles de velocidad, verificación de documentos vehiculares, detección de conductores bajo influencia de alcohol o drogas, estado técnico de vehículos y seguridad.</v>
          </cell>
        </row>
        <row r="234">
          <cell r="B234">
            <v>229.2</v>
          </cell>
          <cell r="U234" t="str">
            <v>Operativos de control realizados</v>
          </cell>
          <cell r="V234" t="str">
            <v>controles de velocidad, verificación de documentos vehiculares, detección de conductores bajo influencia de alcohol o drogas, estado técnico de vehículos y seguridad.</v>
          </cell>
        </row>
        <row r="235">
          <cell r="B235">
            <v>230</v>
          </cell>
          <cell r="U235" t="str">
            <v>Personas sensibilizadas</v>
          </cell>
          <cell r="V235" t="str">
            <v>en seguridad vial, mediante la implementación de campañas educativas, charlas informativas, distribución de material didáctico que promuevan el conocimiento y la conciencia sobre prácticas seguras en el tránsito</v>
          </cell>
        </row>
        <row r="236">
          <cell r="B236">
            <v>231</v>
          </cell>
          <cell r="U236" t="str">
            <v>Sistemas de información implementados</v>
          </cell>
          <cell r="V236" t="str">
            <v xml:space="preserve">Modernización sistemas de información misional y de apoyo </v>
          </cell>
        </row>
        <row r="237">
          <cell r="B237">
            <v>232</v>
          </cell>
          <cell r="U237" t="str">
            <v>Sedes mantenidas (itboy)</v>
          </cell>
          <cell r="V237" t="str">
            <v>Hacer mantenimiento y adecuaciones a las sedes para mejorar el servicio</v>
          </cell>
        </row>
        <row r="238">
          <cell r="B238">
            <v>233</v>
          </cell>
          <cell r="U238" t="str">
            <v>Sedes dotadas</v>
          </cell>
          <cell r="V238" t="str">
            <v>Con recursos físicos, humanos y tecnológicos para mejorar su funcionamiento</v>
          </cell>
        </row>
        <row r="239">
          <cell r="B239">
            <v>234</v>
          </cell>
          <cell r="U239" t="str">
            <v>Licencias de Tránsito</v>
          </cell>
          <cell r="V239" t="str">
            <v>número total de permisos otorgados a conductores para circular legalmente en Colombia</v>
          </cell>
        </row>
        <row r="240">
          <cell r="B240">
            <v>235</v>
          </cell>
          <cell r="U240" t="str">
            <v>Licencias de conducción expedidas (Este indicador mide únicamente las licencias expedidas sin contar las anuladas)</v>
          </cell>
          <cell r="V240" t="str">
            <v>Número total de documentos legales emitidos que autorizan operar vehículos motorizados en Colombia.</v>
          </cell>
        </row>
        <row r="241">
          <cell r="B241">
            <v>236</v>
          </cell>
          <cell r="U241" t="str">
            <v>Registro de vehículos realizado (este indicador incluye la totalidad de automotores públicos y privados, y motocicletas)</v>
          </cell>
          <cell r="V241" t="str">
            <v>Registro automóviles, públicos, privados, motocicletas, que han sido formalmente inscritos en la entidad.</v>
          </cell>
        </row>
        <row r="242">
          <cell r="B242">
            <v>237</v>
          </cell>
          <cell r="U242" t="str">
            <v>Documentos de estudio de audiencia realizados</v>
          </cell>
          <cell r="V242" t="str">
            <v>Medir el consumo e impacto de los productos comunicativos publicados</v>
          </cell>
        </row>
        <row r="243">
          <cell r="B243">
            <v>238</v>
          </cell>
          <cell r="U243" t="str">
            <v>Productos digitales desarrollados</v>
          </cell>
          <cell r="V243" t="str">
            <v>Determinar el número de productos comunicativos elaborados (boletines, cuñas, videos, piezas digitales, post de redes, noticieros, historias, transmisiones en vivo, entre otras).</v>
          </cell>
        </row>
        <row r="244">
          <cell r="B244">
            <v>239</v>
          </cell>
          <cell r="U244" t="str">
            <v>Iniciativas organizativas de participación ciudadana promovidas. (Comunicaciones y Protocolo)</v>
          </cell>
          <cell r="V244" t="str">
            <v>Medir el número de eventos organizados y apoyados protocolaria y comunicacionalmente</v>
          </cell>
        </row>
        <row r="245">
          <cell r="B245">
            <v>240</v>
          </cell>
          <cell r="U245" t="str">
            <v>Documentos de lineamientos técnicos realizados( Nota: Hace parte del documento técnico de reorganización institucional y los informes de Política Estratégica de TH.</v>
          </cell>
          <cell r="V245" t="str">
            <v>Política estratégica del Talento Humano y rediseño Institucional</v>
          </cell>
        </row>
        <row r="246">
          <cell r="B246">
            <v>241</v>
          </cell>
          <cell r="U246" t="str">
            <v>Sistemas de información actualizados</v>
          </cell>
          <cell r="V246" t="str">
            <v>Herramienta tecnológica para el fortalecimiento de las actividades de Talento Humano</v>
          </cell>
        </row>
        <row r="247">
          <cell r="B247">
            <v>242</v>
          </cell>
          <cell r="U247" t="str">
            <v xml:space="preserve">Sistema de Gestión implementado </v>
          </cell>
          <cell r="V247" t="str">
            <v>Mantenimiento y fortalecimiento del Sistema de Gestión de Seguridad y Salud en el Trabajo</v>
          </cell>
        </row>
        <row r="248">
          <cell r="B248">
            <v>243</v>
          </cell>
          <cell r="U248" t="str">
            <v>Espacios de integración de oferta pública generados</v>
          </cell>
          <cell r="V248" t="str">
            <v>Centro Integrado de Servicios para el fortalecimiento de los canales y escenarios de acceso a la oferta pública de trámites y servicios</v>
          </cell>
        </row>
        <row r="249">
          <cell r="B249">
            <v>244</v>
          </cell>
          <cell r="U249" t="str">
            <v>Espacios de participación promovidos</v>
          </cell>
          <cell r="V249" t="str">
            <v>Desarrollar quince (15) encuentros provinciales e implementar ocho (8) estrategias para fortalecimiento institucional y territorial en materia de relacionamiento con las ciudadanías.</v>
          </cell>
        </row>
        <row r="250">
          <cell r="B250">
            <v>245</v>
          </cell>
          <cell r="U250" t="str">
            <v>Estaciones mejoradas en funcionamiento</v>
          </cell>
          <cell r="V250" t="str">
            <v xml:space="preserve">Construcción de una torre auto soportada de transmisión de 40 metros de alto  </v>
          </cell>
        </row>
        <row r="251">
          <cell r="B251">
            <v>246</v>
          </cell>
          <cell r="U251" t="str">
            <v>Estudios de video en funcionamiento</v>
          </cell>
          <cell r="V251" t="str">
            <v>Construcción de un estudio profesional de televisión</v>
          </cell>
        </row>
        <row r="252">
          <cell r="B252">
            <v>247</v>
          </cell>
          <cell r="U252" t="str">
            <v>Soluciones Tecnológicas apoyadas</v>
          </cell>
          <cell r="V252" t="str">
            <v>Mejoramiento tecnológico y compra de equipos y materiales para la UACP y sus diferentes áreas</v>
          </cell>
        </row>
        <row r="253">
          <cell r="B253">
            <v>248</v>
          </cell>
          <cell r="U253" t="str">
            <v xml:space="preserve">Documentos metodológicos realizados
</v>
          </cell>
          <cell r="V253" t="str">
            <v xml:space="preserve">Implementación de la
Ley 2345 de 2023
(Manual de identidad visual de las entidades estatales)
</v>
          </cell>
        </row>
        <row r="254">
          <cell r="B254">
            <v>249</v>
          </cell>
          <cell r="U254" t="str">
            <v>Espacios de participación promovidos</v>
          </cell>
          <cell r="V254" t="str">
            <v xml:space="preserve">Convenios de financiación y capacitación con emisoras comunitarias  </v>
          </cell>
        </row>
        <row r="255">
          <cell r="B255">
            <v>250</v>
          </cell>
          <cell r="U255" t="str">
            <v>Entidades del orden territorial beneficiadas con asistencia técnica para la implementación de la Estrategia de Gobierno digital</v>
          </cell>
          <cell r="V255" t="str">
            <v>Estrategia de Gobierno Digital en Territorio Boyacense</v>
          </cell>
        </row>
        <row r="256">
          <cell r="B256">
            <v>251</v>
          </cell>
          <cell r="U256" t="str">
            <v>Sistemas de información actualizados.</v>
          </cell>
          <cell r="V256" t="str">
            <v>Centro de analítica y monitoreo de datos.</v>
          </cell>
        </row>
        <row r="257">
          <cell r="B257">
            <v>252</v>
          </cell>
          <cell r="U257" t="str">
            <v>Sistema de gestión documental actualizado</v>
          </cell>
          <cell r="V257" t="str">
            <v>Actualización de sistema de gestión documental QUYNE.</v>
          </cell>
        </row>
        <row r="258">
          <cell r="B258">
            <v>253</v>
          </cell>
          <cell r="U258" t="str">
            <v>Espacios de integración de oferta pública generados</v>
          </cell>
          <cell r="V258" t="str">
            <v>Transformación digital y trámites en línea.</v>
          </cell>
        </row>
        <row r="259">
          <cell r="B259">
            <v>254</v>
          </cell>
          <cell r="U259" t="str">
            <v>Índice de capacidad en la prestación de servicios de tecnología</v>
          </cell>
          <cell r="V259" t="str">
            <v>Renovación de la Infraestructura Tecnológica</v>
          </cell>
        </row>
        <row r="260">
          <cell r="B260">
            <v>255</v>
          </cell>
          <cell r="U260" t="str">
            <v>Personas capacitadas en uso de Tecnologías de Información y Comunicaciones (TIC)</v>
          </cell>
          <cell r="V260" t="str">
            <v>Programas de sensibilización (seguridad informática y uso de tecnologías) en la entidad.</v>
          </cell>
        </row>
        <row r="261">
          <cell r="B261">
            <v>256</v>
          </cell>
          <cell r="U261" t="str">
            <v>Entidades, organismos y dependenci as asistidos técnicament e</v>
          </cell>
          <cell r="V261" t="str">
            <v>Plan Estratégico de Tecnologías y Sistemas de la Información PETI. Asistencia técnica en los casos de negocio para estructuración de proyectos.</v>
          </cell>
        </row>
        <row r="262">
          <cell r="B262">
            <v>257</v>
          </cell>
          <cell r="U262" t="str">
            <v>Sistema de Gestión implementados</v>
          </cell>
          <cell r="V262" t="str">
            <v>Estrategia de Seguridad de la Información</v>
          </cell>
        </row>
        <row r="263">
          <cell r="B263">
            <v>258</v>
          </cell>
          <cell r="U263" t="str">
            <v>Documentos de investigación realizados</v>
          </cell>
          <cell r="V263" t="str">
            <v xml:space="preserve">Artículos de investigación sobre ciclo de defensa jurídica </v>
          </cell>
        </row>
        <row r="264">
          <cell r="B264">
            <v>259</v>
          </cell>
          <cell r="U264" t="str">
            <v>Documentos de lineamientos técnicos realizados</v>
          </cell>
          <cell r="V264" t="str">
            <v xml:space="preserve">Acuerdos Comité de Conciliación
-Manuales 
</v>
          </cell>
        </row>
        <row r="265">
          <cell r="B265">
            <v>260</v>
          </cell>
          <cell r="U265" t="str">
            <v>Documentos normativos realizados</v>
          </cell>
          <cell r="V265" t="str">
            <v xml:space="preserve">Decretos adoptando lineamientos </v>
          </cell>
        </row>
        <row r="266">
          <cell r="B266">
            <v>261</v>
          </cell>
          <cell r="U266" t="str">
            <v xml:space="preserve">Personas capacitadas </v>
          </cell>
          <cell r="V266" t="str">
            <v>Diplomados en administración pública</v>
          </cell>
        </row>
        <row r="267">
          <cell r="B267">
            <v>262</v>
          </cell>
          <cell r="U267" t="str">
            <v>Personas Capacitadas</v>
          </cell>
          <cell r="V267" t="str">
            <v>Fortalecer los conocimientos de los servidores públicos.</v>
          </cell>
        </row>
        <row r="268">
          <cell r="B268">
            <v>263</v>
          </cell>
          <cell r="U268" t="str">
            <v>Eventos de divulgación en temas de lucha contra la corrupción realizados</v>
          </cell>
          <cell r="V268" t="str">
            <v>espacios académicos y de participación sobre derecho disciplinario</v>
          </cell>
        </row>
        <row r="269">
          <cell r="B269">
            <v>264</v>
          </cell>
          <cell r="U269" t="str">
            <v>Documentos de Investigación realizados</v>
          </cell>
          <cell r="V269" t="str">
            <v>Adelantar los procesos disciplinarios de manera eficiente y oportuna, respetando el debido proceso.</v>
          </cell>
        </row>
        <row r="270">
          <cell r="B270">
            <v>265</v>
          </cell>
          <cell r="U270" t="str">
            <v>Sistemas de información implementados</v>
          </cell>
          <cell r="V270" t="str">
            <v>Implementar dos Sistemas de fácil Consulta y acceso, frente a la actuación disciplinaria</v>
          </cell>
        </row>
        <row r="271">
          <cell r="B271">
            <v>266</v>
          </cell>
          <cell r="U271" t="str">
            <v xml:space="preserve"> Sedes Mantenidas</v>
          </cell>
          <cell r="V271" t="str">
            <v xml:space="preserve">Optimizar los inmuebles del departamento realizando actividades de mantenimiento, mejoramiento, conservación y preservación de los mismos. </v>
          </cell>
        </row>
        <row r="272">
          <cell r="B272">
            <v>267</v>
          </cell>
          <cell r="U272" t="str">
            <v>Sedes dotadas</v>
          </cell>
          <cell r="V272" t="str">
            <v>Modernización de los bienes muebles en las sedes de la administración departamental.</v>
          </cell>
        </row>
        <row r="273">
          <cell r="B273">
            <v>268</v>
          </cell>
          <cell r="U273" t="str">
            <v>Entidades, organismos y dependencias asistidos técnicamente</v>
          </cell>
          <cell r="V273" t="str">
            <v>Asistencia mediante los procesos de logística y transporte que solicitan las diferentes secretarías de la Entidad.</v>
          </cell>
        </row>
        <row r="274">
          <cell r="B274">
            <v>269</v>
          </cell>
          <cell r="U274" t="str">
            <v>Sistema de gestión documental implementado</v>
          </cell>
          <cell r="V274" t="str">
            <v>Mantenimiento y mejoramiento del Sistema de Gestión Documental de la entidad</v>
          </cell>
        </row>
        <row r="275">
          <cell r="B275">
            <v>270</v>
          </cell>
          <cell r="U275" t="str">
            <v>Documentos de lineamientos técnicos realizados</v>
          </cell>
          <cell r="V275" t="str">
            <v>Un (1) estudio y diseño técnico para la construcción del archivo de la entidad y seis (6) estudios de legalización de inmuebles</v>
          </cell>
        </row>
        <row r="276">
          <cell r="B276">
            <v>271</v>
          </cell>
          <cell r="U276" t="str">
            <v>Programa de saneamiento fiscal y financiero ejecutado.</v>
          </cell>
          <cell r="V276" t="str">
            <v>una Estrategia de seguimiento y depuración de reservas presupuestales y pasivos exigibles, generados por obligaciones contractuales.</v>
          </cell>
        </row>
        <row r="277">
          <cell r="B277">
            <v>272</v>
          </cell>
          <cell r="U277" t="str">
            <v>Archivos gestionados</v>
          </cell>
          <cell r="V277" t="str">
            <v xml:space="preserve">Mantener la aplicación del procedimiento de Gestión Documental </v>
          </cell>
        </row>
        <row r="278">
          <cell r="B278">
            <v>273</v>
          </cell>
          <cell r="U278" t="str">
            <v>Sistemas de información implementados</v>
          </cell>
          <cell r="V278" t="str">
            <v xml:space="preserve">Crear un Micrositio denominado “Escuela de Contratación Pública” en la página WEB de la Gobernación </v>
          </cell>
        </row>
        <row r="279">
          <cell r="B279">
            <v>274</v>
          </cell>
          <cell r="U279" t="str">
            <v>Sistemas de información actualizados</v>
          </cell>
          <cell r="V279" t="str">
            <v xml:space="preserve">Actualizar la información de los procesos contractuales en las plataformas SECOP I, SECOP II, SIA OBSERVA, SIGEP II y Pagina WEB de la Gobernación </v>
          </cell>
        </row>
        <row r="280">
          <cell r="B280">
            <v>275</v>
          </cell>
          <cell r="U280" t="str">
            <v>Entidades, organismos y dependencias asistidos técnicamente</v>
          </cell>
          <cell r="V280" t="str">
            <v xml:space="preserve">Capacitar y asesorar, en lo relacionado con la Gestión Contractual, a las juntas de acción de comunal, MiPymes y dependencias de la Gobernación </v>
          </cell>
        </row>
        <row r="281">
          <cell r="B281">
            <v>276</v>
          </cell>
          <cell r="U281" t="str">
            <v>Documentos de lineamientos técnicos realizados</v>
          </cell>
          <cell r="V281" t="str">
            <v>Mantenimiento y Actualización de la Política de Control Interno</v>
          </cell>
        </row>
        <row r="282">
          <cell r="B282">
            <v>277</v>
          </cell>
          <cell r="U282" t="str">
            <v>Informe de gestión desarrollados</v>
          </cell>
          <cell r="V282" t="str">
            <v>Informe de Seguimiento a la política de Control Interno</v>
          </cell>
        </row>
        <row r="283">
          <cell r="B283">
            <v>278</v>
          </cell>
          <cell r="U283" t="str">
            <v>Documentos de evaluación elaborados</v>
          </cell>
          <cell r="V283" t="str">
            <v xml:space="preserve">Entrega de Informes de evaluación:
Informe. Control Interno Contable.
Informe de Riesgos
Informe del Sistema de Control Interno.
Informe de evaluación por dependencias.
Informe Final de Auditorias
</v>
          </cell>
        </row>
        <row r="284">
          <cell r="B284">
            <v>279</v>
          </cell>
          <cell r="U284" t="str">
            <v>Entidades organismos y Dependencias asistidas técnicamente</v>
          </cell>
          <cell r="V284" t="str">
            <v>Elaboración de Informe de Asesorías y acompañamientos con alcance de todos los subprocesos</v>
          </cell>
        </row>
        <row r="285">
          <cell r="B285">
            <v>280</v>
          </cell>
          <cell r="U285" t="str">
            <v>Documentos metodológicos para el control y vigilancia fiscal elaborados</v>
          </cell>
          <cell r="V285" t="str">
            <v xml:space="preserve">Elaboración de documentos de seguimiento tales como:
Seguimiento a Plan de Desarrollo.
Informe Plan Anticorrupción y de Atención al Ciudadano.
Informe de Austeridad en el Gasto
Informe de Secop, Sía, Sireci.
Informe Gesproy.
Seguimiento Acciones Populares y temas litigiosos.
</v>
          </cell>
        </row>
        <row r="286">
          <cell r="B286">
            <v>281</v>
          </cell>
          <cell r="U286" t="str">
            <v>Informe de gestión desarrollados</v>
          </cell>
          <cell r="V286" t="str">
            <v>Elaboración y Publicación del Informe de Fomento de la Cultura y Autocontrol</v>
          </cell>
        </row>
        <row r="287">
          <cell r="B287">
            <v>282</v>
          </cell>
          <cell r="U287" t="str">
            <v>Dependencias asistidas técnicamente</v>
          </cell>
          <cell r="V287" t="str">
            <v>Informe de Asesorías y Acompañamientos; en donde se refleja el Numero de Subprocesos Asistidos por la Oficina de Control Interno</v>
          </cell>
        </row>
        <row r="288">
          <cell r="B288">
            <v>283</v>
          </cell>
          <cell r="U288" t="str">
            <v>Sistema de gestión implementado</v>
          </cell>
          <cell r="V288" t="str">
            <v>Herramienta tecnológica que permite calcular las prestaciones pensionales.</v>
          </cell>
        </row>
        <row r="289">
          <cell r="B289">
            <v>284</v>
          </cell>
          <cell r="U289" t="str">
            <v>Programa de saneamiento fiscal y financiero ejecutado</v>
          </cell>
          <cell r="V289" t="str">
            <v>Programa para aumentar el recaudo de todos los tributos</v>
          </cell>
        </row>
        <row r="290">
          <cell r="B290">
            <v>285</v>
          </cell>
          <cell r="U290" t="str">
            <v>Entidades organismos y dependencias asistidas  Técnicamente</v>
          </cell>
          <cell r="V290" t="str">
            <v xml:space="preserve">Asistir administrativa y financieramente a los 123 municipios y las sectoriales de la </v>
          </cell>
        </row>
        <row r="291">
          <cell r="B291">
            <v>286</v>
          </cell>
          <cell r="U291" t="str">
            <v>Planes estrategicos elaborados (Plan anti-contrabando)</v>
          </cell>
          <cell r="V291" t="str">
            <v>Plan para evitar, prevenir y disminuir el contrabando.</v>
          </cell>
        </row>
        <row r="292">
          <cell r="B292">
            <v>287</v>
          </cell>
          <cell r="U292" t="str">
            <v>Sistema de Gestión implementado</v>
          </cell>
          <cell r="V292" t="str">
            <v>Actividades para lograr la vigilancia Especial de la Superintendencia Financiera</v>
          </cell>
        </row>
        <row r="293">
          <cell r="B293">
            <v>288</v>
          </cell>
          <cell r="U293" t="str">
            <v>Estrategias de promoción de la garantía de derechos implementadas  (Sistema de Cuidado)</v>
          </cell>
          <cell r="V293" t="str">
            <v>Actividades para el Fomento del Desarrollo Social</v>
          </cell>
        </row>
        <row r="294">
          <cell r="B294">
            <v>289</v>
          </cell>
          <cell r="U294" t="str">
            <v xml:space="preserve">Empresas beneficiadas </v>
          </cell>
          <cell r="V294" t="str">
            <v>Estrategias de Inversión que fomenten Rentabilidad en Bienes y Sociedades del IDEBOY</v>
          </cell>
        </row>
        <row r="295">
          <cell r="B295">
            <v>290</v>
          </cell>
          <cell r="U295" t="str">
            <v xml:space="preserve">Proyectos de alto impacto asistidos para el fortalecimiento de cadenas productivas </v>
          </cell>
          <cell r="V295" t="str">
            <v xml:space="preserve">Inversión en Proyectos Estratégicos  de desarrollo Económico, Social, Cultural y Turístico
</v>
          </cell>
        </row>
        <row r="296">
          <cell r="B296">
            <v>291</v>
          </cell>
          <cell r="U296" t="str">
            <v>Proyectos de alto impacto asistidos para el fortalecimiento de cadenas productivas</v>
          </cell>
          <cell r="V296" t="str">
            <v xml:space="preserve">Maquilas de otros Departamentos </v>
          </cell>
        </row>
        <row r="297">
          <cell r="B297">
            <v>292</v>
          </cell>
          <cell r="U297" t="str">
            <v>Documentos de análisis de cadena de valor realizados</v>
          </cell>
          <cell r="V297" t="str">
            <v>Gestión Comercial (Mercados Nacionales- internacionales -Nuevos productos</v>
          </cell>
        </row>
        <row r="298">
          <cell r="B298">
            <v>293</v>
          </cell>
          <cell r="U298" t="str">
            <v>Instrumentos para el mejoramiento productivo implementados</v>
          </cell>
          <cell r="V298" t="str">
            <v xml:space="preserve">Automatización – Modernización de Planta </v>
          </cell>
        </row>
        <row r="299">
          <cell r="B299">
            <v>294</v>
          </cell>
          <cell r="U299" t="str">
            <v xml:space="preserve">Instrumentos para el mejoramiento productivo implementados </v>
          </cell>
          <cell r="V299" t="str">
            <v>Gestión de bienes muebles e inmuebles</v>
          </cell>
        </row>
        <row r="300">
          <cell r="B300">
            <v>295</v>
          </cell>
          <cell r="U300" t="str">
            <v>Iniciativas comunitarias apoyadas</v>
          </cell>
          <cell r="V300" t="str">
            <v>Sistema de Cuidado</v>
          </cell>
        </row>
        <row r="301">
          <cell r="B301">
            <v>296</v>
          </cell>
          <cell r="U301" t="str">
            <v>Unidades productivas beneficiadas en la implementación de la estrategias para incrementar su productividad)</v>
          </cell>
          <cell r="V301" t="str">
            <v xml:space="preserve">Intervenciones en sectores de interés que incluyen un plan de acción y una medición final </v>
          </cell>
        </row>
        <row r="302">
          <cell r="B302">
            <v>297</v>
          </cell>
          <cell r="U302" t="str">
            <v>Documentos de lineamientos técnicos realizados (venta de Loterìa)</v>
          </cell>
          <cell r="V302" t="str">
            <v>Referido a planes operativos y planes de premios que reflejan las ventas de la lotería</v>
          </cell>
        </row>
        <row r="303">
          <cell r="B303">
            <v>298</v>
          </cell>
          <cell r="U303" t="str">
            <v>Documentos de lineamientos técnicos elaborados</v>
          </cell>
          <cell r="V303" t="str">
            <v>Documentos de caracterización de grupos de valor mediante la actualización  software CRM</v>
          </cell>
        </row>
        <row r="304">
          <cell r="B304">
            <v>299</v>
          </cell>
          <cell r="U304" t="str">
            <v>Estrategias realizadas</v>
          </cell>
          <cell r="V304" t="str">
            <v>Diseño e implementación de  estrategias de  control de Juego Ilegal (Cultura del cuidado)</v>
          </cell>
        </row>
        <row r="305">
          <cell r="B305">
            <v>300</v>
          </cell>
          <cell r="U305" t="str">
            <v xml:space="preserve">Instrumentos para el mejoramiento productivo  implementado </v>
          </cell>
          <cell r="V305" t="str">
            <v>Instrumentos de expansión Y productividad (Gestión inmobiliaria de bienes mueble e inmuebles)</v>
          </cell>
        </row>
        <row r="306">
          <cell r="B306">
            <v>301</v>
          </cell>
          <cell r="U306" t="str">
            <v>Documentos de lineamientos técnicos realizados</v>
          </cell>
          <cell r="V306" t="str">
            <v>Revisar anterior Plan de internacionalización de Boyacá, actualizar, ajustar y  plan de trabajo.</v>
          </cell>
        </row>
        <row r="307">
          <cell r="B307">
            <v>302</v>
          </cell>
          <cell r="U307" t="str">
            <v>Entidades territoriales asistidas técnicamente (internacionalización)</v>
          </cell>
          <cell r="V307" t="str">
            <v>Entidades sectoriales y las provincias del departamento</v>
          </cell>
        </row>
        <row r="308">
          <cell r="B308">
            <v>303</v>
          </cell>
          <cell r="U308" t="str">
            <v>Pequeños productores apoyados</v>
          </cell>
          <cell r="V308" t="str">
            <v>Mercados artesanales – Compra Café, Cacao, Naranja</v>
          </cell>
        </row>
        <row r="309">
          <cell r="B309">
            <v>304</v>
          </cell>
          <cell r="U309" t="str">
            <v>Unidades productivas beneficiadas</v>
          </cell>
          <cell r="V309" t="str">
            <v>Mercados productivos - (Tafias, Panela)</v>
          </cell>
        </row>
        <row r="310">
          <cell r="B310">
            <v>305</v>
          </cell>
          <cell r="U310" t="str">
            <v>Instancias territoriales asistidas</v>
          </cell>
          <cell r="V310" t="str">
            <v>Visitas de asistencia técnica realizadas por los profesionales de la UAEGRD</v>
          </cell>
        </row>
        <row r="311">
          <cell r="B311">
            <v>306</v>
          </cell>
          <cell r="U311" t="str">
            <v>Documentos de planeación elaborados</v>
          </cell>
          <cell r="V311" t="str">
            <v>Estrategia Municipal de Respuesta ante emergencia (EMRE) y a los Planes Municipales de Gestión del Riesgo de Desastre (PMGRD)</v>
          </cell>
        </row>
        <row r="312">
          <cell r="B312">
            <v>307</v>
          </cell>
          <cell r="U312" t="str">
            <v xml:space="preserve">Personas capacitadas </v>
          </cell>
          <cell r="V312" t="str">
            <v>Capacitaciones en Gestión del Riesgo de Desastres</v>
          </cell>
        </row>
        <row r="313">
          <cell r="B313">
            <v>308</v>
          </cell>
          <cell r="U313" t="str">
            <v>Documentos de lineamientos técnicos realizados</v>
          </cell>
          <cell r="V313" t="str">
            <v>Guías, cartillas y preventines de temas relacionados con la Gestión del Riesgo de Desastres</v>
          </cell>
        </row>
        <row r="314">
          <cell r="B314">
            <v>309</v>
          </cell>
          <cell r="U314" t="str">
            <v>Sistemas de información actualizados</v>
          </cell>
          <cell r="V314" t="str">
            <v>Actualización de la información contenida en la plataforma ArcGIS online sobre las visitas de asistencia técnica realizada por los profesionales de la UAEGRD</v>
          </cell>
        </row>
        <row r="315">
          <cell r="B315">
            <v>310</v>
          </cell>
          <cell r="U315" t="str">
            <v>Sistemas de Alerta Temprana implementados</v>
          </cell>
          <cell r="V315" t="str">
            <v>Implementación de sistema para advertir a la comunidad de zonas con  riego ante la eventual manifestación de un fenómeno natural</v>
          </cell>
        </row>
        <row r="316">
          <cell r="B316">
            <v>311</v>
          </cell>
          <cell r="U316" t="str">
            <v>Espacios de diálogo generados</v>
          </cell>
          <cell r="V316" t="str">
            <v>Mesas de atención  a conflictos, agendas permanentes, articulación institucional</v>
          </cell>
        </row>
        <row r="317">
          <cell r="B317">
            <v>312</v>
          </cell>
          <cell r="U317" t="str">
            <v>Unidades productivas mineras beneficiarias de asistencia técnica para regularización</v>
          </cell>
          <cell r="V317" t="str">
            <v>Asistencia técnica integral a Unidades de Producción Minera en proceso de formalización o regularización</v>
          </cell>
        </row>
        <row r="318">
          <cell r="B318">
            <v>313</v>
          </cell>
          <cell r="U318" t="str">
            <v xml:space="preserve">Personas asistidas técnicamente </v>
          </cell>
          <cell r="V318" t="str">
            <v xml:space="preserve">Plan departamental de capacitación para la reconversión  </v>
          </cell>
        </row>
        <row r="319">
          <cell r="B319">
            <v>314</v>
          </cell>
          <cell r="U319" t="str">
            <v xml:space="preserve">Proyectos productivos implementados </v>
          </cell>
          <cell r="V319" t="str">
            <v>Proyectos productivos para reconversión socio laboral y productiva minera</v>
          </cell>
        </row>
        <row r="320">
          <cell r="B320">
            <v>315</v>
          </cell>
          <cell r="U320" t="str">
            <v>Documentos de planeación realizados</v>
          </cell>
          <cell r="V320" t="str">
            <v>Documento de planificación energética 2024-2050</v>
          </cell>
        </row>
        <row r="321">
          <cell r="B321">
            <v>316</v>
          </cell>
          <cell r="U321" t="str">
            <v>Redes de alumbrado público ampliadas</v>
          </cell>
          <cell r="V321" t="str">
            <v>Ampliación de redes de alumbrado púbico rural</v>
          </cell>
        </row>
        <row r="322">
          <cell r="B322">
            <v>317</v>
          </cell>
          <cell r="U322" t="str">
            <v>Redes de alumbrado público construidas</v>
          </cell>
          <cell r="V322" t="str">
            <v>Construcción de nuevas redes de alumbrado público</v>
          </cell>
        </row>
        <row r="323">
          <cell r="B323">
            <v>318</v>
          </cell>
          <cell r="U323" t="str">
            <v>Redes de alumbrado público mejoradas</v>
          </cell>
          <cell r="V323" t="str">
            <v>Mejoramiento de redes de alumbrado público</v>
          </cell>
        </row>
        <row r="324">
          <cell r="B324">
            <v>319</v>
          </cell>
          <cell r="U324" t="str">
            <v>Redes del sistema de distribución local ampliada</v>
          </cell>
          <cell r="V324" t="str">
            <v>Ampliación de redes de baja tensión</v>
          </cell>
        </row>
        <row r="325">
          <cell r="B325">
            <v>320</v>
          </cell>
          <cell r="U325" t="str">
            <v>Redes del sistema de distribución local construida</v>
          </cell>
          <cell r="V325" t="str">
            <v>Construcción de nuevas redes de baja tensión</v>
          </cell>
        </row>
        <row r="326">
          <cell r="B326">
            <v>321</v>
          </cell>
          <cell r="U326" t="str">
            <v>Redes del sistema de transmisión regional ampliada</v>
          </cell>
          <cell r="V326" t="str">
            <v>Ampliación de redes de media tensión</v>
          </cell>
        </row>
        <row r="327">
          <cell r="B327">
            <v>322</v>
          </cell>
          <cell r="U327" t="str">
            <v>Redes del sistema de transmisión regional construida</v>
          </cell>
          <cell r="V327" t="str">
            <v>Construcción de nuevas redes de media tensión</v>
          </cell>
        </row>
        <row r="328">
          <cell r="B328">
            <v>323</v>
          </cell>
          <cell r="U328" t="str">
            <v>Viviendas conectadas a la red del sistema de distribución local de energía eléctrica</v>
          </cell>
          <cell r="V328" t="str">
            <v>Subsidios para conexión de viviendas a las redes locales de energía</v>
          </cell>
        </row>
        <row r="329">
          <cell r="B329">
            <v>324</v>
          </cell>
          <cell r="U329" t="str">
            <v>Unidades de generación fotovoltáica de energía eléctrica con mantenimiento</v>
          </cell>
          <cell r="V329" t="str">
            <v>Mantenimiento a unidades fotovoltaicas instaladas en proyectos anteriores</v>
          </cell>
        </row>
        <row r="330">
          <cell r="B330">
            <v>325</v>
          </cell>
          <cell r="U330" t="str">
            <v>Unidades de generación fotovoltaica de energía eléctrica instaladas</v>
          </cell>
          <cell r="V330" t="str">
            <v>Instalación de kits fotovoltaicos a viviendas y escuelas</v>
          </cell>
        </row>
        <row r="331">
          <cell r="B331">
            <v>326</v>
          </cell>
          <cell r="U331" t="str">
            <v>Recursos recibidos por cooperación</v>
          </cell>
          <cell r="V331" t="str">
            <v>Proyectos cofinanciados con recursos nacionales o internacionales para desarrollar proyectos fuentes no convencionales de energía.</v>
          </cell>
        </row>
        <row r="332">
          <cell r="B332">
            <v>327</v>
          </cell>
          <cell r="U332" t="str">
            <v>Estudios de pre inversión realizados</v>
          </cell>
          <cell r="V332" t="str">
            <v>Proyectos para fuentes de energía no convencionales y renovables, gestionar la creación de comunidades energéticas urbanas y rurales en el departamento.</v>
          </cell>
        </row>
        <row r="333">
          <cell r="B333">
            <v>328</v>
          </cell>
          <cell r="U333" t="str">
            <v>Personas capacitadas</v>
          </cell>
          <cell r="V333" t="str">
            <v>Capacitación en temas de eficiencia energética y uso racional de energía</v>
          </cell>
        </row>
        <row r="334">
          <cell r="B334">
            <v>329</v>
          </cell>
          <cell r="U334" t="str">
            <v>Personas afectadas por situaciones de emergencia, desastre o declaratorias de calamidad pública apoyadas</v>
          </cell>
          <cell r="V334" t="str">
            <v>Ayudas humanitarias suministradas en atención a emergencias, desastres y calamidades públicas</v>
          </cell>
        </row>
        <row r="335">
          <cell r="B335">
            <v>330</v>
          </cell>
          <cell r="U335" t="str">
            <v>Centros logísticos para la gestión del riesgo de desastres construidos</v>
          </cell>
          <cell r="V335" t="str">
            <v>Construcción de infraestructura -Centro Logístico Humanitario</v>
          </cell>
        </row>
        <row r="336">
          <cell r="B336">
            <v>331</v>
          </cell>
          <cell r="U336" t="str">
            <v>Organismos de atención de emergencias fortalecidos</v>
          </cell>
          <cell r="V336" t="str">
            <v>Fortalecimiento operativo de los organismos de socorro y de atención de emergencias mediante el suministro de equipos y elementos</v>
          </cell>
        </row>
        <row r="337">
          <cell r="B337">
            <v>332</v>
          </cell>
          <cell r="U337" t="str">
            <v>Obras de infraestructura para la reducción del riesgo de desastres realizadas</v>
          </cell>
          <cell r="V337" t="str">
            <v>Construcción de obras de reducción ante eventos como procesos de remoción en masa y socavación lateral</v>
          </cell>
        </row>
        <row r="338">
          <cell r="B338">
            <v>333</v>
          </cell>
          <cell r="U338" t="str">
            <v>Áreas de ecosistemas protegidas</v>
          </cell>
          <cell r="V338" t="str">
            <v>Formulación y ejecución de proyectos de conservación restauración, aislamiento a ecosistemas estratégicos del departamento de Boyacá. Implementación de planes de manejo</v>
          </cell>
        </row>
        <row r="339">
          <cell r="B339">
            <v>334</v>
          </cell>
          <cell r="U339" t="str">
            <v>Documentos de lineamientos técnicos realizados</v>
          </cell>
          <cell r="V339" t="str">
            <v>Formulación de documentos de lineamientos técnicos con esquemas de pagos por Servicio ambientales</v>
          </cell>
        </row>
        <row r="340">
          <cell r="B340">
            <v>335</v>
          </cell>
          <cell r="U340" t="str">
            <v>Áreas con esquemas de Pago por Servicios Ambientales implementados</v>
          </cell>
          <cell r="V340" t="str">
            <v>Entrega de incentivos a los usuarios de las areas, de manera que continúen ofreciendo un servicio ambiental (ecológico) que beneficia a la sociedad como un todo.</v>
          </cell>
        </row>
        <row r="341">
          <cell r="B341">
            <v>336</v>
          </cell>
          <cell r="U341" t="str">
            <v>Documentos de planeación realizados (Política pública ambiental)</v>
          </cell>
          <cell r="V341" t="str">
            <v>Formulación de la Política pública ambiental del departamento</v>
          </cell>
        </row>
        <row r="342">
          <cell r="B342">
            <v>337</v>
          </cell>
          <cell r="U342" t="str">
            <v>Negocios verdes consolidados</v>
          </cell>
          <cell r="V342" t="str">
            <v>Fortalecer e impulsar los sectores de las categorías enmarcadas en el Plan Nacional de Negocios Verdes</v>
          </cell>
        </row>
        <row r="343">
          <cell r="B343">
            <v>338</v>
          </cell>
          <cell r="U343" t="str">
            <v>Estrategias educativo-ambientales y de participación implementadas</v>
          </cell>
          <cell r="V343" t="str">
            <v>Estrategias de guarda paramos y capacitación como protectores de la naturaleza en las 13 provincias del departamento</v>
          </cell>
        </row>
        <row r="344">
          <cell r="B344">
            <v>339</v>
          </cell>
          <cell r="U344" t="str">
            <v>Jardines botánicos mejorados y dotados</v>
          </cell>
          <cell r="V344" t="str">
            <v>Apoyo a jardines botánicos constituidos in situ dentro de las reservas de la sociedad civil en la provincia de Ricaurte</v>
          </cell>
        </row>
        <row r="345">
          <cell r="B345">
            <v>339.1</v>
          </cell>
          <cell r="U345" t="str">
            <v>Estrategias de promoción de la salud implementadas</v>
          </cell>
          <cell r="V345" t="str">
            <v>Acciones colectivas de promoción en salud y prevención de la enfermedad, pobreza menstrual, entre otras.</v>
          </cell>
        </row>
        <row r="346">
          <cell r="B346">
            <v>339.2</v>
          </cell>
          <cell r="U346" t="str">
            <v>Estrategias de promoción de la salud implementadas</v>
          </cell>
          <cell r="V346" t="str">
            <v>Acciones colectivas de promoción en salud y prevención de la enfermedad, pobreza menstrual, entre otras.</v>
          </cell>
        </row>
        <row r="347">
          <cell r="B347">
            <v>340</v>
          </cell>
          <cell r="U347" t="str">
            <v>Documentos de investigación realizados</v>
          </cell>
          <cell r="V347" t="str">
            <v>Generar alternativas de conocimiento frente a diferentes problemáticas ambientales del departamento (Flora y Fauna, Bienestar Animal)</v>
          </cell>
        </row>
        <row r="348">
          <cell r="B348">
            <v>341</v>
          </cell>
          <cell r="U348" t="str">
            <v>Instrumentos de planeación para el control de especies invasoras y exóticas realizados</v>
          </cell>
          <cell r="V348" t="str">
            <v>Formulación y ejecución de acciones orientadas a controlar las especies exóticas invasoras, en pro de la identificación de las áreas de invasión, estrategias para evitar la propagación y dispersión de estas.</v>
          </cell>
        </row>
        <row r="349">
          <cell r="B349">
            <v>342</v>
          </cell>
          <cell r="U349" t="str">
            <v>Programas de recolección de residuos posconsumo evaluados</v>
          </cell>
          <cell r="V349" t="str">
            <v>Campañas departamentales de recolección de residuos agroquímicos.
 Residuos posconsumo fomentando la economía circular</v>
          </cell>
        </row>
        <row r="350">
          <cell r="B350">
            <v>343</v>
          </cell>
          <cell r="U350" t="str">
            <v>Estrategias educativo ambientales y de participación implementadas (plásticos de un solo uso)</v>
          </cell>
          <cell r="V350" t="str">
            <v>Estrategias para el aprovechamiento de plásticos de un solo uso, fomentando la economía circular</v>
          </cell>
        </row>
        <row r="351">
          <cell r="B351">
            <v>344</v>
          </cell>
          <cell r="U351" t="str">
            <v>Proyecto de acueducto, alcantarillado y aseo apoyados financieramente (residuos sólidos)</v>
          </cell>
          <cell r="V351" t="str">
            <v>Proyectos orientados al aprovechamiento y tratamiento de residuos orgánicos, fomentando la economía circular</v>
          </cell>
        </row>
        <row r="352">
          <cell r="B352">
            <v>345</v>
          </cell>
          <cell r="U352" t="str">
            <v>Campañas de información en gestión de cambio climático realizadas</v>
          </cell>
          <cell r="V352" t="str">
            <v>Realización de campañas de información en gestión de cambio climático, divulgación del PIGCCT, capacitación en mitigación y adaptación al cambio climático (articulación con educación ambiental.)</v>
          </cell>
        </row>
        <row r="353">
          <cell r="B353">
            <v>346</v>
          </cell>
          <cell r="U353" t="str">
            <v>Pilotos con acciones de mitigación y adaptación al cambio climático desarrollados</v>
          </cell>
          <cell r="V353" t="str">
            <v>Formulación ejecución de proyectos en energías limpias, calidad de aire, ecoturismo, corredores de vida</v>
          </cell>
        </row>
        <row r="354">
          <cell r="B354">
            <v>347</v>
          </cell>
          <cell r="U354" t="str">
            <v>Plántulas producidas</v>
          </cell>
          <cell r="V354" t="str">
            <v>Producción de material vegetal para actividades de restauración con el fin de crear sumideros de carbono</v>
          </cell>
        </row>
        <row r="355">
          <cell r="B355">
            <v>348</v>
          </cell>
          <cell r="U355" t="str">
            <v>Plantaciones forestales realizadas</v>
          </cell>
          <cell r="V355" t="str">
            <v>Creación de bosques urbanos para el reverdecimiento de espacios como estrategia para la disminución de gases GEI</v>
          </cell>
        </row>
        <row r="356">
          <cell r="B356">
            <v>349</v>
          </cell>
          <cell r="U356" t="str">
            <v>Estrategias implementadas (bicikids escuelas rurales)</v>
          </cell>
          <cell r="V356" t="str">
            <v>Estrategias de movilidad sostenible, mediante entrega de bicikits</v>
          </cell>
        </row>
        <row r="357">
          <cell r="B357">
            <v>350</v>
          </cell>
          <cell r="U357" t="str">
            <v>Estrategias educativo ambientales y de participación implementadas</v>
          </cell>
          <cell r="V357" t="str">
            <v>Asesoría y fortalecimiento mediante entrega de insumos o recursos para el mejoramiento del proceso que se lleva a cabo dentro del PROCEDA</v>
          </cell>
        </row>
        <row r="358">
          <cell r="B358">
            <v>351</v>
          </cell>
          <cell r="U358" t="str">
            <v>Campañas de educación ambiental y participación implementadas</v>
          </cell>
          <cell r="V358" t="str">
            <v>Fortalecimiento y acompañamiento a los 123 CIDEA municipales en su activación y articulación de actividades en sus planes de acción; fortalecimiento a 63 PRAE mediante capacitaciones en temas de Gestión Integral de Residuos Sólidos, Ahorro y Uso Eficiente del Agua, Mitigación y Adaptación al Cambio climático, Tenencia responsable de animales; fortalecimiento a 4 PRAU mediante capacitaciones o apoyo logístico en sus actividades ambientales</v>
          </cell>
        </row>
        <row r="359">
          <cell r="B359">
            <v>352</v>
          </cell>
          <cell r="U359" t="str">
            <v>Campañas de educación ambiental y participación implementadas (bienestar animal)</v>
          </cell>
          <cell r="V359" t="str">
            <v>Acciones de la política pública de bienestar animal</v>
          </cell>
        </row>
        <row r="360">
          <cell r="B360">
            <v>353</v>
          </cell>
          <cell r="U360" t="str">
            <v>Documentos de lineamientos técnicos realizados</v>
          </cell>
          <cell r="V360" t="str">
            <v>Formulación de estudios de prefactibilidad para la creación del Instituto de Protección y Bienestar Animal</v>
          </cell>
        </row>
        <row r="361">
          <cell r="B361">
            <v>354</v>
          </cell>
          <cell r="U361" t="str">
            <v xml:space="preserve">Instancias territoriales de coordinación institucional asistidas y apoyadas </v>
          </cell>
          <cell r="V361" t="str">
            <v>Comité Intersectorial Departamental de Protección y
Bienestar Animal</v>
          </cell>
        </row>
        <row r="362">
          <cell r="B362">
            <v>355</v>
          </cell>
          <cell r="U362" t="str">
            <v>Animales atendidos (Esterilizaciones)</v>
          </cell>
          <cell r="V362" t="str">
            <v>Esterilizaciones a caninos y felinos en condición de vulnerabilidad de los municipios categorías 4, 5 y 6</v>
          </cell>
        </row>
        <row r="363">
          <cell r="B363">
            <v>356</v>
          </cell>
          <cell r="U363" t="str">
            <v>Proyectos financiados</v>
          </cell>
          <cell r="V363" t="str">
            <v>Gestión y estructuración de proyectos de gas</v>
          </cell>
        </row>
        <row r="364">
          <cell r="B364">
            <v>357</v>
          </cell>
          <cell r="U364" t="str">
            <v>Viviendas con red interna de gas combustible instalada</v>
          </cell>
          <cell r="V364" t="str">
            <v>Subsidios a usuarios para conexiones internas de gas</v>
          </cell>
        </row>
        <row r="365">
          <cell r="B365">
            <v>358</v>
          </cell>
          <cell r="U365" t="str">
            <v>Viviendas conectadas a la red local de gas combustible</v>
          </cell>
          <cell r="V365" t="str">
            <v>Subsidios a usuarios para conexión de redes domiciliarias de gas</v>
          </cell>
        </row>
        <row r="366">
          <cell r="B366">
            <v>359</v>
          </cell>
          <cell r="U366" t="str">
            <v>Campañas de gestión del riesgo para abordar condiciones crónicas prevalentes implementadas</v>
          </cell>
          <cell r="V366" t="str">
            <v>Gestión del riesgo de las enfermedades no transmisibles (cardiovascular, metabólico y renal)</v>
          </cell>
        </row>
        <row r="367">
          <cell r="B367">
            <v>360</v>
          </cell>
          <cell r="U367" t="str">
            <v>Campañas de gestión del riesgo para abordar situaciones prevalentes de origen laboral implementadas</v>
          </cell>
          <cell r="V367" t="str">
            <v>identificación de los Riesgos ocupacionales en trabajadores del sector informal de la economía</v>
          </cell>
        </row>
        <row r="368">
          <cell r="B368">
            <v>361</v>
          </cell>
          <cell r="U368" t="str">
            <v>Campañas de promoción de la salud  y prevención de riesgos asociados a condiciones no transmisibles implementadas</v>
          </cell>
          <cell r="V368" t="str">
            <v>Implementación de estrategias de entornos saludables</v>
          </cell>
        </row>
        <row r="369">
          <cell r="B369">
            <v>362</v>
          </cell>
          <cell r="U369" t="str">
            <v>Asistencias técnicas realizadas</v>
          </cell>
          <cell r="V369" t="str">
            <v>Brindar asistencia técnica para la promoción y prevención de enfermedades no transmisibles</v>
          </cell>
        </row>
        <row r="370">
          <cell r="B370">
            <v>363</v>
          </cell>
          <cell r="U370" t="str">
            <v>Campañas de gestión del riesgo para temas de consumo, aprovechamiento biológico, calidad e inocuidad de los alimentos implementadas</v>
          </cell>
          <cell r="V370" t="str">
            <v>asistencia técnica, inspección y vigilancia para disminuir la probabilidad de ocurrencia de eventos no deseados, evitables y negativos para la salud</v>
          </cell>
        </row>
        <row r="371">
          <cell r="B371">
            <v>364</v>
          </cell>
          <cell r="U371" t="str">
            <v>Asistencias técnicas realizadas</v>
          </cell>
          <cell r="V371" t="str">
            <v>Asistencia para el derecho humano a la alimentación</v>
          </cell>
        </row>
        <row r="372">
          <cell r="B372">
            <v>365</v>
          </cell>
          <cell r="U372" t="str">
            <v>Campañas de gestión del riesgo en temas de salud sexual y reproductiva implementadas</v>
          </cell>
          <cell r="V372" t="str">
            <v>campañas para rutas materno perinatal,</v>
          </cell>
        </row>
        <row r="373">
          <cell r="B373">
            <v>366</v>
          </cell>
          <cell r="U373" t="str">
            <v xml:space="preserve">Estrategias de promoción de la salud implementadas </v>
          </cell>
          <cell r="V373" t="str">
            <v>Implementación del plan para la prevención y atención de cáncer</v>
          </cell>
        </row>
        <row r="374">
          <cell r="B374">
            <v>367</v>
          </cell>
          <cell r="U374" t="str">
            <v xml:space="preserve">Analisis realizados </v>
          </cell>
          <cell r="V374" t="str">
            <v>Servicios de laboratorio de salud pública como apoyo a la vigilancia, control sanitario, acciones de fortalecimiento técnico, evaluación y seguimiento de la red de laboratorios</v>
          </cell>
        </row>
        <row r="375">
          <cell r="B375">
            <v>368</v>
          </cell>
          <cell r="U375" t="str">
            <v>Visitas Realizadas</v>
          </cell>
          <cell r="V375" t="str">
            <v>inspección, vigilancia y control a sujetos sanitarios</v>
          </cell>
        </row>
        <row r="376">
          <cell r="B376">
            <v>369</v>
          </cell>
          <cell r="U376" t="str">
            <v>Informes de evento generados en la vigencia</v>
          </cell>
          <cell r="V376" t="str">
            <v>Informes del Sistema de vigilancia epidemiológica-SIVIGILA</v>
          </cell>
        </row>
        <row r="377">
          <cell r="B377">
            <v>370</v>
          </cell>
          <cell r="U377" t="str">
            <v>Distritos con vigilancia real y efectiva en su jurisdicción de calidad del agua para consumo humano, recolección, transporte y disposición final de residuos sólidos; manejo y disposición final de radiaciones ionizantes, excretas, residuos líquidos y aguas servidas y calidad del aire realizados (municipios)</v>
          </cell>
          <cell r="V377" t="str">
            <v>Municipios con vigilancia de la calidad del agua para consumo humano, y vigilancia y control a seguridad química y residuos peligrosos</v>
          </cell>
        </row>
        <row r="378">
          <cell r="B378">
            <v>371</v>
          </cell>
          <cell r="U378" t="str">
            <v>Municipios con acciones de promoción, prevención, vigilancia  y control de vectores y zoonosis realizadas</v>
          </cell>
          <cell r="V378" t="str">
            <v>Municipios con estrategias de promoción, prevención, vigilancia y control de vectores y zoonosis</v>
          </cell>
        </row>
        <row r="379">
          <cell r="B379">
            <v>372</v>
          </cell>
          <cell r="U379" t="str">
            <v>Hospitales de primer nivel de atención adecuados</v>
          </cell>
          <cell r="V379" t="str">
            <v>Infraestructura hospitalaria de primer nivel de atención en salud, adecuada yo construida</v>
          </cell>
        </row>
        <row r="380">
          <cell r="B380">
            <v>373</v>
          </cell>
          <cell r="U380" t="str">
            <v>Hospitales de primer nivel de atención dotados</v>
          </cell>
          <cell r="V380" t="str">
            <v>Infraestructura hospitalaria de primer nivel de atención en salud, dotada</v>
          </cell>
        </row>
        <row r="381">
          <cell r="B381">
            <v>374</v>
          </cell>
          <cell r="U381" t="str">
            <v>Hospitales de primer nivel de atención dotados (telemedicina)</v>
          </cell>
          <cell r="V381" t="str">
            <v>Infraestructura hospitalaria de primer nivel de atención en salud, dotada con tecnología para la modalidad de telemedicina</v>
          </cell>
        </row>
        <row r="382">
          <cell r="B382">
            <v>375</v>
          </cell>
          <cell r="U382" t="str">
            <v>Hospitales de segundo nivel de atención adecuados</v>
          </cell>
          <cell r="V382" t="str">
            <v>Infraestructura hospitalaria de segundo nivel de atención en salud, adecuada</v>
          </cell>
        </row>
        <row r="383">
          <cell r="B383">
            <v>376</v>
          </cell>
          <cell r="U383" t="str">
            <v>Hospitales de segundo nivel de atención dotados</v>
          </cell>
          <cell r="V383" t="str">
            <v>Infraestructura hospitalaria de segundo nivel de atención en salud, dotados</v>
          </cell>
        </row>
        <row r="384">
          <cell r="B384">
            <v>377</v>
          </cell>
          <cell r="U384" t="str">
            <v>Hospitales de segundo nivel de atención dotados (telemedicina)</v>
          </cell>
          <cell r="V384" t="str">
            <v>Sedes de Hospitales de segundo nivel de atención dotados con tecnologías para la modalidad de telemedicina</v>
          </cell>
        </row>
        <row r="385">
          <cell r="B385">
            <v>378</v>
          </cell>
          <cell r="U385" t="str">
            <v>Hospitales de tercer nivel de atención adecuados</v>
          </cell>
          <cell r="V385" t="str">
            <v>Infraestructura hospitalaria de tercer nivel de atención en salud, adecuada</v>
          </cell>
        </row>
        <row r="386">
          <cell r="B386">
            <v>379</v>
          </cell>
          <cell r="U386" t="str">
            <v>Hospitales de tercer nivel de atención dotados</v>
          </cell>
          <cell r="V386" t="str">
            <v>Infraestructura hospitalaria de tercer nivel de atención en salud, dotadas</v>
          </cell>
        </row>
        <row r="387">
          <cell r="B387">
            <v>380</v>
          </cell>
          <cell r="U387" t="str">
            <v>Entidades de la red pública en salud apoyadas en la adquisición de ambulancias</v>
          </cell>
          <cell r="V387" t="str">
            <v>Entidades de la red pública en salud apoyadas en la adquisición de ambulancias</v>
          </cell>
        </row>
        <row r="388">
          <cell r="B388">
            <v>381</v>
          </cell>
          <cell r="U388" t="str">
            <v>Unidades móviles para la atención médica adquiridas y dotadas</v>
          </cell>
          <cell r="V388" t="str">
            <v>Unidades móviles para la atención médica adquiridas y dotadas</v>
          </cell>
        </row>
        <row r="389">
          <cell r="B389">
            <v>382</v>
          </cell>
          <cell r="U389" t="str">
            <v>Instituciones financiadas para la atención en salud a la población</v>
          </cell>
          <cell r="V389" t="str">
            <v>Cofinanciar la prestación de los servicios de salud en municipios donde la red pública es único prestador (Subsidio a la oferta)</v>
          </cell>
        </row>
        <row r="390">
          <cell r="B390">
            <v>383</v>
          </cell>
          <cell r="U390" t="str">
            <v xml:space="preserve">Personas atendidas con servicio de salud </v>
          </cell>
          <cell r="V390" t="str">
            <v>Prestar servicios de salud a población pobre no afiliada y servicios no incluidos en el plan de beneficios subsidiado</v>
          </cell>
        </row>
        <row r="391">
          <cell r="B391">
            <v>384</v>
          </cell>
          <cell r="U391" t="str">
            <v>Instituciones Prestadoras de Servicios de Salud asistidas técnicamente</v>
          </cell>
          <cell r="V391" t="str">
            <v>Asistir técnicamente a prestadores de servicios de salud (sistema único de habilitación y acreditación)</v>
          </cell>
        </row>
        <row r="392">
          <cell r="B392">
            <v>385</v>
          </cell>
          <cell r="U392" t="str">
            <v>Personas afiliadas al régimen subsidiado</v>
          </cell>
          <cell r="V392" t="str">
            <v>Cofinanciación de la afiliación de la población al régimen subsidiado</v>
          </cell>
        </row>
        <row r="393">
          <cell r="B393">
            <v>386</v>
          </cell>
          <cell r="U393" t="str">
            <v>Asistencias técnicas realizadas</v>
          </cell>
          <cell r="V393" t="str">
            <v>Acompañamiento a los municipios para la gestión del proceso del aseguramiento</v>
          </cell>
        </row>
        <row r="394">
          <cell r="B394">
            <v>387</v>
          </cell>
          <cell r="U394" t="str">
            <v>Hospitales de segundo nivel de atención construidos (Sede CRIB)</v>
          </cell>
          <cell r="V394" t="str">
            <v>Sedes del Centro de Rehabilitación Integral de Boyacá construidas</v>
          </cell>
        </row>
        <row r="395">
          <cell r="B395">
            <v>388</v>
          </cell>
          <cell r="U395" t="str">
            <v>Documentos de planeación elaborados</v>
          </cell>
          <cell r="V395" t="str">
            <v>Plan Territorial de Salud formulado</v>
          </cell>
        </row>
        <row r="396">
          <cell r="B396">
            <v>389</v>
          </cell>
          <cell r="U396" t="str">
            <v>Documentos de planeación con seguimiento realizados</v>
          </cell>
          <cell r="V396" t="str">
            <v>Planes territoriales de salud con seguimiento realizado</v>
          </cell>
        </row>
        <row r="397">
          <cell r="B397">
            <v>390</v>
          </cell>
          <cell r="U397" t="str">
            <v>Campañas de gestión del riesgo en temas de consumo de sustancias psicoactivas implementadas</v>
          </cell>
          <cell r="V397" t="str">
            <v>campañas para la ruta de atención integral en consumo de sustancias psicoactivas</v>
          </cell>
        </row>
        <row r="398">
          <cell r="B398">
            <v>391</v>
          </cell>
          <cell r="U398" t="str">
            <v>Campañas de gestión del riesgo en temas de trastornos mentales implementadas</v>
          </cell>
          <cell r="V398" t="str">
            <v>Campañas de atención integral en salud mental, implementada</v>
          </cell>
        </row>
        <row r="399">
          <cell r="B399">
            <v>392</v>
          </cell>
          <cell r="U399" t="str">
            <v>Campañas de gestión del riesgo para enfermedades emergentes, reemergentes y desatendidas implementada</v>
          </cell>
          <cell r="V399" t="str">
            <v>gestión del riesgo para Hansen, tuberculosis, y enfermedades raras</v>
          </cell>
        </row>
        <row r="400">
          <cell r="B400">
            <v>393</v>
          </cell>
          <cell r="U400" t="str">
            <v>Campañas de gestión del riesgo para enfermedades inmunoprevenibles implementadas</v>
          </cell>
          <cell r="V400" t="str">
            <v>Campañas de coberturas útiles de vacunación en los biológicos del programa ampliado de inmunizaciones. PAI</v>
          </cell>
        </row>
        <row r="401">
          <cell r="B401">
            <v>394</v>
          </cell>
          <cell r="U401" t="str">
            <v>Personas con servicio de certificación de discapacidad</v>
          </cell>
          <cell r="V401" t="str">
            <v>registro, localización y caracterización de personas con discapacidad y generación de certificación de la discapacidad</v>
          </cell>
        </row>
        <row r="402">
          <cell r="B402">
            <v>395</v>
          </cell>
          <cell r="U402" t="str">
            <v>Personas víctimas del conflicto armado atendidas con atención psicosocial</v>
          </cell>
          <cell r="V402" t="str">
            <v>Personas víctimas del conflicto armado atendidas con atención psicosocial en el ámbito individual, familiar y comunitario</v>
          </cell>
        </row>
        <row r="403">
          <cell r="B403">
            <v>396</v>
          </cell>
          <cell r="U403" t="str">
            <v>Personas atendidas en centros reguladores de urgencias, emergencias y desastres</v>
          </cell>
          <cell r="V403" t="str">
            <v>Personas con respuesta ante situaciones de urgencia, emergencia y desastres (Centro Regulador de urgencias y emergencias de Boyacá)</v>
          </cell>
        </row>
        <row r="404">
          <cell r="B404">
            <v>397</v>
          </cell>
          <cell r="U404" t="str">
            <v>Laboratorios de salud pública dotado</v>
          </cell>
          <cell r="V404" t="str">
            <v>Laboratorio de salud pública dotado para su operación</v>
          </cell>
        </row>
        <row r="405">
          <cell r="B405">
            <v>398</v>
          </cell>
          <cell r="U405" t="str">
            <v>Estrategias de promoción de la participación social en salud implementadas</v>
          </cell>
          <cell r="V405" t="str">
            <v>estrategias para la política de participación social en salud, implementada (puede incluir el  desarrollo de mesas de concertación regional en salud, que sirvan como herramienta de promoción y prevención, así como de seguimiento y análisis de la prestación del servicio y derecho a la salud.)</v>
          </cell>
        </row>
        <row r="406">
          <cell r="B406">
            <v>399</v>
          </cell>
          <cell r="U406" t="str">
            <v>Estrategias de promoción de la salud implementadas</v>
          </cell>
          <cell r="V406" t="str">
            <v>Acciones colectivas de promoción en salud y prevención de la enfermedad, pobreza menstrual, entre otras.</v>
          </cell>
        </row>
        <row r="407">
          <cell r="B407">
            <v>400</v>
          </cell>
          <cell r="U407" t="str">
            <v>Estrategias de promoción de la garantía de derechos implementadas ( “Plan Abrigo”)</v>
          </cell>
          <cell r="V407" t="str">
            <v>Cupos para la atención de mujeres víctimas de violencia de género en casas de acogida</v>
          </cell>
        </row>
        <row r="408">
          <cell r="B408">
            <v>401</v>
          </cell>
          <cell r="U408" t="str">
            <v>Niños, niñas, adolescentes y jóvenes inscritos en Escuelas Deportivas</v>
          </cell>
          <cell r="V408" t="str">
            <v>Procesos de formación y masificación del deporte convencional y paralímpico incluye niños y jovenes de los sectores rurales.</v>
          </cell>
        </row>
        <row r="409">
          <cell r="B409">
            <v>402.1</v>
          </cell>
          <cell r="U409" t="str">
            <v>Personas que acceden a servicios deportivos, recreativos y de actividad física</v>
          </cell>
          <cell r="V409" t="str">
            <v>Deportistas de las instituciones educativas que participan de Juegos Intercolegiados en todas las fases (incluye niños y jóvenes de los sectores rurales.)</v>
          </cell>
        </row>
        <row r="410">
          <cell r="B410">
            <v>402.2</v>
          </cell>
          <cell r="U410" t="str">
            <v>Personas que acceden a servicios deportivos, recreativos y de actividad física</v>
          </cell>
          <cell r="V410" t="str">
            <v>Deportistas de las instituciones educativas que participan de Juegos Intercolegiados en todas las fases (incluye niños y jóvenes de los sectores rurales.)</v>
          </cell>
        </row>
        <row r="411">
          <cell r="B411">
            <v>403.1</v>
          </cell>
          <cell r="U411" t="str">
            <v>Municipios vinculados al programa Supérate-Intercolegiados</v>
          </cell>
          <cell r="V411" t="str">
            <v xml:space="preserve">Personas de los municipios que  participan de Juegos Intercolegiados en todas las fases. </v>
          </cell>
        </row>
        <row r="412">
          <cell r="B412">
            <v>403.2</v>
          </cell>
          <cell r="U412" t="str">
            <v>Municipios vinculados al programa Supérate-Intercolegiados</v>
          </cell>
          <cell r="V412" t="str">
            <v xml:space="preserve">Personas de los municipios que  participan de Juegos Intercolegiados en todas las fases. </v>
          </cell>
        </row>
        <row r="413">
          <cell r="B413">
            <v>404</v>
          </cell>
          <cell r="U413" t="str">
            <v>Capacitaciones realizadas</v>
          </cell>
          <cell r="V413" t="str">
            <v>Capacitar en las áreas de educación física , administración deportiva, infraestructura convencional y adaptada, entrenamiento deportivo en el área urbana y rural</v>
          </cell>
        </row>
        <row r="414">
          <cell r="B414">
            <v>405</v>
          </cell>
          <cell r="U414" t="str">
            <v>Planes Integrales de Seguridad y Convivencia - PISCC con enfoque de género elaborados</v>
          </cell>
          <cell r="V414" t="str">
            <v>Plan Integral de Seguridad y Convivencia</v>
          </cell>
        </row>
        <row r="415">
          <cell r="B415">
            <v>406</v>
          </cell>
          <cell r="U415" t="str">
            <v>Documentos de planeación con seguimiento realizados</v>
          </cell>
          <cell r="V415" t="str">
            <v>Seguimiento a implementación del Plan Integral de Seguridad y Convivencia</v>
          </cell>
        </row>
        <row r="416">
          <cell r="B416">
            <v>407</v>
          </cell>
          <cell r="U416" t="str">
            <v>Iniciativas para la promoción de la convivencia implementadas</v>
          </cell>
          <cell r="V416" t="str">
            <v>Comité de orden público
 Consejo de seguridad
 Mesa de líderes
 Estupefacientes
 Mesa de pólvora</v>
          </cell>
        </row>
        <row r="417">
          <cell r="B417">
            <v>408</v>
          </cell>
          <cell r="U417" t="str">
            <v>Proyectos de convivencia y seguridad ciudadana apoyados financieramente</v>
          </cell>
          <cell r="V417" t="str">
            <v>Proyectos apalancados con recursos FONSET</v>
          </cell>
        </row>
        <row r="418">
          <cell r="B418">
            <v>409</v>
          </cell>
          <cell r="U418" t="str">
            <v>Casas de justicia dotadas</v>
          </cell>
          <cell r="V418" t="str">
            <v>Apoyo con dotación de herramientas y elementos para fortalecer operatividad de casas de justicia del Departamento</v>
          </cell>
        </row>
        <row r="419">
          <cell r="B419">
            <v>410</v>
          </cell>
          <cell r="U419" t="str">
            <v>Espacios de participación promovidos</v>
          </cell>
          <cell r="V419" t="str">
            <v>Comité de trata de personas, comité derechos humanos, mesa migratoria, consejo de paz, mesa de libertad religiosa, mesa de reincorporados, apoyo para la construcción de Política Pública de Libertad religiosa</v>
          </cell>
        </row>
        <row r="420">
          <cell r="B420">
            <v>411</v>
          </cell>
          <cell r="U420" t="str">
            <v>Personas victimas con ayuda humanitaria</v>
          </cell>
          <cell r="V420" t="str">
            <v>Apoyos subsidiarios de atención humanitaria</v>
          </cell>
        </row>
        <row r="421">
          <cell r="B421">
            <v>412</v>
          </cell>
          <cell r="U421" t="str">
            <v>Eventos de participación realizados</v>
          </cell>
          <cell r="V421" t="str">
            <v>Comité de Justicia transicional y sus subcomités.</v>
          </cell>
        </row>
        <row r="422">
          <cell r="B422">
            <v>413</v>
          </cell>
          <cell r="U422" t="str">
            <v>Planes de acción articulados</v>
          </cell>
          <cell r="V422" t="str">
            <v>Formulación y seguimiento al Plan de Acción Territorial de los espacios de participación promovidos</v>
          </cell>
        </row>
        <row r="423">
          <cell r="B423">
            <v>414</v>
          </cell>
          <cell r="U423" t="str">
            <v>Acueductos construidos (rurales)</v>
          </cell>
          <cell r="V423" t="str">
            <v>Acueductos rurales</v>
          </cell>
        </row>
        <row r="424">
          <cell r="B424">
            <v>415</v>
          </cell>
          <cell r="U424" t="str">
            <v>Acueductos optimizados (rurales-urbanos)</v>
          </cell>
          <cell r="V424" t="str">
            <v>Acueductos urbanos y rurales</v>
          </cell>
        </row>
        <row r="425">
          <cell r="B425">
            <v>416</v>
          </cell>
          <cell r="U425" t="str">
            <v>Estudios o diseños realizados (rurales-urbanos)</v>
          </cell>
          <cell r="V425" t="str">
            <v>Urbanos y rurales</v>
          </cell>
        </row>
        <row r="426">
          <cell r="B426">
            <v>417.1</v>
          </cell>
          <cell r="U426" t="str">
            <v>Infraestructura deportiva mantenida</v>
          </cell>
          <cell r="V426" t="str">
            <v>Mantenimiento permanente a Escenarios de la villa olímpica en Tunja (8) y en Sogamoso (1)</v>
          </cell>
        </row>
        <row r="427">
          <cell r="B427">
            <v>417.2</v>
          </cell>
          <cell r="U427" t="str">
            <v>Infraestructura deportiva mantenida</v>
          </cell>
          <cell r="V427" t="str">
            <v>Mantenimiento permanente a Escenarios de la villa olímpica en Tunja (8) y en Sogamoso (1)</v>
          </cell>
        </row>
        <row r="428">
          <cell r="B428">
            <v>418</v>
          </cell>
          <cell r="U428" t="str">
            <v>Canchas multifuncionales construidas</v>
          </cell>
          <cell r="V428" t="str">
            <v>Construir 30 canchas multifuncionales</v>
          </cell>
        </row>
        <row r="429">
          <cell r="B429">
            <v>419</v>
          </cell>
          <cell r="U429" t="str">
            <v>Canchas multifuncionales adecuadas</v>
          </cell>
          <cell r="V429" t="str">
            <v>Adecuar 20 canchas multifuncionales</v>
          </cell>
        </row>
        <row r="430">
          <cell r="B430">
            <v>420</v>
          </cell>
          <cell r="U430" t="str">
            <v>Estudios y diseños elaborados</v>
          </cell>
          <cell r="V430" t="str">
            <v>2 estudio y diseño a demanda</v>
          </cell>
        </row>
        <row r="431">
          <cell r="B431">
            <v>421</v>
          </cell>
          <cell r="U431" t="str">
            <v>Estudios y diseños elaborados</v>
          </cell>
          <cell r="V431" t="str">
            <v>1 estudio y diseño para Centro de Alto Rendimiento</v>
          </cell>
        </row>
        <row r="432">
          <cell r="B432">
            <v>422</v>
          </cell>
          <cell r="U432" t="str">
            <v>Centro de alto rendimiento construido</v>
          </cell>
          <cell r="V432" t="str">
            <v>Construir un centro de alto rendimiento</v>
          </cell>
        </row>
        <row r="433">
          <cell r="B433">
            <v>423</v>
          </cell>
          <cell r="U433" t="str">
            <v>Estadios construidos</v>
          </cell>
          <cell r="V433" t="str">
            <v>Construir un estadio</v>
          </cell>
        </row>
        <row r="434">
          <cell r="B434">
            <v>424</v>
          </cell>
          <cell r="U434" t="str">
            <v>Pistas mejoradas</v>
          </cell>
          <cell r="V434" t="str">
            <v>Mejorar una Pista Atlética</v>
          </cell>
        </row>
        <row r="435">
          <cell r="B435">
            <v>425</v>
          </cell>
          <cell r="U435" t="str">
            <v>Piscinas mejoradas</v>
          </cell>
          <cell r="V435" t="str">
            <v>Mejorar 2 piscinas</v>
          </cell>
        </row>
        <row r="436">
          <cell r="B436">
            <v>426</v>
          </cell>
          <cell r="U436" t="str">
            <v>Coliseos mantenidos</v>
          </cell>
          <cell r="V436" t="str">
            <v>Mantener 2 coliseos</v>
          </cell>
        </row>
        <row r="437">
          <cell r="B437">
            <v>427</v>
          </cell>
          <cell r="U437" t="str">
            <v>Polideportivos mejorados</v>
          </cell>
          <cell r="V437" t="str">
            <v>Mejorar 3 polideportivos</v>
          </cell>
        </row>
        <row r="438">
          <cell r="B438">
            <v>428</v>
          </cell>
          <cell r="U438" t="str">
            <v>Documentos normativos realizados</v>
          </cell>
          <cell r="V438" t="str">
            <v>Realizar un documento normativo para la Alianza público-privada que garantice la construcción del Centro de Alto Rendimiento y Escenarios del lote de la Villa Olímpica Tunja</v>
          </cell>
        </row>
        <row r="439">
          <cell r="B439">
            <v>429</v>
          </cell>
          <cell r="U439" t="str">
            <v>Proyectos para el mejoramiento de la calidad del recurso hídrico formulados</v>
          </cell>
          <cell r="V439" t="str">
            <v>Proyectos de protección y aislamiento a zonas de captación, proyectos mejoramiento en calidad del recurso hídrico, reforestación y/o aislamiento a sistemas de captación de acueductos rurales, protección del recurso hídrico</v>
          </cell>
        </row>
        <row r="440">
          <cell r="B440">
            <v>430</v>
          </cell>
          <cell r="U440" t="str">
            <v>Proyectos para el mejoramiento de la calidad del recurso hídrico formulados (POMCA’S)</v>
          </cell>
          <cell r="V440" t="str">
            <v>Acciones en los planes de ordenación y manejo de cuencas hidrográficas</v>
          </cell>
        </row>
        <row r="441">
          <cell r="B441">
            <v>431</v>
          </cell>
          <cell r="U441" t="str">
            <v>Áreas protegidas (Predio de interés  hídrico)</v>
          </cell>
          <cell r="V441" t="str">
            <v>Adquisición y compra de predios en áreas estratégicas contempladas en el artículo 111 de la ley 99 de 1993</v>
          </cell>
        </row>
        <row r="442">
          <cell r="B442">
            <v>432</v>
          </cell>
          <cell r="U442" t="str">
            <v>Documentos de lineamientos técnicos para la evaluación de los recursos naturales elaborados)</v>
          </cell>
          <cell r="V442" t="str">
            <v>Plataformas colaborativas para observancia de los principales cuerpos de agua en el departamento</v>
          </cell>
        </row>
        <row r="443">
          <cell r="B443">
            <v>433</v>
          </cell>
          <cell r="U443" t="str">
            <v>Asistencias técnicas realizadas (Ténicas rurales)</v>
          </cell>
          <cell r="V443" t="str">
            <v>Acompañamiento y asesoría técnica a los sistemas de acueducto rurales</v>
          </cell>
        </row>
        <row r="444">
          <cell r="B444">
            <v>434</v>
          </cell>
          <cell r="U444" t="str">
            <v>Estudios o Diseños realizados (Captaciones Y Sistema De Tratamiento Rural)</v>
          </cell>
          <cell r="V444" t="str">
            <v>Estudios y diseños de los sistemas de captación de agua para obtención de concesiones y sistema de tratamiento de acueducto rural para la autorización sanitaria</v>
          </cell>
        </row>
        <row r="445">
          <cell r="B445">
            <v>435</v>
          </cell>
          <cell r="U445" t="str">
            <v>Asistencias técnicas realizadas (Administrativas)</v>
          </cell>
          <cell r="V445" t="str">
            <v>Acompañamiento y asesoría administrativa a las asociaciones de suscriptores de acueductos rurales y fortalecimiento institucional</v>
          </cell>
        </row>
        <row r="446">
          <cell r="B446">
            <v>436</v>
          </cell>
          <cell r="U446" t="str">
            <v>Acueductos optimizados (Rurales)</v>
          </cell>
          <cell r="V446" t="str">
            <v>Optimización de la infraestructura de los sistemas de acueducto rural</v>
          </cell>
        </row>
        <row r="447">
          <cell r="B447">
            <v>437</v>
          </cell>
          <cell r="U447" t="str">
            <v>Plantas de tratamiento de agua potable optimizadas (Rural)</v>
          </cell>
          <cell r="V447" t="str">
            <v>Construcción de sistemas de tratamiento para la potabilización de agua en áreas rurales del departamento</v>
          </cell>
        </row>
        <row r="448">
          <cell r="B448">
            <v>438</v>
          </cell>
          <cell r="U448" t="str">
            <v>Viviendas beneficiadas con la construcción de Unidades sanitarias</v>
          </cell>
          <cell r="V448" t="str">
            <v>Sistema de disposición de las aguas residuales in situ en viviendas rurales</v>
          </cell>
        </row>
        <row r="449">
          <cell r="B449">
            <v>439</v>
          </cell>
          <cell r="U449" t="str">
            <v>Acueductos optimizados (PROVISION, CALIDAD Y CONTINUIDAD)</v>
          </cell>
          <cell r="V449" t="str">
            <v>Diseño y/o construcción de captaciones, bancos de agua y pozos profundos</v>
          </cell>
        </row>
        <row r="450">
          <cell r="B450">
            <v>440</v>
          </cell>
          <cell r="U450" t="str">
            <v xml:space="preserve">Usuarios con acceso al servicio de aseo </v>
          </cell>
          <cell r="V450" t="str">
            <v>Usuarios beneficiados con 20 Vehículos compactadores adquiridos</v>
          </cell>
        </row>
        <row r="451">
          <cell r="B451">
            <v>441</v>
          </cell>
          <cell r="U451" t="str">
            <v>Personas asistidas técnicamente</v>
          </cell>
          <cell r="V451" t="str">
            <v>Asistencias para plantas integrales de residuos</v>
          </cell>
        </row>
        <row r="452">
          <cell r="B452">
            <v>442</v>
          </cell>
          <cell r="U452" t="str">
            <v>Edificaciones de atención integral a la primera infancia construidas</v>
          </cell>
          <cell r="V452" t="str">
            <v>Construcción de edificaciones y equipamientos dirigidos a la primera infancia</v>
          </cell>
        </row>
        <row r="453">
          <cell r="B453">
            <v>443</v>
          </cell>
          <cell r="U453" t="str">
            <v>Edificaciones de atención a la adolescencia y juventud construidas</v>
          </cell>
          <cell r="V453" t="str">
            <v>Construcción de edificaciones y equipamientos dirigidos a la adolescencia y juventud</v>
          </cell>
        </row>
        <row r="454">
          <cell r="B454">
            <v>444</v>
          </cell>
          <cell r="U454" t="str">
            <v>Centros comunitarios construidos</v>
          </cell>
          <cell r="V454" t="str">
            <v>Construcción de un centro comunitario</v>
          </cell>
        </row>
        <row r="455">
          <cell r="B455">
            <v>445</v>
          </cell>
          <cell r="U455" t="str">
            <v>Centros comunitarios adecuados</v>
          </cell>
          <cell r="V455" t="str">
            <v>Adecuación de centros comunitarios (territorio de cuidado)</v>
          </cell>
        </row>
        <row r="456">
          <cell r="B456">
            <v>446</v>
          </cell>
          <cell r="U456" t="str">
            <v>Centros de protección social para el adulto mayor construidos</v>
          </cell>
          <cell r="V456" t="str">
            <v>Construcción de un centro de protección social para el adulto mayor</v>
          </cell>
        </row>
        <row r="457">
          <cell r="B457">
            <v>447</v>
          </cell>
          <cell r="U457" t="str">
            <v>Centros vida para el adulto mayor adecuados</v>
          </cell>
          <cell r="V457" t="str">
            <v>Adecuación de un centro día para el adulto mayor</v>
          </cell>
        </row>
        <row r="458">
          <cell r="B458">
            <v>448</v>
          </cell>
          <cell r="U458" t="str">
            <v>Centros de atención integral para personas con discapacidad construidos</v>
          </cell>
          <cell r="V458" t="str">
            <v>Construcción de un centro de atención integral para personas con discapacidad</v>
          </cell>
        </row>
        <row r="459">
          <cell r="B459">
            <v>449</v>
          </cell>
          <cell r="U459" t="str">
            <v>Centros o laboratorios construidos y dotados</v>
          </cell>
          <cell r="V459" t="str">
            <v>Centro ciencia y laboratorios para la I+D*I</v>
          </cell>
        </row>
        <row r="460">
          <cell r="B460">
            <v>450</v>
          </cell>
          <cell r="U460" t="str">
            <v>Estudios y diseños elaborados</v>
          </cell>
          <cell r="V460" t="str">
            <v>Elaboración de estudios y diseños para edificaciones y equipamientos culturales</v>
          </cell>
        </row>
        <row r="461">
          <cell r="B461">
            <v>451</v>
          </cell>
          <cell r="U461" t="str">
            <v>Monumento histórico construido</v>
          </cell>
          <cell r="V461" t="str">
            <v>Construcción de un monumento histórico</v>
          </cell>
        </row>
        <row r="462">
          <cell r="B462">
            <v>452</v>
          </cell>
          <cell r="U462" t="str">
            <v>Bibliotecas construidas</v>
          </cell>
          <cell r="V462" t="str">
            <v>Construcción de una biblioteca</v>
          </cell>
        </row>
        <row r="463">
          <cell r="B463">
            <v>453</v>
          </cell>
          <cell r="U463" t="str">
            <v>Bibliotecas modificadas</v>
          </cell>
          <cell r="V463" t="str">
            <v>Modificación de una biblioteca</v>
          </cell>
        </row>
        <row r="464">
          <cell r="B464">
            <v>454</v>
          </cell>
          <cell r="U464" t="str">
            <v>Salón comunal construido</v>
          </cell>
          <cell r="V464" t="str">
            <v>Construcción  de Salones comunales en terrenos no construidos</v>
          </cell>
        </row>
        <row r="465">
          <cell r="B465">
            <v>455</v>
          </cell>
          <cell r="U465" t="str">
            <v>Centros culturales modificados</v>
          </cell>
          <cell r="V465" t="str">
            <v>Modificación de un centro cultural</v>
          </cell>
        </row>
        <row r="466">
          <cell r="B466">
            <v>456</v>
          </cell>
          <cell r="U466" t="str">
            <v>Restauraciones realizadas</v>
          </cell>
          <cell r="V466" t="str">
            <v>Restauración de un proyecto de edificaciones y equipamientos culturales</v>
          </cell>
        </row>
        <row r="467">
          <cell r="B467">
            <v>457</v>
          </cell>
          <cell r="U467" t="str">
            <v xml:space="preserve">Museos con reforzamiento estructural </v>
          </cell>
          <cell r="V467" t="str">
            <v>Museos del departamento con reforzamiento realizado</v>
          </cell>
        </row>
        <row r="468">
          <cell r="B468">
            <v>458</v>
          </cell>
          <cell r="U468" t="str">
            <v>Centros de acopio modificados</v>
          </cell>
          <cell r="V468" t="str">
            <v>Modificación de un Centro de acopio</v>
          </cell>
        </row>
        <row r="469">
          <cell r="B469">
            <v>459</v>
          </cell>
          <cell r="U469" t="str">
            <v>Centros logísticos agropecuarios modificados</v>
          </cell>
          <cell r="V469" t="str">
            <v>Modificación de un Centro logístico agropecuario</v>
          </cell>
        </row>
        <row r="470">
          <cell r="B470">
            <v>460</v>
          </cell>
          <cell r="U470" t="str">
            <v>Centros logísticos agropecuarios construidos</v>
          </cell>
          <cell r="V470" t="str">
            <v>Construcción de un centro logístico agropecuario construidos</v>
          </cell>
        </row>
        <row r="471">
          <cell r="B471">
            <v>461</v>
          </cell>
          <cell r="U471" t="str">
            <v>Plantas de beneficio animal ampliadas</v>
          </cell>
          <cell r="V471" t="str">
            <v>Ampliación de una planta de beneficio animal</v>
          </cell>
        </row>
        <row r="472">
          <cell r="B472">
            <v>462</v>
          </cell>
          <cell r="U472" t="str">
            <v>Plantas de beneficio animal construidas</v>
          </cell>
          <cell r="V472" t="str">
            <v>Construcción de plantas de beneficio animal</v>
          </cell>
        </row>
        <row r="473">
          <cell r="B473">
            <v>463</v>
          </cell>
          <cell r="U473" t="str">
            <v>Plazas de mercado construidas</v>
          </cell>
          <cell r="V473" t="str">
            <v>Construcción de plazas de mercado</v>
          </cell>
        </row>
        <row r="474">
          <cell r="B474">
            <v>464</v>
          </cell>
          <cell r="U474" t="str">
            <v>Plazas de mercado modificadas</v>
          </cell>
          <cell r="V474" t="str">
            <v>Modificación de plazas de mercado</v>
          </cell>
        </row>
        <row r="475">
          <cell r="B475">
            <v>465</v>
          </cell>
          <cell r="U475" t="str">
            <v>Infraestructura para el almacenamiento construida</v>
          </cell>
          <cell r="V475" t="str">
            <v>Construcción Infraestructura para el almacenamiento</v>
          </cell>
        </row>
        <row r="476">
          <cell r="B476">
            <v>466</v>
          </cell>
          <cell r="U476" t="str">
            <v>Estudios de preinversión realizados</v>
          </cell>
          <cell r="V476" t="str">
            <v>Estudios de prefactibilidad centro agroindustrial</v>
          </cell>
        </row>
        <row r="477">
          <cell r="B477">
            <v>467</v>
          </cell>
          <cell r="U477" t="str">
            <v>Estudios realizados</v>
          </cell>
          <cell r="V477" t="str">
            <v>Elaboración de estudios para un proyecto de edificaciones y equipamientos turísticos</v>
          </cell>
        </row>
        <row r="478">
          <cell r="B478">
            <v>468</v>
          </cell>
          <cell r="U478" t="str">
            <v>Proyectos de infraestructura turística apoyados</v>
          </cell>
          <cell r="V478" t="str">
            <v>Apoyo en un proyecto de infraestructura turística</v>
          </cell>
        </row>
        <row r="479">
          <cell r="B479">
            <v>469</v>
          </cell>
          <cell r="U479" t="str">
            <v>Estudios de preinversión realizados</v>
          </cell>
          <cell r="V479" t="str">
            <v>Prefactibilidad parque temático de Boyacá</v>
          </cell>
        </row>
        <row r="480">
          <cell r="B480">
            <v>470</v>
          </cell>
          <cell r="U480" t="str">
            <v>Terminales de transporte construidas</v>
          </cell>
          <cell r="V480" t="str">
            <v>Construcción de una terminal de transporte</v>
          </cell>
        </row>
        <row r="481">
          <cell r="B481">
            <v>471</v>
          </cell>
          <cell r="U481" t="str">
            <v>Estudios de preinversión realizados</v>
          </cell>
          <cell r="V481" t="str">
            <v>Estudios preinversión aeropuerto en el departamento d Boyacá</v>
          </cell>
        </row>
        <row r="482">
          <cell r="B482">
            <v>472</v>
          </cell>
          <cell r="U482" t="str">
            <v>Espacio público construido</v>
          </cell>
          <cell r="V482" t="str">
            <v>Construcción de 10000m2 espacio público</v>
          </cell>
        </row>
        <row r="483">
          <cell r="B483">
            <v>473</v>
          </cell>
          <cell r="U483" t="str">
            <v>Espacio público adecuado</v>
          </cell>
          <cell r="V483" t="str">
            <v>Adecuación de 1000 metros cuadrados de espacio público</v>
          </cell>
        </row>
        <row r="484">
          <cell r="B484">
            <v>474</v>
          </cell>
          <cell r="U484" t="str">
            <v>Parques construidos</v>
          </cell>
          <cell r="V484" t="str">
            <v>Construcción de parques</v>
          </cell>
        </row>
        <row r="485">
          <cell r="B485">
            <v>475</v>
          </cell>
          <cell r="U485" t="str">
            <v>Parques mejorados</v>
          </cell>
          <cell r="V485" t="str">
            <v>Mejoramiento de parques (40.000 metros cuadrados)</v>
          </cell>
        </row>
        <row r="486">
          <cell r="B486">
            <v>476</v>
          </cell>
          <cell r="U486" t="str">
            <v>Plazas construidas</v>
          </cell>
          <cell r="V486" t="str">
            <v>Construcción de plazas (2.500 metros cuadrados)</v>
          </cell>
        </row>
        <row r="487">
          <cell r="B487">
            <v>477</v>
          </cell>
          <cell r="U487" t="str">
            <v>Plazas mejoradas</v>
          </cell>
          <cell r="V487" t="str">
            <v>Mejoramiento de plazas (2.000 metros cuadrados)</v>
          </cell>
        </row>
        <row r="488">
          <cell r="B488">
            <v>478</v>
          </cell>
          <cell r="U488" t="str">
            <v>Estudios o diseños realizados</v>
          </cell>
          <cell r="V488" t="str">
            <v>Elaboración de estudios y diseños para un proyecto de espacio público</v>
          </cell>
        </row>
        <row r="489">
          <cell r="B489">
            <v>479</v>
          </cell>
          <cell r="U489" t="str">
            <v>Vivienda de Interés Prioritario construidas</v>
          </cell>
          <cell r="V489" t="str">
            <v>Construcción de 250 Viviendas de Interés Prioritario</v>
          </cell>
        </row>
        <row r="490">
          <cell r="B490">
            <v>480</v>
          </cell>
          <cell r="U490" t="str">
            <v>Vivienda de Interés Social construidas</v>
          </cell>
          <cell r="V490" t="str">
            <v>Construcción de 500 Viviendas de Interés social</v>
          </cell>
        </row>
        <row r="491">
          <cell r="B491">
            <v>481</v>
          </cell>
          <cell r="U491" t="str">
            <v>Vivienda de Interés Social construidas en sitio propio</v>
          </cell>
          <cell r="V491" t="str">
            <v>Construcción de 1.000 Viviendas de Interés social construidas en sitio propio</v>
          </cell>
        </row>
        <row r="492">
          <cell r="B492">
            <v>482</v>
          </cell>
          <cell r="U492" t="str">
            <v>Vivienda de Interés Social mejoradas</v>
          </cell>
          <cell r="V492" t="str">
            <v>Mejoramiento de Viviendas de Interés Social</v>
          </cell>
        </row>
        <row r="493">
          <cell r="B493">
            <v>483</v>
          </cell>
          <cell r="U493" t="str">
            <v>Vivienda de Interés Prioritario construidas en sitio propio</v>
          </cell>
          <cell r="V493" t="str">
            <v>Construcción de 250 Viviendas de Interés prioritario construidas en sitio propio</v>
          </cell>
        </row>
        <row r="494">
          <cell r="B494">
            <v>484</v>
          </cell>
          <cell r="U494" t="str">
            <v>Estudios o diseños realizados</v>
          </cell>
          <cell r="V494" t="str">
            <v>Elaboración de estudios y diseños de un proyecto de  desarrollo urbano</v>
          </cell>
        </row>
        <row r="495">
          <cell r="B495">
            <v>485</v>
          </cell>
          <cell r="U495" t="str">
            <v>Soluciones alternativas para el acceso al agua para consumo humano implementadas</v>
          </cell>
          <cell r="V495" t="str">
            <v>Sistemas de potabilización instituciones educativas</v>
          </cell>
        </row>
        <row r="496">
          <cell r="B496">
            <v>486</v>
          </cell>
          <cell r="U496" t="str">
            <v>Acueductos optimizados (Plantas de tratamiento de agua potable optimizadas urbano-rural)</v>
          </cell>
          <cell r="V496" t="str">
            <v>Plantas de tratamiento de agua potable optimizadas urbano-rural</v>
          </cell>
        </row>
        <row r="497">
          <cell r="B497">
            <v>487</v>
          </cell>
          <cell r="U497" t="str">
            <v>Acueductos construidos (Plantas de tratamiento de agua potable construidas urbano-rural)</v>
          </cell>
          <cell r="V497" t="str">
            <v>Plantas de tratamiento de agua potable construidas urbano-rural)</v>
          </cell>
        </row>
        <row r="498">
          <cell r="B498">
            <v>488</v>
          </cell>
          <cell r="U498" t="str">
            <v>Estudios o diseños realizados (PTAP urbano-rural)</v>
          </cell>
          <cell r="V498" t="str">
            <v>PTAP urbano-rural</v>
          </cell>
        </row>
        <row r="499">
          <cell r="B499">
            <v>489</v>
          </cell>
          <cell r="U499" t="str">
            <v>Alcantarillados construidos</v>
          </cell>
          <cell r="V499" t="str">
            <v>Alcantarillados construidos</v>
          </cell>
        </row>
        <row r="500">
          <cell r="B500">
            <v>490</v>
          </cell>
          <cell r="U500" t="str">
            <v>Alcantarillados optimizados</v>
          </cell>
          <cell r="V500" t="str">
            <v>Alcantarillados optimizados</v>
          </cell>
        </row>
        <row r="501">
          <cell r="B501">
            <v>491</v>
          </cell>
          <cell r="U501" t="str">
            <v>Plantas de tratamiento de aguas residuales  construidas</v>
          </cell>
          <cell r="V501" t="str">
            <v>Plantas de tratamiento de aguas residuales construidas</v>
          </cell>
        </row>
        <row r="502">
          <cell r="B502">
            <v>492</v>
          </cell>
          <cell r="U502" t="str">
            <v>Estudios o diseños realizados (alcantarillados y PTAR)</v>
          </cell>
          <cell r="V502" t="str">
            <v>alcantarillados y PTAR</v>
          </cell>
        </row>
        <row r="503">
          <cell r="B503">
            <v>493</v>
          </cell>
          <cell r="U503" t="str">
            <v>Asistencias técnicas realizadas</v>
          </cell>
          <cell r="V503" t="str">
            <v>Planes de emergencia y contingencia AAA actualizados</v>
          </cell>
        </row>
        <row r="504">
          <cell r="B504">
            <v>494</v>
          </cell>
          <cell r="U504" t="str">
            <v>Asistencias técnicas realizadas (técnico operativo)</v>
          </cell>
          <cell r="V504" t="str">
            <v>técnico operativo</v>
          </cell>
        </row>
        <row r="505">
          <cell r="B505">
            <v>495</v>
          </cell>
          <cell r="U505" t="str">
            <v>Asistencias técnicas realizadas (capacitaciones)</v>
          </cell>
          <cell r="V505" t="str">
            <v>capacitaciones)</v>
          </cell>
        </row>
        <row r="506">
          <cell r="B506">
            <v>496</v>
          </cell>
          <cell r="U506" t="str">
            <v>Asistencias técnicas realizadas (cargue SUI)</v>
          </cell>
          <cell r="V506" t="str">
            <v>cargue SUI</v>
          </cell>
        </row>
        <row r="507">
          <cell r="B507">
            <v>497</v>
          </cell>
          <cell r="U507" t="str">
            <v>Asistencias técnicas realizadas (para la implementación de la fase I del Plan de Aseguramiento)</v>
          </cell>
          <cell r="V507" t="str">
            <v>para la implementación de la fase I del Plan de Aseguramiento</v>
          </cell>
        </row>
        <row r="508">
          <cell r="B508">
            <v>498</v>
          </cell>
          <cell r="U508" t="str">
            <v>Asistencias técnicas realizadas (para la implementación de la fase II  y III del Plan de Aseguramiento )</v>
          </cell>
          <cell r="V508" t="str">
            <v>para la implementación de la fase II y III del Plan de Aseguramiento</v>
          </cell>
        </row>
        <row r="509">
          <cell r="B509">
            <v>499</v>
          </cell>
          <cell r="U509" t="str">
            <v>Sistemas de información actualizados</v>
          </cell>
          <cell r="V509" t="str">
            <v>Infraestructura de datos espaciales</v>
          </cell>
        </row>
        <row r="510">
          <cell r="B510">
            <v>500</v>
          </cell>
          <cell r="U510" t="str">
            <v>Documentos de estudios técnicos realizados</v>
          </cell>
          <cell r="V510" t="str">
            <v>Ordenamiento y limites</v>
          </cell>
        </row>
        <row r="511">
          <cell r="B511">
            <v>501</v>
          </cell>
          <cell r="U511" t="str">
            <v>Documentos de planeación realizados</v>
          </cell>
          <cell r="V511" t="str">
            <v>Plan estadístico</v>
          </cell>
        </row>
        <row r="512">
          <cell r="B512">
            <v>502</v>
          </cell>
          <cell r="U512" t="str">
            <v>Entidades, organismos y dependencias asistidos técnicamente</v>
          </cell>
          <cell r="V512" t="str">
            <v>Fortalecimiento de la RAPE</v>
          </cell>
        </row>
        <row r="513">
          <cell r="B513">
            <v>503</v>
          </cell>
          <cell r="U513" t="str">
            <v>Atletas preparados CLASIFICADOS JNP (Deportistas Clasificados a Juegos Nacionales y Juegos Paranacionales)</v>
          </cell>
          <cell r="V513" t="str">
            <v>Deportistas clasificados a juegos nacionales y Paranacionales</v>
          </cell>
        </row>
        <row r="514">
          <cell r="B514">
            <v>504.1</v>
          </cell>
          <cell r="U514" t="str">
            <v>Atletas preparado s
BRC
(Ciclistas programa Boyacá Raza de Campeon es) EQUIPO CONTINE NTAL
(Ciclistas del equipo continenta l)</v>
          </cell>
          <cell r="V514" t="str">
            <v>Ciclistas en procesos de formación, especialización y alto rendimiento deportivo</v>
          </cell>
        </row>
        <row r="515">
          <cell r="B515">
            <v>504.2</v>
          </cell>
          <cell r="U515" t="str">
            <v>Atletas preparado s
BRC
(Ciclistas programa Boyacá Raza de Campeon es) EQUIPO CONTINE NTAL
(Ciclistas del equipo continenta l)</v>
          </cell>
          <cell r="V515" t="str">
            <v>Ciclistas en procesos de formación, especialización y alto rendimiento deportivo</v>
          </cell>
        </row>
        <row r="516">
          <cell r="B516">
            <v>505</v>
          </cell>
          <cell r="U516" t="str">
            <v>Atletas preparado s RESERV A DEPORTIVA (Ligas departam entales)</v>
          </cell>
          <cell r="V516" t="str">
            <v>Deportistas en escuelas especializadas de las ligas deportivas Convencionales y Paranacionales</v>
          </cell>
        </row>
        <row r="517">
          <cell r="B517">
            <v>506</v>
          </cell>
          <cell r="U517" t="str">
            <v>Estímulos entregados (Medallistas Juegos Nacionales y Paranacionales)</v>
          </cell>
          <cell r="V517" t="str">
            <v>Estímulos económicos a deportistas medallistas de Juegos Deportivos Nacionales y Paranacionales</v>
          </cell>
        </row>
        <row r="518">
          <cell r="B518">
            <v>507.1</v>
          </cell>
          <cell r="U518" t="str">
            <v>Atletas beneficiados con estímulos financieros  (Deportistas Priorizados de las ligas deportivas) Mantenimiento</v>
          </cell>
          <cell r="V518" t="str">
            <v>Estímulos y servicios para deportistas con logros deportivos del programa de Juegos Nacionales y Paranacionales</v>
          </cell>
        </row>
        <row r="519">
          <cell r="B519">
            <v>507.2</v>
          </cell>
          <cell r="U519" t="str">
            <v>Atletas beneficiados con estímulos financieros  (Deportistas Priorizados de las ligas deportivas) Mantenimiento</v>
          </cell>
          <cell r="V519" t="str">
            <v>Estímulos y servicios para deportistas con logros deportivos del programa de Juegos Nacionales y Paranacionales</v>
          </cell>
        </row>
        <row r="520">
          <cell r="B520">
            <v>508.1</v>
          </cell>
          <cell r="U520" t="str">
            <v>Atletas beneficiados con estímulos financieros ((Ciclistas Boyacá Raza de Campeones y Equipo continental)</v>
          </cell>
          <cell r="V520" t="str">
            <v>Estímulos y servicios para Ciclistas pertenecientes al Team Boyacá es para Vivirla en sus diferentes modalidades y categorías y el equipo continental.</v>
          </cell>
        </row>
        <row r="521">
          <cell r="B521">
            <v>508.2</v>
          </cell>
          <cell r="U521" t="str">
            <v>Atletas beneficiados con estímulos financieros ((Ciclistas Boyacá Raza de Campeones y Equipo continental)</v>
          </cell>
          <cell r="V521" t="str">
            <v>Estímulos y servicios para Ciclistas pertenecientes al Team Boyacá es para Vivirla en sus diferentes modalidades y categorías y el equipo continental.</v>
          </cell>
        </row>
        <row r="522">
          <cell r="B522">
            <v>509.1</v>
          </cell>
          <cell r="U522" t="str">
            <v>Personas con talento deportivo identificadas</v>
          </cell>
          <cell r="V522" t="str">
            <v>Estímulos y servicios para deportistas con logros deportivos de las categorías previas a categoría mayores</v>
          </cell>
        </row>
        <row r="523">
          <cell r="B523">
            <v>509.2</v>
          </cell>
          <cell r="U523" t="str">
            <v>Personas con talento deportivo identificadas</v>
          </cell>
          <cell r="V523" t="str">
            <v>Estímulos y servicios para deportistas con logros deportivos de las categorías previas a categoría mayores</v>
          </cell>
        </row>
        <row r="524">
          <cell r="B524">
            <v>510.1</v>
          </cell>
          <cell r="U524" t="str">
            <v>Deportistas que participan en eventos deportivos de alto rendimiento en Colombia (ciclistas Raza de campeones)</v>
          </cell>
          <cell r="V524" t="str">
            <v>Copa Boyacá Raza de Campeones, eventos competitivos a nivel departamental, nacional e internacional en las diferentes modalidades y categorías</v>
          </cell>
        </row>
        <row r="525">
          <cell r="B525">
            <v>510.2</v>
          </cell>
          <cell r="U525" t="str">
            <v>Deportistas que participan en eventos deportivos de alto rendimiento en Colombia (ciclistas Raza de campeones)</v>
          </cell>
          <cell r="V525" t="str">
            <v>Copa Boyacá Raza de Campeones, eventos competitivos a nivel departamental, nacional e internacional en las diferentes modalidades y categorías</v>
          </cell>
        </row>
        <row r="526">
          <cell r="B526">
            <v>511</v>
          </cell>
          <cell r="U526" t="str">
            <v xml:space="preserve">Eventos deportivos de alto rendimiento con sede en Colombia realizados
</v>
          </cell>
          <cell r="V526" t="str">
            <v>Candidatura para ser sede de los próximos juegos deportivos Nacionales y Paranacionales y apoyo a los deportistas de Boyacá que participen</v>
          </cell>
        </row>
        <row r="527">
          <cell r="B527">
            <v>512</v>
          </cell>
          <cell r="U527" t="str">
            <v>Organismos deportivos asistidos</v>
          </cell>
          <cell r="V527" t="str">
            <v>Asistencia técnica administrativa y financiera a Ligas de deporte convencional y paralímpico legalmente constituidas que cumplen con los parámetros establecidos</v>
          </cell>
        </row>
        <row r="528">
          <cell r="B528">
            <v>513</v>
          </cell>
          <cell r="U528" t="str">
            <v>Sistema de Gestión implementado</v>
          </cell>
          <cell r="V528" t="str">
            <v>Actividades para fortalecer el Modelo Integrado de Planeación y Gestión (MIPG)</v>
          </cell>
        </row>
        <row r="529">
          <cell r="B529">
            <v>514</v>
          </cell>
          <cell r="U529" t="str">
            <v xml:space="preserve"> Personas atendidas por los programas de recreación, deporte social comunitario, actividad física y aprovechamiento del tiempo libre</v>
          </cell>
          <cell r="V529" t="str">
            <v>Actividades recreativas, y deportivas dirigidas a los diferentes ciclos de vida, grupos poblacionales y sistema de cuidado</v>
          </cell>
        </row>
        <row r="530">
          <cell r="B530">
            <v>515</v>
          </cell>
          <cell r="U530" t="str">
            <v>Eventos recreativos comunitarios realizados (Juegos comunales, juegos de la paz, entre otros)</v>
          </cell>
          <cell r="V530" t="str">
            <v>Juegos Campesinos Juegos Indígenas Juegos Inter docentes Juegos Comunitarios Juegos de la Paz apoyo juegos Nacionales Juveniles, juegos departamentales y carrera atlética de la Boyacensidad, festival de juegos extremos, entre otros</v>
          </cell>
        </row>
        <row r="531">
          <cell r="B531">
            <v>516</v>
          </cell>
          <cell r="U531" t="str">
            <v>Personas Capacitadas</v>
          </cell>
          <cell r="V531" t="str">
            <v>Procesos de cualificación y formación en actividad física, recreación y deporte social comunitario</v>
          </cell>
        </row>
        <row r="532">
          <cell r="B532">
            <v>517</v>
          </cell>
          <cell r="U532" t="str">
            <v xml:space="preserve">Niños, niñas, adolescentes y jóvenes inscritos en Escuelas Deportivas </v>
          </cell>
          <cell r="V532" t="str">
            <v>Estrategia deportiva para Población vulnerable)</v>
          </cell>
        </row>
        <row r="533">
          <cell r="B533">
            <v>518</v>
          </cell>
          <cell r="U533" t="str">
            <v xml:space="preserve">Personas atendidas por los programas de recreación, deporte social comunitario, actividad física y aprovechamiento del tiempo libre </v>
          </cell>
          <cell r="V533" t="str">
            <v>Actividad lúdica recreativa en Población Vulnerable</v>
          </cell>
        </row>
        <row r="534">
          <cell r="B534">
            <v>519</v>
          </cell>
          <cell r="U534" t="str">
            <v>Personas capacitadas (Factores de riesgo psicosocial)</v>
          </cell>
          <cell r="V534" t="str">
            <v>Intervenciones de prevención factores de riesgo</v>
          </cell>
        </row>
        <row r="535">
          <cell r="B535">
            <v>520</v>
          </cell>
          <cell r="U535" t="str">
            <v>Documentos metodológicos realizados</v>
          </cell>
          <cell r="V535" t="str">
            <v>Diseño de documento lúdico-pedagógico</v>
          </cell>
        </row>
        <row r="536">
          <cell r="B536">
            <v>521</v>
          </cell>
          <cell r="U536" t="str">
            <v>Acciones ejecutadas con las comunidades</v>
          </cell>
          <cell r="V536" t="str">
            <v>Acciones de impacto familiar</v>
          </cell>
        </row>
        <row r="537">
          <cell r="B537">
            <v>522</v>
          </cell>
          <cell r="U537" t="str">
            <v xml:space="preserve">Agentes de la institucionalidad de infancia, adolescencia y juventud asistidos técnicamente (SRPA) </v>
          </cell>
          <cell r="V537" t="str">
            <v>Capacitación autoridades del departamento</v>
          </cell>
        </row>
        <row r="538">
          <cell r="B538">
            <v>523</v>
          </cell>
          <cell r="U538" t="str">
            <v>Campañas de promoción realizadas</v>
          </cell>
          <cell r="V538" t="str">
            <v>Procesos de prevención y promoción en riesgos psicosociales</v>
          </cell>
        </row>
        <row r="539">
          <cell r="B539">
            <v>524</v>
          </cell>
          <cell r="U539" t="str">
            <v>Documentos de lineamientos técnicos realizados</v>
          </cell>
          <cell r="V539" t="str">
            <v>Actualización de política pública.</v>
          </cell>
        </row>
        <row r="540">
          <cell r="B540">
            <v>525</v>
          </cell>
          <cell r="U540" t="str">
            <v>Instituciones y entidades asistidas técnicamente</v>
          </cell>
          <cell r="V540" t="str">
            <v>Operatividad del consejo Departamental de Política social</v>
          </cell>
        </row>
        <row r="541">
          <cell r="B541">
            <v>526</v>
          </cell>
          <cell r="U541" t="str">
            <v>Agentes de la institucionalidad de infancia, adolescencia y juventud asistidos técnicamente</v>
          </cell>
          <cell r="V541" t="str">
            <v>Asistencia técnica a secretarios técnicos de los Consejos municipales de política social</v>
          </cell>
        </row>
        <row r="542">
          <cell r="B542">
            <v>527</v>
          </cell>
          <cell r="U542" t="str">
            <v>Centros comunitarios dotados</v>
          </cell>
          <cell r="V542" t="str">
            <v>Territorios del cuidado dotados (Corresponde a los 17 pilotajes de abrigo)</v>
          </cell>
        </row>
        <row r="543">
          <cell r="B543">
            <v>528</v>
          </cell>
          <cell r="U543" t="str">
            <v>Beneficiarios potenciales para quienes se gestiona la oferta social</v>
          </cell>
          <cell r="V543" t="str">
            <v>Personas beneficiadas con las acciones del plan abrigo</v>
          </cell>
        </row>
        <row r="544">
          <cell r="B544">
            <v>529</v>
          </cell>
          <cell r="U544" t="str">
            <v>Documentos de planeación realizados</v>
          </cell>
          <cell r="V544" t="str">
            <v>Formulación de documentos con objetivos y estrategias para la población vulnerable habitante de calle</v>
          </cell>
        </row>
        <row r="545">
          <cell r="B545">
            <v>530</v>
          </cell>
          <cell r="U545" t="str">
            <v xml:space="preserve">Personas asistidas en temas de desarrollo de habilidades no cognitivas </v>
          </cell>
          <cell r="V545" t="str">
            <v>Programa Escuelas para la vida módulo: Habilidades parentales</v>
          </cell>
        </row>
        <row r="546">
          <cell r="B546">
            <v>531</v>
          </cell>
          <cell r="U546" t="str">
            <v>Niños, niñas, adolescentes y jóvenes beneficiados</v>
          </cell>
          <cell r="V546" t="str">
            <v>Estrategia para la prevención de abuso sexual y violencias hacia NNA</v>
          </cell>
        </row>
        <row r="547">
          <cell r="B547">
            <v>532</v>
          </cell>
          <cell r="U547" t="str">
            <v>Número de personas</v>
          </cell>
          <cell r="V547" t="str">
            <v>Programa Escuelas para la vida módulo: Fortalecimiento de proyecto de vida en la infancia y adolescencia</v>
          </cell>
        </row>
        <row r="548">
          <cell r="B548">
            <v>533</v>
          </cell>
          <cell r="U548" t="str">
            <v xml:space="preserve">Niños, niñas, adolescentes y jóvenes beneficiados </v>
          </cell>
          <cell r="V548" t="str">
            <v>Programa de promoción del derecho a la participación, liderazgo y toma de decisiones</v>
          </cell>
        </row>
        <row r="549">
          <cell r="B549">
            <v>534</v>
          </cell>
          <cell r="U549" t="str">
            <v xml:space="preserve">Personas asistidas en temas de desarrollo de habilidades no cognitivas </v>
          </cell>
          <cell r="V549" t="str">
            <v>Programas de prevención del consumo de SPA y cuidado de la Salud mental, a través de la promoción de estilos de vida saludable</v>
          </cell>
        </row>
        <row r="550">
          <cell r="B550">
            <v>535</v>
          </cell>
          <cell r="U550" t="str">
            <v>Agentes de la institucionalidad de infancia, adolescencia y juventud asistidos técnicamente</v>
          </cell>
          <cell r="V550" t="str">
            <v>Acuerdos Departamentales para la Niñez con autoridades locales y agentes educativos</v>
          </cell>
        </row>
        <row r="551">
          <cell r="B551">
            <v>536</v>
          </cell>
          <cell r="U551" t="str">
            <v>Campañas de promoción realizadas</v>
          </cell>
          <cell r="V551" t="str">
            <v>4 Programas para prevención de trabajo infantil y 4 programas para promoción del derecho al juego</v>
          </cell>
        </row>
        <row r="552">
          <cell r="B552">
            <v>537</v>
          </cell>
          <cell r="U552" t="str">
            <v>Documentos de planeación realizados</v>
          </cell>
          <cell r="V552" t="str">
            <v>Formulación de política pública para la población diversa LGBTIQ+/OSIGD</v>
          </cell>
        </row>
        <row r="553">
          <cell r="B553">
            <v>538</v>
          </cell>
          <cell r="U553" t="str">
            <v>Proyectos productivos formulados</v>
          </cell>
          <cell r="V553" t="str">
            <v>Formulación de un proyecto económico dirigido a la población LGBTIQ+ OSIGD</v>
          </cell>
        </row>
        <row r="554">
          <cell r="B554">
            <v>539</v>
          </cell>
          <cell r="U554" t="str">
            <v>Estrategias de promoción de la garantía de derechos implementadas ( LGBTIQ+ OSIGD  )</v>
          </cell>
          <cell r="V554" t="str">
            <v>Creación de programas enfocados en la inclusión y promoción de derechos, conmemoración de fechas significativas e</v>
          </cell>
        </row>
        <row r="555">
          <cell r="B555">
            <v>540</v>
          </cell>
          <cell r="U555" t="str">
            <v>Personas capacitadas</v>
          </cell>
          <cell r="V555" t="str">
            <v>Transferencia de conocimientos y estrategias educativas que tienen como objetivo brindar oportunidades a la población LGBTIQ+ OSIGD en políticas planes proyectos y programas de apoyo a la dirección y gestión de la administración territorial.</v>
          </cell>
        </row>
        <row r="556">
          <cell r="B556">
            <v>541</v>
          </cell>
          <cell r="U556" t="str">
            <v xml:space="preserve">Instancias territoriales asistidas técnicamente </v>
          </cell>
          <cell r="V556" t="str">
            <v>Asistencia técnica a municipios y gobernación sobre prevención de violencias hacia la comunidad LGBTIQ+ OSIGD</v>
          </cell>
        </row>
        <row r="557">
          <cell r="B557">
            <v>542</v>
          </cell>
          <cell r="U557" t="str">
            <v>Edificaciones de atención a la primera infancia dotadas</v>
          </cell>
          <cell r="V557" t="str">
            <v>Parques,laboratorios creativos, ludoteca, salas de lectura, salas de lactancia, UDS</v>
          </cell>
        </row>
        <row r="558">
          <cell r="B558">
            <v>543</v>
          </cell>
          <cell r="U558" t="str">
            <v>Niños y niñas atendidos en Servicio tradicionales</v>
          </cell>
          <cell r="V558" t="str">
            <v>Epigenética y neurodesarrollo</v>
          </cell>
        </row>
        <row r="559">
          <cell r="B559">
            <v>544</v>
          </cell>
          <cell r="U559" t="str">
            <v>Agentes educativos cualificados</v>
          </cell>
          <cell r="V559" t="str">
            <v>Cuidadores cualificados en atención de la Primera Infancia</v>
          </cell>
        </row>
        <row r="560">
          <cell r="B560">
            <v>545</v>
          </cell>
          <cell r="U560" t="str">
            <v>Niños y niñas atendidos en Servicio integrales (Ludoteca)</v>
          </cell>
          <cell r="V560" t="str">
            <v>Ludoteca móvil, estrategias de promoción en salud y nutrición, dinámica familiar y de la no violencia</v>
          </cell>
        </row>
        <row r="561">
          <cell r="B561">
            <v>546</v>
          </cell>
          <cell r="U561" t="str">
            <v>Usuarios del sistema (SUINCB)</v>
          </cell>
          <cell r="V561" t="str">
            <v>SUINCB</v>
          </cell>
        </row>
        <row r="562">
          <cell r="B562">
            <v>547</v>
          </cell>
          <cell r="U562" t="str">
            <v>Instituciones y entidades asistidas técnicamente</v>
          </cell>
          <cell r="V562" t="str">
            <v>Mesas técnicas de primera infancia</v>
          </cell>
        </row>
        <row r="563">
          <cell r="B563">
            <v>548</v>
          </cell>
          <cell r="U563" t="str">
            <v>Niños, niñas, adolescentes y jóvenes atendidos en los servicios de restablecimiento en la administración de justicia</v>
          </cell>
          <cell r="V563" t="str">
            <v>Procesos de capacitación</v>
          </cell>
        </row>
        <row r="564">
          <cell r="B564">
            <v>549</v>
          </cell>
          <cell r="U564" t="str">
            <v>Centros de Atención Especializada - CAE para el restablecimiento de derechos adecuados</v>
          </cell>
          <cell r="V564" t="str">
            <v>Gestión infraestructura</v>
          </cell>
        </row>
        <row r="565">
          <cell r="B565">
            <v>550</v>
          </cell>
          <cell r="U565" t="str">
            <v>Jóvenes atendidos</v>
          </cell>
          <cell r="V565" t="str">
            <v>Procesos de formación recreativa y cultural</v>
          </cell>
        </row>
        <row r="566">
          <cell r="B566">
            <v>551</v>
          </cell>
          <cell r="U566" t="str">
            <v>Familias atendidas</v>
          </cell>
          <cell r="V566" t="str">
            <v>Estrategias de fortalecimiento familiar.</v>
          </cell>
        </row>
        <row r="567">
          <cell r="B567">
            <v>552</v>
          </cell>
          <cell r="U567" t="str">
            <v>Proyectos productivos formulados
( NEGRA, AFROCOLOMBIANA, RAIZAL Y PALENQUERA e Indígenas)</v>
          </cell>
          <cell r="V567" t="str">
            <v>Formulación de proyectos económicos dirigido a las poblaciones Indígenas y  NEGRA, AFROCOLOMBIANA, RAIZAL Y PALENQUERA</v>
          </cell>
        </row>
        <row r="568">
          <cell r="B568">
            <v>553</v>
          </cell>
          <cell r="U568" t="str">
            <v>Espacios de participación promovidos (Consultiva  NEGRA, AFROCOLOMBIANA, RAIZAL Y PALENQUERA)</v>
          </cell>
          <cell r="V568" t="str">
            <v>apoyo logístico a la Consultiva NAR</v>
          </cell>
        </row>
        <row r="569">
          <cell r="B569">
            <v>554</v>
          </cell>
          <cell r="U569" t="str">
            <v>Estrategias de promoción de la garantía de derechos implementadas
( NEGRA, AFROCOLOMBIANA, RAIZAL Y PALENQUERA encuentro de saberes, paz y tejido social, celebración identidad cultural)</v>
          </cell>
          <cell r="V569" t="str">
            <v>Promoción, creación y apoyo de espacios dedicados al intercambio de conocimientos, la construcción de paz, el fortalecimiento del tejido social y de la identidad cultural de las comunidades  NEGRA, AFROCOLOMBIANA, RAIZAL Y PALENQUERA</v>
          </cell>
        </row>
        <row r="570">
          <cell r="B570">
            <v>555</v>
          </cell>
          <cell r="U570" t="str">
            <v>Estrategias de promoción de la garantía de derechos implementadas (Indígenas encuentro de saberes celebración de  la identidad cultural )</v>
          </cell>
          <cell r="V570" t="str">
            <v>Promoción, creación y apoyo de espacios dedicados al encuentro de saberes, el fortalecimiento del tejido social y de la identidad cultural de las comunidades Indígenas</v>
          </cell>
        </row>
        <row r="571">
          <cell r="B571">
            <v>556</v>
          </cell>
          <cell r="U571" t="str">
            <v>Documentos de lineamientos técnicos elaborados (Documento de violencias)</v>
          </cell>
          <cell r="V571" t="str">
            <v>Elaboración de documento técnico sobre prevención de violencias y/o Actualización de la Política Publica de Mujer y Género</v>
          </cell>
        </row>
        <row r="572">
          <cell r="B572">
            <v>557</v>
          </cell>
          <cell r="U572" t="str">
            <v>Proyectos productivos formulados (formulación e  implementación de proyectos fondo mujer)</v>
          </cell>
          <cell r="V572" t="str">
            <v>Formulación e implementación proyectos económicos del Fondo Mujer</v>
          </cell>
        </row>
        <row r="573">
          <cell r="B573">
            <v>558</v>
          </cell>
          <cell r="U573" t="str">
            <v>Instancias territoriales de coordinación institucional asistidas y apoyadas (Consejo Consultivo Departamental de Mujeres)</v>
          </cell>
          <cell r="V573" t="str">
            <v>Apoyo logístico al Consejo Consultivo Departamental de Mujeres</v>
          </cell>
        </row>
        <row r="574">
          <cell r="B574">
            <v>559</v>
          </cell>
          <cell r="U574" t="str">
            <v>Instancias territoriales de coordinación institucional asistidas y apoyadas (Comisarias, de familia, Colegios, Policía nacional, Ejercito Nacional. Enlaces Municipales)</v>
          </cell>
          <cell r="V574" t="str">
            <v>Apoyo técnico a Comisarias de Familia, Colegios, Policía Nacional, Ejercito Nacional y Enlaces municipales sobre violencias hacia la Mujer</v>
          </cell>
        </row>
        <row r="575">
          <cell r="B575">
            <v>560</v>
          </cell>
          <cell r="U575" t="str">
            <v>Personas capacitadas (Escuela de liderazgo y formación Política, Capacitación a Mujeres (Mujer rural y campesina))</v>
          </cell>
          <cell r="V575" t="str">
            <v>Creación de Escuela de liderazgo y formación política y Capacitación a Mujeres (Rural y Campesina)</v>
          </cell>
        </row>
        <row r="576">
          <cell r="B576">
            <v>561</v>
          </cell>
          <cell r="U576" t="str">
            <v>Estrategias de promoción de la garantía de derechos implementadas (Fortalecimiento CCDM, Estrategias prevención violencias, Estrategias de emprendimiento, Tour violeta)</v>
          </cell>
          <cell r="V576" t="str">
            <v>Apoyo técnico a municipios creación consejos consultivos de mujeres, Creación y mantenimiento estrategias prevención violencias y Tour Violeta</v>
          </cell>
        </row>
        <row r="577">
          <cell r="B577">
            <v>562</v>
          </cell>
          <cell r="U577" t="str">
            <v xml:space="preserve">Estrategias de acceso a la justicia desarrolladas </v>
          </cell>
          <cell r="V577" t="str">
            <v>Apoyo psico-jurídico a la población en violencias hacia la mujer.</v>
          </cell>
        </row>
        <row r="578">
          <cell r="B578">
            <v>563</v>
          </cell>
          <cell r="U578" t="str">
            <v xml:space="preserve">Personas capacitadas </v>
          </cell>
          <cell r="V578" t="str">
            <v>Creación de Grupo aprendizaje Lengua de Señas Colombiana
 (Grupo de aprendizaje de Lengua de Señas Colombiana, Programas de formación, Diplomado)</v>
          </cell>
        </row>
        <row r="579">
          <cell r="B579">
            <v>564</v>
          </cell>
          <cell r="U579" t="str">
            <v>Estrategias de promoción de la garantía de derechos implementadas (Fondisboy, Fortalecimiento a PcD, Valoraciones de Apoyo)</v>
          </cell>
          <cell r="V579" t="str">
            <v>Mantenimiento y seguimiento a Fondisboy, Apoyo psicosocial población con discapacidad, y Cumplimiento de la ley 1996 de 2019 (Valoraciones de Apoyo)</v>
          </cell>
        </row>
        <row r="580">
          <cell r="B580">
            <v>565</v>
          </cell>
          <cell r="U580" t="str">
            <v>Instancias territoriales asistidas técnicamente (Referentes Municipales de Discapacidad y Comités municipales de discapacidad)</v>
          </cell>
          <cell r="V580" t="str">
            <v>Apoyo técnico a referentes municipales de discapacidad y Comités Municipales de Discapacidad</v>
          </cell>
        </row>
        <row r="581">
          <cell r="B581">
            <v>566</v>
          </cell>
          <cell r="U581" t="str">
            <v>Entidades organismos y dependencia asistidos técnicamente (Comité Departamental de Discapacidad)</v>
          </cell>
          <cell r="V581" t="str">
            <v>Apoyo técnico y logístico al Comité Departamental de Discapacidad En calidad de secretaría técnica, con la realización de los subcomités, sesión del comité y consolidación de informe de la resolución 3317 del 2012</v>
          </cell>
        </row>
        <row r="582">
          <cell r="B582">
            <v>567</v>
          </cell>
          <cell r="U582" t="str">
            <v>Cuidadores cualificados (En envejecimiento saludable y cuidado integral)</v>
          </cell>
          <cell r="V582" t="str">
            <v>Capacitación a cuidadores en envejecimiento saludable y cuidado integral</v>
          </cell>
        </row>
        <row r="583">
          <cell r="B583">
            <v>568</v>
          </cell>
          <cell r="U583" t="str">
            <v>Acciones ejecutadas con las comunidades (Reconocimiento de saberes, Encuentros de persona mayor, reconocimiento de saberes, veedurías de persona mayor)</v>
          </cell>
          <cell r="V583" t="str">
            <v>Reconocimiento de saberes, Encuentros persona mayor, encuentros intergeneracionales, veedurías persona mayor y promoción del voluntariado en centros vida</v>
          </cell>
        </row>
        <row r="584">
          <cell r="B584">
            <v>569</v>
          </cell>
          <cell r="U584" t="str">
            <v>Adultos mayores atendidos con servicios integrales (Fortalecimiento de centros de atención)</v>
          </cell>
          <cell r="V584" t="str">
            <v>Fortalecimiento de servicios en centros de atención de persona mayor, mediante trasferencia de recursos de estampilla</v>
          </cell>
        </row>
        <row r="585">
          <cell r="B585">
            <v>570</v>
          </cell>
          <cell r="U585" t="str">
            <v>Documentos de planeación realizados (Plan decenal de envejecimiento activo y saludable)</v>
          </cell>
          <cell r="V585" t="str">
            <v>Actualización de Política pública de adulto mayor</v>
          </cell>
        </row>
        <row r="586">
          <cell r="B586">
            <v>571</v>
          </cell>
          <cell r="U586" t="str">
            <v>Instituciones y entidades asistidas técnicamente (en fortalecimiento familiar)</v>
          </cell>
          <cell r="V586" t="str">
            <v>Fortalecimiento técnico institucional en temas de familia a través de encuentros y asistencias</v>
          </cell>
        </row>
        <row r="587">
          <cell r="B587">
            <v>572</v>
          </cell>
          <cell r="U587" t="str">
            <v>Familias atendidas (En fortalecimiento de vínculos relacionales)</v>
          </cell>
          <cell r="V587" t="str">
            <v>Programa escuelas para la vida módulo: parejas y encuentros familiares para el fortalecimiento de vínculos relacionales. Promoción de la cultura del cuidado familiar al interior de las empresas y conmemoración del día de la familia</v>
          </cell>
        </row>
        <row r="588">
          <cell r="B588">
            <v>573</v>
          </cell>
          <cell r="U588" t="str">
            <v xml:space="preserve">Hogares con acompañamiento familiar </v>
          </cell>
          <cell r="V588" t="str">
            <v>Programa escuelas para la vida módulos: hogares monoparentales y paternidad presente y afectiva</v>
          </cell>
        </row>
        <row r="589">
          <cell r="B589">
            <v>574</v>
          </cell>
          <cell r="U589" t="str">
            <v>Documentos de planeación realizados (Actualización PP de familia)</v>
          </cell>
          <cell r="V589" t="str">
            <v>Actualización PP de familia</v>
          </cell>
        </row>
        <row r="590">
          <cell r="B590">
            <v>575</v>
          </cell>
          <cell r="U590" t="str">
            <v>Procesos de educación con enfoque diferencial y acción sin daño realizados (“Plan Abrigo”)</v>
          </cell>
          <cell r="V590" t="str">
            <v>Capacitaciones a población con enfoque diferencial y poblacional</v>
          </cell>
        </row>
        <row r="591">
          <cell r="B591">
            <v>576</v>
          </cell>
          <cell r="U591" t="str">
            <v>Usuarios atendidos (“Plan Abrigo”)</v>
          </cell>
          <cell r="V591" t="str">
            <v>Usuarios atendidos a través de las bibliotecas</v>
          </cell>
        </row>
        <row r="592">
          <cell r="B592">
            <v>54.1</v>
          </cell>
          <cell r="U592" t="str">
            <v>Asistencias técnicas realizadas</v>
          </cell>
          <cell r="V592" t="str">
            <v>Asesoría a municipios para la formación artística y cultural</v>
          </cell>
        </row>
        <row r="593">
          <cell r="B593">
            <v>54.2</v>
          </cell>
          <cell r="U593" t="str">
            <v>Asistencias técnicas realizadas</v>
          </cell>
          <cell r="V593" t="str">
            <v>Asesoría a municipios para la formación artística y cultural</v>
          </cell>
        </row>
        <row r="594">
          <cell r="B594">
            <v>55.1</v>
          </cell>
          <cell r="U594" t="str">
            <v>Procesos de formación atendidos</v>
          </cell>
          <cell r="V594" t="str">
            <v>Dotación de instrumentos y elementos para el desarrollo de procesos de formación en expresiones artísticas</v>
          </cell>
        </row>
        <row r="595">
          <cell r="B595">
            <v>55.2</v>
          </cell>
          <cell r="U595" t="str">
            <v>Procesos de formación atendidos</v>
          </cell>
          <cell r="V595" t="str">
            <v>Dotación de instrumentos y elementos para el desarrollo de procesos de formación en expresiones artísticas</v>
          </cell>
        </row>
        <row r="596">
          <cell r="B596">
            <v>133.1</v>
          </cell>
          <cell r="U596" t="str">
            <v>Asesorías y acompañamientos realizados</v>
          </cell>
          <cell r="V596" t="str">
            <v>Espacios de Participación, Grupos de valor</v>
          </cell>
        </row>
        <row r="597">
          <cell r="B597">
            <v>133.19999999999999</v>
          </cell>
          <cell r="U597" t="str">
            <v>Asesorías y acompañamientos realizados</v>
          </cell>
          <cell r="V597" t="str">
            <v>Espacios de Participación, Grupos de valor</v>
          </cell>
        </row>
      </sheetData>
      <sheetData sheetId="4">
        <row r="1">
          <cell r="C1" t="str">
            <v>Codigo Interno</v>
          </cell>
          <cell r="AE1" t="str">
            <v>Trimestre 2024-3</v>
          </cell>
          <cell r="AF1" t="str">
            <v>Trimestre 2024-4</v>
          </cell>
          <cell r="AG1" t="str">
            <v>Valor Esperado
2024</v>
          </cell>
          <cell r="AI1" t="str">
            <v>Trimestre 2025-1</v>
          </cell>
          <cell r="AJ1" t="str">
            <v>Trimestre 2025-2</v>
          </cell>
          <cell r="AK1" t="str">
            <v>Trimestre 2025-3</v>
          </cell>
          <cell r="AL1" t="str">
            <v>Trimestre 2025-4</v>
          </cell>
          <cell r="AM1" t="str">
            <v>Valor Esperado
2025</v>
          </cell>
          <cell r="AN1" t="str">
            <v>Valor Acumulado 2025</v>
          </cell>
          <cell r="AP1" t="str">
            <v>Trimestre 2026-1</v>
          </cell>
          <cell r="AQ1" t="str">
            <v>Trimestre 2026-2</v>
          </cell>
          <cell r="AR1" t="str">
            <v>Trimestre 2026-3</v>
          </cell>
          <cell r="AS1" t="str">
            <v>Trimestre 2026-4</v>
          </cell>
          <cell r="AT1" t="str">
            <v>Valor Esperado
2026</v>
          </cell>
          <cell r="AU1" t="str">
            <v>Valor Acumulado 2026</v>
          </cell>
          <cell r="AW1" t="str">
            <v>Trimestre 2027-1</v>
          </cell>
          <cell r="AX1" t="str">
            <v>Trimestre 2027-2</v>
          </cell>
          <cell r="AY1" t="str">
            <v>Trimestre 2027-3</v>
          </cell>
          <cell r="AZ1" t="str">
            <v>Trimestre 2027-4</v>
          </cell>
          <cell r="BA1" t="str">
            <v>Valor Esperado
2027</v>
          </cell>
          <cell r="BB1" t="str">
            <v>Suma Programación Cuatrienio</v>
          </cell>
        </row>
        <row r="2">
          <cell r="C2">
            <v>105</v>
          </cell>
          <cell r="AE2">
            <v>0.7</v>
          </cell>
          <cell r="AG2">
            <v>0.7</v>
          </cell>
          <cell r="AI2">
            <v>0.05</v>
          </cell>
          <cell r="AJ2">
            <v>0.05</v>
          </cell>
          <cell r="AM2">
            <v>0.1</v>
          </cell>
          <cell r="AN2">
            <v>0.79999999999999993</v>
          </cell>
          <cell r="AP2">
            <v>0.05</v>
          </cell>
          <cell r="AQ2">
            <v>0.05</v>
          </cell>
          <cell r="AT2">
            <v>0.1</v>
          </cell>
          <cell r="AU2">
            <v>0.89999999999999991</v>
          </cell>
          <cell r="AW2">
            <v>0.05</v>
          </cell>
          <cell r="AX2">
            <v>0.05</v>
          </cell>
          <cell r="BA2">
            <v>0.1</v>
          </cell>
          <cell r="BB2">
            <v>1</v>
          </cell>
        </row>
        <row r="3">
          <cell r="C3">
            <v>106</v>
          </cell>
          <cell r="AE3">
            <v>100</v>
          </cell>
          <cell r="AF3">
            <v>900</v>
          </cell>
          <cell r="AG3">
            <v>1000</v>
          </cell>
          <cell r="AJ3">
            <v>140</v>
          </cell>
          <cell r="AK3">
            <v>1400</v>
          </cell>
          <cell r="AL3">
            <v>1500</v>
          </cell>
          <cell r="AM3">
            <v>3040</v>
          </cell>
          <cell r="AN3">
            <v>4040</v>
          </cell>
          <cell r="AQ3">
            <v>200</v>
          </cell>
          <cell r="AR3">
            <v>1500</v>
          </cell>
          <cell r="AS3">
            <v>1500</v>
          </cell>
          <cell r="AT3">
            <v>3200</v>
          </cell>
          <cell r="AU3">
            <v>7240</v>
          </cell>
          <cell r="AX3">
            <v>100</v>
          </cell>
          <cell r="AY3">
            <v>1200</v>
          </cell>
          <cell r="AZ3">
            <v>1300</v>
          </cell>
          <cell r="BA3">
            <v>2600</v>
          </cell>
          <cell r="BB3">
            <v>9840</v>
          </cell>
        </row>
        <row r="4">
          <cell r="C4">
            <v>107</v>
          </cell>
          <cell r="AE4">
            <v>60</v>
          </cell>
          <cell r="AF4">
            <v>100</v>
          </cell>
          <cell r="AG4">
            <v>160</v>
          </cell>
          <cell r="AJ4">
            <v>100</v>
          </cell>
          <cell r="AK4">
            <v>179</v>
          </cell>
          <cell r="AL4">
            <v>200</v>
          </cell>
          <cell r="AM4">
            <v>479</v>
          </cell>
          <cell r="AN4">
            <v>639</v>
          </cell>
          <cell r="AQ4">
            <v>50</v>
          </cell>
          <cell r="AR4">
            <v>50</v>
          </cell>
          <cell r="AS4">
            <v>60</v>
          </cell>
          <cell r="AT4">
            <v>160</v>
          </cell>
          <cell r="AU4">
            <v>799</v>
          </cell>
          <cell r="BA4">
            <v>0</v>
          </cell>
          <cell r="BB4">
            <v>799</v>
          </cell>
        </row>
        <row r="5">
          <cell r="C5">
            <v>108</v>
          </cell>
          <cell r="AE5">
            <v>0.25</v>
          </cell>
          <cell r="AF5">
            <v>0.25</v>
          </cell>
          <cell r="AG5">
            <v>0.5</v>
          </cell>
          <cell r="AJ5">
            <v>0.2</v>
          </cell>
          <cell r="AK5">
            <v>0.2</v>
          </cell>
          <cell r="AL5">
            <v>0.1</v>
          </cell>
          <cell r="AM5">
            <v>0.5</v>
          </cell>
          <cell r="AN5">
            <v>1</v>
          </cell>
          <cell r="AT5">
            <v>0</v>
          </cell>
          <cell r="AU5">
            <v>1</v>
          </cell>
          <cell r="BA5">
            <v>0</v>
          </cell>
          <cell r="BB5">
            <v>1</v>
          </cell>
        </row>
        <row r="6">
          <cell r="C6">
            <v>158</v>
          </cell>
          <cell r="AE6">
            <v>0.1</v>
          </cell>
          <cell r="AF6">
            <v>0.9</v>
          </cell>
          <cell r="AG6">
            <v>1</v>
          </cell>
          <cell r="AJ6">
            <v>0.1</v>
          </cell>
          <cell r="AK6">
            <v>0.5</v>
          </cell>
          <cell r="AL6">
            <v>0.4</v>
          </cell>
          <cell r="AM6">
            <v>1</v>
          </cell>
          <cell r="AN6">
            <v>2</v>
          </cell>
          <cell r="AQ6">
            <v>0.1</v>
          </cell>
          <cell r="AR6">
            <v>0.5</v>
          </cell>
          <cell r="AS6">
            <v>0.4</v>
          </cell>
          <cell r="AT6">
            <v>1</v>
          </cell>
          <cell r="AU6">
            <v>3</v>
          </cell>
          <cell r="AX6">
            <v>0.1</v>
          </cell>
          <cell r="AY6">
            <v>0.5</v>
          </cell>
          <cell r="AZ6">
            <v>0.4</v>
          </cell>
          <cell r="BA6">
            <v>1</v>
          </cell>
          <cell r="BB6">
            <v>4</v>
          </cell>
        </row>
        <row r="7">
          <cell r="C7">
            <v>159</v>
          </cell>
          <cell r="AG7">
            <v>0</v>
          </cell>
          <cell r="AI7">
            <v>0.1</v>
          </cell>
          <cell r="AJ7">
            <v>0.1</v>
          </cell>
          <cell r="AK7">
            <v>0.3</v>
          </cell>
          <cell r="AL7">
            <v>0.5</v>
          </cell>
          <cell r="AM7">
            <v>1</v>
          </cell>
          <cell r="AN7">
            <v>1</v>
          </cell>
          <cell r="AP7">
            <v>0.1</v>
          </cell>
          <cell r="AQ7">
            <v>0.1</v>
          </cell>
          <cell r="AR7">
            <v>0.3</v>
          </cell>
          <cell r="AS7">
            <v>0.5</v>
          </cell>
          <cell r="AT7">
            <v>1</v>
          </cell>
          <cell r="AU7">
            <v>2</v>
          </cell>
          <cell r="BA7">
            <v>0</v>
          </cell>
          <cell r="BB7">
            <v>2</v>
          </cell>
        </row>
        <row r="8">
          <cell r="C8">
            <v>160</v>
          </cell>
          <cell r="AE8">
            <v>0.2</v>
          </cell>
          <cell r="AF8">
            <v>0.8</v>
          </cell>
          <cell r="AG8">
            <v>1</v>
          </cell>
          <cell r="AI8">
            <v>0.1</v>
          </cell>
          <cell r="AJ8">
            <v>0.1</v>
          </cell>
          <cell r="AK8">
            <v>0.3</v>
          </cell>
          <cell r="AL8">
            <v>0.5</v>
          </cell>
          <cell r="AM8">
            <v>1</v>
          </cell>
          <cell r="AN8">
            <v>2</v>
          </cell>
          <cell r="AT8">
            <v>0</v>
          </cell>
          <cell r="AU8">
            <v>2</v>
          </cell>
          <cell r="BA8">
            <v>0</v>
          </cell>
          <cell r="BB8">
            <v>2</v>
          </cell>
        </row>
        <row r="9">
          <cell r="C9">
            <v>161</v>
          </cell>
          <cell r="AG9">
            <v>0</v>
          </cell>
          <cell r="AM9">
            <v>0</v>
          </cell>
          <cell r="AN9">
            <v>0</v>
          </cell>
          <cell r="AQ9">
            <v>1</v>
          </cell>
          <cell r="AR9">
            <v>4</v>
          </cell>
          <cell r="AS9">
            <v>4</v>
          </cell>
          <cell r="AT9">
            <v>9</v>
          </cell>
          <cell r="AU9">
            <v>9</v>
          </cell>
          <cell r="BA9">
            <v>0</v>
          </cell>
          <cell r="BB9">
            <v>9</v>
          </cell>
        </row>
        <row r="10">
          <cell r="C10">
            <v>162</v>
          </cell>
          <cell r="AE10">
            <v>1100</v>
          </cell>
          <cell r="AF10">
            <v>2380</v>
          </cell>
          <cell r="AG10">
            <v>3480</v>
          </cell>
          <cell r="AM10">
            <v>0</v>
          </cell>
          <cell r="AN10">
            <v>3480</v>
          </cell>
          <cell r="AT10">
            <v>0</v>
          </cell>
          <cell r="AU10">
            <v>3480</v>
          </cell>
          <cell r="BA10">
            <v>0</v>
          </cell>
          <cell r="BB10">
            <v>3480</v>
          </cell>
        </row>
        <row r="11">
          <cell r="C11">
            <v>163</v>
          </cell>
          <cell r="AG11">
            <v>0</v>
          </cell>
          <cell r="AI11">
            <v>0.1</v>
          </cell>
          <cell r="AJ11">
            <v>0.2</v>
          </cell>
          <cell r="AK11">
            <v>0.2</v>
          </cell>
          <cell r="AL11">
            <v>0.5</v>
          </cell>
          <cell r="AM11">
            <v>1</v>
          </cell>
          <cell r="AN11">
            <v>1</v>
          </cell>
          <cell r="AT11">
            <v>0</v>
          </cell>
          <cell r="AU11">
            <v>1</v>
          </cell>
          <cell r="BA11">
            <v>0</v>
          </cell>
          <cell r="BB11">
            <v>1</v>
          </cell>
        </row>
        <row r="12">
          <cell r="C12">
            <v>171</v>
          </cell>
          <cell r="AG12">
            <v>0</v>
          </cell>
          <cell r="AI12">
            <v>200</v>
          </cell>
          <cell r="AJ12">
            <v>234</v>
          </cell>
          <cell r="AK12">
            <v>250</v>
          </cell>
          <cell r="AL12">
            <v>250</v>
          </cell>
          <cell r="AM12">
            <v>934</v>
          </cell>
          <cell r="AN12">
            <v>934</v>
          </cell>
          <cell r="AP12">
            <v>200</v>
          </cell>
          <cell r="AQ12">
            <v>234</v>
          </cell>
          <cell r="AR12">
            <v>250</v>
          </cell>
          <cell r="AS12">
            <v>250</v>
          </cell>
          <cell r="AT12">
            <v>934</v>
          </cell>
          <cell r="AU12">
            <v>1868</v>
          </cell>
          <cell r="AW12">
            <v>200</v>
          </cell>
          <cell r="AX12">
            <v>232</v>
          </cell>
          <cell r="AY12">
            <v>250</v>
          </cell>
          <cell r="AZ12">
            <v>250</v>
          </cell>
          <cell r="BA12">
            <v>932</v>
          </cell>
          <cell r="BB12">
            <v>2800</v>
          </cell>
        </row>
        <row r="13">
          <cell r="C13">
            <v>172</v>
          </cell>
          <cell r="AE13">
            <v>200</v>
          </cell>
          <cell r="AF13">
            <v>800</v>
          </cell>
          <cell r="AG13">
            <v>1000</v>
          </cell>
          <cell r="AJ13">
            <v>200</v>
          </cell>
          <cell r="AK13">
            <v>200</v>
          </cell>
          <cell r="AL13">
            <v>600</v>
          </cell>
          <cell r="AM13">
            <v>1000</v>
          </cell>
          <cell r="AN13">
            <v>2000</v>
          </cell>
          <cell r="AQ13">
            <v>200</v>
          </cell>
          <cell r="AR13">
            <v>200</v>
          </cell>
          <cell r="AS13">
            <v>600</v>
          </cell>
          <cell r="AT13">
            <v>1000</v>
          </cell>
          <cell r="AU13">
            <v>3000</v>
          </cell>
          <cell r="AX13">
            <v>320</v>
          </cell>
          <cell r="AY13">
            <v>500</v>
          </cell>
          <cell r="AZ13">
            <v>500</v>
          </cell>
          <cell r="BA13">
            <v>1320</v>
          </cell>
          <cell r="BB13">
            <v>4320</v>
          </cell>
        </row>
        <row r="14">
          <cell r="C14">
            <v>173</v>
          </cell>
          <cell r="AE14">
            <v>0.25</v>
          </cell>
          <cell r="AF14">
            <v>0.75</v>
          </cell>
          <cell r="AG14">
            <v>1</v>
          </cell>
          <cell r="AI14">
            <v>0.1</v>
          </cell>
          <cell r="AJ14">
            <v>0.1</v>
          </cell>
          <cell r="AK14">
            <v>1</v>
          </cell>
          <cell r="AL14">
            <v>0.8</v>
          </cell>
          <cell r="AM14">
            <v>2</v>
          </cell>
          <cell r="AN14">
            <v>3</v>
          </cell>
          <cell r="AP14">
            <v>0.1</v>
          </cell>
          <cell r="AQ14">
            <v>0.1</v>
          </cell>
          <cell r="AR14">
            <v>1</v>
          </cell>
          <cell r="AS14">
            <v>0.8</v>
          </cell>
          <cell r="AT14">
            <v>2</v>
          </cell>
          <cell r="AU14">
            <v>5</v>
          </cell>
          <cell r="AW14">
            <v>0.1</v>
          </cell>
          <cell r="AX14">
            <v>0.7</v>
          </cell>
          <cell r="AY14">
            <v>1</v>
          </cell>
          <cell r="AZ14">
            <v>1.2</v>
          </cell>
          <cell r="BA14">
            <v>3</v>
          </cell>
          <cell r="BB14">
            <v>8</v>
          </cell>
        </row>
        <row r="15">
          <cell r="C15">
            <v>174</v>
          </cell>
          <cell r="AE15">
            <v>0.5</v>
          </cell>
          <cell r="AF15">
            <v>13.5</v>
          </cell>
          <cell r="AG15">
            <v>14</v>
          </cell>
          <cell r="AJ15">
            <v>0.5</v>
          </cell>
          <cell r="AK15">
            <v>5.5</v>
          </cell>
          <cell r="AL15">
            <v>6</v>
          </cell>
          <cell r="AM15">
            <v>12</v>
          </cell>
          <cell r="AN15">
            <v>26</v>
          </cell>
          <cell r="AQ15">
            <v>0.5</v>
          </cell>
          <cell r="AR15">
            <v>5.5</v>
          </cell>
          <cell r="AS15">
            <v>6</v>
          </cell>
          <cell r="AT15">
            <v>12</v>
          </cell>
          <cell r="AU15">
            <v>38</v>
          </cell>
          <cell r="AX15">
            <v>0.5</v>
          </cell>
          <cell r="AY15">
            <v>5.5</v>
          </cell>
          <cell r="AZ15">
            <v>6</v>
          </cell>
          <cell r="BA15">
            <v>12</v>
          </cell>
          <cell r="BB15">
            <v>50</v>
          </cell>
        </row>
        <row r="16">
          <cell r="C16">
            <v>175</v>
          </cell>
          <cell r="AE16">
            <v>0.25</v>
          </cell>
          <cell r="AF16">
            <v>0.75</v>
          </cell>
          <cell r="AG16">
            <v>1</v>
          </cell>
          <cell r="AJ16">
            <v>0.25</v>
          </cell>
          <cell r="AK16">
            <v>0.75</v>
          </cell>
          <cell r="AL16">
            <v>1</v>
          </cell>
          <cell r="AM16">
            <v>2</v>
          </cell>
          <cell r="AN16">
            <v>3</v>
          </cell>
          <cell r="AQ16">
            <v>0.25</v>
          </cell>
          <cell r="AR16">
            <v>0.75</v>
          </cell>
          <cell r="AS16">
            <v>2</v>
          </cell>
          <cell r="AT16">
            <v>3</v>
          </cell>
          <cell r="AU16">
            <v>6</v>
          </cell>
          <cell r="AX16">
            <v>0.25</v>
          </cell>
          <cell r="AY16">
            <v>0.75</v>
          </cell>
          <cell r="AZ16">
            <v>1</v>
          </cell>
          <cell r="BA16">
            <v>2</v>
          </cell>
          <cell r="BB16">
            <v>8</v>
          </cell>
        </row>
        <row r="17">
          <cell r="C17">
            <v>176</v>
          </cell>
          <cell r="AE17">
            <v>0.2</v>
          </cell>
          <cell r="AF17">
            <v>0.8</v>
          </cell>
          <cell r="AG17">
            <v>1</v>
          </cell>
          <cell r="AJ17">
            <v>0.1</v>
          </cell>
          <cell r="AK17">
            <v>0.3</v>
          </cell>
          <cell r="AL17">
            <v>0.6</v>
          </cell>
          <cell r="AM17">
            <v>1</v>
          </cell>
          <cell r="AN17">
            <v>2</v>
          </cell>
          <cell r="AQ17">
            <v>0.1</v>
          </cell>
          <cell r="AR17">
            <v>1</v>
          </cell>
          <cell r="AS17">
            <v>0.9</v>
          </cell>
          <cell r="AT17">
            <v>2</v>
          </cell>
          <cell r="AU17">
            <v>4</v>
          </cell>
          <cell r="AX17">
            <v>0.1</v>
          </cell>
          <cell r="AY17">
            <v>0.5</v>
          </cell>
          <cell r="AZ17">
            <v>0.4</v>
          </cell>
          <cell r="BA17">
            <v>1</v>
          </cell>
          <cell r="BB17">
            <v>5</v>
          </cell>
        </row>
        <row r="18">
          <cell r="C18">
            <v>177</v>
          </cell>
          <cell r="AE18">
            <v>0.1</v>
          </cell>
          <cell r="AF18">
            <v>0.15</v>
          </cell>
          <cell r="AG18">
            <v>0.25</v>
          </cell>
          <cell r="AJ18">
            <v>0.1</v>
          </cell>
          <cell r="AK18">
            <v>0.1</v>
          </cell>
          <cell r="AL18">
            <v>0.05</v>
          </cell>
          <cell r="AM18">
            <v>0.25</v>
          </cell>
          <cell r="AN18">
            <v>0.5</v>
          </cell>
          <cell r="AQ18">
            <v>0.1</v>
          </cell>
          <cell r="AR18">
            <v>0.1</v>
          </cell>
          <cell r="AS18">
            <v>0.05</v>
          </cell>
          <cell r="AT18">
            <v>0.25</v>
          </cell>
          <cell r="AU18">
            <v>0.75</v>
          </cell>
          <cell r="AX18">
            <v>0.1</v>
          </cell>
          <cell r="AY18">
            <v>0.1</v>
          </cell>
          <cell r="AZ18">
            <v>0.05</v>
          </cell>
          <cell r="BA18">
            <v>0.25</v>
          </cell>
          <cell r="BB18">
            <v>1</v>
          </cell>
        </row>
        <row r="19">
          <cell r="C19">
            <v>178</v>
          </cell>
          <cell r="AE19">
            <v>60</v>
          </cell>
          <cell r="AF19">
            <v>67</v>
          </cell>
          <cell r="AG19">
            <v>127</v>
          </cell>
          <cell r="AI19">
            <v>20</v>
          </cell>
          <cell r="AJ19">
            <v>53</v>
          </cell>
          <cell r="AK19">
            <v>53</v>
          </cell>
          <cell r="AL19">
            <v>47</v>
          </cell>
          <cell r="AM19">
            <v>173</v>
          </cell>
          <cell r="AN19">
            <v>300</v>
          </cell>
          <cell r="AP19">
            <v>20</v>
          </cell>
          <cell r="AQ19">
            <v>40</v>
          </cell>
          <cell r="AR19">
            <v>40</v>
          </cell>
          <cell r="AS19">
            <v>50</v>
          </cell>
          <cell r="AT19">
            <v>150</v>
          </cell>
          <cell r="AU19">
            <v>450</v>
          </cell>
          <cell r="AW19">
            <v>20</v>
          </cell>
          <cell r="AX19">
            <v>40</v>
          </cell>
          <cell r="AY19">
            <v>40</v>
          </cell>
          <cell r="AZ19">
            <v>50</v>
          </cell>
          <cell r="BA19">
            <v>150</v>
          </cell>
          <cell r="BB19">
            <v>600</v>
          </cell>
        </row>
        <row r="20">
          <cell r="C20">
            <v>179</v>
          </cell>
          <cell r="AE20">
            <v>7</v>
          </cell>
          <cell r="AF20">
            <v>8</v>
          </cell>
          <cell r="AG20">
            <v>15</v>
          </cell>
          <cell r="AJ20">
            <v>5</v>
          </cell>
          <cell r="AK20">
            <v>5</v>
          </cell>
          <cell r="AL20">
            <v>5</v>
          </cell>
          <cell r="AM20">
            <v>15</v>
          </cell>
          <cell r="AN20">
            <v>15</v>
          </cell>
          <cell r="AQ20">
            <v>5</v>
          </cell>
          <cell r="AR20">
            <v>5</v>
          </cell>
          <cell r="AS20">
            <v>5</v>
          </cell>
          <cell r="AT20">
            <v>15</v>
          </cell>
          <cell r="AU20">
            <v>15</v>
          </cell>
          <cell r="AX20">
            <v>5</v>
          </cell>
          <cell r="AY20">
            <v>5</v>
          </cell>
          <cell r="AZ20">
            <v>5</v>
          </cell>
          <cell r="BA20">
            <v>15</v>
          </cell>
          <cell r="BB20">
            <v>15</v>
          </cell>
        </row>
        <row r="21">
          <cell r="C21">
            <v>180</v>
          </cell>
          <cell r="AE21">
            <v>0.1</v>
          </cell>
          <cell r="AF21">
            <v>0.9</v>
          </cell>
          <cell r="AG21">
            <v>1</v>
          </cell>
          <cell r="AI21">
            <v>0.1</v>
          </cell>
          <cell r="AJ21">
            <v>0.5</v>
          </cell>
          <cell r="AK21">
            <v>0.4</v>
          </cell>
          <cell r="AL21">
            <v>1</v>
          </cell>
          <cell r="AM21">
            <v>2</v>
          </cell>
          <cell r="AN21">
            <v>3</v>
          </cell>
          <cell r="AP21">
            <v>0.1</v>
          </cell>
          <cell r="AQ21">
            <v>0.5</v>
          </cell>
          <cell r="AR21">
            <v>0.4</v>
          </cell>
          <cell r="AS21">
            <v>1</v>
          </cell>
          <cell r="AT21">
            <v>2</v>
          </cell>
          <cell r="AU21">
            <v>5</v>
          </cell>
          <cell r="AW21">
            <v>0.1</v>
          </cell>
          <cell r="AX21">
            <v>0.2</v>
          </cell>
          <cell r="AY21">
            <v>0.2</v>
          </cell>
          <cell r="AZ21">
            <v>0.5</v>
          </cell>
          <cell r="BA21">
            <v>1</v>
          </cell>
          <cell r="BB21">
            <v>6</v>
          </cell>
        </row>
        <row r="22">
          <cell r="C22">
            <v>181</v>
          </cell>
          <cell r="AE22">
            <v>4000</v>
          </cell>
          <cell r="AF22">
            <v>250</v>
          </cell>
          <cell r="AG22">
            <v>4250</v>
          </cell>
          <cell r="AJ22">
            <v>1250</v>
          </cell>
          <cell r="AK22">
            <v>1000</v>
          </cell>
          <cell r="AL22">
            <v>2000</v>
          </cell>
          <cell r="AM22">
            <v>4250</v>
          </cell>
          <cell r="AN22">
            <v>8500</v>
          </cell>
          <cell r="AQ22">
            <v>1250</v>
          </cell>
          <cell r="AR22">
            <v>1000</v>
          </cell>
          <cell r="AS22">
            <v>2000</v>
          </cell>
          <cell r="AT22">
            <v>4250</v>
          </cell>
          <cell r="AU22">
            <v>12750</v>
          </cell>
          <cell r="AX22">
            <v>1250</v>
          </cell>
          <cell r="AY22">
            <v>1000</v>
          </cell>
          <cell r="AZ22">
            <v>2000</v>
          </cell>
          <cell r="BA22">
            <v>4250</v>
          </cell>
          <cell r="BB22">
            <v>17000</v>
          </cell>
        </row>
        <row r="23">
          <cell r="C23">
            <v>182</v>
          </cell>
          <cell r="AE23">
            <v>25</v>
          </cell>
          <cell r="AF23">
            <v>25</v>
          </cell>
          <cell r="AG23">
            <v>50</v>
          </cell>
          <cell r="AJ23">
            <v>10</v>
          </cell>
          <cell r="AK23">
            <v>25</v>
          </cell>
          <cell r="AL23">
            <v>15</v>
          </cell>
          <cell r="AM23">
            <v>50</v>
          </cell>
          <cell r="AN23">
            <v>100</v>
          </cell>
          <cell r="AQ23">
            <v>10</v>
          </cell>
          <cell r="AR23">
            <v>25</v>
          </cell>
          <cell r="AS23">
            <v>15</v>
          </cell>
          <cell r="AT23">
            <v>50</v>
          </cell>
          <cell r="AU23">
            <v>150</v>
          </cell>
          <cell r="AX23">
            <v>10</v>
          </cell>
          <cell r="AY23">
            <v>25</v>
          </cell>
          <cell r="AZ23">
            <v>15</v>
          </cell>
          <cell r="BA23">
            <v>50</v>
          </cell>
          <cell r="BB23">
            <v>200</v>
          </cell>
        </row>
        <row r="24">
          <cell r="C24">
            <v>183</v>
          </cell>
          <cell r="AE24">
            <v>10</v>
          </cell>
          <cell r="AF24">
            <v>10</v>
          </cell>
          <cell r="AG24">
            <v>20</v>
          </cell>
          <cell r="AJ24">
            <v>4</v>
          </cell>
          <cell r="AK24">
            <v>10</v>
          </cell>
          <cell r="AL24">
            <v>10</v>
          </cell>
          <cell r="AM24">
            <v>24</v>
          </cell>
          <cell r="AN24">
            <v>44</v>
          </cell>
          <cell r="AQ24">
            <v>8</v>
          </cell>
          <cell r="AR24">
            <v>10</v>
          </cell>
          <cell r="AS24">
            <v>10</v>
          </cell>
          <cell r="AT24">
            <v>28</v>
          </cell>
          <cell r="AU24">
            <v>72</v>
          </cell>
          <cell r="AX24">
            <v>8</v>
          </cell>
          <cell r="AY24">
            <v>10</v>
          </cell>
          <cell r="AZ24">
            <v>10</v>
          </cell>
          <cell r="BA24">
            <v>28</v>
          </cell>
          <cell r="BB24">
            <v>100</v>
          </cell>
        </row>
        <row r="25">
          <cell r="C25">
            <v>184</v>
          </cell>
          <cell r="AE25">
            <v>11</v>
          </cell>
          <cell r="AF25">
            <v>10</v>
          </cell>
          <cell r="AG25">
            <v>21</v>
          </cell>
          <cell r="AJ25">
            <v>10</v>
          </cell>
          <cell r="AK25">
            <v>18</v>
          </cell>
          <cell r="AL25">
            <v>10</v>
          </cell>
          <cell r="AM25">
            <v>38</v>
          </cell>
          <cell r="AN25">
            <v>59</v>
          </cell>
          <cell r="AQ25">
            <v>10</v>
          </cell>
          <cell r="AR25">
            <v>18</v>
          </cell>
          <cell r="AS25">
            <v>10</v>
          </cell>
          <cell r="AT25">
            <v>38</v>
          </cell>
          <cell r="AU25">
            <v>97</v>
          </cell>
          <cell r="AX25">
            <v>15</v>
          </cell>
          <cell r="AY25">
            <v>21</v>
          </cell>
          <cell r="AZ25">
            <v>10</v>
          </cell>
          <cell r="BA25">
            <v>46</v>
          </cell>
          <cell r="BB25">
            <v>143</v>
          </cell>
        </row>
        <row r="26">
          <cell r="C26">
            <v>185</v>
          </cell>
          <cell r="AE26">
            <v>0.5</v>
          </cell>
          <cell r="AF26">
            <v>0.5</v>
          </cell>
          <cell r="AG26">
            <v>1</v>
          </cell>
          <cell r="AK26">
            <v>0.5</v>
          </cell>
          <cell r="AL26">
            <v>0.5</v>
          </cell>
          <cell r="AM26">
            <v>1</v>
          </cell>
          <cell r="AN26">
            <v>2</v>
          </cell>
          <cell r="AR26">
            <v>0.5</v>
          </cell>
          <cell r="AS26">
            <v>0.5</v>
          </cell>
          <cell r="AT26">
            <v>1</v>
          </cell>
          <cell r="AU26">
            <v>3</v>
          </cell>
          <cell r="AX26">
            <v>0.5</v>
          </cell>
          <cell r="AY26">
            <v>0.5</v>
          </cell>
          <cell r="BA26">
            <v>1</v>
          </cell>
          <cell r="BB26">
            <v>4</v>
          </cell>
        </row>
        <row r="27">
          <cell r="C27">
            <v>186</v>
          </cell>
          <cell r="AE27">
            <v>170</v>
          </cell>
          <cell r="AF27">
            <v>200</v>
          </cell>
          <cell r="AG27">
            <v>370</v>
          </cell>
          <cell r="AJ27">
            <v>100</v>
          </cell>
          <cell r="AK27">
            <v>200</v>
          </cell>
          <cell r="AL27">
            <v>116</v>
          </cell>
          <cell r="AM27">
            <v>416</v>
          </cell>
          <cell r="AN27">
            <v>786</v>
          </cell>
          <cell r="AQ27">
            <v>100</v>
          </cell>
          <cell r="AR27">
            <v>271</v>
          </cell>
          <cell r="AS27">
            <v>100</v>
          </cell>
          <cell r="AT27">
            <v>471</v>
          </cell>
          <cell r="AU27">
            <v>1257</v>
          </cell>
          <cell r="BA27">
            <v>0</v>
          </cell>
          <cell r="BB27">
            <v>1257</v>
          </cell>
        </row>
        <row r="28">
          <cell r="C28">
            <v>187</v>
          </cell>
          <cell r="AE28">
            <v>104</v>
          </cell>
          <cell r="AF28">
            <v>196</v>
          </cell>
          <cell r="AG28">
            <v>300</v>
          </cell>
          <cell r="AM28">
            <v>0</v>
          </cell>
          <cell r="AN28">
            <v>300</v>
          </cell>
          <cell r="AT28">
            <v>0</v>
          </cell>
          <cell r="AU28">
            <v>300</v>
          </cell>
          <cell r="BA28">
            <v>0</v>
          </cell>
          <cell r="BB28">
            <v>300</v>
          </cell>
        </row>
        <row r="29">
          <cell r="C29">
            <v>188</v>
          </cell>
          <cell r="AE29">
            <v>100</v>
          </cell>
          <cell r="AF29">
            <v>155</v>
          </cell>
          <cell r="AG29">
            <v>255</v>
          </cell>
          <cell r="AM29">
            <v>0</v>
          </cell>
          <cell r="AN29">
            <v>255</v>
          </cell>
          <cell r="AT29">
            <v>0</v>
          </cell>
          <cell r="AU29">
            <v>255</v>
          </cell>
          <cell r="BA29">
            <v>0</v>
          </cell>
          <cell r="BB29">
            <v>255</v>
          </cell>
        </row>
        <row r="30">
          <cell r="C30">
            <v>189</v>
          </cell>
          <cell r="AG30">
            <v>0</v>
          </cell>
          <cell r="AJ30">
            <v>200</v>
          </cell>
          <cell r="AK30">
            <v>300</v>
          </cell>
          <cell r="AL30">
            <v>300</v>
          </cell>
          <cell r="AM30">
            <v>800</v>
          </cell>
          <cell r="AN30">
            <v>800</v>
          </cell>
          <cell r="AT30">
            <v>0</v>
          </cell>
          <cell r="AU30">
            <v>800</v>
          </cell>
          <cell r="BA30">
            <v>0</v>
          </cell>
          <cell r="BB30">
            <v>800</v>
          </cell>
        </row>
        <row r="31">
          <cell r="C31">
            <v>190</v>
          </cell>
          <cell r="AE31">
            <v>0.25</v>
          </cell>
          <cell r="AF31">
            <v>0.25</v>
          </cell>
          <cell r="AG31">
            <v>0.5</v>
          </cell>
          <cell r="AI31">
            <v>0.1</v>
          </cell>
          <cell r="AJ31">
            <v>0.15</v>
          </cell>
          <cell r="AK31">
            <v>0.1</v>
          </cell>
          <cell r="AL31">
            <v>0.15</v>
          </cell>
          <cell r="AM31">
            <v>0.5</v>
          </cell>
          <cell r="AN31">
            <v>1</v>
          </cell>
          <cell r="AP31">
            <v>0.1</v>
          </cell>
          <cell r="AQ31">
            <v>0.15</v>
          </cell>
          <cell r="AR31">
            <v>0.1</v>
          </cell>
          <cell r="AS31">
            <v>0.15</v>
          </cell>
          <cell r="AT31">
            <v>0.5</v>
          </cell>
          <cell r="AU31">
            <v>1.5</v>
          </cell>
          <cell r="AW31">
            <v>0.1</v>
          </cell>
          <cell r="AX31">
            <v>0.15</v>
          </cell>
          <cell r="AY31">
            <v>0.1</v>
          </cell>
          <cell r="AZ31">
            <v>0.15</v>
          </cell>
          <cell r="BA31">
            <v>0.5</v>
          </cell>
          <cell r="BB31">
            <v>2</v>
          </cell>
        </row>
        <row r="32">
          <cell r="C32">
            <v>191</v>
          </cell>
          <cell r="AE32">
            <v>0.1</v>
          </cell>
          <cell r="AF32">
            <v>0.15</v>
          </cell>
          <cell r="AG32">
            <v>0.25</v>
          </cell>
          <cell r="AI32">
            <v>0.05</v>
          </cell>
          <cell r="AJ32">
            <v>0.1</v>
          </cell>
          <cell r="AK32">
            <v>0.05</v>
          </cell>
          <cell r="AL32">
            <v>0.05</v>
          </cell>
          <cell r="AM32">
            <v>0.25</v>
          </cell>
          <cell r="AN32">
            <v>0.5</v>
          </cell>
          <cell r="AP32">
            <v>0.05</v>
          </cell>
          <cell r="AQ32">
            <v>0.1</v>
          </cell>
          <cell r="AR32">
            <v>0.05</v>
          </cell>
          <cell r="AS32">
            <v>0.05</v>
          </cell>
          <cell r="AT32">
            <v>0.25</v>
          </cell>
          <cell r="AU32">
            <v>0.75</v>
          </cell>
          <cell r="AW32">
            <v>0.05</v>
          </cell>
          <cell r="AX32">
            <v>0.1</v>
          </cell>
          <cell r="AY32">
            <v>0.05</v>
          </cell>
          <cell r="AZ32">
            <v>0.05</v>
          </cell>
          <cell r="BA32">
            <v>0.25</v>
          </cell>
          <cell r="BB32">
            <v>1</v>
          </cell>
        </row>
        <row r="33">
          <cell r="C33">
            <v>192</v>
          </cell>
          <cell r="AE33">
            <v>10000</v>
          </cell>
          <cell r="AF33">
            <v>40000</v>
          </cell>
          <cell r="AG33">
            <v>50000</v>
          </cell>
          <cell r="AJ33">
            <v>1000</v>
          </cell>
          <cell r="AK33">
            <v>2000</v>
          </cell>
          <cell r="AL33">
            <v>2000</v>
          </cell>
          <cell r="AM33">
            <v>5000</v>
          </cell>
          <cell r="AN33">
            <v>55000</v>
          </cell>
          <cell r="AT33">
            <v>0</v>
          </cell>
          <cell r="AU33">
            <v>55000</v>
          </cell>
          <cell r="AX33">
            <v>1000</v>
          </cell>
          <cell r="AY33">
            <v>2000</v>
          </cell>
          <cell r="AZ33">
            <v>2000</v>
          </cell>
          <cell r="BA33">
            <v>5000</v>
          </cell>
          <cell r="BB33">
            <v>60000</v>
          </cell>
        </row>
        <row r="34">
          <cell r="C34">
            <v>193</v>
          </cell>
          <cell r="AE34">
            <v>0.1</v>
          </cell>
          <cell r="AF34">
            <v>0.9</v>
          </cell>
          <cell r="AG34">
            <v>1</v>
          </cell>
          <cell r="AJ34">
            <v>0.1</v>
          </cell>
          <cell r="AK34">
            <v>0.5</v>
          </cell>
          <cell r="AL34">
            <v>0.4</v>
          </cell>
          <cell r="AM34">
            <v>1</v>
          </cell>
          <cell r="AN34">
            <v>2</v>
          </cell>
          <cell r="AQ34">
            <v>0.1</v>
          </cell>
          <cell r="AR34">
            <v>0.2</v>
          </cell>
          <cell r="AS34">
            <v>0.2</v>
          </cell>
          <cell r="AT34">
            <v>0.5</v>
          </cell>
          <cell r="AU34">
            <v>2.5</v>
          </cell>
          <cell r="AX34">
            <v>0.1</v>
          </cell>
          <cell r="AY34">
            <v>0.2</v>
          </cell>
          <cell r="AZ34">
            <v>0.2</v>
          </cell>
          <cell r="BA34">
            <v>0.5</v>
          </cell>
          <cell r="BB34">
            <v>3</v>
          </cell>
        </row>
        <row r="254">
          <cell r="C254">
            <v>333</v>
          </cell>
          <cell r="AE254">
            <v>0</v>
          </cell>
          <cell r="AF254">
            <v>50</v>
          </cell>
          <cell r="AG254">
            <v>50</v>
          </cell>
          <cell r="AI254">
            <v>0</v>
          </cell>
          <cell r="AJ254">
            <v>0</v>
          </cell>
          <cell r="AK254">
            <v>0</v>
          </cell>
          <cell r="AL254">
            <v>300</v>
          </cell>
          <cell r="AM254">
            <v>300</v>
          </cell>
          <cell r="AP254">
            <v>0</v>
          </cell>
          <cell r="AQ254">
            <v>0</v>
          </cell>
          <cell r="AR254">
            <v>0</v>
          </cell>
          <cell r="AS254">
            <v>350</v>
          </cell>
          <cell r="AT254">
            <v>350</v>
          </cell>
          <cell r="AW254">
            <v>0</v>
          </cell>
          <cell r="AX254">
            <v>0</v>
          </cell>
          <cell r="AY254">
            <v>0</v>
          </cell>
          <cell r="AZ254">
            <v>300</v>
          </cell>
          <cell r="BA254">
            <v>300</v>
          </cell>
          <cell r="BB254">
            <v>1000</v>
          </cell>
        </row>
        <row r="255">
          <cell r="C255">
            <v>334</v>
          </cell>
          <cell r="AE255">
            <v>0.2</v>
          </cell>
          <cell r="AF255">
            <v>0.8</v>
          </cell>
          <cell r="AG255">
            <v>1</v>
          </cell>
          <cell r="AI255">
            <v>0</v>
          </cell>
          <cell r="AJ255">
            <v>0.2</v>
          </cell>
          <cell r="AK255">
            <v>0.4</v>
          </cell>
          <cell r="AL255">
            <v>1.4</v>
          </cell>
          <cell r="AM255">
            <v>2</v>
          </cell>
          <cell r="AP255">
            <v>0</v>
          </cell>
          <cell r="AQ255">
            <v>0.2</v>
          </cell>
          <cell r="AR255">
            <v>0.4</v>
          </cell>
          <cell r="AS255">
            <v>1.4</v>
          </cell>
          <cell r="AT255">
            <v>2</v>
          </cell>
          <cell r="BA255">
            <v>0</v>
          </cell>
          <cell r="BB255">
            <v>5</v>
          </cell>
        </row>
        <row r="256">
          <cell r="C256">
            <v>335</v>
          </cell>
          <cell r="AE256">
            <v>0</v>
          </cell>
          <cell r="AF256">
            <v>80</v>
          </cell>
          <cell r="AG256">
            <v>80</v>
          </cell>
          <cell r="AI256">
            <v>0</v>
          </cell>
          <cell r="AJ256">
            <v>0</v>
          </cell>
          <cell r="AK256">
            <v>0</v>
          </cell>
          <cell r="AL256">
            <v>179</v>
          </cell>
          <cell r="AM256">
            <v>179</v>
          </cell>
          <cell r="AP256">
            <v>0</v>
          </cell>
          <cell r="AQ256">
            <v>0</v>
          </cell>
          <cell r="AR256">
            <v>0</v>
          </cell>
          <cell r="AS256">
            <v>179</v>
          </cell>
          <cell r="AT256">
            <v>179</v>
          </cell>
          <cell r="BA256">
            <v>0</v>
          </cell>
          <cell r="BB256">
            <v>438</v>
          </cell>
        </row>
        <row r="257">
          <cell r="C257">
            <v>336</v>
          </cell>
          <cell r="AE257">
            <v>0</v>
          </cell>
          <cell r="AF257">
            <v>1</v>
          </cell>
          <cell r="AG257">
            <v>1</v>
          </cell>
          <cell r="AI257">
            <v>0</v>
          </cell>
          <cell r="AJ257">
            <v>0</v>
          </cell>
          <cell r="AK257">
            <v>0</v>
          </cell>
          <cell r="AL257">
            <v>0</v>
          </cell>
          <cell r="AM257">
            <v>0</v>
          </cell>
          <cell r="AP257">
            <v>0</v>
          </cell>
          <cell r="AQ257">
            <v>0</v>
          </cell>
          <cell r="AR257">
            <v>0</v>
          </cell>
          <cell r="AS257">
            <v>0</v>
          </cell>
          <cell r="AT257">
            <v>0</v>
          </cell>
          <cell r="AW257">
            <v>0</v>
          </cell>
          <cell r="AX257">
            <v>0</v>
          </cell>
          <cell r="AY257">
            <v>0</v>
          </cell>
          <cell r="AZ257">
            <v>0</v>
          </cell>
          <cell r="BA257">
            <v>0</v>
          </cell>
          <cell r="BB257">
            <v>1</v>
          </cell>
        </row>
        <row r="258">
          <cell r="C258">
            <v>337</v>
          </cell>
          <cell r="AE258">
            <v>1</v>
          </cell>
          <cell r="AF258">
            <v>1</v>
          </cell>
          <cell r="AG258">
            <v>2</v>
          </cell>
          <cell r="AI258">
            <v>0</v>
          </cell>
          <cell r="AJ258">
            <v>2</v>
          </cell>
          <cell r="AK258">
            <v>2</v>
          </cell>
          <cell r="AL258">
            <v>0</v>
          </cell>
          <cell r="AM258">
            <v>4</v>
          </cell>
          <cell r="AP258">
            <v>0</v>
          </cell>
          <cell r="AQ258">
            <v>2</v>
          </cell>
          <cell r="AR258">
            <v>2</v>
          </cell>
          <cell r="AS258">
            <v>0</v>
          </cell>
          <cell r="AT258">
            <v>4</v>
          </cell>
          <cell r="AW258">
            <v>0</v>
          </cell>
          <cell r="AX258">
            <v>0</v>
          </cell>
          <cell r="AY258">
            <v>2</v>
          </cell>
          <cell r="AZ258">
            <v>0</v>
          </cell>
          <cell r="BA258">
            <v>2</v>
          </cell>
          <cell r="BB258">
            <v>12</v>
          </cell>
        </row>
        <row r="259">
          <cell r="C259">
            <v>338</v>
          </cell>
          <cell r="AE259">
            <v>1</v>
          </cell>
          <cell r="AF259">
            <v>2</v>
          </cell>
          <cell r="AG259">
            <v>3</v>
          </cell>
          <cell r="AI259">
            <v>0</v>
          </cell>
          <cell r="AJ259">
            <v>0</v>
          </cell>
          <cell r="AK259">
            <v>0</v>
          </cell>
          <cell r="AL259">
            <v>3</v>
          </cell>
          <cell r="AM259">
            <v>3</v>
          </cell>
          <cell r="AP259">
            <v>0</v>
          </cell>
          <cell r="AQ259">
            <v>0</v>
          </cell>
          <cell r="AR259">
            <v>0</v>
          </cell>
          <cell r="AS259">
            <v>3</v>
          </cell>
          <cell r="AT259">
            <v>3</v>
          </cell>
          <cell r="AW259">
            <v>0</v>
          </cell>
          <cell r="AX259">
            <v>0</v>
          </cell>
          <cell r="AY259">
            <v>0</v>
          </cell>
          <cell r="AZ259">
            <v>4</v>
          </cell>
          <cell r="BA259">
            <v>4</v>
          </cell>
          <cell r="BB259">
            <v>13</v>
          </cell>
        </row>
        <row r="260">
          <cell r="C260">
            <v>339</v>
          </cell>
          <cell r="AE260">
            <v>0</v>
          </cell>
          <cell r="AF260">
            <v>0</v>
          </cell>
          <cell r="AG260">
            <v>0</v>
          </cell>
          <cell r="AI260">
            <v>0</v>
          </cell>
          <cell r="AJ260">
            <v>0</v>
          </cell>
          <cell r="AK260">
            <v>0</v>
          </cell>
          <cell r="AL260">
            <v>0.6</v>
          </cell>
          <cell r="AM260">
            <v>0.6</v>
          </cell>
          <cell r="AP260">
            <v>0</v>
          </cell>
          <cell r="AQ260">
            <v>0</v>
          </cell>
          <cell r="AR260">
            <v>0</v>
          </cell>
          <cell r="AS260">
            <v>0.4</v>
          </cell>
          <cell r="AT260">
            <v>0.4</v>
          </cell>
          <cell r="AW260">
            <v>0</v>
          </cell>
          <cell r="AX260">
            <v>0</v>
          </cell>
          <cell r="AY260">
            <v>0</v>
          </cell>
          <cell r="AZ260">
            <v>0</v>
          </cell>
          <cell r="BA260">
            <v>0</v>
          </cell>
          <cell r="BB260">
            <v>1</v>
          </cell>
        </row>
        <row r="261">
          <cell r="C261">
            <v>340</v>
          </cell>
          <cell r="AE261">
            <v>0</v>
          </cell>
          <cell r="AF261">
            <v>0</v>
          </cell>
          <cell r="AG261">
            <v>0</v>
          </cell>
          <cell r="AI261">
            <v>0</v>
          </cell>
          <cell r="AJ261">
            <v>0</v>
          </cell>
          <cell r="AK261">
            <v>1</v>
          </cell>
          <cell r="AL261">
            <v>0</v>
          </cell>
          <cell r="AM261">
            <v>1</v>
          </cell>
          <cell r="AP261">
            <v>0</v>
          </cell>
          <cell r="AQ261">
            <v>0</v>
          </cell>
          <cell r="AR261">
            <v>1</v>
          </cell>
          <cell r="AS261">
            <v>0</v>
          </cell>
          <cell r="AT261">
            <v>1</v>
          </cell>
          <cell r="AW261">
            <v>0</v>
          </cell>
          <cell r="AX261">
            <v>0</v>
          </cell>
          <cell r="AY261">
            <v>1</v>
          </cell>
          <cell r="AZ261">
            <v>0</v>
          </cell>
          <cell r="BA261">
            <v>1</v>
          </cell>
          <cell r="BB261">
            <v>3</v>
          </cell>
        </row>
        <row r="262">
          <cell r="C262">
            <v>341</v>
          </cell>
          <cell r="AE262">
            <v>0</v>
          </cell>
          <cell r="AF262">
            <v>0</v>
          </cell>
          <cell r="AG262">
            <v>0</v>
          </cell>
          <cell r="AI262">
            <v>0</v>
          </cell>
          <cell r="AJ262">
            <v>0</v>
          </cell>
          <cell r="AK262">
            <v>0</v>
          </cell>
          <cell r="AL262">
            <v>1</v>
          </cell>
          <cell r="AM262">
            <v>1</v>
          </cell>
          <cell r="AP262">
            <v>0</v>
          </cell>
          <cell r="AQ262">
            <v>0</v>
          </cell>
          <cell r="AR262">
            <v>0</v>
          </cell>
          <cell r="AS262">
            <v>0</v>
          </cell>
          <cell r="AT262">
            <v>0</v>
          </cell>
          <cell r="AW262">
            <v>0</v>
          </cell>
          <cell r="AX262">
            <v>0</v>
          </cell>
          <cell r="AY262">
            <v>0</v>
          </cell>
          <cell r="AZ262">
            <v>0</v>
          </cell>
          <cell r="BA262">
            <v>0</v>
          </cell>
          <cell r="BB262">
            <v>1</v>
          </cell>
        </row>
        <row r="263">
          <cell r="C263">
            <v>342</v>
          </cell>
          <cell r="AE263">
            <v>0</v>
          </cell>
          <cell r="AF263">
            <v>1</v>
          </cell>
          <cell r="AG263">
            <v>1</v>
          </cell>
          <cell r="AI263">
            <v>0</v>
          </cell>
          <cell r="AJ263">
            <v>0</v>
          </cell>
          <cell r="AK263">
            <v>1</v>
          </cell>
          <cell r="AL263">
            <v>2</v>
          </cell>
          <cell r="AM263">
            <v>3</v>
          </cell>
          <cell r="AP263">
            <v>0</v>
          </cell>
          <cell r="AQ263">
            <v>0</v>
          </cell>
          <cell r="AR263">
            <v>1</v>
          </cell>
          <cell r="AS263">
            <v>2</v>
          </cell>
          <cell r="AT263">
            <v>3</v>
          </cell>
          <cell r="AW263">
            <v>0</v>
          </cell>
          <cell r="AX263">
            <v>0</v>
          </cell>
          <cell r="AY263">
            <v>2</v>
          </cell>
          <cell r="AZ263">
            <v>0</v>
          </cell>
          <cell r="BA263">
            <v>2</v>
          </cell>
          <cell r="BB263">
            <v>9</v>
          </cell>
        </row>
        <row r="264">
          <cell r="C264">
            <v>343</v>
          </cell>
          <cell r="AE264">
            <v>0</v>
          </cell>
          <cell r="AF264">
            <v>1</v>
          </cell>
          <cell r="AG264">
            <v>1</v>
          </cell>
          <cell r="AI264">
            <v>0</v>
          </cell>
          <cell r="AJ264">
            <v>0</v>
          </cell>
          <cell r="AK264">
            <v>5</v>
          </cell>
          <cell r="AL264">
            <v>0</v>
          </cell>
          <cell r="AM264">
            <v>5</v>
          </cell>
          <cell r="AP264">
            <v>0</v>
          </cell>
          <cell r="AQ264">
            <v>0</v>
          </cell>
          <cell r="AR264">
            <v>4</v>
          </cell>
          <cell r="AS264">
            <v>0</v>
          </cell>
          <cell r="AT264">
            <v>4</v>
          </cell>
          <cell r="AW264">
            <v>0</v>
          </cell>
          <cell r="AX264">
            <v>0</v>
          </cell>
          <cell r="AY264">
            <v>3</v>
          </cell>
          <cell r="AZ264">
            <v>0</v>
          </cell>
          <cell r="BA264">
            <v>3</v>
          </cell>
          <cell r="BB264">
            <v>13</v>
          </cell>
        </row>
        <row r="265">
          <cell r="C265">
            <v>344</v>
          </cell>
          <cell r="AE265">
            <v>0</v>
          </cell>
          <cell r="AF265">
            <v>1</v>
          </cell>
          <cell r="AG265">
            <v>1</v>
          </cell>
          <cell r="AI265">
            <v>0</v>
          </cell>
          <cell r="AJ265">
            <v>0</v>
          </cell>
          <cell r="AK265">
            <v>5</v>
          </cell>
          <cell r="AL265">
            <v>0</v>
          </cell>
          <cell r="AM265">
            <v>5</v>
          </cell>
          <cell r="AP265">
            <v>0</v>
          </cell>
          <cell r="AQ265">
            <v>0</v>
          </cell>
          <cell r="AR265">
            <v>6</v>
          </cell>
          <cell r="AS265">
            <v>0</v>
          </cell>
          <cell r="AT265">
            <v>6</v>
          </cell>
          <cell r="AW265">
            <v>0</v>
          </cell>
          <cell r="AX265">
            <v>0</v>
          </cell>
          <cell r="AY265">
            <v>2</v>
          </cell>
          <cell r="AZ265">
            <v>0</v>
          </cell>
          <cell r="BA265">
            <v>2</v>
          </cell>
          <cell r="BB265">
            <v>14</v>
          </cell>
        </row>
        <row r="266">
          <cell r="C266">
            <v>345</v>
          </cell>
          <cell r="AE266">
            <v>20</v>
          </cell>
          <cell r="AF266">
            <v>20</v>
          </cell>
          <cell r="AG266">
            <v>40</v>
          </cell>
          <cell r="AI266">
            <v>0</v>
          </cell>
          <cell r="AJ266">
            <v>30</v>
          </cell>
          <cell r="AK266">
            <v>30</v>
          </cell>
          <cell r="AL266">
            <v>32</v>
          </cell>
          <cell r="AM266">
            <v>92</v>
          </cell>
          <cell r="AP266">
            <v>0</v>
          </cell>
          <cell r="AQ266">
            <v>30</v>
          </cell>
          <cell r="AR266">
            <v>30</v>
          </cell>
          <cell r="AS266">
            <v>32</v>
          </cell>
          <cell r="AT266">
            <v>92</v>
          </cell>
          <cell r="AW266">
            <v>0</v>
          </cell>
          <cell r="AX266">
            <v>30</v>
          </cell>
          <cell r="AY266">
            <v>30</v>
          </cell>
          <cell r="AZ266">
            <v>32</v>
          </cell>
          <cell r="BA266">
            <v>92</v>
          </cell>
          <cell r="BB266">
            <v>316</v>
          </cell>
        </row>
        <row r="267">
          <cell r="C267">
            <v>346</v>
          </cell>
          <cell r="AE267">
            <v>0</v>
          </cell>
          <cell r="AF267">
            <v>0</v>
          </cell>
          <cell r="AG267">
            <v>0</v>
          </cell>
          <cell r="AI267">
            <v>0</v>
          </cell>
          <cell r="AJ267">
            <v>0</v>
          </cell>
          <cell r="AK267">
            <v>0</v>
          </cell>
          <cell r="AL267">
            <v>1</v>
          </cell>
          <cell r="AM267">
            <v>1</v>
          </cell>
          <cell r="AP267">
            <v>0</v>
          </cell>
          <cell r="AQ267">
            <v>0</v>
          </cell>
          <cell r="AR267">
            <v>0</v>
          </cell>
          <cell r="AS267">
            <v>2</v>
          </cell>
          <cell r="AT267">
            <v>2</v>
          </cell>
          <cell r="AW267">
            <v>0</v>
          </cell>
          <cell r="AX267">
            <v>0</v>
          </cell>
          <cell r="AY267">
            <v>0</v>
          </cell>
          <cell r="AZ267">
            <v>1</v>
          </cell>
          <cell r="BA267">
            <v>1</v>
          </cell>
          <cell r="BB267">
            <v>4</v>
          </cell>
        </row>
        <row r="268">
          <cell r="C268">
            <v>347</v>
          </cell>
          <cell r="AE268">
            <v>15000</v>
          </cell>
          <cell r="AF268">
            <v>35000</v>
          </cell>
          <cell r="AG268">
            <v>50000</v>
          </cell>
          <cell r="AI268">
            <v>0</v>
          </cell>
          <cell r="AJ268">
            <v>100000</v>
          </cell>
          <cell r="AK268">
            <v>0</v>
          </cell>
          <cell r="AL268">
            <v>100000</v>
          </cell>
          <cell r="AM268">
            <v>200000</v>
          </cell>
          <cell r="AP268">
            <v>0</v>
          </cell>
          <cell r="AQ268">
            <v>100000</v>
          </cell>
          <cell r="AR268">
            <v>0</v>
          </cell>
          <cell r="AS268">
            <v>50000</v>
          </cell>
          <cell r="AT268">
            <v>150000</v>
          </cell>
          <cell r="AW268">
            <v>0</v>
          </cell>
          <cell r="AX268">
            <v>50000</v>
          </cell>
          <cell r="AY268">
            <v>0</v>
          </cell>
          <cell r="AZ268">
            <v>50000</v>
          </cell>
          <cell r="BA268">
            <v>100000</v>
          </cell>
          <cell r="BB268">
            <v>500000</v>
          </cell>
        </row>
        <row r="269">
          <cell r="C269">
            <v>348</v>
          </cell>
          <cell r="AG269">
            <v>0</v>
          </cell>
          <cell r="AI269">
            <v>0</v>
          </cell>
          <cell r="AJ269">
            <v>0</v>
          </cell>
          <cell r="AK269">
            <v>0</v>
          </cell>
          <cell r="AL269">
            <v>1</v>
          </cell>
          <cell r="AM269">
            <v>1</v>
          </cell>
          <cell r="AT269">
            <v>0</v>
          </cell>
          <cell r="BA269">
            <v>0</v>
          </cell>
          <cell r="BB269">
            <v>1</v>
          </cell>
        </row>
        <row r="270">
          <cell r="C270">
            <v>349</v>
          </cell>
          <cell r="AG270">
            <v>0</v>
          </cell>
          <cell r="AI270">
            <v>0</v>
          </cell>
          <cell r="AJ270">
            <v>0</v>
          </cell>
          <cell r="AK270">
            <v>0</v>
          </cell>
          <cell r="AL270">
            <v>1</v>
          </cell>
          <cell r="AM270">
            <v>1</v>
          </cell>
          <cell r="AP270">
            <v>0</v>
          </cell>
          <cell r="AQ270">
            <v>0</v>
          </cell>
          <cell r="AR270">
            <v>0</v>
          </cell>
          <cell r="AS270">
            <v>1</v>
          </cell>
          <cell r="AT270">
            <v>1</v>
          </cell>
          <cell r="BA270">
            <v>0</v>
          </cell>
          <cell r="BB270">
            <v>2</v>
          </cell>
        </row>
        <row r="271">
          <cell r="C271">
            <v>350</v>
          </cell>
          <cell r="AE271">
            <v>0</v>
          </cell>
          <cell r="AF271">
            <v>4</v>
          </cell>
          <cell r="AG271">
            <v>4</v>
          </cell>
          <cell r="AI271">
            <v>0</v>
          </cell>
          <cell r="AJ271">
            <v>0</v>
          </cell>
          <cell r="AK271">
            <v>0</v>
          </cell>
          <cell r="AL271">
            <v>8</v>
          </cell>
          <cell r="AM271">
            <v>8</v>
          </cell>
          <cell r="AP271">
            <v>0</v>
          </cell>
          <cell r="AQ271">
            <v>0</v>
          </cell>
          <cell r="AR271">
            <v>0</v>
          </cell>
          <cell r="AS271">
            <v>10</v>
          </cell>
          <cell r="AT271">
            <v>10</v>
          </cell>
          <cell r="AW271">
            <v>0</v>
          </cell>
          <cell r="AX271">
            <v>0</v>
          </cell>
          <cell r="AY271">
            <v>0</v>
          </cell>
          <cell r="AZ271">
            <v>10</v>
          </cell>
          <cell r="BA271">
            <v>10</v>
          </cell>
          <cell r="BB271">
            <v>32</v>
          </cell>
        </row>
        <row r="272">
          <cell r="C272">
            <v>351</v>
          </cell>
          <cell r="AE272">
            <v>20</v>
          </cell>
          <cell r="AF272">
            <v>20</v>
          </cell>
          <cell r="AG272">
            <v>40</v>
          </cell>
          <cell r="AI272">
            <v>0</v>
          </cell>
          <cell r="AJ272">
            <v>0</v>
          </cell>
          <cell r="AK272">
            <v>0</v>
          </cell>
          <cell r="AL272">
            <v>54</v>
          </cell>
          <cell r="AM272">
            <v>54</v>
          </cell>
          <cell r="AP272">
            <v>0</v>
          </cell>
          <cell r="AQ272">
            <v>0</v>
          </cell>
          <cell r="AR272">
            <v>0</v>
          </cell>
          <cell r="AS272">
            <v>48</v>
          </cell>
          <cell r="AT272">
            <v>48</v>
          </cell>
          <cell r="AW272">
            <v>0</v>
          </cell>
          <cell r="AX272">
            <v>0</v>
          </cell>
          <cell r="AY272">
            <v>0</v>
          </cell>
          <cell r="AZ272">
            <v>48</v>
          </cell>
          <cell r="BA272">
            <v>48</v>
          </cell>
          <cell r="BB272">
            <v>190</v>
          </cell>
        </row>
        <row r="273">
          <cell r="C273">
            <v>352</v>
          </cell>
          <cell r="AE273">
            <v>10</v>
          </cell>
          <cell r="AF273">
            <v>20</v>
          </cell>
          <cell r="AG273">
            <v>30</v>
          </cell>
          <cell r="AI273">
            <v>0</v>
          </cell>
          <cell r="AJ273">
            <v>10</v>
          </cell>
          <cell r="AK273">
            <v>10</v>
          </cell>
          <cell r="AL273">
            <v>10</v>
          </cell>
          <cell r="AM273">
            <v>30</v>
          </cell>
          <cell r="AP273">
            <v>0</v>
          </cell>
          <cell r="AQ273">
            <v>12</v>
          </cell>
          <cell r="AR273">
            <v>12</v>
          </cell>
          <cell r="AS273">
            <v>13</v>
          </cell>
          <cell r="AT273">
            <v>37</v>
          </cell>
          <cell r="AW273">
            <v>0</v>
          </cell>
          <cell r="AX273">
            <v>10</v>
          </cell>
          <cell r="AY273">
            <v>10</v>
          </cell>
          <cell r="AZ273">
            <v>12</v>
          </cell>
          <cell r="BA273">
            <v>32</v>
          </cell>
          <cell r="BB273">
            <v>129</v>
          </cell>
        </row>
        <row r="274">
          <cell r="C274">
            <v>353</v>
          </cell>
          <cell r="AE274">
            <v>0</v>
          </cell>
          <cell r="AF274">
            <v>0.25</v>
          </cell>
          <cell r="AG274">
            <v>0.25</v>
          </cell>
          <cell r="AI274">
            <v>0</v>
          </cell>
          <cell r="AJ274">
            <v>0</v>
          </cell>
          <cell r="AK274">
            <v>0</v>
          </cell>
          <cell r="AL274">
            <v>0.25</v>
          </cell>
          <cell r="AM274">
            <v>0.25</v>
          </cell>
          <cell r="AP274">
            <v>0</v>
          </cell>
          <cell r="AQ274">
            <v>0</v>
          </cell>
          <cell r="AR274">
            <v>0</v>
          </cell>
          <cell r="AS274">
            <v>0.25</v>
          </cell>
          <cell r="AT274">
            <v>0.25</v>
          </cell>
          <cell r="AW274">
            <v>0</v>
          </cell>
          <cell r="AX274">
            <v>0</v>
          </cell>
          <cell r="AY274">
            <v>0</v>
          </cell>
          <cell r="AZ274">
            <v>0.25</v>
          </cell>
          <cell r="BA274">
            <v>0.25</v>
          </cell>
          <cell r="BB274">
            <v>1</v>
          </cell>
        </row>
        <row r="275">
          <cell r="C275">
            <v>354</v>
          </cell>
          <cell r="AE275">
            <v>0</v>
          </cell>
          <cell r="AF275">
            <v>0.25</v>
          </cell>
          <cell r="AG275">
            <v>0.25</v>
          </cell>
          <cell r="AI275">
            <v>0</v>
          </cell>
          <cell r="AJ275">
            <v>0</v>
          </cell>
          <cell r="AK275">
            <v>0</v>
          </cell>
          <cell r="AL275">
            <v>0.25</v>
          </cell>
          <cell r="AM275">
            <v>0.25</v>
          </cell>
          <cell r="AP275">
            <v>0</v>
          </cell>
          <cell r="AQ275">
            <v>0</v>
          </cell>
          <cell r="AR275">
            <v>0</v>
          </cell>
          <cell r="AS275">
            <v>0.25</v>
          </cell>
          <cell r="AT275">
            <v>0.25</v>
          </cell>
          <cell r="AW275">
            <v>0</v>
          </cell>
          <cell r="AX275">
            <v>0</v>
          </cell>
          <cell r="AY275">
            <v>0</v>
          </cell>
          <cell r="AZ275">
            <v>0.25</v>
          </cell>
          <cell r="BA275">
            <v>0.25</v>
          </cell>
          <cell r="BB275">
            <v>1</v>
          </cell>
        </row>
        <row r="276">
          <cell r="C276">
            <v>355</v>
          </cell>
          <cell r="AE276">
            <v>0</v>
          </cell>
          <cell r="AF276">
            <v>0</v>
          </cell>
          <cell r="AG276">
            <v>0</v>
          </cell>
          <cell r="AI276">
            <v>0</v>
          </cell>
          <cell r="AJ276">
            <v>0</v>
          </cell>
          <cell r="AK276">
            <v>0</v>
          </cell>
          <cell r="AL276">
            <v>10000</v>
          </cell>
          <cell r="AM276">
            <v>10000</v>
          </cell>
          <cell r="AP276">
            <v>0</v>
          </cell>
          <cell r="AQ276">
            <v>0</v>
          </cell>
          <cell r="AR276">
            <v>3500</v>
          </cell>
          <cell r="AS276">
            <v>3500</v>
          </cell>
          <cell r="AT276">
            <v>7000</v>
          </cell>
          <cell r="AW276">
            <v>0</v>
          </cell>
          <cell r="AX276">
            <v>0</v>
          </cell>
          <cell r="AY276">
            <v>2500</v>
          </cell>
          <cell r="AZ276">
            <v>2500</v>
          </cell>
          <cell r="BA276">
            <v>5000</v>
          </cell>
          <cell r="BB276">
            <v>22000</v>
          </cell>
        </row>
        <row r="277">
          <cell r="C277">
            <v>429</v>
          </cell>
          <cell r="AE277">
            <v>0</v>
          </cell>
          <cell r="AF277">
            <v>3</v>
          </cell>
          <cell r="AG277">
            <v>3</v>
          </cell>
          <cell r="AI277">
            <v>0</v>
          </cell>
          <cell r="AJ277">
            <v>0</v>
          </cell>
          <cell r="AK277">
            <v>3</v>
          </cell>
          <cell r="AL277">
            <v>4</v>
          </cell>
          <cell r="AM277">
            <v>7</v>
          </cell>
          <cell r="AP277">
            <v>0</v>
          </cell>
          <cell r="AQ277">
            <v>1</v>
          </cell>
          <cell r="AR277">
            <v>2</v>
          </cell>
          <cell r="AS277">
            <v>2</v>
          </cell>
          <cell r="AT277">
            <v>5</v>
          </cell>
          <cell r="AW277">
            <v>0</v>
          </cell>
          <cell r="AX277">
            <v>2</v>
          </cell>
          <cell r="AY277">
            <v>3</v>
          </cell>
          <cell r="AZ277">
            <v>0</v>
          </cell>
          <cell r="BA277">
            <v>5</v>
          </cell>
          <cell r="BB277">
            <v>20</v>
          </cell>
        </row>
        <row r="278">
          <cell r="C278">
            <v>430</v>
          </cell>
          <cell r="AE278">
            <v>1</v>
          </cell>
          <cell r="AF278">
            <v>0</v>
          </cell>
          <cell r="AG278">
            <v>1</v>
          </cell>
          <cell r="AI278">
            <v>0</v>
          </cell>
          <cell r="AJ278">
            <v>0</v>
          </cell>
          <cell r="AK278">
            <v>1</v>
          </cell>
          <cell r="AL278">
            <v>0</v>
          </cell>
          <cell r="AM278">
            <v>1</v>
          </cell>
          <cell r="AP278">
            <v>0</v>
          </cell>
          <cell r="AQ278">
            <v>0</v>
          </cell>
          <cell r="AR278">
            <v>1</v>
          </cell>
          <cell r="AS278">
            <v>0</v>
          </cell>
          <cell r="AT278">
            <v>1</v>
          </cell>
          <cell r="AW278">
            <v>0</v>
          </cell>
          <cell r="AX278">
            <v>0</v>
          </cell>
          <cell r="AY278">
            <v>1</v>
          </cell>
          <cell r="AZ278">
            <v>0</v>
          </cell>
          <cell r="BA278">
            <v>1</v>
          </cell>
          <cell r="BB278">
            <v>4</v>
          </cell>
        </row>
        <row r="279">
          <cell r="C279">
            <v>431</v>
          </cell>
          <cell r="AE279">
            <v>0</v>
          </cell>
          <cell r="AF279">
            <v>200</v>
          </cell>
          <cell r="AG279">
            <v>200</v>
          </cell>
          <cell r="AI279">
            <v>0</v>
          </cell>
          <cell r="AJ279">
            <v>0</v>
          </cell>
          <cell r="AK279">
            <v>0</v>
          </cell>
          <cell r="AL279">
            <v>700</v>
          </cell>
          <cell r="AM279">
            <v>700</v>
          </cell>
          <cell r="AP279">
            <v>0</v>
          </cell>
          <cell r="AQ279">
            <v>0</v>
          </cell>
          <cell r="AR279">
            <v>0</v>
          </cell>
          <cell r="AS279">
            <v>600</v>
          </cell>
          <cell r="AT279">
            <v>600</v>
          </cell>
          <cell r="AW279">
            <v>0</v>
          </cell>
          <cell r="AX279">
            <v>0</v>
          </cell>
          <cell r="AY279">
            <v>0</v>
          </cell>
          <cell r="AZ279">
            <v>500</v>
          </cell>
          <cell r="BA279">
            <v>500</v>
          </cell>
          <cell r="BB279">
            <v>2000</v>
          </cell>
        </row>
        <row r="280">
          <cell r="C280">
            <v>432</v>
          </cell>
          <cell r="AE280">
            <v>0</v>
          </cell>
          <cell r="AF280">
            <v>0</v>
          </cell>
          <cell r="AG280">
            <v>0</v>
          </cell>
          <cell r="AI280">
            <v>0</v>
          </cell>
          <cell r="AJ280">
            <v>0</v>
          </cell>
          <cell r="AK280">
            <v>1</v>
          </cell>
          <cell r="AL280">
            <v>0</v>
          </cell>
          <cell r="AM280">
            <v>1</v>
          </cell>
          <cell r="AP280">
            <v>0</v>
          </cell>
          <cell r="AQ280">
            <v>0</v>
          </cell>
          <cell r="AR280">
            <v>1</v>
          </cell>
          <cell r="AS280">
            <v>1</v>
          </cell>
          <cell r="AT280">
            <v>2</v>
          </cell>
          <cell r="AW280">
            <v>0</v>
          </cell>
          <cell r="AX280">
            <v>0</v>
          </cell>
          <cell r="AY280">
            <v>1</v>
          </cell>
          <cell r="AZ280">
            <v>0</v>
          </cell>
          <cell r="BA280">
            <v>1</v>
          </cell>
          <cell r="BB280">
            <v>4</v>
          </cell>
        </row>
        <row r="281">
          <cell r="C281">
            <v>433</v>
          </cell>
          <cell r="AE281">
            <v>20</v>
          </cell>
          <cell r="AF281">
            <v>20</v>
          </cell>
          <cell r="AG281">
            <v>40</v>
          </cell>
          <cell r="AI281">
            <v>10</v>
          </cell>
          <cell r="AJ281">
            <v>10</v>
          </cell>
          <cell r="AK281">
            <v>10</v>
          </cell>
          <cell r="AL281">
            <v>10</v>
          </cell>
          <cell r="AM281">
            <v>40</v>
          </cell>
          <cell r="AP281">
            <v>10</v>
          </cell>
          <cell r="AQ281">
            <v>10</v>
          </cell>
          <cell r="AR281">
            <v>10</v>
          </cell>
          <cell r="AS281">
            <v>10</v>
          </cell>
          <cell r="AT281">
            <v>40</v>
          </cell>
          <cell r="AW281">
            <v>10</v>
          </cell>
          <cell r="AX281">
            <v>10</v>
          </cell>
          <cell r="AY281">
            <v>10</v>
          </cell>
          <cell r="AZ281">
            <v>10</v>
          </cell>
          <cell r="BA281">
            <v>40</v>
          </cell>
          <cell r="BB281">
            <v>160</v>
          </cell>
        </row>
        <row r="282">
          <cell r="C282">
            <v>434</v>
          </cell>
          <cell r="AE282">
            <v>2</v>
          </cell>
          <cell r="AF282">
            <v>3</v>
          </cell>
          <cell r="AG282">
            <v>5</v>
          </cell>
          <cell r="AI282">
            <v>1</v>
          </cell>
          <cell r="AJ282">
            <v>3</v>
          </cell>
          <cell r="AK282">
            <v>3</v>
          </cell>
          <cell r="AL282">
            <v>3</v>
          </cell>
          <cell r="AM282">
            <v>10</v>
          </cell>
          <cell r="AP282">
            <v>1</v>
          </cell>
          <cell r="AQ282">
            <v>3</v>
          </cell>
          <cell r="AR282">
            <v>3</v>
          </cell>
          <cell r="AS282">
            <v>3</v>
          </cell>
          <cell r="AT282">
            <v>10</v>
          </cell>
          <cell r="AW282">
            <v>1</v>
          </cell>
          <cell r="AX282">
            <v>3</v>
          </cell>
          <cell r="AY282">
            <v>3</v>
          </cell>
          <cell r="AZ282">
            <v>3</v>
          </cell>
          <cell r="BA282">
            <v>10</v>
          </cell>
          <cell r="BB282">
            <v>35</v>
          </cell>
        </row>
        <row r="283">
          <cell r="C283">
            <v>435</v>
          </cell>
          <cell r="AE283">
            <v>20</v>
          </cell>
          <cell r="AF283">
            <v>20</v>
          </cell>
          <cell r="AG283">
            <v>40</v>
          </cell>
          <cell r="AI283">
            <v>10</v>
          </cell>
          <cell r="AJ283">
            <v>10</v>
          </cell>
          <cell r="AK283">
            <v>10</v>
          </cell>
          <cell r="AL283">
            <v>10</v>
          </cell>
          <cell r="AM283">
            <v>40</v>
          </cell>
          <cell r="AP283">
            <v>10</v>
          </cell>
          <cell r="AQ283">
            <v>10</v>
          </cell>
          <cell r="AR283">
            <v>10</v>
          </cell>
          <cell r="AS283">
            <v>10</v>
          </cell>
          <cell r="AT283">
            <v>40</v>
          </cell>
          <cell r="AW283">
            <v>10</v>
          </cell>
          <cell r="AX283">
            <v>10</v>
          </cell>
          <cell r="AY283">
            <v>10</v>
          </cell>
          <cell r="AZ283">
            <v>10</v>
          </cell>
          <cell r="BA283">
            <v>40</v>
          </cell>
          <cell r="BB283">
            <v>160</v>
          </cell>
        </row>
        <row r="284">
          <cell r="C284">
            <v>436</v>
          </cell>
          <cell r="AE284">
            <v>0</v>
          </cell>
          <cell r="AF284">
            <v>1</v>
          </cell>
          <cell r="AG284">
            <v>1</v>
          </cell>
          <cell r="AI284">
            <v>0</v>
          </cell>
          <cell r="AJ284">
            <v>0</v>
          </cell>
          <cell r="AK284">
            <v>2</v>
          </cell>
          <cell r="AL284">
            <v>1</v>
          </cell>
          <cell r="AM284">
            <v>3</v>
          </cell>
          <cell r="AP284">
            <v>0</v>
          </cell>
          <cell r="AQ284">
            <v>0</v>
          </cell>
          <cell r="AR284">
            <v>2</v>
          </cell>
          <cell r="AS284">
            <v>2</v>
          </cell>
          <cell r="AT284">
            <v>4</v>
          </cell>
          <cell r="AW284">
            <v>0</v>
          </cell>
          <cell r="AX284">
            <v>0</v>
          </cell>
          <cell r="AY284">
            <v>2</v>
          </cell>
          <cell r="AZ284">
            <v>2</v>
          </cell>
          <cell r="BA284">
            <v>4</v>
          </cell>
          <cell r="BB284">
            <v>12</v>
          </cell>
        </row>
        <row r="285">
          <cell r="C285">
            <v>437</v>
          </cell>
          <cell r="AE285">
            <v>0</v>
          </cell>
          <cell r="AF285">
            <v>0</v>
          </cell>
          <cell r="AG285">
            <v>0</v>
          </cell>
          <cell r="AI285">
            <v>0</v>
          </cell>
          <cell r="AJ285">
            <v>0</v>
          </cell>
          <cell r="AK285">
            <v>1</v>
          </cell>
          <cell r="AL285">
            <v>0</v>
          </cell>
          <cell r="AM285">
            <v>1</v>
          </cell>
          <cell r="AP285">
            <v>0</v>
          </cell>
          <cell r="AQ285">
            <v>0</v>
          </cell>
          <cell r="AR285">
            <v>1</v>
          </cell>
          <cell r="AS285">
            <v>1</v>
          </cell>
          <cell r="AT285">
            <v>2</v>
          </cell>
          <cell r="AW285">
            <v>0</v>
          </cell>
          <cell r="AX285">
            <v>0</v>
          </cell>
          <cell r="AY285">
            <v>1</v>
          </cell>
          <cell r="AZ285">
            <v>0</v>
          </cell>
          <cell r="BA285">
            <v>1</v>
          </cell>
          <cell r="BB285">
            <v>4</v>
          </cell>
        </row>
        <row r="286">
          <cell r="C286">
            <v>438</v>
          </cell>
          <cell r="AE286">
            <v>0</v>
          </cell>
          <cell r="AF286">
            <v>0.1</v>
          </cell>
          <cell r="AG286">
            <v>0.1</v>
          </cell>
          <cell r="AI286">
            <v>0</v>
          </cell>
          <cell r="AJ286">
            <v>0</v>
          </cell>
          <cell r="AK286">
            <v>149.9</v>
          </cell>
          <cell r="AL286">
            <v>150</v>
          </cell>
          <cell r="AM286">
            <v>299.89999999999998</v>
          </cell>
          <cell r="AP286">
            <v>0</v>
          </cell>
          <cell r="AQ286">
            <v>0</v>
          </cell>
          <cell r="AR286">
            <v>200</v>
          </cell>
          <cell r="AS286">
            <v>200</v>
          </cell>
          <cell r="AT286">
            <v>400</v>
          </cell>
          <cell r="AW286">
            <v>0</v>
          </cell>
          <cell r="AX286">
            <v>0</v>
          </cell>
          <cell r="AY286">
            <v>0</v>
          </cell>
          <cell r="AZ286">
            <v>189</v>
          </cell>
          <cell r="BA286">
            <v>189</v>
          </cell>
          <cell r="BB286">
            <v>889</v>
          </cell>
        </row>
        <row r="287">
          <cell r="C287">
            <v>439</v>
          </cell>
          <cell r="AE287">
            <v>0</v>
          </cell>
          <cell r="AF287">
            <v>1</v>
          </cell>
          <cell r="AG287">
            <v>1</v>
          </cell>
          <cell r="AI287">
            <v>0</v>
          </cell>
          <cell r="AJ287">
            <v>0</v>
          </cell>
          <cell r="AK287">
            <v>0</v>
          </cell>
          <cell r="AL287">
            <v>2</v>
          </cell>
          <cell r="AM287">
            <v>2</v>
          </cell>
          <cell r="AP287">
            <v>0</v>
          </cell>
          <cell r="AQ287">
            <v>0</v>
          </cell>
          <cell r="AR287">
            <v>0</v>
          </cell>
          <cell r="AS287">
            <v>3</v>
          </cell>
          <cell r="AT287">
            <v>3</v>
          </cell>
          <cell r="AW287">
            <v>0</v>
          </cell>
          <cell r="AX287">
            <v>0</v>
          </cell>
          <cell r="AY287">
            <v>2</v>
          </cell>
          <cell r="AZ287">
            <v>0</v>
          </cell>
          <cell r="BA287">
            <v>2</v>
          </cell>
          <cell r="BB287">
            <v>8</v>
          </cell>
        </row>
        <row r="506">
          <cell r="C506">
            <v>517</v>
          </cell>
          <cell r="AE506">
            <v>80</v>
          </cell>
          <cell r="AF506">
            <v>20</v>
          </cell>
          <cell r="AG506">
            <v>100</v>
          </cell>
          <cell r="AI506">
            <v>0</v>
          </cell>
          <cell r="AJ506">
            <v>30</v>
          </cell>
          <cell r="AK506">
            <v>50</v>
          </cell>
          <cell r="AL506">
            <v>20</v>
          </cell>
          <cell r="AM506">
            <v>100</v>
          </cell>
          <cell r="AN506">
            <v>200</v>
          </cell>
          <cell r="AP506">
            <v>0</v>
          </cell>
          <cell r="AQ506">
            <v>30</v>
          </cell>
          <cell r="AR506">
            <v>50</v>
          </cell>
          <cell r="AS506">
            <v>20</v>
          </cell>
          <cell r="AT506">
            <v>100</v>
          </cell>
          <cell r="AU506">
            <v>300</v>
          </cell>
          <cell r="AW506">
            <v>0</v>
          </cell>
          <cell r="AX506">
            <v>30</v>
          </cell>
          <cell r="AY506">
            <v>50</v>
          </cell>
          <cell r="AZ506">
            <v>20</v>
          </cell>
          <cell r="BA506">
            <v>100</v>
          </cell>
          <cell r="BB506">
            <v>400</v>
          </cell>
        </row>
        <row r="507">
          <cell r="C507">
            <v>518</v>
          </cell>
          <cell r="AE507">
            <v>70</v>
          </cell>
          <cell r="AF507">
            <v>30</v>
          </cell>
          <cell r="AG507">
            <v>100</v>
          </cell>
          <cell r="AI507">
            <v>0</v>
          </cell>
          <cell r="AJ507">
            <v>30</v>
          </cell>
          <cell r="AK507">
            <v>50</v>
          </cell>
          <cell r="AL507">
            <v>20</v>
          </cell>
          <cell r="AM507">
            <v>100</v>
          </cell>
          <cell r="AN507">
            <v>200</v>
          </cell>
          <cell r="AP507">
            <v>0</v>
          </cell>
          <cell r="AQ507">
            <v>30</v>
          </cell>
          <cell r="AR507">
            <v>50</v>
          </cell>
          <cell r="AS507">
            <v>20</v>
          </cell>
          <cell r="AT507">
            <v>100</v>
          </cell>
          <cell r="AU507">
            <v>300</v>
          </cell>
          <cell r="AW507">
            <v>0</v>
          </cell>
          <cell r="AX507">
            <v>30</v>
          </cell>
          <cell r="AY507">
            <v>50</v>
          </cell>
          <cell r="AZ507">
            <v>20</v>
          </cell>
          <cell r="BA507">
            <v>100</v>
          </cell>
          <cell r="BB507">
            <v>400</v>
          </cell>
        </row>
        <row r="508">
          <cell r="C508">
            <v>519</v>
          </cell>
          <cell r="AE508">
            <v>27000</v>
          </cell>
          <cell r="AF508">
            <v>3000</v>
          </cell>
          <cell r="AG508">
            <v>30000</v>
          </cell>
          <cell r="AI508">
            <v>3000</v>
          </cell>
          <cell r="AJ508">
            <v>12000</v>
          </cell>
          <cell r="AK508">
            <v>12000</v>
          </cell>
          <cell r="AL508">
            <v>3000</v>
          </cell>
          <cell r="AM508">
            <v>30000</v>
          </cell>
          <cell r="AN508">
            <v>60000</v>
          </cell>
          <cell r="AP508">
            <v>3000</v>
          </cell>
          <cell r="AQ508">
            <v>12000</v>
          </cell>
          <cell r="AR508">
            <v>12000</v>
          </cell>
          <cell r="AS508">
            <v>3000</v>
          </cell>
          <cell r="AT508">
            <v>30000</v>
          </cell>
          <cell r="AU508">
            <v>90000</v>
          </cell>
          <cell r="AW508">
            <v>3000</v>
          </cell>
          <cell r="AX508">
            <v>12000</v>
          </cell>
          <cell r="AY508">
            <v>12000</v>
          </cell>
          <cell r="AZ508">
            <v>3000</v>
          </cell>
          <cell r="BA508">
            <v>30000</v>
          </cell>
          <cell r="BB508">
            <v>120000</v>
          </cell>
        </row>
        <row r="509">
          <cell r="C509">
            <v>520</v>
          </cell>
          <cell r="AE509">
            <v>0.7</v>
          </cell>
          <cell r="AF509">
            <v>0.3</v>
          </cell>
          <cell r="AG509">
            <v>1</v>
          </cell>
          <cell r="AI509">
            <v>0</v>
          </cell>
          <cell r="AJ509">
            <v>0.2</v>
          </cell>
          <cell r="AK509">
            <v>0.5</v>
          </cell>
          <cell r="AL509">
            <v>0.3</v>
          </cell>
          <cell r="AM509">
            <v>1</v>
          </cell>
          <cell r="AN509">
            <v>2</v>
          </cell>
          <cell r="AP509">
            <v>0</v>
          </cell>
          <cell r="AQ509">
            <v>0.2</v>
          </cell>
          <cell r="AR509">
            <v>0.5</v>
          </cell>
          <cell r="AS509">
            <v>0.3</v>
          </cell>
          <cell r="AT509">
            <v>1</v>
          </cell>
          <cell r="AU509">
            <v>3</v>
          </cell>
          <cell r="AW509">
            <v>0</v>
          </cell>
          <cell r="AX509">
            <v>0.2</v>
          </cell>
          <cell r="AY509">
            <v>0.5</v>
          </cell>
          <cell r="AZ509">
            <v>0.3</v>
          </cell>
          <cell r="BA509">
            <v>1</v>
          </cell>
          <cell r="BB509">
            <v>4</v>
          </cell>
        </row>
        <row r="510">
          <cell r="C510">
            <v>521</v>
          </cell>
          <cell r="AE510">
            <v>41</v>
          </cell>
          <cell r="AF510">
            <v>19</v>
          </cell>
          <cell r="AG510">
            <v>60</v>
          </cell>
          <cell r="AI510">
            <v>0</v>
          </cell>
          <cell r="AJ510">
            <v>11</v>
          </cell>
          <cell r="AK510">
            <v>30</v>
          </cell>
          <cell r="AL510">
            <v>19</v>
          </cell>
          <cell r="AM510">
            <v>60</v>
          </cell>
          <cell r="AN510">
            <v>120</v>
          </cell>
          <cell r="AP510">
            <v>0</v>
          </cell>
          <cell r="AQ510">
            <v>11</v>
          </cell>
          <cell r="AR510">
            <v>30</v>
          </cell>
          <cell r="AS510">
            <v>19</v>
          </cell>
          <cell r="AT510">
            <v>60</v>
          </cell>
          <cell r="AU510">
            <v>180</v>
          </cell>
          <cell r="AW510">
            <v>0</v>
          </cell>
          <cell r="AX510">
            <v>11</v>
          </cell>
          <cell r="AY510">
            <v>30</v>
          </cell>
          <cell r="AZ510">
            <v>19</v>
          </cell>
          <cell r="BA510">
            <v>60</v>
          </cell>
          <cell r="BB510">
            <v>240</v>
          </cell>
        </row>
        <row r="511">
          <cell r="C511">
            <v>522</v>
          </cell>
          <cell r="AE511">
            <v>0</v>
          </cell>
          <cell r="AF511">
            <v>200</v>
          </cell>
          <cell r="AG511">
            <v>200</v>
          </cell>
          <cell r="AI511">
            <v>0</v>
          </cell>
          <cell r="AJ511">
            <v>0</v>
          </cell>
          <cell r="AK511">
            <v>0</v>
          </cell>
          <cell r="AL511">
            <v>200</v>
          </cell>
          <cell r="AM511">
            <v>200</v>
          </cell>
          <cell r="AN511">
            <v>400</v>
          </cell>
          <cell r="AP511">
            <v>0</v>
          </cell>
          <cell r="AQ511">
            <v>0</v>
          </cell>
          <cell r="AR511">
            <v>0</v>
          </cell>
          <cell r="AS511">
            <v>200</v>
          </cell>
          <cell r="AT511">
            <v>200</v>
          </cell>
          <cell r="AU511">
            <v>600</v>
          </cell>
          <cell r="AW511">
            <v>0</v>
          </cell>
          <cell r="AX511">
            <v>0</v>
          </cell>
          <cell r="AY511">
            <v>0</v>
          </cell>
          <cell r="AZ511">
            <v>200</v>
          </cell>
          <cell r="BA511">
            <v>200</v>
          </cell>
          <cell r="BB511">
            <v>800</v>
          </cell>
        </row>
        <row r="512">
          <cell r="C512">
            <v>523</v>
          </cell>
          <cell r="AE512">
            <v>0.67</v>
          </cell>
          <cell r="AF512">
            <v>0.33</v>
          </cell>
          <cell r="AG512">
            <v>1</v>
          </cell>
          <cell r="AI512">
            <v>0</v>
          </cell>
          <cell r="AJ512">
            <v>0.33</v>
          </cell>
          <cell r="AK512">
            <v>0.34</v>
          </cell>
          <cell r="AL512">
            <v>0.33</v>
          </cell>
          <cell r="AM512">
            <v>1</v>
          </cell>
          <cell r="AN512">
            <v>2</v>
          </cell>
          <cell r="AP512">
            <v>0</v>
          </cell>
          <cell r="AQ512">
            <v>0.33</v>
          </cell>
          <cell r="AR512">
            <v>0.34</v>
          </cell>
          <cell r="AS512">
            <v>0.33</v>
          </cell>
          <cell r="AT512">
            <v>1</v>
          </cell>
          <cell r="AU512">
            <v>3</v>
          </cell>
          <cell r="AW512">
            <v>0</v>
          </cell>
          <cell r="AX512">
            <v>0.33</v>
          </cell>
          <cell r="AY512">
            <v>0.34</v>
          </cell>
          <cell r="AZ512">
            <v>0.33</v>
          </cell>
          <cell r="BA512">
            <v>1</v>
          </cell>
          <cell r="BB512">
            <v>4</v>
          </cell>
        </row>
        <row r="513">
          <cell r="C513">
            <v>524</v>
          </cell>
          <cell r="AG513">
            <v>0</v>
          </cell>
          <cell r="AI513">
            <v>0.125</v>
          </cell>
          <cell r="AJ513">
            <v>0.125</v>
          </cell>
          <cell r="AK513">
            <v>0.125</v>
          </cell>
          <cell r="AL513">
            <v>0.125</v>
          </cell>
          <cell r="AM513">
            <v>0.5</v>
          </cell>
          <cell r="AN513">
            <v>0.5</v>
          </cell>
          <cell r="AP513">
            <v>0.1</v>
          </cell>
          <cell r="AQ513">
            <v>0.1</v>
          </cell>
          <cell r="AR513">
            <v>0.1</v>
          </cell>
          <cell r="AS513">
            <v>0.1</v>
          </cell>
          <cell r="AT513">
            <v>0.4</v>
          </cell>
          <cell r="AU513">
            <v>0.9</v>
          </cell>
          <cell r="AW513">
            <v>0</v>
          </cell>
          <cell r="AX513">
            <v>0.05</v>
          </cell>
          <cell r="AY513">
            <v>0.05</v>
          </cell>
          <cell r="AZ513">
            <v>0</v>
          </cell>
          <cell r="BA513">
            <v>0.1</v>
          </cell>
          <cell r="BB513">
            <v>1</v>
          </cell>
        </row>
        <row r="514">
          <cell r="C514">
            <v>548</v>
          </cell>
          <cell r="AE514">
            <v>15</v>
          </cell>
          <cell r="AG514">
            <v>15</v>
          </cell>
          <cell r="AK514">
            <v>15</v>
          </cell>
          <cell r="AM514">
            <v>15</v>
          </cell>
          <cell r="AN514">
            <v>30</v>
          </cell>
          <cell r="AR514">
            <v>10</v>
          </cell>
          <cell r="AT514">
            <v>10</v>
          </cell>
          <cell r="AU514">
            <v>40</v>
          </cell>
          <cell r="AY514">
            <v>10</v>
          </cell>
          <cell r="BA514">
            <v>10</v>
          </cell>
          <cell r="BB514">
            <v>50</v>
          </cell>
        </row>
        <row r="515">
          <cell r="C515">
            <v>549</v>
          </cell>
          <cell r="AF515">
            <v>0.21</v>
          </cell>
          <cell r="AG515">
            <v>0.21</v>
          </cell>
          <cell r="AL515">
            <v>0.23</v>
          </cell>
          <cell r="AM515">
            <v>0.23</v>
          </cell>
          <cell r="AN515">
            <v>0.44</v>
          </cell>
          <cell r="AS515">
            <v>0.26</v>
          </cell>
          <cell r="AT515">
            <v>0.26</v>
          </cell>
          <cell r="AU515">
            <v>0.7</v>
          </cell>
          <cell r="AZ515">
            <v>0.3</v>
          </cell>
          <cell r="BA515">
            <v>0.3</v>
          </cell>
          <cell r="BB515">
            <v>1</v>
          </cell>
        </row>
        <row r="516">
          <cell r="C516">
            <v>550</v>
          </cell>
          <cell r="AE516">
            <v>0.25</v>
          </cell>
          <cell r="AF516">
            <v>0.25</v>
          </cell>
          <cell r="AG516">
            <v>0.5</v>
          </cell>
          <cell r="AJ516">
            <v>17</v>
          </cell>
          <cell r="AK516">
            <v>16</v>
          </cell>
          <cell r="AL516">
            <v>17</v>
          </cell>
          <cell r="AM516">
            <v>50</v>
          </cell>
          <cell r="AN516">
            <v>50</v>
          </cell>
          <cell r="AQ516">
            <v>17</v>
          </cell>
          <cell r="AR516">
            <v>16</v>
          </cell>
          <cell r="AS516">
            <v>17</v>
          </cell>
          <cell r="AT516">
            <v>50</v>
          </cell>
          <cell r="AU516">
            <v>50</v>
          </cell>
          <cell r="AX516">
            <v>17</v>
          </cell>
          <cell r="AY516">
            <v>16</v>
          </cell>
          <cell r="AZ516">
            <v>17</v>
          </cell>
          <cell r="BA516">
            <v>50</v>
          </cell>
          <cell r="BB516">
            <v>50</v>
          </cell>
        </row>
        <row r="517">
          <cell r="C517">
            <v>551</v>
          </cell>
          <cell r="AE517">
            <v>0.25</v>
          </cell>
          <cell r="AF517">
            <v>0.25</v>
          </cell>
          <cell r="AG517">
            <v>0.5</v>
          </cell>
          <cell r="AJ517">
            <v>17</v>
          </cell>
          <cell r="AK517">
            <v>16</v>
          </cell>
          <cell r="AL517">
            <v>17</v>
          </cell>
          <cell r="AM517">
            <v>50</v>
          </cell>
          <cell r="AN517">
            <v>50</v>
          </cell>
          <cell r="AQ517">
            <v>17</v>
          </cell>
          <cell r="AR517">
            <v>16</v>
          </cell>
          <cell r="AS517">
            <v>17</v>
          </cell>
          <cell r="AT517">
            <v>50</v>
          </cell>
          <cell r="AU517">
            <v>50</v>
          </cell>
          <cell r="AX517">
            <v>17</v>
          </cell>
          <cell r="AY517">
            <v>16</v>
          </cell>
          <cell r="AZ517">
            <v>17</v>
          </cell>
          <cell r="BA517">
            <v>50</v>
          </cell>
          <cell r="BB517">
            <v>50</v>
          </cell>
        </row>
        <row r="758">
          <cell r="C758">
            <v>276</v>
          </cell>
          <cell r="AE758">
            <v>0.5</v>
          </cell>
          <cell r="AF758">
            <v>0.5</v>
          </cell>
          <cell r="AG758">
            <v>1</v>
          </cell>
          <cell r="AI758">
            <v>0.25</v>
          </cell>
          <cell r="AJ758">
            <v>0.25</v>
          </cell>
          <cell r="AK758">
            <v>0.25</v>
          </cell>
          <cell r="AL758">
            <v>0.25</v>
          </cell>
          <cell r="AM758">
            <v>1</v>
          </cell>
          <cell r="AN758">
            <v>1</v>
          </cell>
          <cell r="AP758">
            <v>0.25</v>
          </cell>
          <cell r="AQ758">
            <v>0.25</v>
          </cell>
          <cell r="AR758">
            <v>0.25</v>
          </cell>
          <cell r="AS758">
            <v>0.25</v>
          </cell>
          <cell r="AT758">
            <v>1</v>
          </cell>
          <cell r="AU758">
            <v>1</v>
          </cell>
          <cell r="AW758">
            <v>0.25</v>
          </cell>
          <cell r="AX758">
            <v>0.25</v>
          </cell>
          <cell r="AY758">
            <v>0.25</v>
          </cell>
          <cell r="AZ758">
            <v>0.25</v>
          </cell>
          <cell r="BA758">
            <v>1</v>
          </cell>
          <cell r="BB758">
            <v>1</v>
          </cell>
        </row>
        <row r="759">
          <cell r="C759">
            <v>277</v>
          </cell>
          <cell r="AE759">
            <v>1</v>
          </cell>
          <cell r="AF759">
            <v>1</v>
          </cell>
          <cell r="AG759">
            <v>2</v>
          </cell>
          <cell r="AI759">
            <v>0.5</v>
          </cell>
          <cell r="AJ759">
            <v>0.5</v>
          </cell>
          <cell r="AK759">
            <v>0.5</v>
          </cell>
          <cell r="AL759">
            <v>0.5</v>
          </cell>
          <cell r="AM759">
            <v>2</v>
          </cell>
          <cell r="AN759">
            <v>4</v>
          </cell>
          <cell r="AP759">
            <v>0.5</v>
          </cell>
          <cell r="AQ759">
            <v>0.5</v>
          </cell>
          <cell r="AR759">
            <v>0.5</v>
          </cell>
          <cell r="AS759">
            <v>0.5</v>
          </cell>
          <cell r="AT759">
            <v>2</v>
          </cell>
          <cell r="AU759">
            <v>6</v>
          </cell>
          <cell r="AW759">
            <v>0.5</v>
          </cell>
          <cell r="AX759">
            <v>0.5</v>
          </cell>
          <cell r="AY759">
            <v>0.5</v>
          </cell>
          <cell r="AZ759">
            <v>0.5</v>
          </cell>
          <cell r="BA759">
            <v>2</v>
          </cell>
          <cell r="BB759">
            <v>8</v>
          </cell>
        </row>
        <row r="760">
          <cell r="C760">
            <v>278</v>
          </cell>
          <cell r="AE760">
            <v>7</v>
          </cell>
          <cell r="AF760">
            <v>8</v>
          </cell>
          <cell r="AG760">
            <v>15</v>
          </cell>
          <cell r="AI760">
            <v>3</v>
          </cell>
          <cell r="AJ760">
            <v>4</v>
          </cell>
          <cell r="AK760">
            <v>2</v>
          </cell>
          <cell r="AL760">
            <v>6</v>
          </cell>
          <cell r="AM760">
            <v>15</v>
          </cell>
          <cell r="AN760">
            <v>30</v>
          </cell>
          <cell r="AP760">
            <v>3</v>
          </cell>
          <cell r="AQ760">
            <v>4</v>
          </cell>
          <cell r="AR760">
            <v>2</v>
          </cell>
          <cell r="AS760">
            <v>6</v>
          </cell>
          <cell r="AT760">
            <v>15</v>
          </cell>
          <cell r="AU760">
            <v>45</v>
          </cell>
          <cell r="AW760">
            <v>3</v>
          </cell>
          <cell r="AX760">
            <v>4</v>
          </cell>
          <cell r="AY760">
            <v>2</v>
          </cell>
          <cell r="AZ760">
            <v>6</v>
          </cell>
          <cell r="BA760">
            <v>15</v>
          </cell>
          <cell r="BB760">
            <v>60</v>
          </cell>
        </row>
        <row r="761">
          <cell r="C761">
            <v>279</v>
          </cell>
          <cell r="AE761">
            <v>20</v>
          </cell>
          <cell r="AF761">
            <v>22</v>
          </cell>
          <cell r="AG761">
            <v>42</v>
          </cell>
          <cell r="AI761">
            <v>5</v>
          </cell>
          <cell r="AJ761">
            <v>15</v>
          </cell>
          <cell r="AK761">
            <v>5</v>
          </cell>
          <cell r="AL761">
            <v>17</v>
          </cell>
          <cell r="AM761">
            <v>42</v>
          </cell>
          <cell r="AN761">
            <v>42</v>
          </cell>
          <cell r="AP761">
            <v>5</v>
          </cell>
          <cell r="AQ761">
            <v>15</v>
          </cell>
          <cell r="AR761">
            <v>5</v>
          </cell>
          <cell r="AS761">
            <v>17</v>
          </cell>
          <cell r="AT761">
            <v>42</v>
          </cell>
          <cell r="AU761">
            <v>42</v>
          </cell>
          <cell r="AW761">
            <v>5</v>
          </cell>
          <cell r="AX761">
            <v>15</v>
          </cell>
          <cell r="AY761">
            <v>5</v>
          </cell>
          <cell r="AZ761">
            <v>17</v>
          </cell>
          <cell r="BA761">
            <v>42</v>
          </cell>
          <cell r="BB761">
            <v>42</v>
          </cell>
        </row>
        <row r="762">
          <cell r="C762">
            <v>280</v>
          </cell>
          <cell r="AE762">
            <v>3</v>
          </cell>
          <cell r="AF762">
            <v>4</v>
          </cell>
          <cell r="AG762">
            <v>7</v>
          </cell>
          <cell r="AI762">
            <v>1</v>
          </cell>
          <cell r="AJ762">
            <v>2</v>
          </cell>
          <cell r="AK762">
            <v>2</v>
          </cell>
          <cell r="AL762">
            <v>2</v>
          </cell>
          <cell r="AM762">
            <v>7</v>
          </cell>
          <cell r="AN762">
            <v>14</v>
          </cell>
          <cell r="AP762">
            <v>1</v>
          </cell>
          <cell r="AQ762">
            <v>2</v>
          </cell>
          <cell r="AR762">
            <v>2</v>
          </cell>
          <cell r="AS762">
            <v>2</v>
          </cell>
          <cell r="AT762">
            <v>7</v>
          </cell>
          <cell r="AU762">
            <v>21</v>
          </cell>
          <cell r="AW762">
            <v>1</v>
          </cell>
          <cell r="AX762">
            <v>2</v>
          </cell>
          <cell r="AY762">
            <v>2</v>
          </cell>
          <cell r="AZ762">
            <v>2</v>
          </cell>
          <cell r="BA762">
            <v>7</v>
          </cell>
          <cell r="BB762">
            <v>28</v>
          </cell>
        </row>
        <row r="763">
          <cell r="C763">
            <v>281</v>
          </cell>
          <cell r="AE763">
            <v>1</v>
          </cell>
          <cell r="AF763">
            <v>1</v>
          </cell>
          <cell r="AG763">
            <v>2</v>
          </cell>
          <cell r="AI763">
            <v>0.5</v>
          </cell>
          <cell r="AJ763">
            <v>0.5</v>
          </cell>
          <cell r="AK763">
            <v>0.5</v>
          </cell>
          <cell r="AL763">
            <v>0.5</v>
          </cell>
          <cell r="AM763">
            <v>2</v>
          </cell>
          <cell r="AN763">
            <v>4</v>
          </cell>
          <cell r="AP763">
            <v>0.5</v>
          </cell>
          <cell r="AQ763">
            <v>0.5</v>
          </cell>
          <cell r="AR763">
            <v>0.5</v>
          </cell>
          <cell r="AS763">
            <v>0.5</v>
          </cell>
          <cell r="AT763">
            <v>2</v>
          </cell>
          <cell r="AU763">
            <v>6</v>
          </cell>
          <cell r="AW763">
            <v>0.5</v>
          </cell>
          <cell r="AX763">
            <v>0.5</v>
          </cell>
          <cell r="AY763">
            <v>0.5</v>
          </cell>
          <cell r="AZ763">
            <v>0.5</v>
          </cell>
          <cell r="BA763">
            <v>2</v>
          </cell>
          <cell r="BB763">
            <v>8</v>
          </cell>
        </row>
        <row r="764">
          <cell r="C764">
            <v>282</v>
          </cell>
          <cell r="AE764">
            <v>22</v>
          </cell>
          <cell r="AF764">
            <v>22</v>
          </cell>
          <cell r="AG764">
            <v>44</v>
          </cell>
          <cell r="AI764">
            <v>5</v>
          </cell>
          <cell r="AJ764">
            <v>17</v>
          </cell>
          <cell r="AK764">
            <v>5</v>
          </cell>
          <cell r="AL764">
            <v>17</v>
          </cell>
          <cell r="AM764">
            <v>44</v>
          </cell>
          <cell r="AN764">
            <v>44</v>
          </cell>
          <cell r="AP764">
            <v>5</v>
          </cell>
          <cell r="AQ764">
            <v>17</v>
          </cell>
          <cell r="AR764">
            <v>5</v>
          </cell>
          <cell r="AS764">
            <v>17</v>
          </cell>
          <cell r="AT764">
            <v>44</v>
          </cell>
          <cell r="AU764">
            <v>44</v>
          </cell>
          <cell r="AW764">
            <v>5</v>
          </cell>
          <cell r="AX764">
            <v>17</v>
          </cell>
          <cell r="AY764">
            <v>5</v>
          </cell>
          <cell r="AZ764">
            <v>17</v>
          </cell>
          <cell r="BA764">
            <v>44</v>
          </cell>
          <cell r="BB764">
            <v>44</v>
          </cell>
        </row>
        <row r="1010">
          <cell r="C1010">
            <v>109</v>
          </cell>
          <cell r="AE1010">
            <v>40</v>
          </cell>
          <cell r="AF1010">
            <v>40</v>
          </cell>
          <cell r="AG1010">
            <v>80</v>
          </cell>
          <cell r="AI1010">
            <v>40</v>
          </cell>
          <cell r="AJ1010">
            <v>0</v>
          </cell>
          <cell r="AK1010">
            <v>0</v>
          </cell>
          <cell r="AL1010">
            <v>0</v>
          </cell>
          <cell r="AM1010">
            <v>40</v>
          </cell>
          <cell r="AP1010">
            <v>40</v>
          </cell>
          <cell r="AQ1010">
            <v>0</v>
          </cell>
          <cell r="AR1010">
            <v>0</v>
          </cell>
          <cell r="AS1010">
            <v>0</v>
          </cell>
          <cell r="AT1010">
            <v>40</v>
          </cell>
          <cell r="AW1010">
            <v>40</v>
          </cell>
          <cell r="AX1010">
            <v>0</v>
          </cell>
          <cell r="AY1010">
            <v>0</v>
          </cell>
          <cell r="AZ1010">
            <v>0</v>
          </cell>
          <cell r="BA1010">
            <v>40</v>
          </cell>
          <cell r="BB1010">
            <v>200</v>
          </cell>
        </row>
        <row r="1011">
          <cell r="C1011">
            <v>110</v>
          </cell>
          <cell r="AE1011">
            <v>25</v>
          </cell>
          <cell r="AF1011">
            <v>25</v>
          </cell>
          <cell r="AG1011">
            <v>50</v>
          </cell>
          <cell r="AI1011">
            <v>25</v>
          </cell>
          <cell r="AJ1011">
            <v>25</v>
          </cell>
          <cell r="AK1011">
            <v>0</v>
          </cell>
          <cell r="AL1011">
            <v>0</v>
          </cell>
          <cell r="AM1011">
            <v>50</v>
          </cell>
          <cell r="AP1011">
            <v>25</v>
          </cell>
          <cell r="AQ1011">
            <v>25</v>
          </cell>
          <cell r="AR1011">
            <v>0</v>
          </cell>
          <cell r="AS1011">
            <v>0</v>
          </cell>
          <cell r="AT1011">
            <v>50</v>
          </cell>
          <cell r="AW1011">
            <v>25</v>
          </cell>
          <cell r="AX1011">
            <v>25</v>
          </cell>
          <cell r="AY1011">
            <v>0</v>
          </cell>
          <cell r="AZ1011">
            <v>0</v>
          </cell>
          <cell r="BA1011">
            <v>50</v>
          </cell>
          <cell r="BB1011">
            <v>200</v>
          </cell>
        </row>
        <row r="1012">
          <cell r="C1012">
            <v>237</v>
          </cell>
          <cell r="AE1012">
            <v>0</v>
          </cell>
          <cell r="AF1012">
            <v>1</v>
          </cell>
          <cell r="AG1012">
            <v>1</v>
          </cell>
          <cell r="AI1012">
            <v>0</v>
          </cell>
          <cell r="AJ1012">
            <v>0</v>
          </cell>
          <cell r="AK1012">
            <v>0</v>
          </cell>
          <cell r="AL1012">
            <v>1</v>
          </cell>
          <cell r="AM1012">
            <v>1</v>
          </cell>
          <cell r="AP1012">
            <v>0</v>
          </cell>
          <cell r="AQ1012">
            <v>0</v>
          </cell>
          <cell r="AR1012">
            <v>0</v>
          </cell>
          <cell r="AS1012">
            <v>1</v>
          </cell>
          <cell r="AT1012">
            <v>1</v>
          </cell>
          <cell r="AW1012">
            <v>0</v>
          </cell>
          <cell r="AX1012">
            <v>0</v>
          </cell>
          <cell r="AY1012">
            <v>0</v>
          </cell>
          <cell r="AZ1012">
            <v>1</v>
          </cell>
          <cell r="BA1012">
            <v>1</v>
          </cell>
          <cell r="BB1012">
            <v>4</v>
          </cell>
        </row>
        <row r="1013">
          <cell r="C1013">
            <v>238</v>
          </cell>
          <cell r="AE1013">
            <v>2000</v>
          </cell>
          <cell r="AF1013">
            <v>1750</v>
          </cell>
          <cell r="AG1013">
            <v>3750</v>
          </cell>
          <cell r="AI1013">
            <v>400</v>
          </cell>
          <cell r="AJ1013">
            <v>1000</v>
          </cell>
          <cell r="AK1013">
            <v>1150</v>
          </cell>
          <cell r="AL1013">
            <v>1200</v>
          </cell>
          <cell r="AM1013">
            <v>3750</v>
          </cell>
          <cell r="AP1013">
            <v>400</v>
          </cell>
          <cell r="AQ1013">
            <v>1000</v>
          </cell>
          <cell r="AR1013">
            <v>1150</v>
          </cell>
          <cell r="AS1013">
            <v>1200</v>
          </cell>
          <cell r="AT1013">
            <v>3750</v>
          </cell>
          <cell r="AW1013">
            <v>400</v>
          </cell>
          <cell r="AX1013">
            <v>1000</v>
          </cell>
          <cell r="AY1013">
            <v>1150</v>
          </cell>
          <cell r="AZ1013">
            <v>1200</v>
          </cell>
          <cell r="BA1013">
            <v>3750</v>
          </cell>
          <cell r="BB1013">
            <v>15000</v>
          </cell>
        </row>
        <row r="1014">
          <cell r="C1014">
            <v>239</v>
          </cell>
          <cell r="AE1014">
            <v>90</v>
          </cell>
          <cell r="AF1014">
            <v>60</v>
          </cell>
          <cell r="AG1014">
            <v>150</v>
          </cell>
          <cell r="AI1014">
            <v>20</v>
          </cell>
          <cell r="AJ1014">
            <v>40</v>
          </cell>
          <cell r="AK1014">
            <v>45</v>
          </cell>
          <cell r="AL1014">
            <v>45</v>
          </cell>
          <cell r="AM1014">
            <v>150</v>
          </cell>
          <cell r="AP1014">
            <v>20</v>
          </cell>
          <cell r="AQ1014">
            <v>40</v>
          </cell>
          <cell r="AR1014">
            <v>45</v>
          </cell>
          <cell r="AS1014">
            <v>45</v>
          </cell>
          <cell r="AT1014">
            <v>150</v>
          </cell>
          <cell r="AW1014">
            <v>20</v>
          </cell>
          <cell r="AX1014">
            <v>40</v>
          </cell>
          <cell r="AY1014">
            <v>45</v>
          </cell>
          <cell r="AZ1014">
            <v>45</v>
          </cell>
          <cell r="BA1014">
            <v>150</v>
          </cell>
          <cell r="BB1014">
            <v>600</v>
          </cell>
        </row>
        <row r="1015">
          <cell r="C1015">
            <v>245</v>
          </cell>
          <cell r="AE1015">
            <v>0.125</v>
          </cell>
          <cell r="AF1015">
            <v>0.125</v>
          </cell>
          <cell r="AG1015">
            <v>0.25</v>
          </cell>
          <cell r="AI1015">
            <v>0</v>
          </cell>
          <cell r="AJ1015">
            <v>0.125</v>
          </cell>
          <cell r="AK1015">
            <v>0.125</v>
          </cell>
          <cell r="AL1015">
            <v>0</v>
          </cell>
          <cell r="AM1015">
            <v>0.25</v>
          </cell>
          <cell r="AP1015">
            <v>0.125</v>
          </cell>
          <cell r="AQ1015">
            <v>0.125</v>
          </cell>
          <cell r="AR1015">
            <v>0</v>
          </cell>
          <cell r="AS1015">
            <v>0</v>
          </cell>
          <cell r="AT1015">
            <v>0.25</v>
          </cell>
          <cell r="AW1015">
            <v>0.125</v>
          </cell>
          <cell r="AX1015">
            <v>0.125</v>
          </cell>
          <cell r="AY1015">
            <v>0</v>
          </cell>
          <cell r="AZ1015">
            <v>0</v>
          </cell>
          <cell r="BA1015">
            <v>0.25</v>
          </cell>
          <cell r="BB1015">
            <v>1</v>
          </cell>
        </row>
        <row r="1016">
          <cell r="C1016">
            <v>246</v>
          </cell>
          <cell r="AE1016">
            <v>0.125</v>
          </cell>
          <cell r="AF1016">
            <v>0.125</v>
          </cell>
          <cell r="AG1016">
            <v>0.25</v>
          </cell>
          <cell r="AI1016">
            <v>0.125</v>
          </cell>
          <cell r="AJ1016">
            <v>0.125</v>
          </cell>
          <cell r="AK1016">
            <v>0</v>
          </cell>
          <cell r="AL1016">
            <v>0</v>
          </cell>
          <cell r="AM1016">
            <v>0.25</v>
          </cell>
          <cell r="AP1016">
            <v>0.125</v>
          </cell>
          <cell r="AQ1016">
            <v>0.125</v>
          </cell>
          <cell r="AR1016">
            <v>0</v>
          </cell>
          <cell r="AS1016">
            <v>0</v>
          </cell>
          <cell r="AT1016">
            <v>0.25</v>
          </cell>
          <cell r="AW1016">
            <v>0.125</v>
          </cell>
          <cell r="AX1016">
            <v>0.125</v>
          </cell>
          <cell r="AY1016">
            <v>0</v>
          </cell>
          <cell r="AZ1016">
            <v>0</v>
          </cell>
          <cell r="BA1016">
            <v>0.25</v>
          </cell>
          <cell r="BB1016">
            <v>1</v>
          </cell>
        </row>
        <row r="1017">
          <cell r="C1017">
            <v>247</v>
          </cell>
          <cell r="AE1017">
            <v>0.5</v>
          </cell>
          <cell r="AF1017">
            <v>0.5</v>
          </cell>
          <cell r="AG1017">
            <v>1</v>
          </cell>
          <cell r="AI1017">
            <v>0</v>
          </cell>
          <cell r="AJ1017">
            <v>1</v>
          </cell>
          <cell r="AK1017">
            <v>0</v>
          </cell>
          <cell r="AL1017">
            <v>1</v>
          </cell>
          <cell r="AM1017">
            <v>2</v>
          </cell>
          <cell r="AP1017">
            <v>0</v>
          </cell>
          <cell r="AQ1017">
            <v>0.5</v>
          </cell>
          <cell r="AR1017">
            <v>0</v>
          </cell>
          <cell r="AS1017">
            <v>0.5</v>
          </cell>
          <cell r="AT1017">
            <v>1</v>
          </cell>
          <cell r="AW1017">
            <v>0.5</v>
          </cell>
          <cell r="AX1017">
            <v>0.5</v>
          </cell>
          <cell r="AY1017">
            <v>0</v>
          </cell>
          <cell r="AZ1017">
            <v>0</v>
          </cell>
          <cell r="BA1017">
            <v>1</v>
          </cell>
          <cell r="BB1017">
            <v>5</v>
          </cell>
        </row>
        <row r="1018">
          <cell r="C1018">
            <v>248</v>
          </cell>
          <cell r="AE1018">
            <v>0.125</v>
          </cell>
          <cell r="AF1018">
            <v>0.125</v>
          </cell>
          <cell r="AG1018">
            <v>0.25</v>
          </cell>
          <cell r="AI1018">
            <v>0.125</v>
          </cell>
          <cell r="AJ1018">
            <v>0</v>
          </cell>
          <cell r="AK1018">
            <v>0.125</v>
          </cell>
          <cell r="AL1018">
            <v>0</v>
          </cell>
          <cell r="AM1018">
            <v>0.25</v>
          </cell>
          <cell r="AP1018">
            <v>0.125</v>
          </cell>
          <cell r="AQ1018">
            <v>0</v>
          </cell>
          <cell r="AR1018">
            <v>0.125</v>
          </cell>
          <cell r="AS1018">
            <v>0</v>
          </cell>
          <cell r="AT1018">
            <v>0.25</v>
          </cell>
          <cell r="AW1018">
            <v>0.125</v>
          </cell>
          <cell r="AX1018">
            <v>0.125</v>
          </cell>
          <cell r="AY1018">
            <v>0</v>
          </cell>
          <cell r="AZ1018">
            <v>0</v>
          </cell>
          <cell r="BA1018">
            <v>0.25</v>
          </cell>
          <cell r="BB1018">
            <v>1</v>
          </cell>
        </row>
        <row r="1019">
          <cell r="C1019">
            <v>249</v>
          </cell>
          <cell r="AE1019">
            <v>1</v>
          </cell>
          <cell r="AF1019">
            <v>0</v>
          </cell>
          <cell r="AG1019">
            <v>1</v>
          </cell>
          <cell r="AI1019">
            <v>1</v>
          </cell>
          <cell r="AJ1019">
            <v>0</v>
          </cell>
          <cell r="AK1019">
            <v>0</v>
          </cell>
          <cell r="AL1019">
            <v>0</v>
          </cell>
          <cell r="AM1019">
            <v>1</v>
          </cell>
          <cell r="AP1019">
            <v>1</v>
          </cell>
          <cell r="AQ1019">
            <v>0</v>
          </cell>
          <cell r="AR1019">
            <v>0</v>
          </cell>
          <cell r="AS1019">
            <v>0</v>
          </cell>
          <cell r="AT1019">
            <v>1</v>
          </cell>
          <cell r="AW1019">
            <v>1</v>
          </cell>
          <cell r="AX1019">
            <v>0</v>
          </cell>
          <cell r="AY1019">
            <v>0</v>
          </cell>
          <cell r="AZ1019">
            <v>0</v>
          </cell>
          <cell r="BA1019">
            <v>1</v>
          </cell>
          <cell r="BB1019">
            <v>4</v>
          </cell>
        </row>
        <row r="1262">
          <cell r="C1262">
            <v>271</v>
          </cell>
          <cell r="AE1262">
            <v>0.09</v>
          </cell>
          <cell r="AF1262">
            <v>0.04</v>
          </cell>
          <cell r="AG1262">
            <v>0.13</v>
          </cell>
          <cell r="AI1262">
            <v>0.04</v>
          </cell>
          <cell r="AJ1262">
            <v>0.04</v>
          </cell>
          <cell r="AK1262">
            <v>0.04</v>
          </cell>
          <cell r="AL1262">
            <v>0.04</v>
          </cell>
          <cell r="AM1262">
            <v>0.16</v>
          </cell>
          <cell r="AN1262">
            <v>0.29000000000000004</v>
          </cell>
          <cell r="AP1262">
            <v>0.04</v>
          </cell>
          <cell r="AQ1262">
            <v>0.04</v>
          </cell>
          <cell r="AR1262">
            <v>0.04</v>
          </cell>
          <cell r="AS1262">
            <v>0.04</v>
          </cell>
          <cell r="AT1262">
            <v>0.16</v>
          </cell>
          <cell r="AU1262">
            <v>0.45000000000000007</v>
          </cell>
          <cell r="AW1262">
            <v>0.04</v>
          </cell>
          <cell r="AX1262">
            <v>0.04</v>
          </cell>
          <cell r="AY1262">
            <v>0.04</v>
          </cell>
          <cell r="AZ1262">
            <v>0.03</v>
          </cell>
          <cell r="BA1262">
            <v>0.15</v>
          </cell>
          <cell r="BB1262">
            <v>0.6</v>
          </cell>
        </row>
        <row r="1263">
          <cell r="C1263">
            <v>272</v>
          </cell>
          <cell r="AE1263">
            <v>0.5</v>
          </cell>
          <cell r="AF1263">
            <v>0.5</v>
          </cell>
          <cell r="AG1263">
            <v>1</v>
          </cell>
          <cell r="AI1263">
            <v>0.25</v>
          </cell>
          <cell r="AJ1263">
            <v>0.25</v>
          </cell>
          <cell r="AK1263">
            <v>0.25</v>
          </cell>
          <cell r="AL1263">
            <v>0.25</v>
          </cell>
          <cell r="AM1263">
            <v>1</v>
          </cell>
          <cell r="AN1263">
            <v>1</v>
          </cell>
          <cell r="AP1263">
            <v>0.25</v>
          </cell>
          <cell r="AQ1263">
            <v>0.25</v>
          </cell>
          <cell r="AR1263">
            <v>0.25</v>
          </cell>
          <cell r="AS1263">
            <v>0.25</v>
          </cell>
          <cell r="AT1263">
            <v>1</v>
          </cell>
          <cell r="AU1263">
            <v>1</v>
          </cell>
          <cell r="AW1263">
            <v>0.25</v>
          </cell>
          <cell r="AX1263">
            <v>0.25</v>
          </cell>
          <cell r="AY1263">
            <v>0.25</v>
          </cell>
          <cell r="AZ1263">
            <v>0.25</v>
          </cell>
          <cell r="BA1263">
            <v>1</v>
          </cell>
          <cell r="BB1263">
            <v>1</v>
          </cell>
        </row>
        <row r="1264">
          <cell r="C1264">
            <v>273</v>
          </cell>
          <cell r="AE1264">
            <v>0.19</v>
          </cell>
          <cell r="AF1264">
            <v>6.25E-2</v>
          </cell>
          <cell r="AG1264">
            <v>0.2525</v>
          </cell>
          <cell r="AI1264">
            <v>6.25E-2</v>
          </cell>
          <cell r="AJ1264">
            <v>6.25E-2</v>
          </cell>
          <cell r="AK1264">
            <v>6.25E-2</v>
          </cell>
          <cell r="AL1264">
            <v>6.25E-2</v>
          </cell>
          <cell r="AM1264">
            <v>0.25</v>
          </cell>
          <cell r="AN1264">
            <v>0.50249999999999995</v>
          </cell>
          <cell r="AP1264">
            <v>6.25E-2</v>
          </cell>
          <cell r="AQ1264">
            <v>6.25E-2</v>
          </cell>
          <cell r="AR1264">
            <v>6.25E-2</v>
          </cell>
          <cell r="AS1264">
            <v>6.25E-2</v>
          </cell>
          <cell r="AT1264">
            <v>0.25</v>
          </cell>
          <cell r="AU1264">
            <v>0.75249999999999995</v>
          </cell>
          <cell r="AW1264">
            <v>6.25E-2</v>
          </cell>
          <cell r="AX1264">
            <v>6.25E-2</v>
          </cell>
          <cell r="AY1264">
            <v>6.25E-2</v>
          </cell>
          <cell r="AZ1264">
            <v>6.25E-2</v>
          </cell>
          <cell r="BA1264">
            <v>0.25</v>
          </cell>
          <cell r="BB1264">
            <v>1.0024999999999999</v>
          </cell>
        </row>
        <row r="1265">
          <cell r="C1265">
            <v>274</v>
          </cell>
          <cell r="AE1265">
            <v>3.75</v>
          </cell>
          <cell r="AF1265">
            <v>1.25</v>
          </cell>
          <cell r="AG1265">
            <v>5</v>
          </cell>
          <cell r="AI1265">
            <v>1.25</v>
          </cell>
          <cell r="AJ1265">
            <v>1.25</v>
          </cell>
          <cell r="AK1265">
            <v>1.25</v>
          </cell>
          <cell r="AL1265">
            <v>1.25</v>
          </cell>
          <cell r="AM1265">
            <v>5</v>
          </cell>
          <cell r="AN1265">
            <v>5</v>
          </cell>
          <cell r="AP1265">
            <v>1.25</v>
          </cell>
          <cell r="AQ1265">
            <v>1.25</v>
          </cell>
          <cell r="AR1265">
            <v>1.25</v>
          </cell>
          <cell r="AS1265">
            <v>1.25</v>
          </cell>
          <cell r="AT1265">
            <v>5</v>
          </cell>
          <cell r="AU1265">
            <v>5</v>
          </cell>
          <cell r="AW1265">
            <v>1.25</v>
          </cell>
          <cell r="AX1265">
            <v>1.25</v>
          </cell>
          <cell r="AY1265">
            <v>1.25</v>
          </cell>
          <cell r="AZ1265">
            <v>1.25</v>
          </cell>
          <cell r="BA1265">
            <v>5</v>
          </cell>
          <cell r="BB1265">
            <v>5</v>
          </cell>
        </row>
        <row r="1266">
          <cell r="C1266">
            <v>275</v>
          </cell>
          <cell r="AE1266">
            <v>3.19</v>
          </cell>
          <cell r="AF1266">
            <v>1.06</v>
          </cell>
          <cell r="AG1266">
            <v>4.25</v>
          </cell>
          <cell r="AI1266">
            <v>1.07</v>
          </cell>
          <cell r="AJ1266">
            <v>1.06</v>
          </cell>
          <cell r="AK1266">
            <v>1.06</v>
          </cell>
          <cell r="AL1266">
            <v>1.06</v>
          </cell>
          <cell r="AM1266">
            <v>4.25</v>
          </cell>
          <cell r="AN1266">
            <v>8.5</v>
          </cell>
          <cell r="AP1266">
            <v>1.07</v>
          </cell>
          <cell r="AQ1266">
            <v>1.06</v>
          </cell>
          <cell r="AR1266">
            <v>1.06</v>
          </cell>
          <cell r="AS1266">
            <v>1.06</v>
          </cell>
          <cell r="AT1266">
            <v>4.25</v>
          </cell>
          <cell r="AU1266">
            <v>12.75</v>
          </cell>
          <cell r="AW1266">
            <v>1.07</v>
          </cell>
          <cell r="AX1266">
            <v>1.06</v>
          </cell>
          <cell r="AY1266">
            <v>1.06</v>
          </cell>
          <cell r="AZ1266">
            <v>1.06</v>
          </cell>
          <cell r="BA1266">
            <v>4.25</v>
          </cell>
          <cell r="BB1266">
            <v>17</v>
          </cell>
        </row>
        <row r="1514">
          <cell r="C1514">
            <v>51</v>
          </cell>
          <cell r="AE1514">
            <v>500</v>
          </cell>
          <cell r="AF1514">
            <v>500</v>
          </cell>
          <cell r="AG1514">
            <v>1000</v>
          </cell>
          <cell r="AI1514">
            <v>500</v>
          </cell>
          <cell r="AJ1514">
            <v>500</v>
          </cell>
          <cell r="AK1514">
            <v>500</v>
          </cell>
          <cell r="AL1514">
            <v>500</v>
          </cell>
          <cell r="AM1514">
            <v>2000</v>
          </cell>
          <cell r="AP1514">
            <v>500</v>
          </cell>
          <cell r="AQ1514">
            <v>500</v>
          </cell>
          <cell r="AR1514">
            <v>500</v>
          </cell>
          <cell r="AS1514">
            <v>500</v>
          </cell>
          <cell r="AT1514">
            <v>2000</v>
          </cell>
          <cell r="AW1514">
            <v>500</v>
          </cell>
          <cell r="AX1514">
            <v>500</v>
          </cell>
          <cell r="AY1514">
            <v>500</v>
          </cell>
          <cell r="AZ1514">
            <v>500</v>
          </cell>
          <cell r="BA1514">
            <v>2000</v>
          </cell>
          <cell r="BB1514">
            <v>7000</v>
          </cell>
        </row>
        <row r="1515">
          <cell r="C1515">
            <v>52</v>
          </cell>
          <cell r="AE1515">
            <v>10</v>
          </cell>
          <cell r="AF1515">
            <v>15</v>
          </cell>
          <cell r="AG1515">
            <v>25</v>
          </cell>
          <cell r="AI1515">
            <v>5</v>
          </cell>
          <cell r="AJ1515">
            <v>5</v>
          </cell>
          <cell r="AK1515">
            <v>5</v>
          </cell>
          <cell r="AL1515">
            <v>10</v>
          </cell>
          <cell r="AM1515">
            <v>25</v>
          </cell>
          <cell r="AP1515">
            <v>5</v>
          </cell>
          <cell r="AQ1515">
            <v>5</v>
          </cell>
          <cell r="AR1515">
            <v>5</v>
          </cell>
          <cell r="AS1515">
            <v>10</v>
          </cell>
          <cell r="AT1515">
            <v>25</v>
          </cell>
          <cell r="AW1515">
            <v>5</v>
          </cell>
          <cell r="AX1515">
            <v>5</v>
          </cell>
          <cell r="AY1515">
            <v>5</v>
          </cell>
          <cell r="AZ1515">
            <v>10</v>
          </cell>
          <cell r="BA1515">
            <v>25</v>
          </cell>
          <cell r="BB1515">
            <v>100</v>
          </cell>
        </row>
        <row r="1516">
          <cell r="C1516">
            <v>53</v>
          </cell>
          <cell r="AE1516">
            <v>450</v>
          </cell>
          <cell r="AF1516">
            <v>0</v>
          </cell>
          <cell r="AG1516">
            <v>450</v>
          </cell>
          <cell r="AI1516">
            <v>0</v>
          </cell>
          <cell r="AJ1516">
            <v>450</v>
          </cell>
          <cell r="AK1516">
            <v>0</v>
          </cell>
          <cell r="AL1516">
            <v>0</v>
          </cell>
          <cell r="AM1516">
            <v>450</v>
          </cell>
          <cell r="AP1516">
            <v>0</v>
          </cell>
          <cell r="AQ1516">
            <v>450</v>
          </cell>
          <cell r="AR1516">
            <v>0</v>
          </cell>
          <cell r="AS1516">
            <v>0</v>
          </cell>
          <cell r="AT1516">
            <v>450</v>
          </cell>
          <cell r="AW1516">
            <v>0</v>
          </cell>
          <cell r="AX1516">
            <v>450</v>
          </cell>
          <cell r="AY1516">
            <v>0</v>
          </cell>
          <cell r="AZ1516">
            <v>0</v>
          </cell>
          <cell r="BA1516">
            <v>450</v>
          </cell>
          <cell r="BB1516">
            <v>1800</v>
          </cell>
        </row>
        <row r="1517">
          <cell r="C1517">
            <v>54</v>
          </cell>
          <cell r="AE1517">
            <v>103</v>
          </cell>
          <cell r="AF1517">
            <v>102</v>
          </cell>
          <cell r="AI1517">
            <v>102</v>
          </cell>
          <cell r="AJ1517">
            <v>102</v>
          </cell>
          <cell r="AK1517">
            <v>101</v>
          </cell>
          <cell r="AL1517">
            <v>101</v>
          </cell>
          <cell r="AP1517">
            <v>102</v>
          </cell>
          <cell r="AQ1517">
            <v>102</v>
          </cell>
          <cell r="AR1517">
            <v>101</v>
          </cell>
          <cell r="AS1517">
            <v>101</v>
          </cell>
          <cell r="AW1517">
            <v>102</v>
          </cell>
          <cell r="AX1517">
            <v>102</v>
          </cell>
          <cell r="AY1517">
            <v>101</v>
          </cell>
          <cell r="AZ1517">
            <v>101</v>
          </cell>
        </row>
        <row r="1518">
          <cell r="C1518">
            <v>55</v>
          </cell>
          <cell r="AE1518">
            <v>0</v>
          </cell>
          <cell r="AF1518">
            <v>3</v>
          </cell>
          <cell r="AI1518">
            <v>0</v>
          </cell>
          <cell r="AJ1518">
            <v>0</v>
          </cell>
          <cell r="AK1518">
            <v>0</v>
          </cell>
          <cell r="AL1518">
            <v>3</v>
          </cell>
          <cell r="AP1518">
            <v>0</v>
          </cell>
          <cell r="AQ1518">
            <v>0</v>
          </cell>
          <cell r="AR1518">
            <v>0</v>
          </cell>
          <cell r="AS1518">
            <v>4</v>
          </cell>
          <cell r="AW1518">
            <v>0</v>
          </cell>
          <cell r="AX1518">
            <v>0</v>
          </cell>
          <cell r="AY1518">
            <v>0</v>
          </cell>
          <cell r="AZ1518">
            <v>3</v>
          </cell>
        </row>
        <row r="1519">
          <cell r="C1519">
            <v>56</v>
          </cell>
          <cell r="AE1519">
            <v>15</v>
          </cell>
          <cell r="AF1519">
            <v>15</v>
          </cell>
          <cell r="AG1519">
            <v>30</v>
          </cell>
          <cell r="AI1519">
            <v>0</v>
          </cell>
          <cell r="AJ1519">
            <v>10</v>
          </cell>
          <cell r="AK1519">
            <v>10</v>
          </cell>
          <cell r="AL1519">
            <v>10</v>
          </cell>
          <cell r="AM1519">
            <v>30</v>
          </cell>
          <cell r="AP1519">
            <v>0</v>
          </cell>
          <cell r="AQ1519">
            <v>10</v>
          </cell>
          <cell r="AR1519">
            <v>15</v>
          </cell>
          <cell r="AS1519">
            <v>10</v>
          </cell>
          <cell r="AT1519">
            <v>35</v>
          </cell>
          <cell r="AW1519">
            <v>0</v>
          </cell>
          <cell r="AX1519">
            <v>10</v>
          </cell>
          <cell r="AY1519">
            <v>14</v>
          </cell>
          <cell r="AZ1519">
            <v>10</v>
          </cell>
          <cell r="BA1519">
            <v>34</v>
          </cell>
          <cell r="BB1519">
            <v>129</v>
          </cell>
        </row>
        <row r="1520">
          <cell r="C1520">
            <v>57</v>
          </cell>
          <cell r="AE1520">
            <v>0</v>
          </cell>
          <cell r="AF1520">
            <v>0.2</v>
          </cell>
          <cell r="AG1520">
            <v>0.2</v>
          </cell>
          <cell r="AI1520">
            <v>0</v>
          </cell>
          <cell r="AJ1520">
            <v>0</v>
          </cell>
          <cell r="AK1520">
            <v>0</v>
          </cell>
          <cell r="AL1520">
            <v>2.4</v>
          </cell>
          <cell r="AM1520">
            <v>2.4</v>
          </cell>
          <cell r="AP1520">
            <v>0</v>
          </cell>
          <cell r="AQ1520">
            <v>0</v>
          </cell>
          <cell r="AR1520">
            <v>0</v>
          </cell>
          <cell r="AS1520">
            <v>0.2</v>
          </cell>
          <cell r="AT1520">
            <v>0.2</v>
          </cell>
          <cell r="AW1520">
            <v>0</v>
          </cell>
          <cell r="AX1520">
            <v>0</v>
          </cell>
          <cell r="AY1520">
            <v>0</v>
          </cell>
          <cell r="AZ1520">
            <v>0.2</v>
          </cell>
          <cell r="BA1520">
            <v>0.2</v>
          </cell>
          <cell r="BB1520">
            <v>3</v>
          </cell>
        </row>
        <row r="1521">
          <cell r="C1521">
            <v>58</v>
          </cell>
          <cell r="AE1521">
            <v>0</v>
          </cell>
          <cell r="AF1521">
            <v>0.1</v>
          </cell>
          <cell r="AG1521">
            <v>0.1</v>
          </cell>
          <cell r="AI1521">
            <v>0</v>
          </cell>
          <cell r="AJ1521">
            <v>0</v>
          </cell>
          <cell r="AK1521">
            <v>0</v>
          </cell>
          <cell r="AL1521">
            <v>0.7</v>
          </cell>
          <cell r="AM1521">
            <v>0.7</v>
          </cell>
          <cell r="AP1521">
            <v>0</v>
          </cell>
          <cell r="AQ1521">
            <v>0</v>
          </cell>
          <cell r="AR1521">
            <v>0</v>
          </cell>
          <cell r="AS1521">
            <v>0.1</v>
          </cell>
          <cell r="AT1521">
            <v>0.1</v>
          </cell>
          <cell r="AW1521">
            <v>0</v>
          </cell>
          <cell r="AX1521">
            <v>0</v>
          </cell>
          <cell r="AY1521">
            <v>0</v>
          </cell>
          <cell r="AZ1521">
            <v>0.1</v>
          </cell>
          <cell r="BA1521">
            <v>0.1</v>
          </cell>
          <cell r="BB1521">
            <v>0.99999999999999989</v>
          </cell>
        </row>
        <row r="1522">
          <cell r="C1522">
            <v>59</v>
          </cell>
          <cell r="AE1522">
            <v>14</v>
          </cell>
          <cell r="AF1522">
            <v>14</v>
          </cell>
          <cell r="AG1522">
            <v>28</v>
          </cell>
          <cell r="AI1522">
            <v>0</v>
          </cell>
          <cell r="AJ1522">
            <v>0</v>
          </cell>
          <cell r="AK1522">
            <v>14</v>
          </cell>
          <cell r="AL1522">
            <v>14</v>
          </cell>
          <cell r="AM1522">
            <v>28</v>
          </cell>
          <cell r="AP1522">
            <v>0</v>
          </cell>
          <cell r="AQ1522">
            <v>0</v>
          </cell>
          <cell r="AR1522">
            <v>14</v>
          </cell>
          <cell r="AS1522">
            <v>14</v>
          </cell>
          <cell r="AT1522">
            <v>28</v>
          </cell>
          <cell r="AW1522">
            <v>0</v>
          </cell>
          <cell r="AX1522">
            <v>0</v>
          </cell>
          <cell r="AY1522">
            <v>14</v>
          </cell>
          <cell r="AZ1522">
            <v>14</v>
          </cell>
          <cell r="BA1522">
            <v>28</v>
          </cell>
          <cell r="BB1522">
            <v>112</v>
          </cell>
        </row>
        <row r="1523">
          <cell r="C1523">
            <v>60</v>
          </cell>
          <cell r="AE1523">
            <v>2</v>
          </cell>
          <cell r="AF1523">
            <v>2</v>
          </cell>
          <cell r="AG1523">
            <v>4</v>
          </cell>
          <cell r="AI1523">
            <v>0</v>
          </cell>
          <cell r="AJ1523">
            <v>2</v>
          </cell>
          <cell r="AK1523">
            <v>0</v>
          </cell>
          <cell r="AL1523">
            <v>2</v>
          </cell>
          <cell r="AM1523">
            <v>4</v>
          </cell>
          <cell r="AP1523">
            <v>0</v>
          </cell>
          <cell r="AQ1523">
            <v>2</v>
          </cell>
          <cell r="AR1523">
            <v>0</v>
          </cell>
          <cell r="AS1523">
            <v>2</v>
          </cell>
          <cell r="AT1523">
            <v>4</v>
          </cell>
          <cell r="AW1523">
            <v>0</v>
          </cell>
          <cell r="AX1523">
            <v>2</v>
          </cell>
          <cell r="AY1523">
            <v>0</v>
          </cell>
          <cell r="AZ1523">
            <v>2</v>
          </cell>
          <cell r="BA1523">
            <v>4</v>
          </cell>
          <cell r="BB1523">
            <v>16</v>
          </cell>
        </row>
        <row r="1524">
          <cell r="C1524">
            <v>61</v>
          </cell>
          <cell r="AE1524">
            <v>2</v>
          </cell>
          <cell r="AF1524">
            <v>2</v>
          </cell>
          <cell r="AG1524">
            <v>4</v>
          </cell>
          <cell r="AI1524">
            <v>0</v>
          </cell>
          <cell r="AJ1524">
            <v>2</v>
          </cell>
          <cell r="AK1524">
            <v>0</v>
          </cell>
          <cell r="AL1524">
            <v>2</v>
          </cell>
          <cell r="AM1524">
            <v>4</v>
          </cell>
          <cell r="AP1524">
            <v>0</v>
          </cell>
          <cell r="AQ1524">
            <v>2</v>
          </cell>
          <cell r="AR1524">
            <v>0</v>
          </cell>
          <cell r="AS1524">
            <v>2</v>
          </cell>
          <cell r="AT1524">
            <v>4</v>
          </cell>
          <cell r="AW1524">
            <v>0</v>
          </cell>
          <cell r="AX1524">
            <v>2</v>
          </cell>
          <cell r="AY1524">
            <v>0</v>
          </cell>
          <cell r="AZ1524">
            <v>2</v>
          </cell>
          <cell r="BA1524">
            <v>4</v>
          </cell>
          <cell r="BB1524">
            <v>16</v>
          </cell>
        </row>
        <row r="1525">
          <cell r="C1525">
            <v>62</v>
          </cell>
          <cell r="AE1525">
            <v>1</v>
          </cell>
          <cell r="AF1525">
            <v>1</v>
          </cell>
          <cell r="AG1525">
            <v>2</v>
          </cell>
          <cell r="AI1525">
            <v>0</v>
          </cell>
          <cell r="AJ1525">
            <v>1</v>
          </cell>
          <cell r="AK1525">
            <v>0</v>
          </cell>
          <cell r="AL1525">
            <v>1</v>
          </cell>
          <cell r="AM1525">
            <v>2</v>
          </cell>
          <cell r="AP1525">
            <v>0</v>
          </cell>
          <cell r="AQ1525">
            <v>1</v>
          </cell>
          <cell r="AR1525">
            <v>0</v>
          </cell>
          <cell r="AS1525">
            <v>1</v>
          </cell>
          <cell r="AT1525">
            <v>2</v>
          </cell>
          <cell r="AW1525">
            <v>0</v>
          </cell>
          <cell r="AX1525">
            <v>1</v>
          </cell>
          <cell r="AY1525">
            <v>0</v>
          </cell>
          <cell r="AZ1525">
            <v>1</v>
          </cell>
          <cell r="BA1525">
            <v>2</v>
          </cell>
          <cell r="BB1525">
            <v>8</v>
          </cell>
        </row>
        <row r="1526">
          <cell r="C1526">
            <v>63</v>
          </cell>
          <cell r="AE1526">
            <v>1</v>
          </cell>
          <cell r="AF1526">
            <v>1</v>
          </cell>
          <cell r="AG1526">
            <v>2</v>
          </cell>
          <cell r="AI1526">
            <v>0</v>
          </cell>
          <cell r="AJ1526">
            <v>1</v>
          </cell>
          <cell r="AK1526">
            <v>0</v>
          </cell>
          <cell r="AL1526">
            <v>1</v>
          </cell>
          <cell r="AM1526">
            <v>2</v>
          </cell>
          <cell r="AP1526">
            <v>0</v>
          </cell>
          <cell r="AQ1526">
            <v>1</v>
          </cell>
          <cell r="AR1526">
            <v>0</v>
          </cell>
          <cell r="AS1526">
            <v>1</v>
          </cell>
          <cell r="AT1526">
            <v>2</v>
          </cell>
          <cell r="AW1526">
            <v>0</v>
          </cell>
          <cell r="AX1526">
            <v>1</v>
          </cell>
          <cell r="AY1526">
            <v>0</v>
          </cell>
          <cell r="AZ1526">
            <v>1</v>
          </cell>
          <cell r="BA1526">
            <v>2</v>
          </cell>
          <cell r="BB1526">
            <v>8</v>
          </cell>
        </row>
        <row r="1527">
          <cell r="C1527">
            <v>64</v>
          </cell>
          <cell r="AE1527">
            <v>1</v>
          </cell>
          <cell r="AF1527">
            <v>1</v>
          </cell>
          <cell r="AG1527">
            <v>2</v>
          </cell>
          <cell r="AI1527">
            <v>0</v>
          </cell>
          <cell r="AJ1527">
            <v>1</v>
          </cell>
          <cell r="AK1527">
            <v>0</v>
          </cell>
          <cell r="AL1527">
            <v>1</v>
          </cell>
          <cell r="AM1527">
            <v>2</v>
          </cell>
          <cell r="AP1527">
            <v>0</v>
          </cell>
          <cell r="AQ1527">
            <v>1</v>
          </cell>
          <cell r="AR1527">
            <v>0</v>
          </cell>
          <cell r="AS1527">
            <v>1</v>
          </cell>
          <cell r="AT1527">
            <v>2</v>
          </cell>
          <cell r="AW1527">
            <v>0</v>
          </cell>
          <cell r="AX1527">
            <v>1</v>
          </cell>
          <cell r="AY1527">
            <v>0</v>
          </cell>
          <cell r="AZ1527">
            <v>1</v>
          </cell>
          <cell r="BA1527">
            <v>2</v>
          </cell>
          <cell r="BB1527">
            <v>8</v>
          </cell>
        </row>
        <row r="1528">
          <cell r="C1528">
            <v>65</v>
          </cell>
          <cell r="AE1528">
            <v>13</v>
          </cell>
          <cell r="AF1528">
            <v>13</v>
          </cell>
          <cell r="AG1528">
            <v>26</v>
          </cell>
          <cell r="AI1528">
            <v>0</v>
          </cell>
          <cell r="AJ1528">
            <v>10</v>
          </cell>
          <cell r="AK1528">
            <v>10</v>
          </cell>
          <cell r="AL1528">
            <v>6</v>
          </cell>
          <cell r="AM1528">
            <v>26</v>
          </cell>
          <cell r="AP1528">
            <v>0</v>
          </cell>
          <cell r="AQ1528">
            <v>10</v>
          </cell>
          <cell r="AR1528">
            <v>10</v>
          </cell>
          <cell r="AS1528">
            <v>6</v>
          </cell>
          <cell r="AT1528">
            <v>26</v>
          </cell>
          <cell r="AW1528">
            <v>0</v>
          </cell>
          <cell r="AX1528">
            <v>10</v>
          </cell>
          <cell r="AY1528">
            <v>10</v>
          </cell>
          <cell r="AZ1528">
            <v>6</v>
          </cell>
          <cell r="BA1528">
            <v>26</v>
          </cell>
          <cell r="BB1528">
            <v>104</v>
          </cell>
        </row>
        <row r="1529">
          <cell r="C1529">
            <v>66</v>
          </cell>
          <cell r="AE1529">
            <v>0</v>
          </cell>
          <cell r="AF1529">
            <v>1000</v>
          </cell>
          <cell r="AG1529">
            <v>1000</v>
          </cell>
          <cell r="AI1529">
            <v>0</v>
          </cell>
          <cell r="AJ1529">
            <v>0</v>
          </cell>
          <cell r="AK1529">
            <v>1000</v>
          </cell>
          <cell r="AL1529">
            <v>1000</v>
          </cell>
          <cell r="AM1529">
            <v>2000</v>
          </cell>
          <cell r="AP1529">
            <v>0</v>
          </cell>
          <cell r="AQ1529">
            <v>0</v>
          </cell>
          <cell r="AR1529">
            <v>1000</v>
          </cell>
          <cell r="AS1529">
            <v>1000</v>
          </cell>
          <cell r="AT1529">
            <v>2000</v>
          </cell>
          <cell r="AW1529">
            <v>0</v>
          </cell>
          <cell r="AX1529">
            <v>0</v>
          </cell>
          <cell r="AY1529">
            <v>1000</v>
          </cell>
          <cell r="AZ1529">
            <v>1000</v>
          </cell>
          <cell r="BA1529">
            <v>2000</v>
          </cell>
          <cell r="BB1529">
            <v>7000</v>
          </cell>
        </row>
        <row r="1530">
          <cell r="C1530">
            <v>67</v>
          </cell>
          <cell r="AE1530">
            <v>2</v>
          </cell>
          <cell r="AF1530">
            <v>2</v>
          </cell>
          <cell r="AG1530">
            <v>4</v>
          </cell>
          <cell r="AI1530">
            <v>0</v>
          </cell>
          <cell r="AJ1530">
            <v>0</v>
          </cell>
          <cell r="AK1530">
            <v>2</v>
          </cell>
          <cell r="AL1530">
            <v>2</v>
          </cell>
          <cell r="AM1530">
            <v>4</v>
          </cell>
          <cell r="AP1530">
            <v>0</v>
          </cell>
          <cell r="AQ1530">
            <v>0</v>
          </cell>
          <cell r="AR1530">
            <v>2</v>
          </cell>
          <cell r="AS1530">
            <v>2</v>
          </cell>
          <cell r="AT1530">
            <v>4</v>
          </cell>
          <cell r="AW1530">
            <v>0</v>
          </cell>
          <cell r="AX1530">
            <v>0</v>
          </cell>
          <cell r="AY1530">
            <v>3</v>
          </cell>
          <cell r="AZ1530">
            <v>2</v>
          </cell>
          <cell r="BA1530">
            <v>5</v>
          </cell>
          <cell r="BB1530">
            <v>17</v>
          </cell>
        </row>
        <row r="1531">
          <cell r="C1531">
            <v>68</v>
          </cell>
          <cell r="AE1531">
            <v>15</v>
          </cell>
          <cell r="AF1531">
            <v>10</v>
          </cell>
          <cell r="AG1531">
            <v>25</v>
          </cell>
          <cell r="AI1531">
            <v>6</v>
          </cell>
          <cell r="AJ1531">
            <v>6</v>
          </cell>
          <cell r="AK1531">
            <v>6</v>
          </cell>
          <cell r="AL1531">
            <v>7</v>
          </cell>
          <cell r="AM1531">
            <v>25</v>
          </cell>
          <cell r="AP1531">
            <v>6</v>
          </cell>
          <cell r="AQ1531">
            <v>6</v>
          </cell>
          <cell r="AR1531">
            <v>6</v>
          </cell>
          <cell r="AS1531">
            <v>7</v>
          </cell>
          <cell r="AT1531">
            <v>25</v>
          </cell>
          <cell r="AW1531">
            <v>6</v>
          </cell>
          <cell r="AX1531">
            <v>6</v>
          </cell>
          <cell r="AY1531">
            <v>6</v>
          </cell>
          <cell r="AZ1531">
            <v>7</v>
          </cell>
          <cell r="BA1531">
            <v>25</v>
          </cell>
          <cell r="BB1531">
            <v>100</v>
          </cell>
        </row>
        <row r="1532">
          <cell r="C1532">
            <v>69</v>
          </cell>
          <cell r="AE1532">
            <v>0</v>
          </cell>
          <cell r="AF1532">
            <v>0.3</v>
          </cell>
          <cell r="AG1532">
            <v>0.3</v>
          </cell>
          <cell r="AI1532">
            <v>0</v>
          </cell>
          <cell r="AJ1532">
            <v>0</v>
          </cell>
          <cell r="AK1532">
            <v>0</v>
          </cell>
          <cell r="AL1532">
            <v>0.1</v>
          </cell>
          <cell r="AM1532">
            <v>0.1</v>
          </cell>
          <cell r="AP1532">
            <v>0</v>
          </cell>
          <cell r="AQ1532">
            <v>0</v>
          </cell>
          <cell r="AR1532">
            <v>0</v>
          </cell>
          <cell r="AS1532">
            <v>0.8</v>
          </cell>
          <cell r="AT1532">
            <v>0.8</v>
          </cell>
          <cell r="AW1532">
            <v>0</v>
          </cell>
          <cell r="AX1532">
            <v>0</v>
          </cell>
          <cell r="AY1532">
            <v>0</v>
          </cell>
          <cell r="AZ1532">
            <v>0.8</v>
          </cell>
          <cell r="BA1532">
            <v>0.8</v>
          </cell>
          <cell r="BB1532">
            <v>2</v>
          </cell>
        </row>
        <row r="1533">
          <cell r="C1533">
            <v>70</v>
          </cell>
          <cell r="AE1533">
            <v>0</v>
          </cell>
          <cell r="AF1533">
            <v>0.1</v>
          </cell>
          <cell r="AG1533">
            <v>0.1</v>
          </cell>
          <cell r="AI1533">
            <v>0</v>
          </cell>
          <cell r="AJ1533">
            <v>0</v>
          </cell>
          <cell r="AK1533">
            <v>0</v>
          </cell>
          <cell r="AL1533">
            <v>0.2</v>
          </cell>
          <cell r="AM1533">
            <v>0.2</v>
          </cell>
          <cell r="AP1533">
            <v>0</v>
          </cell>
          <cell r="AQ1533">
            <v>0</v>
          </cell>
          <cell r="AR1533">
            <v>0</v>
          </cell>
          <cell r="AS1533">
            <v>0.6</v>
          </cell>
          <cell r="AT1533">
            <v>0.6</v>
          </cell>
          <cell r="AW1533">
            <v>0</v>
          </cell>
          <cell r="AX1533">
            <v>0</v>
          </cell>
          <cell r="AY1533">
            <v>0</v>
          </cell>
          <cell r="AZ1533">
            <v>0.1</v>
          </cell>
          <cell r="BA1533">
            <v>0.1</v>
          </cell>
          <cell r="BB1533">
            <v>0.99999999999999989</v>
          </cell>
        </row>
        <row r="1534">
          <cell r="C1534">
            <v>71</v>
          </cell>
          <cell r="AE1534">
            <v>0</v>
          </cell>
          <cell r="AF1534">
            <v>0.1</v>
          </cell>
          <cell r="AG1534">
            <v>0.1</v>
          </cell>
          <cell r="AI1534">
            <v>0</v>
          </cell>
          <cell r="AJ1534">
            <v>0</v>
          </cell>
          <cell r="AK1534">
            <v>0</v>
          </cell>
          <cell r="AL1534">
            <v>1.9</v>
          </cell>
          <cell r="AM1534">
            <v>1.9</v>
          </cell>
          <cell r="AP1534">
            <v>0</v>
          </cell>
          <cell r="AQ1534">
            <v>0</v>
          </cell>
          <cell r="AR1534">
            <v>0</v>
          </cell>
          <cell r="AS1534">
            <v>1.9</v>
          </cell>
          <cell r="AT1534">
            <v>1.9</v>
          </cell>
          <cell r="AW1534">
            <v>0</v>
          </cell>
          <cell r="AX1534">
            <v>0</v>
          </cell>
          <cell r="AY1534">
            <v>0</v>
          </cell>
          <cell r="AZ1534">
            <v>0.1</v>
          </cell>
          <cell r="BA1534">
            <v>0.1</v>
          </cell>
          <cell r="BB1534">
            <v>4</v>
          </cell>
        </row>
        <row r="1535">
          <cell r="C1535">
            <v>72</v>
          </cell>
          <cell r="AE1535">
            <v>0</v>
          </cell>
          <cell r="AF1535">
            <v>0.1</v>
          </cell>
          <cell r="AG1535">
            <v>0.1</v>
          </cell>
          <cell r="AI1535">
            <v>0</v>
          </cell>
          <cell r="AJ1535">
            <v>0</v>
          </cell>
          <cell r="AK1535">
            <v>0</v>
          </cell>
          <cell r="AL1535">
            <v>0.7</v>
          </cell>
          <cell r="AM1535">
            <v>0.7</v>
          </cell>
          <cell r="AP1535">
            <v>0</v>
          </cell>
          <cell r="AQ1535">
            <v>0</v>
          </cell>
          <cell r="AR1535">
            <v>0</v>
          </cell>
          <cell r="AS1535">
            <v>0.1</v>
          </cell>
          <cell r="AT1535">
            <v>0.1</v>
          </cell>
          <cell r="AW1535">
            <v>0</v>
          </cell>
          <cell r="AX1535">
            <v>0</v>
          </cell>
          <cell r="AY1535">
            <v>0</v>
          </cell>
          <cell r="AZ1535">
            <v>0.1</v>
          </cell>
          <cell r="BA1535">
            <v>0.1</v>
          </cell>
          <cell r="BB1535">
            <v>0.99999999999999989</v>
          </cell>
        </row>
        <row r="1536">
          <cell r="C1536">
            <v>73</v>
          </cell>
          <cell r="AE1536">
            <v>500</v>
          </cell>
          <cell r="AF1536">
            <v>500</v>
          </cell>
          <cell r="AG1536">
            <v>1000</v>
          </cell>
          <cell r="AI1536">
            <v>0</v>
          </cell>
          <cell r="AJ1536">
            <v>0</v>
          </cell>
          <cell r="AK1536">
            <v>500</v>
          </cell>
          <cell r="AL1536">
            <v>500</v>
          </cell>
          <cell r="AM1536">
            <v>1000</v>
          </cell>
          <cell r="AP1536">
            <v>0</v>
          </cell>
          <cell r="AQ1536">
            <v>0</v>
          </cell>
          <cell r="AR1536">
            <v>500</v>
          </cell>
          <cell r="AS1536">
            <v>500</v>
          </cell>
          <cell r="AT1536">
            <v>1000</v>
          </cell>
          <cell r="AW1536">
            <v>0</v>
          </cell>
          <cell r="AX1536">
            <v>0</v>
          </cell>
          <cell r="AY1536">
            <v>500</v>
          </cell>
          <cell r="AZ1536">
            <v>500</v>
          </cell>
          <cell r="BA1536">
            <v>1000</v>
          </cell>
          <cell r="BB1536">
            <v>4000</v>
          </cell>
        </row>
        <row r="1537">
          <cell r="C1537">
            <v>74</v>
          </cell>
          <cell r="AE1537">
            <v>0</v>
          </cell>
          <cell r="AF1537">
            <v>25</v>
          </cell>
          <cell r="AG1537">
            <v>25</v>
          </cell>
          <cell r="AI1537">
            <v>0</v>
          </cell>
          <cell r="AJ1537">
            <v>0</v>
          </cell>
          <cell r="AK1537">
            <v>0</v>
          </cell>
          <cell r="AL1537">
            <v>25</v>
          </cell>
          <cell r="AM1537">
            <v>25</v>
          </cell>
          <cell r="AP1537">
            <v>0</v>
          </cell>
          <cell r="AQ1537">
            <v>0</v>
          </cell>
          <cell r="AR1537">
            <v>0</v>
          </cell>
          <cell r="AS1537">
            <v>25</v>
          </cell>
          <cell r="AT1537">
            <v>25</v>
          </cell>
          <cell r="AW1537">
            <v>0</v>
          </cell>
          <cell r="AX1537">
            <v>0</v>
          </cell>
          <cell r="AY1537">
            <v>0</v>
          </cell>
          <cell r="AZ1537">
            <v>25</v>
          </cell>
          <cell r="BA1537">
            <v>25</v>
          </cell>
          <cell r="BB1537">
            <v>100</v>
          </cell>
        </row>
        <row r="1538">
          <cell r="C1538">
            <v>75</v>
          </cell>
          <cell r="AE1538">
            <v>63</v>
          </cell>
          <cell r="AF1538">
            <v>60</v>
          </cell>
          <cell r="AG1538">
            <v>123</v>
          </cell>
          <cell r="AI1538">
            <v>30</v>
          </cell>
          <cell r="AJ1538">
            <v>30</v>
          </cell>
          <cell r="AK1538">
            <v>35</v>
          </cell>
          <cell r="AL1538">
            <v>28</v>
          </cell>
          <cell r="AM1538">
            <v>123</v>
          </cell>
          <cell r="AP1538">
            <v>30</v>
          </cell>
          <cell r="AQ1538">
            <v>30</v>
          </cell>
          <cell r="AR1538">
            <v>35</v>
          </cell>
          <cell r="AS1538">
            <v>28</v>
          </cell>
          <cell r="AT1538">
            <v>123</v>
          </cell>
          <cell r="AW1538">
            <v>30</v>
          </cell>
          <cell r="AX1538">
            <v>30</v>
          </cell>
          <cell r="AY1538">
            <v>35</v>
          </cell>
          <cell r="AZ1538">
            <v>28</v>
          </cell>
          <cell r="BA1538">
            <v>123</v>
          </cell>
          <cell r="BB1538">
            <v>492</v>
          </cell>
        </row>
        <row r="1539">
          <cell r="C1539">
            <v>76</v>
          </cell>
          <cell r="AE1539">
            <v>0</v>
          </cell>
          <cell r="AF1539">
            <v>1</v>
          </cell>
          <cell r="AG1539">
            <v>1</v>
          </cell>
          <cell r="AI1539">
            <v>0</v>
          </cell>
          <cell r="AJ1539">
            <v>0</v>
          </cell>
          <cell r="AK1539">
            <v>0</v>
          </cell>
          <cell r="AL1539">
            <v>1</v>
          </cell>
          <cell r="AM1539">
            <v>1</v>
          </cell>
          <cell r="AP1539">
            <v>0</v>
          </cell>
          <cell r="AQ1539">
            <v>0</v>
          </cell>
          <cell r="AR1539">
            <v>0</v>
          </cell>
          <cell r="AS1539">
            <v>1</v>
          </cell>
          <cell r="AT1539">
            <v>1</v>
          </cell>
          <cell r="AW1539">
            <v>0</v>
          </cell>
          <cell r="AX1539">
            <v>0</v>
          </cell>
          <cell r="AY1539">
            <v>0</v>
          </cell>
          <cell r="AZ1539">
            <v>1</v>
          </cell>
          <cell r="BA1539">
            <v>1</v>
          </cell>
          <cell r="BB1539">
            <v>4</v>
          </cell>
        </row>
        <row r="1540">
          <cell r="C1540">
            <v>77</v>
          </cell>
          <cell r="AE1540">
            <v>0</v>
          </cell>
          <cell r="AF1540">
            <v>1</v>
          </cell>
          <cell r="AG1540">
            <v>1</v>
          </cell>
          <cell r="AI1540">
            <v>0</v>
          </cell>
          <cell r="AJ1540">
            <v>0</v>
          </cell>
          <cell r="AK1540">
            <v>0</v>
          </cell>
          <cell r="AL1540">
            <v>1</v>
          </cell>
          <cell r="AM1540">
            <v>1</v>
          </cell>
          <cell r="AP1540">
            <v>0</v>
          </cell>
          <cell r="AQ1540">
            <v>0</v>
          </cell>
          <cell r="AR1540">
            <v>0</v>
          </cell>
          <cell r="AS1540">
            <v>1</v>
          </cell>
          <cell r="AT1540">
            <v>1</v>
          </cell>
          <cell r="AW1540">
            <v>0</v>
          </cell>
          <cell r="AX1540">
            <v>0</v>
          </cell>
          <cell r="AY1540">
            <v>0</v>
          </cell>
          <cell r="AZ1540">
            <v>1</v>
          </cell>
          <cell r="BA1540">
            <v>1</v>
          </cell>
          <cell r="BB1540">
            <v>4</v>
          </cell>
        </row>
        <row r="1541">
          <cell r="C1541">
            <v>78</v>
          </cell>
          <cell r="AE1541">
            <v>0</v>
          </cell>
          <cell r="AF1541">
            <v>1</v>
          </cell>
          <cell r="AG1541">
            <v>1</v>
          </cell>
          <cell r="AI1541">
            <v>0</v>
          </cell>
          <cell r="AJ1541">
            <v>0</v>
          </cell>
          <cell r="AK1541">
            <v>0</v>
          </cell>
          <cell r="AL1541">
            <v>1</v>
          </cell>
          <cell r="AM1541">
            <v>1</v>
          </cell>
          <cell r="AP1541">
            <v>0</v>
          </cell>
          <cell r="AQ1541">
            <v>0</v>
          </cell>
          <cell r="AR1541">
            <v>0</v>
          </cell>
          <cell r="AS1541">
            <v>1</v>
          </cell>
          <cell r="AT1541">
            <v>1</v>
          </cell>
          <cell r="AW1541">
            <v>0</v>
          </cell>
          <cell r="AX1541">
            <v>0</v>
          </cell>
          <cell r="AY1541">
            <v>0</v>
          </cell>
          <cell r="AZ1541">
            <v>1</v>
          </cell>
          <cell r="BA1541">
            <v>1</v>
          </cell>
          <cell r="BB1541">
            <v>4</v>
          </cell>
        </row>
        <row r="1542">
          <cell r="C1542">
            <v>79</v>
          </cell>
          <cell r="AE1542">
            <v>1</v>
          </cell>
          <cell r="AF1542">
            <v>1</v>
          </cell>
          <cell r="AG1542">
            <v>2</v>
          </cell>
          <cell r="AI1542">
            <v>0</v>
          </cell>
          <cell r="AJ1542">
            <v>0</v>
          </cell>
          <cell r="AK1542">
            <v>1</v>
          </cell>
          <cell r="AL1542">
            <v>1</v>
          </cell>
          <cell r="AM1542">
            <v>2</v>
          </cell>
          <cell r="AP1542">
            <v>0</v>
          </cell>
          <cell r="AQ1542">
            <v>0</v>
          </cell>
          <cell r="AR1542">
            <v>1</v>
          </cell>
          <cell r="AS1542">
            <v>1</v>
          </cell>
          <cell r="AT1542">
            <v>2</v>
          </cell>
          <cell r="AW1542">
            <v>0</v>
          </cell>
          <cell r="AX1542">
            <v>0</v>
          </cell>
          <cell r="AY1542">
            <v>1</v>
          </cell>
          <cell r="AZ1542">
            <v>1</v>
          </cell>
          <cell r="BA1542">
            <v>2</v>
          </cell>
          <cell r="BB1542">
            <v>8</v>
          </cell>
        </row>
        <row r="1543">
          <cell r="C1543">
            <v>80</v>
          </cell>
          <cell r="AE1543">
            <v>0</v>
          </cell>
          <cell r="AF1543">
            <v>1</v>
          </cell>
          <cell r="AG1543">
            <v>1</v>
          </cell>
          <cell r="AI1543">
            <v>0</v>
          </cell>
          <cell r="AJ1543">
            <v>0</v>
          </cell>
          <cell r="AK1543">
            <v>0</v>
          </cell>
          <cell r="AL1543">
            <v>1</v>
          </cell>
          <cell r="AM1543">
            <v>1</v>
          </cell>
          <cell r="AP1543">
            <v>0</v>
          </cell>
          <cell r="AQ1543">
            <v>0</v>
          </cell>
          <cell r="AR1543">
            <v>0</v>
          </cell>
          <cell r="AS1543">
            <v>1</v>
          </cell>
          <cell r="AT1543">
            <v>1</v>
          </cell>
          <cell r="AW1543">
            <v>0</v>
          </cell>
          <cell r="AX1543">
            <v>0</v>
          </cell>
          <cell r="AY1543">
            <v>0</v>
          </cell>
          <cell r="AZ1543">
            <v>1</v>
          </cell>
          <cell r="BA1543">
            <v>1</v>
          </cell>
          <cell r="BB1543">
            <v>4</v>
          </cell>
        </row>
        <row r="1544">
          <cell r="C1544">
            <v>81</v>
          </cell>
          <cell r="AE1544">
            <v>0</v>
          </cell>
          <cell r="AF1544">
            <v>1</v>
          </cell>
          <cell r="AG1544">
            <v>1</v>
          </cell>
          <cell r="AI1544">
            <v>0</v>
          </cell>
          <cell r="AJ1544">
            <v>0</v>
          </cell>
          <cell r="AK1544">
            <v>0</v>
          </cell>
          <cell r="AL1544">
            <v>1</v>
          </cell>
          <cell r="AM1544">
            <v>1</v>
          </cell>
          <cell r="AP1544">
            <v>0</v>
          </cell>
          <cell r="AQ1544">
            <v>0</v>
          </cell>
          <cell r="AR1544">
            <v>0</v>
          </cell>
          <cell r="AS1544">
            <v>1</v>
          </cell>
          <cell r="AT1544">
            <v>1</v>
          </cell>
          <cell r="AW1544">
            <v>0</v>
          </cell>
          <cell r="AX1544">
            <v>0</v>
          </cell>
          <cell r="AY1544">
            <v>0</v>
          </cell>
          <cell r="AZ1544">
            <v>1</v>
          </cell>
          <cell r="BA1544">
            <v>1</v>
          </cell>
          <cell r="BB1544">
            <v>4</v>
          </cell>
        </row>
        <row r="1545">
          <cell r="C1545">
            <v>82</v>
          </cell>
          <cell r="AE1545">
            <v>1</v>
          </cell>
          <cell r="AF1545">
            <v>1</v>
          </cell>
          <cell r="AG1545">
            <v>2</v>
          </cell>
          <cell r="AI1545">
            <v>0</v>
          </cell>
          <cell r="AJ1545">
            <v>1</v>
          </cell>
          <cell r="AK1545">
            <v>1</v>
          </cell>
          <cell r="AL1545">
            <v>0</v>
          </cell>
          <cell r="AM1545">
            <v>2</v>
          </cell>
          <cell r="AP1545">
            <v>0</v>
          </cell>
          <cell r="AQ1545">
            <v>1</v>
          </cell>
          <cell r="AR1545">
            <v>1</v>
          </cell>
          <cell r="AS1545">
            <v>0</v>
          </cell>
          <cell r="AT1545">
            <v>2</v>
          </cell>
          <cell r="AW1545">
            <v>0</v>
          </cell>
          <cell r="AX1545">
            <v>1</v>
          </cell>
          <cell r="AY1545">
            <v>1</v>
          </cell>
          <cell r="AZ1545">
            <v>0</v>
          </cell>
          <cell r="BA1545">
            <v>2</v>
          </cell>
          <cell r="BB1545">
            <v>8</v>
          </cell>
        </row>
        <row r="1546">
          <cell r="C1546">
            <v>83</v>
          </cell>
          <cell r="AE1546">
            <v>1</v>
          </cell>
          <cell r="AF1546">
            <v>0</v>
          </cell>
          <cell r="AG1546">
            <v>1</v>
          </cell>
          <cell r="AI1546">
            <v>0</v>
          </cell>
          <cell r="AJ1546">
            <v>0</v>
          </cell>
          <cell r="AK1546">
            <v>1</v>
          </cell>
          <cell r="AL1546">
            <v>0</v>
          </cell>
          <cell r="AM1546">
            <v>1</v>
          </cell>
          <cell r="AP1546">
            <v>0</v>
          </cell>
          <cell r="AQ1546">
            <v>0</v>
          </cell>
          <cell r="AR1546">
            <v>1</v>
          </cell>
          <cell r="AS1546">
            <v>0</v>
          </cell>
          <cell r="AT1546">
            <v>1</v>
          </cell>
          <cell r="AW1546">
            <v>0</v>
          </cell>
          <cell r="AX1546">
            <v>0</v>
          </cell>
          <cell r="AY1546">
            <v>1</v>
          </cell>
          <cell r="AZ1546">
            <v>0</v>
          </cell>
          <cell r="BA1546">
            <v>1</v>
          </cell>
          <cell r="BB1546">
            <v>4</v>
          </cell>
        </row>
        <row r="1547">
          <cell r="C1547">
            <v>84</v>
          </cell>
          <cell r="AE1547">
            <v>3</v>
          </cell>
          <cell r="AF1547">
            <v>3</v>
          </cell>
          <cell r="AG1547">
            <v>6</v>
          </cell>
          <cell r="AI1547">
            <v>2</v>
          </cell>
          <cell r="AJ1547">
            <v>2</v>
          </cell>
          <cell r="AK1547">
            <v>2</v>
          </cell>
          <cell r="AL1547">
            <v>2</v>
          </cell>
          <cell r="AM1547">
            <v>8</v>
          </cell>
          <cell r="AP1547">
            <v>2</v>
          </cell>
          <cell r="AQ1547">
            <v>2</v>
          </cell>
          <cell r="AR1547">
            <v>2</v>
          </cell>
          <cell r="AS1547">
            <v>2</v>
          </cell>
          <cell r="AT1547">
            <v>8</v>
          </cell>
          <cell r="AW1547">
            <v>2</v>
          </cell>
          <cell r="AX1547">
            <v>2</v>
          </cell>
          <cell r="AY1547">
            <v>2</v>
          </cell>
          <cell r="AZ1547">
            <v>2</v>
          </cell>
          <cell r="BA1547">
            <v>8</v>
          </cell>
          <cell r="BB1547">
            <v>30</v>
          </cell>
        </row>
        <row r="1548">
          <cell r="C1548">
            <v>85</v>
          </cell>
          <cell r="AE1548">
            <v>0</v>
          </cell>
          <cell r="AF1548">
            <v>0.1</v>
          </cell>
          <cell r="AG1548">
            <v>0.1</v>
          </cell>
          <cell r="AI1548">
            <v>0</v>
          </cell>
          <cell r="AJ1548">
            <v>0</v>
          </cell>
          <cell r="AK1548">
            <v>0</v>
          </cell>
          <cell r="AL1548">
            <v>0.1</v>
          </cell>
          <cell r="AM1548">
            <v>0.1</v>
          </cell>
          <cell r="AP1548">
            <v>0</v>
          </cell>
          <cell r="AQ1548">
            <v>0</v>
          </cell>
          <cell r="AR1548">
            <v>0</v>
          </cell>
          <cell r="AS1548">
            <v>0.7</v>
          </cell>
          <cell r="AT1548">
            <v>0.7</v>
          </cell>
          <cell r="AW1548">
            <v>0</v>
          </cell>
          <cell r="AX1548">
            <v>0</v>
          </cell>
          <cell r="AY1548">
            <v>0</v>
          </cell>
          <cell r="AZ1548">
            <v>0.1</v>
          </cell>
          <cell r="BA1548">
            <v>0.1</v>
          </cell>
          <cell r="BB1548">
            <v>0.99999999999999989</v>
          </cell>
        </row>
        <row r="1549">
          <cell r="C1549">
            <v>86</v>
          </cell>
          <cell r="AE1549">
            <v>1</v>
          </cell>
          <cell r="AF1549">
            <v>1</v>
          </cell>
          <cell r="AG1549">
            <v>2</v>
          </cell>
          <cell r="AI1549">
            <v>0</v>
          </cell>
          <cell r="AJ1549">
            <v>1</v>
          </cell>
          <cell r="AK1549">
            <v>1</v>
          </cell>
          <cell r="AL1549">
            <v>0</v>
          </cell>
          <cell r="AM1549">
            <v>2</v>
          </cell>
          <cell r="AP1549">
            <v>0</v>
          </cell>
          <cell r="AQ1549">
            <v>1</v>
          </cell>
          <cell r="AR1549">
            <v>1</v>
          </cell>
          <cell r="AS1549">
            <v>0</v>
          </cell>
          <cell r="AT1549">
            <v>2</v>
          </cell>
          <cell r="AW1549">
            <v>0</v>
          </cell>
          <cell r="AX1549">
            <v>1</v>
          </cell>
          <cell r="AY1549">
            <v>1</v>
          </cell>
          <cell r="AZ1549">
            <v>0</v>
          </cell>
          <cell r="BA1549">
            <v>2</v>
          </cell>
          <cell r="BB1549">
            <v>8</v>
          </cell>
        </row>
        <row r="1550">
          <cell r="C1550">
            <v>87</v>
          </cell>
          <cell r="AE1550">
            <v>0</v>
          </cell>
          <cell r="AF1550">
            <v>1</v>
          </cell>
          <cell r="AG1550">
            <v>1</v>
          </cell>
          <cell r="AI1550">
            <v>0</v>
          </cell>
          <cell r="AJ1550">
            <v>0</v>
          </cell>
          <cell r="AK1550">
            <v>0</v>
          </cell>
          <cell r="AL1550">
            <v>1</v>
          </cell>
          <cell r="AM1550">
            <v>1</v>
          </cell>
          <cell r="AP1550">
            <v>0</v>
          </cell>
          <cell r="AQ1550">
            <v>0</v>
          </cell>
          <cell r="AR1550">
            <v>0</v>
          </cell>
          <cell r="AS1550">
            <v>1</v>
          </cell>
          <cell r="AT1550">
            <v>1</v>
          </cell>
          <cell r="AW1550">
            <v>0</v>
          </cell>
          <cell r="AX1550">
            <v>0</v>
          </cell>
          <cell r="AY1550">
            <v>0</v>
          </cell>
          <cell r="AZ1550">
            <v>1</v>
          </cell>
          <cell r="BA1550">
            <v>1</v>
          </cell>
          <cell r="BB1550">
            <v>4</v>
          </cell>
        </row>
        <row r="1551">
          <cell r="C1551">
            <v>88</v>
          </cell>
          <cell r="AE1551">
            <v>1</v>
          </cell>
          <cell r="AF1551">
            <v>2</v>
          </cell>
          <cell r="AG1551">
            <v>3</v>
          </cell>
          <cell r="AI1551">
            <v>0</v>
          </cell>
          <cell r="AJ1551">
            <v>2</v>
          </cell>
          <cell r="AK1551">
            <v>2</v>
          </cell>
          <cell r="AL1551">
            <v>0</v>
          </cell>
          <cell r="AM1551">
            <v>4</v>
          </cell>
          <cell r="AP1551">
            <v>0</v>
          </cell>
          <cell r="AQ1551">
            <v>2</v>
          </cell>
          <cell r="AR1551">
            <v>2</v>
          </cell>
          <cell r="AS1551">
            <v>0</v>
          </cell>
          <cell r="AT1551">
            <v>4</v>
          </cell>
          <cell r="AW1551">
            <v>0</v>
          </cell>
          <cell r="AX1551">
            <v>2</v>
          </cell>
          <cell r="AY1551">
            <v>2</v>
          </cell>
          <cell r="AZ1551">
            <v>0</v>
          </cell>
          <cell r="BA1551">
            <v>4</v>
          </cell>
          <cell r="BB1551">
            <v>15</v>
          </cell>
        </row>
        <row r="1552">
          <cell r="C1552">
            <v>89</v>
          </cell>
          <cell r="AE1552">
            <v>4</v>
          </cell>
          <cell r="AF1552">
            <v>4</v>
          </cell>
          <cell r="AG1552">
            <v>8</v>
          </cell>
          <cell r="AI1552">
            <v>0</v>
          </cell>
          <cell r="AJ1552">
            <v>3</v>
          </cell>
          <cell r="AK1552">
            <v>3</v>
          </cell>
          <cell r="AL1552">
            <v>2</v>
          </cell>
          <cell r="AM1552">
            <v>8</v>
          </cell>
          <cell r="AP1552">
            <v>0</v>
          </cell>
          <cell r="AQ1552">
            <v>3</v>
          </cell>
          <cell r="AR1552">
            <v>3</v>
          </cell>
          <cell r="AS1552">
            <v>2</v>
          </cell>
          <cell r="AT1552">
            <v>8</v>
          </cell>
          <cell r="AW1552">
            <v>0</v>
          </cell>
          <cell r="AX1552">
            <v>3</v>
          </cell>
          <cell r="AY1552">
            <v>3</v>
          </cell>
          <cell r="AZ1552">
            <v>2</v>
          </cell>
          <cell r="BA1552">
            <v>8</v>
          </cell>
          <cell r="BB1552">
            <v>32</v>
          </cell>
        </row>
        <row r="1553">
          <cell r="C1553">
            <v>90</v>
          </cell>
          <cell r="AE1553">
            <v>0</v>
          </cell>
          <cell r="AF1553">
            <v>6</v>
          </cell>
          <cell r="AG1553">
            <v>6</v>
          </cell>
          <cell r="AI1553">
            <v>0</v>
          </cell>
          <cell r="AJ1553">
            <v>0</v>
          </cell>
          <cell r="AK1553">
            <v>0</v>
          </cell>
          <cell r="AL1553">
            <v>6</v>
          </cell>
          <cell r="AM1553">
            <v>6</v>
          </cell>
          <cell r="AP1553">
            <v>0</v>
          </cell>
          <cell r="AQ1553">
            <v>0</v>
          </cell>
          <cell r="AR1553">
            <v>0</v>
          </cell>
          <cell r="AS1553">
            <v>6</v>
          </cell>
          <cell r="AT1553">
            <v>6</v>
          </cell>
          <cell r="AW1553">
            <v>0</v>
          </cell>
          <cell r="AX1553">
            <v>0</v>
          </cell>
          <cell r="AY1553">
            <v>0</v>
          </cell>
          <cell r="AZ1553">
            <v>6</v>
          </cell>
          <cell r="BA1553">
            <v>6</v>
          </cell>
          <cell r="BB1553">
            <v>24</v>
          </cell>
        </row>
        <row r="1554">
          <cell r="C1554">
            <v>91</v>
          </cell>
          <cell r="AE1554">
            <v>0</v>
          </cell>
          <cell r="AF1554">
            <v>1</v>
          </cell>
          <cell r="AG1554">
            <v>1</v>
          </cell>
          <cell r="AI1554">
            <v>0</v>
          </cell>
          <cell r="AJ1554">
            <v>0</v>
          </cell>
          <cell r="AK1554">
            <v>0</v>
          </cell>
          <cell r="AL1554">
            <v>1</v>
          </cell>
          <cell r="AM1554">
            <v>1</v>
          </cell>
          <cell r="AP1554">
            <v>0</v>
          </cell>
          <cell r="AQ1554">
            <v>0</v>
          </cell>
          <cell r="AR1554">
            <v>0</v>
          </cell>
          <cell r="AS1554">
            <v>1</v>
          </cell>
          <cell r="AT1554">
            <v>1</v>
          </cell>
          <cell r="AW1554">
            <v>0</v>
          </cell>
          <cell r="AX1554">
            <v>0</v>
          </cell>
          <cell r="AY1554">
            <v>0</v>
          </cell>
          <cell r="AZ1554">
            <v>1</v>
          </cell>
          <cell r="BA1554">
            <v>1</v>
          </cell>
          <cell r="BB1554">
            <v>4</v>
          </cell>
        </row>
        <row r="1555">
          <cell r="C1555">
            <v>575</v>
          </cell>
          <cell r="AE1555">
            <v>25</v>
          </cell>
          <cell r="AF1555">
            <v>0</v>
          </cell>
          <cell r="AG1555">
            <v>25</v>
          </cell>
          <cell r="AI1555">
            <v>0</v>
          </cell>
          <cell r="AJ1555">
            <v>25</v>
          </cell>
          <cell r="AK1555">
            <v>0</v>
          </cell>
          <cell r="AL1555">
            <v>0</v>
          </cell>
          <cell r="AM1555">
            <v>25</v>
          </cell>
          <cell r="AP1555">
            <v>0</v>
          </cell>
          <cell r="AQ1555">
            <v>25</v>
          </cell>
          <cell r="AR1555">
            <v>0</v>
          </cell>
          <cell r="AS1555">
            <v>0</v>
          </cell>
          <cell r="AT1555">
            <v>25</v>
          </cell>
          <cell r="AW1555">
            <v>0</v>
          </cell>
          <cell r="AX1555">
            <v>25</v>
          </cell>
          <cell r="AY1555">
            <v>0</v>
          </cell>
          <cell r="AZ1555">
            <v>0</v>
          </cell>
          <cell r="BA1555">
            <v>25</v>
          </cell>
          <cell r="BB1555">
            <v>100</v>
          </cell>
        </row>
        <row r="1556">
          <cell r="C1556">
            <v>576</v>
          </cell>
          <cell r="AE1556">
            <v>200</v>
          </cell>
          <cell r="AF1556">
            <v>200</v>
          </cell>
          <cell r="AG1556">
            <v>400</v>
          </cell>
          <cell r="AI1556">
            <v>100</v>
          </cell>
          <cell r="AJ1556">
            <v>100</v>
          </cell>
          <cell r="AK1556">
            <v>100</v>
          </cell>
          <cell r="AL1556">
            <v>100</v>
          </cell>
          <cell r="AM1556">
            <v>400</v>
          </cell>
          <cell r="AP1556">
            <v>100</v>
          </cell>
          <cell r="AQ1556">
            <v>100</v>
          </cell>
          <cell r="AR1556">
            <v>100</v>
          </cell>
          <cell r="AS1556">
            <v>100</v>
          </cell>
          <cell r="AT1556">
            <v>400</v>
          </cell>
          <cell r="AW1556">
            <v>100</v>
          </cell>
          <cell r="AX1556">
            <v>100</v>
          </cell>
          <cell r="AY1556">
            <v>100</v>
          </cell>
          <cell r="AZ1556">
            <v>100</v>
          </cell>
          <cell r="BA1556">
            <v>400</v>
          </cell>
          <cell r="BB1556">
            <v>1600</v>
          </cell>
        </row>
        <row r="1766">
          <cell r="C1766">
            <v>143</v>
          </cell>
          <cell r="AE1766">
            <v>60</v>
          </cell>
          <cell r="AF1766">
            <v>120</v>
          </cell>
          <cell r="AG1766">
            <v>180</v>
          </cell>
          <cell r="AI1766">
            <v>25</v>
          </cell>
          <cell r="AJ1766">
            <v>235</v>
          </cell>
          <cell r="AK1766">
            <v>235</v>
          </cell>
          <cell r="AL1766">
            <v>200</v>
          </cell>
          <cell r="AM1766">
            <v>695</v>
          </cell>
          <cell r="AP1766">
            <v>25</v>
          </cell>
          <cell r="AQ1766">
            <v>235</v>
          </cell>
          <cell r="AR1766">
            <v>235</v>
          </cell>
          <cell r="AS1766">
            <v>300</v>
          </cell>
          <cell r="AT1766">
            <v>795</v>
          </cell>
          <cell r="AW1766">
            <v>25</v>
          </cell>
          <cell r="AX1766">
            <v>235</v>
          </cell>
          <cell r="AY1766">
            <v>235</v>
          </cell>
          <cell r="AZ1766">
            <v>100</v>
          </cell>
          <cell r="BA1766">
            <v>595</v>
          </cell>
          <cell r="BB1766">
            <v>2265</v>
          </cell>
        </row>
        <row r="1767">
          <cell r="C1767">
            <v>144</v>
          </cell>
          <cell r="AF1767">
            <v>10</v>
          </cell>
          <cell r="AG1767">
            <v>10</v>
          </cell>
          <cell r="AK1767">
            <v>100</v>
          </cell>
          <cell r="AL1767">
            <v>200</v>
          </cell>
          <cell r="AM1767">
            <v>300</v>
          </cell>
          <cell r="AR1767">
            <v>90</v>
          </cell>
          <cell r="AS1767">
            <v>200</v>
          </cell>
          <cell r="AT1767">
            <v>290</v>
          </cell>
          <cell r="AY1767">
            <v>100</v>
          </cell>
          <cell r="AZ1767">
            <v>100</v>
          </cell>
          <cell r="BA1767">
            <v>200</v>
          </cell>
          <cell r="BB1767">
            <v>800</v>
          </cell>
        </row>
        <row r="1768">
          <cell r="C1768">
            <v>145</v>
          </cell>
          <cell r="AE1768">
            <v>0.5</v>
          </cell>
          <cell r="AF1768">
            <v>0.5</v>
          </cell>
          <cell r="AG1768">
            <v>1</v>
          </cell>
          <cell r="AI1768">
            <v>0.25</v>
          </cell>
          <cell r="AJ1768">
            <v>0.25</v>
          </cell>
          <cell r="AK1768">
            <v>0.25</v>
          </cell>
          <cell r="AL1768">
            <v>0.25</v>
          </cell>
          <cell r="AM1768">
            <v>1</v>
          </cell>
          <cell r="AP1768">
            <v>0.25</v>
          </cell>
          <cell r="AQ1768">
            <v>0.25</v>
          </cell>
          <cell r="AR1768">
            <v>0.25</v>
          </cell>
          <cell r="AS1768">
            <v>0.25</v>
          </cell>
          <cell r="AT1768">
            <v>1</v>
          </cell>
          <cell r="AW1768">
            <v>0.25</v>
          </cell>
          <cell r="AX1768">
            <v>0.25</v>
          </cell>
          <cell r="AY1768">
            <v>0.25</v>
          </cell>
          <cell r="AZ1768">
            <v>0.25</v>
          </cell>
          <cell r="BA1768">
            <v>1</v>
          </cell>
          <cell r="BB1768">
            <v>4</v>
          </cell>
        </row>
        <row r="1769">
          <cell r="C1769">
            <v>148</v>
          </cell>
          <cell r="AE1769">
            <v>6</v>
          </cell>
          <cell r="AF1769">
            <v>4</v>
          </cell>
          <cell r="AG1769">
            <v>10</v>
          </cell>
          <cell r="AJ1769">
            <v>5</v>
          </cell>
          <cell r="AK1769">
            <v>20</v>
          </cell>
          <cell r="AL1769">
            <v>15</v>
          </cell>
          <cell r="AM1769">
            <v>40</v>
          </cell>
          <cell r="AR1769">
            <v>23</v>
          </cell>
          <cell r="AS1769">
            <v>17</v>
          </cell>
          <cell r="AT1769">
            <v>40</v>
          </cell>
          <cell r="AX1769">
            <v>2</v>
          </cell>
          <cell r="AY1769">
            <v>5</v>
          </cell>
          <cell r="AZ1769">
            <v>3</v>
          </cell>
          <cell r="BA1769">
            <v>10</v>
          </cell>
          <cell r="BB1769">
            <v>100</v>
          </cell>
        </row>
        <row r="1770">
          <cell r="C1770">
            <v>149</v>
          </cell>
          <cell r="AE1770">
            <v>0.5</v>
          </cell>
          <cell r="AF1770">
            <v>0.5</v>
          </cell>
          <cell r="AG1770">
            <v>1</v>
          </cell>
          <cell r="AK1770">
            <v>1</v>
          </cell>
          <cell r="AL1770">
            <v>1</v>
          </cell>
          <cell r="AM1770">
            <v>2</v>
          </cell>
          <cell r="AR1770">
            <v>0.5</v>
          </cell>
          <cell r="AS1770">
            <v>0.5</v>
          </cell>
          <cell r="AT1770">
            <v>1</v>
          </cell>
          <cell r="AY1770">
            <v>0.5</v>
          </cell>
          <cell r="AZ1770">
            <v>0.5</v>
          </cell>
          <cell r="BA1770">
            <v>1</v>
          </cell>
          <cell r="BB1770">
            <v>5</v>
          </cell>
        </row>
        <row r="1771">
          <cell r="C1771">
            <v>150</v>
          </cell>
          <cell r="AE1771">
            <v>0.75</v>
          </cell>
          <cell r="AF1771">
            <v>0.5</v>
          </cell>
          <cell r="AG1771">
            <v>1.25</v>
          </cell>
          <cell r="AI1771">
            <v>0.75</v>
          </cell>
          <cell r="AJ1771">
            <v>0.25</v>
          </cell>
          <cell r="AK1771">
            <v>0.5</v>
          </cell>
          <cell r="AL1771">
            <v>0.25</v>
          </cell>
          <cell r="AM1771">
            <v>1.75</v>
          </cell>
          <cell r="AP1771">
            <v>0.75</v>
          </cell>
          <cell r="AQ1771">
            <v>0.25</v>
          </cell>
          <cell r="AR1771">
            <v>0.25</v>
          </cell>
          <cell r="AS1771">
            <v>0.25</v>
          </cell>
          <cell r="AT1771">
            <v>1.5</v>
          </cell>
          <cell r="AW1771">
            <v>0.75</v>
          </cell>
          <cell r="AX1771">
            <v>0.25</v>
          </cell>
          <cell r="AY1771">
            <v>0.25</v>
          </cell>
          <cell r="AZ1771">
            <v>0.25</v>
          </cell>
          <cell r="BA1771">
            <v>1.5</v>
          </cell>
          <cell r="BB1771">
            <v>6</v>
          </cell>
        </row>
        <row r="1772">
          <cell r="C1772">
            <v>151</v>
          </cell>
          <cell r="AE1772">
            <v>0.3</v>
          </cell>
          <cell r="AF1772">
            <v>0.2</v>
          </cell>
          <cell r="AG1772">
            <v>0.5</v>
          </cell>
          <cell r="AI1772">
            <v>0.2</v>
          </cell>
          <cell r="AJ1772">
            <v>0.3</v>
          </cell>
          <cell r="AK1772">
            <v>0.3</v>
          </cell>
          <cell r="AL1772">
            <v>0.2</v>
          </cell>
          <cell r="AM1772">
            <v>1</v>
          </cell>
          <cell r="AP1772">
            <v>0.25</v>
          </cell>
          <cell r="AQ1772">
            <v>0.25</v>
          </cell>
          <cell r="AR1772">
            <v>0.25</v>
          </cell>
          <cell r="AS1772">
            <v>0.25</v>
          </cell>
          <cell r="AT1772">
            <v>1</v>
          </cell>
          <cell r="AW1772">
            <v>0.1</v>
          </cell>
          <cell r="AX1772">
            <v>0.2</v>
          </cell>
          <cell r="AY1772">
            <v>0.1</v>
          </cell>
          <cell r="AZ1772">
            <v>0.1</v>
          </cell>
          <cell r="BA1772">
            <v>0.5</v>
          </cell>
          <cell r="BB1772">
            <v>3</v>
          </cell>
        </row>
        <row r="1773">
          <cell r="C1773">
            <v>152</v>
          </cell>
          <cell r="AE1773">
            <v>0.5</v>
          </cell>
          <cell r="AF1773">
            <v>0.5</v>
          </cell>
          <cell r="AG1773">
            <v>1</v>
          </cell>
          <cell r="AI1773">
            <v>0.25</v>
          </cell>
          <cell r="AJ1773">
            <v>0.5</v>
          </cell>
          <cell r="AK1773">
            <v>0.5</v>
          </cell>
          <cell r="AL1773">
            <v>0.25</v>
          </cell>
          <cell r="AM1773">
            <v>1.5</v>
          </cell>
          <cell r="AP1773">
            <v>0.25</v>
          </cell>
          <cell r="AQ1773">
            <v>0.5</v>
          </cell>
          <cell r="AR1773">
            <v>0.5</v>
          </cell>
          <cell r="AS1773">
            <v>0.25</v>
          </cell>
          <cell r="AT1773">
            <v>1.5</v>
          </cell>
          <cell r="AW1773">
            <v>0.25</v>
          </cell>
          <cell r="AX1773">
            <v>0.25</v>
          </cell>
          <cell r="AY1773">
            <v>0.25</v>
          </cell>
          <cell r="AZ1773">
            <v>0.25</v>
          </cell>
          <cell r="BA1773">
            <v>1</v>
          </cell>
          <cell r="BB1773">
            <v>5</v>
          </cell>
        </row>
        <row r="1774">
          <cell r="C1774">
            <v>153</v>
          </cell>
          <cell r="AF1774">
            <v>1</v>
          </cell>
          <cell r="AG1774">
            <v>1</v>
          </cell>
          <cell r="AK1774">
            <v>1</v>
          </cell>
          <cell r="AL1774">
            <v>1</v>
          </cell>
          <cell r="AM1774">
            <v>2</v>
          </cell>
          <cell r="AR1774">
            <v>1</v>
          </cell>
          <cell r="AS1774">
            <v>1</v>
          </cell>
          <cell r="AT1774">
            <v>2</v>
          </cell>
          <cell r="AZ1774">
            <v>1</v>
          </cell>
          <cell r="BA1774">
            <v>1</v>
          </cell>
          <cell r="BB1774">
            <v>6</v>
          </cell>
        </row>
        <row r="1775">
          <cell r="C1775">
            <v>154</v>
          </cell>
          <cell r="AE1775">
            <v>0.5</v>
          </cell>
          <cell r="AF1775">
            <v>0.5</v>
          </cell>
          <cell r="AG1775">
            <v>1</v>
          </cell>
          <cell r="AI1775">
            <v>0.25</v>
          </cell>
          <cell r="AJ1775">
            <v>0.25</v>
          </cell>
          <cell r="AK1775">
            <v>0.25</v>
          </cell>
          <cell r="AL1775">
            <v>0.25</v>
          </cell>
          <cell r="AM1775">
            <v>1</v>
          </cell>
          <cell r="AP1775">
            <v>0.25</v>
          </cell>
          <cell r="AQ1775">
            <v>0.25</v>
          </cell>
          <cell r="AR1775">
            <v>0.25</v>
          </cell>
          <cell r="AS1775">
            <v>0.25</v>
          </cell>
          <cell r="AT1775">
            <v>1</v>
          </cell>
          <cell r="AW1775">
            <v>0.25</v>
          </cell>
          <cell r="AX1775">
            <v>0.25</v>
          </cell>
          <cell r="AY1775">
            <v>0.25</v>
          </cell>
          <cell r="AZ1775">
            <v>0.25</v>
          </cell>
          <cell r="BA1775">
            <v>1</v>
          </cell>
          <cell r="BB1775">
            <v>4</v>
          </cell>
        </row>
        <row r="1776">
          <cell r="C1776">
            <v>164</v>
          </cell>
          <cell r="AE1776">
            <v>6</v>
          </cell>
          <cell r="AF1776">
            <v>4</v>
          </cell>
          <cell r="AG1776">
            <v>10</v>
          </cell>
          <cell r="AJ1776">
            <v>4</v>
          </cell>
          <cell r="AK1776">
            <v>4</v>
          </cell>
          <cell r="AL1776">
            <v>4</v>
          </cell>
          <cell r="AM1776">
            <v>12</v>
          </cell>
          <cell r="AQ1776">
            <v>6</v>
          </cell>
          <cell r="AR1776">
            <v>4</v>
          </cell>
          <cell r="AS1776">
            <v>4</v>
          </cell>
          <cell r="AT1776">
            <v>14</v>
          </cell>
          <cell r="AX1776">
            <v>6</v>
          </cell>
          <cell r="AY1776">
            <v>4</v>
          </cell>
          <cell r="AZ1776">
            <v>4</v>
          </cell>
          <cell r="BA1776">
            <v>14</v>
          </cell>
          <cell r="BB1776">
            <v>50</v>
          </cell>
        </row>
        <row r="1777">
          <cell r="C1777">
            <v>165</v>
          </cell>
          <cell r="AE1777">
            <v>10</v>
          </cell>
          <cell r="AF1777">
            <v>10</v>
          </cell>
          <cell r="AG1777">
            <v>20</v>
          </cell>
          <cell r="AJ1777">
            <v>10</v>
          </cell>
          <cell r="AK1777">
            <v>10</v>
          </cell>
          <cell r="AL1777">
            <v>10</v>
          </cell>
          <cell r="AM1777">
            <v>30</v>
          </cell>
          <cell r="AQ1777">
            <v>10</v>
          </cell>
          <cell r="AR1777">
            <v>10</v>
          </cell>
          <cell r="AS1777">
            <v>10</v>
          </cell>
          <cell r="AT1777">
            <v>30</v>
          </cell>
          <cell r="AX1777">
            <v>5</v>
          </cell>
          <cell r="AY1777">
            <v>5</v>
          </cell>
          <cell r="AZ1777">
            <v>10</v>
          </cell>
          <cell r="BA1777">
            <v>20</v>
          </cell>
          <cell r="BB1777">
            <v>100</v>
          </cell>
        </row>
        <row r="1778">
          <cell r="C1778">
            <v>166</v>
          </cell>
          <cell r="AE1778">
            <v>20</v>
          </cell>
          <cell r="AF1778">
            <v>10</v>
          </cell>
          <cell r="AG1778">
            <v>30</v>
          </cell>
          <cell r="AJ1778">
            <v>5</v>
          </cell>
          <cell r="AK1778">
            <v>15</v>
          </cell>
          <cell r="AL1778">
            <v>20</v>
          </cell>
          <cell r="AM1778">
            <v>40</v>
          </cell>
          <cell r="AQ1778">
            <v>5</v>
          </cell>
          <cell r="AR1778">
            <v>15</v>
          </cell>
          <cell r="AS1778">
            <v>15</v>
          </cell>
          <cell r="AT1778">
            <v>35</v>
          </cell>
          <cell r="AX1778">
            <v>5</v>
          </cell>
          <cell r="AY1778">
            <v>15</v>
          </cell>
          <cell r="AZ1778">
            <v>15</v>
          </cell>
          <cell r="BA1778">
            <v>35</v>
          </cell>
          <cell r="BB1778">
            <v>140</v>
          </cell>
        </row>
        <row r="1779">
          <cell r="C1779">
            <v>167</v>
          </cell>
          <cell r="AE1779">
            <v>10</v>
          </cell>
          <cell r="AF1779">
            <v>5</v>
          </cell>
          <cell r="AG1779">
            <v>15</v>
          </cell>
          <cell r="AK1779">
            <v>10</v>
          </cell>
          <cell r="AL1779">
            <v>5</v>
          </cell>
          <cell r="AM1779">
            <v>15</v>
          </cell>
          <cell r="AR1779">
            <v>5</v>
          </cell>
          <cell r="AS1779">
            <v>5</v>
          </cell>
          <cell r="AT1779">
            <v>10</v>
          </cell>
          <cell r="AY1779">
            <v>5</v>
          </cell>
          <cell r="AZ1779">
            <v>5</v>
          </cell>
          <cell r="BA1779">
            <v>10</v>
          </cell>
          <cell r="BB1779">
            <v>50</v>
          </cell>
        </row>
        <row r="1780">
          <cell r="C1780">
            <v>168</v>
          </cell>
          <cell r="AF1780">
            <v>5</v>
          </cell>
          <cell r="AG1780">
            <v>5</v>
          </cell>
          <cell r="AK1780">
            <v>10</v>
          </cell>
          <cell r="AL1780">
            <v>5</v>
          </cell>
          <cell r="AM1780">
            <v>15</v>
          </cell>
          <cell r="AR1780">
            <v>5</v>
          </cell>
          <cell r="AS1780">
            <v>5</v>
          </cell>
          <cell r="AT1780">
            <v>10</v>
          </cell>
          <cell r="AY1780">
            <v>5</v>
          </cell>
          <cell r="AZ1780">
            <v>5</v>
          </cell>
          <cell r="BA1780">
            <v>10</v>
          </cell>
          <cell r="BB1780">
            <v>40</v>
          </cell>
        </row>
        <row r="1781">
          <cell r="C1781">
            <v>169</v>
          </cell>
          <cell r="AE1781">
            <v>0.25</v>
          </cell>
          <cell r="AF1781">
            <v>0.75</v>
          </cell>
          <cell r="AG1781">
            <v>1</v>
          </cell>
          <cell r="AI1781">
            <v>0.25</v>
          </cell>
          <cell r="AJ1781">
            <v>0.25</v>
          </cell>
          <cell r="AK1781">
            <v>0.25</v>
          </cell>
          <cell r="AL1781">
            <v>0.25</v>
          </cell>
          <cell r="AM1781">
            <v>1</v>
          </cell>
          <cell r="AP1781">
            <v>0.25</v>
          </cell>
          <cell r="AQ1781">
            <v>0.25</v>
          </cell>
          <cell r="AR1781">
            <v>0.25</v>
          </cell>
          <cell r="AS1781">
            <v>0.25</v>
          </cell>
          <cell r="AT1781">
            <v>1</v>
          </cell>
          <cell r="AW1781">
            <v>0.25</v>
          </cell>
          <cell r="AX1781">
            <v>0.25</v>
          </cell>
          <cell r="AY1781">
            <v>0.25</v>
          </cell>
          <cell r="AZ1781">
            <v>0.25</v>
          </cell>
          <cell r="BA1781">
            <v>1</v>
          </cell>
          <cell r="BB1781">
            <v>4</v>
          </cell>
        </row>
        <row r="1782">
          <cell r="C1782">
            <v>170</v>
          </cell>
          <cell r="AE1782">
            <v>0.25</v>
          </cell>
          <cell r="AF1782">
            <v>0.25</v>
          </cell>
          <cell r="AG1782">
            <v>0.5</v>
          </cell>
          <cell r="AI1782">
            <v>0.5</v>
          </cell>
          <cell r="AJ1782">
            <v>1</v>
          </cell>
          <cell r="AK1782">
            <v>1</v>
          </cell>
          <cell r="AL1782">
            <v>1</v>
          </cell>
          <cell r="AM1782">
            <v>3.5</v>
          </cell>
          <cell r="AP1782">
            <v>0.5</v>
          </cell>
          <cell r="AQ1782">
            <v>1</v>
          </cell>
          <cell r="AR1782">
            <v>1</v>
          </cell>
          <cell r="AS1782">
            <v>0.5</v>
          </cell>
          <cell r="AT1782">
            <v>3</v>
          </cell>
          <cell r="AW1782">
            <v>0.5</v>
          </cell>
          <cell r="AX1782">
            <v>0.5</v>
          </cell>
          <cell r="AY1782">
            <v>0.5</v>
          </cell>
          <cell r="AZ1782">
            <v>0.5</v>
          </cell>
          <cell r="BA1782">
            <v>2</v>
          </cell>
          <cell r="BB1782">
            <v>9</v>
          </cell>
        </row>
        <row r="2018">
          <cell r="C2018">
            <v>262</v>
          </cell>
          <cell r="AE2018">
            <v>15</v>
          </cell>
          <cell r="AF2018">
            <v>5</v>
          </cell>
          <cell r="AG2018">
            <v>20</v>
          </cell>
          <cell r="AI2018">
            <v>5</v>
          </cell>
          <cell r="AJ2018">
            <v>5</v>
          </cell>
          <cell r="AK2018">
            <v>5</v>
          </cell>
          <cell r="AL2018">
            <v>5</v>
          </cell>
          <cell r="AM2018">
            <v>20</v>
          </cell>
          <cell r="AP2018">
            <v>5</v>
          </cell>
          <cell r="AQ2018">
            <v>5</v>
          </cell>
          <cell r="AR2018">
            <v>5</v>
          </cell>
          <cell r="AS2018">
            <v>5</v>
          </cell>
          <cell r="AT2018">
            <v>20</v>
          </cell>
          <cell r="AW2018">
            <v>5</v>
          </cell>
          <cell r="AX2018">
            <v>5</v>
          </cell>
          <cell r="AY2018">
            <v>5</v>
          </cell>
          <cell r="AZ2018">
            <v>5</v>
          </cell>
          <cell r="BA2018">
            <v>20</v>
          </cell>
          <cell r="BB2018">
            <v>80</v>
          </cell>
        </row>
        <row r="2019">
          <cell r="C2019">
            <v>263</v>
          </cell>
          <cell r="AE2019">
            <v>0.1</v>
          </cell>
          <cell r="AF2019">
            <v>0.1</v>
          </cell>
          <cell r="AG2019">
            <v>0.2</v>
          </cell>
          <cell r="AI2019">
            <v>0.2</v>
          </cell>
          <cell r="AJ2019">
            <v>0.4</v>
          </cell>
          <cell r="AK2019">
            <v>0.1</v>
          </cell>
          <cell r="AL2019">
            <v>0.1</v>
          </cell>
          <cell r="AM2019">
            <v>0.8</v>
          </cell>
          <cell r="AP2019">
            <v>0.1</v>
          </cell>
          <cell r="AQ2019">
            <v>0.3</v>
          </cell>
          <cell r="AR2019">
            <v>0.1</v>
          </cell>
          <cell r="AS2019">
            <v>0.1</v>
          </cell>
          <cell r="AT2019">
            <v>0.6</v>
          </cell>
          <cell r="AW2019">
            <v>0.1</v>
          </cell>
          <cell r="AX2019">
            <v>0.1</v>
          </cell>
          <cell r="AY2019">
            <v>0.1</v>
          </cell>
          <cell r="AZ2019">
            <v>0.1</v>
          </cell>
          <cell r="BA2019">
            <v>0.4</v>
          </cell>
          <cell r="BB2019">
            <v>2</v>
          </cell>
        </row>
        <row r="2020">
          <cell r="C2020">
            <v>264</v>
          </cell>
          <cell r="AE2020">
            <v>58.5</v>
          </cell>
          <cell r="AF2020">
            <v>19.5</v>
          </cell>
          <cell r="AG2020">
            <v>78</v>
          </cell>
          <cell r="AI2020">
            <v>19.5</v>
          </cell>
          <cell r="AJ2020">
            <v>19.5</v>
          </cell>
          <cell r="AK2020">
            <v>19.5</v>
          </cell>
          <cell r="AL2020">
            <v>19.5</v>
          </cell>
          <cell r="AM2020">
            <v>78</v>
          </cell>
          <cell r="AP2020">
            <v>19.5</v>
          </cell>
          <cell r="AQ2020">
            <v>19.5</v>
          </cell>
          <cell r="AR2020">
            <v>19.5</v>
          </cell>
          <cell r="AS2020">
            <v>19.5</v>
          </cell>
          <cell r="AT2020">
            <v>78</v>
          </cell>
          <cell r="AW2020">
            <v>19.5</v>
          </cell>
          <cell r="AX2020">
            <v>19.5</v>
          </cell>
          <cell r="AY2020">
            <v>19.5</v>
          </cell>
          <cell r="AZ2020">
            <v>19.5</v>
          </cell>
          <cell r="BA2020">
            <v>78</v>
          </cell>
          <cell r="BB2020">
            <v>312</v>
          </cell>
        </row>
        <row r="2021">
          <cell r="C2021">
            <v>265</v>
          </cell>
          <cell r="AE2021">
            <v>0.37</v>
          </cell>
          <cell r="AF2021">
            <v>0.125</v>
          </cell>
          <cell r="AG2021">
            <v>0.495</v>
          </cell>
          <cell r="AI2021">
            <v>0.125</v>
          </cell>
          <cell r="AJ2021">
            <v>0.125</v>
          </cell>
          <cell r="AK2021">
            <v>0.125</v>
          </cell>
          <cell r="AL2021">
            <v>0.125</v>
          </cell>
          <cell r="AM2021">
            <v>0.5</v>
          </cell>
          <cell r="AP2021">
            <v>0.125</v>
          </cell>
          <cell r="AQ2021">
            <v>0.125</v>
          </cell>
          <cell r="AR2021">
            <v>0.125</v>
          </cell>
          <cell r="AS2021">
            <v>0.125</v>
          </cell>
          <cell r="AT2021">
            <v>0.5</v>
          </cell>
          <cell r="AW2021">
            <v>0.125</v>
          </cell>
          <cell r="AX2021">
            <v>0.125</v>
          </cell>
          <cell r="AY2021">
            <v>0.125</v>
          </cell>
          <cell r="AZ2021">
            <v>0.125</v>
          </cell>
          <cell r="BA2021">
            <v>0.5</v>
          </cell>
          <cell r="BB2021">
            <v>1.9950000000000001</v>
          </cell>
        </row>
        <row r="2270">
          <cell r="C2270">
            <v>10</v>
          </cell>
          <cell r="AF2270">
            <v>11</v>
          </cell>
          <cell r="AG2270">
            <v>11</v>
          </cell>
          <cell r="AK2270">
            <v>13</v>
          </cell>
          <cell r="AM2270">
            <v>13</v>
          </cell>
          <cell r="AN2270">
            <v>24</v>
          </cell>
          <cell r="AR2270">
            <v>13</v>
          </cell>
          <cell r="AT2270">
            <v>13</v>
          </cell>
          <cell r="AU2270">
            <v>37</v>
          </cell>
          <cell r="AY2270">
            <v>13</v>
          </cell>
          <cell r="BA2270">
            <v>13</v>
          </cell>
          <cell r="BB2270">
            <v>50</v>
          </cell>
        </row>
        <row r="2271">
          <cell r="C2271">
            <v>11</v>
          </cell>
          <cell r="AF2271">
            <v>15</v>
          </cell>
          <cell r="AG2271">
            <v>15</v>
          </cell>
          <cell r="AL2271">
            <v>15</v>
          </cell>
          <cell r="AM2271">
            <v>15</v>
          </cell>
          <cell r="AN2271">
            <v>30</v>
          </cell>
          <cell r="AS2271">
            <v>15</v>
          </cell>
          <cell r="AT2271">
            <v>15</v>
          </cell>
          <cell r="AU2271">
            <v>45</v>
          </cell>
          <cell r="AZ2271">
            <v>15</v>
          </cell>
          <cell r="BA2271">
            <v>15</v>
          </cell>
          <cell r="BB2271">
            <v>60</v>
          </cell>
        </row>
        <row r="2272">
          <cell r="C2272">
            <v>12</v>
          </cell>
          <cell r="AF2272">
            <v>112</v>
          </cell>
          <cell r="AG2272">
            <v>112</v>
          </cell>
          <cell r="AK2272">
            <v>112</v>
          </cell>
          <cell r="AM2272">
            <v>112</v>
          </cell>
          <cell r="AN2272">
            <v>112</v>
          </cell>
          <cell r="AS2272">
            <v>112</v>
          </cell>
          <cell r="AT2272">
            <v>112</v>
          </cell>
          <cell r="AU2272">
            <v>112</v>
          </cell>
          <cell r="AY2272">
            <v>112</v>
          </cell>
          <cell r="BA2272">
            <v>112</v>
          </cell>
          <cell r="BB2272">
            <v>112</v>
          </cell>
        </row>
        <row r="2273">
          <cell r="C2273">
            <v>13</v>
          </cell>
          <cell r="AF2273">
            <v>1</v>
          </cell>
          <cell r="AG2273">
            <v>1</v>
          </cell>
          <cell r="AK2273">
            <v>2</v>
          </cell>
          <cell r="AL2273">
            <v>2</v>
          </cell>
          <cell r="AM2273">
            <v>4</v>
          </cell>
          <cell r="AN2273">
            <v>5</v>
          </cell>
          <cell r="AR2273">
            <v>2</v>
          </cell>
          <cell r="AT2273">
            <v>2</v>
          </cell>
          <cell r="AU2273">
            <v>7</v>
          </cell>
          <cell r="AY2273">
            <v>3</v>
          </cell>
          <cell r="BA2273">
            <v>3</v>
          </cell>
          <cell r="BB2273">
            <v>10</v>
          </cell>
        </row>
        <row r="2274">
          <cell r="C2274">
            <v>14</v>
          </cell>
          <cell r="AF2274">
            <v>2</v>
          </cell>
          <cell r="AG2274">
            <v>2</v>
          </cell>
          <cell r="AL2274">
            <v>1</v>
          </cell>
          <cell r="AM2274">
            <v>1</v>
          </cell>
          <cell r="AN2274">
            <v>3</v>
          </cell>
          <cell r="AS2274">
            <v>1</v>
          </cell>
          <cell r="AT2274">
            <v>1</v>
          </cell>
          <cell r="AU2274">
            <v>4</v>
          </cell>
          <cell r="AZ2274">
            <v>1</v>
          </cell>
          <cell r="BA2274">
            <v>1</v>
          </cell>
          <cell r="BB2274">
            <v>5</v>
          </cell>
        </row>
        <row r="2275">
          <cell r="C2275">
            <v>15</v>
          </cell>
          <cell r="AF2275">
            <v>20</v>
          </cell>
          <cell r="AG2275">
            <v>20</v>
          </cell>
          <cell r="AL2275">
            <v>20</v>
          </cell>
          <cell r="AM2275">
            <v>20</v>
          </cell>
          <cell r="AN2275">
            <v>40</v>
          </cell>
          <cell r="AS2275">
            <v>20</v>
          </cell>
          <cell r="AT2275">
            <v>20</v>
          </cell>
          <cell r="AU2275">
            <v>60</v>
          </cell>
          <cell r="AZ2275">
            <v>22</v>
          </cell>
          <cell r="BA2275">
            <v>22</v>
          </cell>
          <cell r="BB2275">
            <v>82</v>
          </cell>
        </row>
        <row r="2276">
          <cell r="C2276">
            <v>16</v>
          </cell>
          <cell r="AF2276">
            <v>21</v>
          </cell>
          <cell r="AG2276">
            <v>21</v>
          </cell>
          <cell r="AK2276">
            <v>78</v>
          </cell>
          <cell r="AM2276">
            <v>78</v>
          </cell>
          <cell r="AN2276">
            <v>99</v>
          </cell>
          <cell r="AR2276">
            <v>78</v>
          </cell>
          <cell r="AT2276">
            <v>78</v>
          </cell>
          <cell r="AU2276">
            <v>177</v>
          </cell>
          <cell r="AY2276">
            <v>78</v>
          </cell>
          <cell r="BA2276">
            <v>78</v>
          </cell>
          <cell r="BB2276">
            <v>255</v>
          </cell>
        </row>
        <row r="2277">
          <cell r="C2277">
            <v>17</v>
          </cell>
          <cell r="AF2277">
            <v>12</v>
          </cell>
          <cell r="AG2277">
            <v>12</v>
          </cell>
          <cell r="AK2277">
            <v>12</v>
          </cell>
          <cell r="AM2277">
            <v>12</v>
          </cell>
          <cell r="AN2277">
            <v>24</v>
          </cell>
          <cell r="AR2277">
            <v>15</v>
          </cell>
          <cell r="AT2277">
            <v>15</v>
          </cell>
          <cell r="AU2277">
            <v>39</v>
          </cell>
          <cell r="AY2277">
            <v>11</v>
          </cell>
          <cell r="BA2277">
            <v>11</v>
          </cell>
          <cell r="BB2277">
            <v>50</v>
          </cell>
        </row>
        <row r="2278">
          <cell r="C2278">
            <v>18</v>
          </cell>
          <cell r="AF2278">
            <v>255</v>
          </cell>
          <cell r="AG2278">
            <v>255</v>
          </cell>
          <cell r="AL2278">
            <v>255</v>
          </cell>
          <cell r="AM2278">
            <v>255</v>
          </cell>
          <cell r="AN2278">
            <v>255</v>
          </cell>
          <cell r="AS2278">
            <v>255</v>
          </cell>
          <cell r="AT2278">
            <v>255</v>
          </cell>
          <cell r="AU2278">
            <v>255</v>
          </cell>
          <cell r="AZ2278">
            <v>255</v>
          </cell>
          <cell r="BA2278">
            <v>255</v>
          </cell>
          <cell r="BB2278">
            <v>255</v>
          </cell>
        </row>
        <row r="2279">
          <cell r="C2279">
            <v>19</v>
          </cell>
          <cell r="AF2279">
            <v>300</v>
          </cell>
          <cell r="AG2279">
            <v>300</v>
          </cell>
          <cell r="AK2279">
            <v>300</v>
          </cell>
          <cell r="AM2279">
            <v>300</v>
          </cell>
          <cell r="AN2279">
            <v>600</v>
          </cell>
          <cell r="AR2279">
            <v>300</v>
          </cell>
          <cell r="AT2279">
            <v>300</v>
          </cell>
          <cell r="AU2279">
            <v>900</v>
          </cell>
          <cell r="AY2279">
            <v>300</v>
          </cell>
          <cell r="BA2279">
            <v>300</v>
          </cell>
          <cell r="BB2279">
            <v>1200</v>
          </cell>
        </row>
        <row r="2280">
          <cell r="C2280">
            <v>20</v>
          </cell>
          <cell r="AF2280">
            <v>31594</v>
          </cell>
          <cell r="AG2280">
            <v>31594</v>
          </cell>
          <cell r="AK2280">
            <v>31594</v>
          </cell>
          <cell r="AM2280">
            <v>31594</v>
          </cell>
          <cell r="AN2280">
            <v>31594</v>
          </cell>
          <cell r="AR2280">
            <v>31594</v>
          </cell>
          <cell r="AT2280">
            <v>31594</v>
          </cell>
          <cell r="AU2280">
            <v>31594</v>
          </cell>
          <cell r="AY2280">
            <v>31594</v>
          </cell>
          <cell r="BA2280">
            <v>31594</v>
          </cell>
          <cell r="BB2280">
            <v>31594</v>
          </cell>
        </row>
        <row r="2281">
          <cell r="C2281">
            <v>21</v>
          </cell>
          <cell r="AE2281">
            <v>500</v>
          </cell>
          <cell r="AG2281">
            <v>500</v>
          </cell>
          <cell r="AK2281">
            <v>1500</v>
          </cell>
          <cell r="AM2281">
            <v>1500</v>
          </cell>
          <cell r="AN2281">
            <v>2000</v>
          </cell>
          <cell r="AR2281">
            <v>1500</v>
          </cell>
          <cell r="AT2281">
            <v>1500</v>
          </cell>
          <cell r="AU2281">
            <v>3500</v>
          </cell>
          <cell r="AY2281">
            <v>510</v>
          </cell>
          <cell r="BA2281">
            <v>510</v>
          </cell>
          <cell r="BB2281">
            <v>4010</v>
          </cell>
        </row>
        <row r="2282">
          <cell r="C2282">
            <v>22</v>
          </cell>
          <cell r="AF2282">
            <v>41328</v>
          </cell>
          <cell r="AG2282">
            <v>41328</v>
          </cell>
          <cell r="AK2282">
            <v>41328</v>
          </cell>
          <cell r="AM2282">
            <v>41328</v>
          </cell>
          <cell r="AN2282">
            <v>41328</v>
          </cell>
          <cell r="AR2282">
            <v>41328</v>
          </cell>
          <cell r="AT2282">
            <v>41328</v>
          </cell>
          <cell r="AU2282">
            <v>41328</v>
          </cell>
          <cell r="AY2282">
            <v>41328</v>
          </cell>
          <cell r="BA2282">
            <v>41328</v>
          </cell>
          <cell r="BB2282">
            <v>41328</v>
          </cell>
        </row>
        <row r="2283">
          <cell r="C2283">
            <v>23</v>
          </cell>
          <cell r="AF2283">
            <v>10</v>
          </cell>
          <cell r="AG2283">
            <v>10</v>
          </cell>
          <cell r="AK2283">
            <v>26</v>
          </cell>
          <cell r="AM2283">
            <v>26</v>
          </cell>
          <cell r="AN2283">
            <v>36</v>
          </cell>
          <cell r="AR2283">
            <v>25</v>
          </cell>
          <cell r="AT2283">
            <v>25</v>
          </cell>
          <cell r="AU2283">
            <v>61</v>
          </cell>
          <cell r="AY2283">
            <v>20</v>
          </cell>
          <cell r="BA2283">
            <v>20</v>
          </cell>
          <cell r="BB2283">
            <v>81</v>
          </cell>
        </row>
        <row r="2284">
          <cell r="C2284">
            <v>24</v>
          </cell>
          <cell r="AF2284">
            <v>57</v>
          </cell>
          <cell r="AJ2284">
            <v>55</v>
          </cell>
          <cell r="AK2284">
            <v>14</v>
          </cell>
          <cell r="AQ2284">
            <v>55</v>
          </cell>
          <cell r="AR2284">
            <v>12</v>
          </cell>
          <cell r="AX2284">
            <v>55</v>
          </cell>
          <cell r="AY2284">
            <v>12</v>
          </cell>
        </row>
        <row r="2285">
          <cell r="C2285">
            <v>25</v>
          </cell>
          <cell r="AF2285">
            <v>0.5</v>
          </cell>
          <cell r="AG2285">
            <v>0.5</v>
          </cell>
          <cell r="AK2285">
            <v>0.5</v>
          </cell>
          <cell r="AM2285">
            <v>0.5</v>
          </cell>
          <cell r="AN2285">
            <v>1</v>
          </cell>
          <cell r="AR2285">
            <v>1</v>
          </cell>
          <cell r="AT2285">
            <v>1</v>
          </cell>
          <cell r="AU2285">
            <v>2</v>
          </cell>
          <cell r="AY2285">
            <v>1</v>
          </cell>
          <cell r="BA2285">
            <v>1</v>
          </cell>
          <cell r="BB2285">
            <v>3</v>
          </cell>
        </row>
        <row r="2286">
          <cell r="C2286">
            <v>26</v>
          </cell>
          <cell r="AE2286">
            <v>127000</v>
          </cell>
          <cell r="AG2286">
            <v>127000</v>
          </cell>
          <cell r="AJ2286">
            <v>1270000</v>
          </cell>
          <cell r="AM2286">
            <v>1270000</v>
          </cell>
          <cell r="AN2286">
            <v>1270000</v>
          </cell>
          <cell r="AQ2286">
            <v>127000</v>
          </cell>
          <cell r="AT2286">
            <v>127000</v>
          </cell>
          <cell r="AU2286">
            <v>1270000</v>
          </cell>
          <cell r="AX2286">
            <v>127000</v>
          </cell>
          <cell r="BA2286">
            <v>127000</v>
          </cell>
          <cell r="BB2286">
            <v>1270000</v>
          </cell>
        </row>
        <row r="2287">
          <cell r="C2287">
            <v>27</v>
          </cell>
          <cell r="AF2287">
            <v>23227000</v>
          </cell>
          <cell r="AG2287">
            <v>23227000</v>
          </cell>
          <cell r="AL2287">
            <v>23227000</v>
          </cell>
          <cell r="AM2287">
            <v>23227000</v>
          </cell>
          <cell r="AN2287">
            <v>46454000</v>
          </cell>
          <cell r="AS2287">
            <v>23227000</v>
          </cell>
          <cell r="AT2287">
            <v>23227000</v>
          </cell>
          <cell r="AU2287">
            <v>69681000</v>
          </cell>
          <cell r="AZ2287">
            <v>23227000</v>
          </cell>
          <cell r="BA2287">
            <v>23227000</v>
          </cell>
          <cell r="BB2287">
            <v>92908000</v>
          </cell>
        </row>
        <row r="2288">
          <cell r="C2288">
            <v>28</v>
          </cell>
          <cell r="AF2288">
            <v>2000</v>
          </cell>
          <cell r="AG2288">
            <v>2000</v>
          </cell>
          <cell r="AL2288">
            <v>6000</v>
          </cell>
          <cell r="AM2288">
            <v>6000</v>
          </cell>
          <cell r="AN2288">
            <v>8000</v>
          </cell>
          <cell r="AS2288">
            <v>6000</v>
          </cell>
          <cell r="AT2288">
            <v>6000</v>
          </cell>
          <cell r="AU2288">
            <v>14000</v>
          </cell>
          <cell r="AZ2288">
            <v>6018</v>
          </cell>
          <cell r="BA2288">
            <v>6018</v>
          </cell>
          <cell r="BB2288">
            <v>20018</v>
          </cell>
        </row>
        <row r="2289">
          <cell r="C2289">
            <v>29</v>
          </cell>
          <cell r="AF2289">
            <v>100</v>
          </cell>
          <cell r="AG2289">
            <v>100</v>
          </cell>
          <cell r="AL2289">
            <v>468</v>
          </cell>
          <cell r="AM2289">
            <v>468</v>
          </cell>
          <cell r="AN2289">
            <v>568</v>
          </cell>
          <cell r="AS2289">
            <v>466</v>
          </cell>
          <cell r="AT2289">
            <v>466</v>
          </cell>
          <cell r="AU2289">
            <v>1034</v>
          </cell>
          <cell r="AZ2289">
            <v>466</v>
          </cell>
          <cell r="BA2289">
            <v>466</v>
          </cell>
          <cell r="BB2289">
            <v>1500</v>
          </cell>
        </row>
        <row r="2290">
          <cell r="C2290">
            <v>30</v>
          </cell>
          <cell r="AF2290">
            <v>10750</v>
          </cell>
          <cell r="AG2290">
            <v>10750</v>
          </cell>
          <cell r="AK2290">
            <v>10750</v>
          </cell>
          <cell r="AM2290">
            <v>10750</v>
          </cell>
          <cell r="AN2290">
            <v>21500</v>
          </cell>
          <cell r="AR2290">
            <v>10750</v>
          </cell>
          <cell r="AT2290">
            <v>10750</v>
          </cell>
          <cell r="AU2290">
            <v>32250</v>
          </cell>
          <cell r="AY2290">
            <v>10750</v>
          </cell>
          <cell r="BA2290">
            <v>10750</v>
          </cell>
          <cell r="BB2290">
            <v>43000</v>
          </cell>
        </row>
        <row r="2291">
          <cell r="C2291">
            <v>31</v>
          </cell>
          <cell r="AF2291">
            <v>255</v>
          </cell>
          <cell r="AG2291">
            <v>255</v>
          </cell>
          <cell r="AL2291">
            <v>255</v>
          </cell>
          <cell r="AM2291">
            <v>255</v>
          </cell>
          <cell r="AN2291">
            <v>255</v>
          </cell>
          <cell r="AS2291">
            <v>255</v>
          </cell>
          <cell r="AT2291">
            <v>255</v>
          </cell>
          <cell r="AU2291">
            <v>255</v>
          </cell>
          <cell r="AZ2291">
            <v>255</v>
          </cell>
          <cell r="BA2291">
            <v>255</v>
          </cell>
          <cell r="BB2291">
            <v>255</v>
          </cell>
        </row>
        <row r="2292">
          <cell r="C2292">
            <v>32</v>
          </cell>
          <cell r="AF2292">
            <v>255</v>
          </cell>
          <cell r="AG2292">
            <v>255</v>
          </cell>
          <cell r="AL2292">
            <v>255</v>
          </cell>
          <cell r="AM2292">
            <v>255</v>
          </cell>
          <cell r="AN2292">
            <v>255</v>
          </cell>
          <cell r="AS2292">
            <v>255</v>
          </cell>
          <cell r="AT2292">
            <v>255</v>
          </cell>
          <cell r="AU2292">
            <v>255</v>
          </cell>
          <cell r="AZ2292">
            <v>255</v>
          </cell>
          <cell r="BA2292">
            <v>255</v>
          </cell>
          <cell r="BB2292">
            <v>255</v>
          </cell>
        </row>
        <row r="2293">
          <cell r="C2293">
            <v>33</v>
          </cell>
          <cell r="AF2293">
            <v>1800</v>
          </cell>
          <cell r="AG2293">
            <v>1800</v>
          </cell>
          <cell r="AL2293">
            <v>1800</v>
          </cell>
          <cell r="AM2293">
            <v>1800</v>
          </cell>
          <cell r="AN2293">
            <v>3600</v>
          </cell>
          <cell r="AS2293">
            <v>1800</v>
          </cell>
          <cell r="AT2293">
            <v>1800</v>
          </cell>
          <cell r="AU2293">
            <v>5400</v>
          </cell>
          <cell r="AZ2293">
            <v>1800</v>
          </cell>
          <cell r="BA2293">
            <v>1800</v>
          </cell>
          <cell r="BB2293">
            <v>7200</v>
          </cell>
        </row>
        <row r="2294">
          <cell r="C2294">
            <v>34</v>
          </cell>
          <cell r="AF2294">
            <v>10</v>
          </cell>
          <cell r="AG2294">
            <v>10</v>
          </cell>
          <cell r="AL2294">
            <v>25</v>
          </cell>
          <cell r="AM2294">
            <v>25</v>
          </cell>
          <cell r="AN2294">
            <v>35</v>
          </cell>
          <cell r="AS2294">
            <v>23</v>
          </cell>
          <cell r="AT2294">
            <v>23</v>
          </cell>
          <cell r="AU2294">
            <v>58</v>
          </cell>
          <cell r="AZ2294">
            <v>25</v>
          </cell>
          <cell r="BA2294">
            <v>25</v>
          </cell>
          <cell r="BB2294">
            <v>83</v>
          </cell>
        </row>
        <row r="2295">
          <cell r="C2295">
            <v>35</v>
          </cell>
          <cell r="AF2295">
            <v>5</v>
          </cell>
          <cell r="AG2295">
            <v>5</v>
          </cell>
          <cell r="AL2295">
            <v>20</v>
          </cell>
          <cell r="AM2295">
            <v>20</v>
          </cell>
          <cell r="AN2295">
            <v>25</v>
          </cell>
          <cell r="AS2295">
            <v>20</v>
          </cell>
          <cell r="AT2295">
            <v>20</v>
          </cell>
          <cell r="AU2295">
            <v>45</v>
          </cell>
          <cell r="AZ2295">
            <v>15</v>
          </cell>
          <cell r="BA2295">
            <v>15</v>
          </cell>
          <cell r="BB2295">
            <v>60</v>
          </cell>
        </row>
        <row r="2296">
          <cell r="C2296">
            <v>36</v>
          </cell>
          <cell r="AE2296">
            <v>90767</v>
          </cell>
          <cell r="AG2296">
            <v>90767</v>
          </cell>
          <cell r="AK2296">
            <v>90767</v>
          </cell>
          <cell r="AM2296">
            <v>90767</v>
          </cell>
          <cell r="AN2296">
            <v>90767</v>
          </cell>
          <cell r="AR2296">
            <v>90767</v>
          </cell>
          <cell r="AT2296">
            <v>90767</v>
          </cell>
          <cell r="AU2296">
            <v>90767</v>
          </cell>
          <cell r="AY2296">
            <v>90767</v>
          </cell>
          <cell r="BA2296">
            <v>90767</v>
          </cell>
          <cell r="BB2296">
            <v>90767</v>
          </cell>
        </row>
        <row r="2297">
          <cell r="C2297">
            <v>37</v>
          </cell>
          <cell r="AF2297">
            <v>10</v>
          </cell>
          <cell r="AG2297">
            <v>10</v>
          </cell>
          <cell r="AK2297">
            <v>10</v>
          </cell>
          <cell r="AM2297">
            <v>10</v>
          </cell>
          <cell r="AN2297">
            <v>20</v>
          </cell>
          <cell r="AR2297">
            <v>10</v>
          </cell>
          <cell r="AT2297">
            <v>10</v>
          </cell>
          <cell r="AU2297">
            <v>30</v>
          </cell>
          <cell r="AY2297">
            <v>10</v>
          </cell>
          <cell r="BA2297">
            <v>10</v>
          </cell>
          <cell r="BB2297">
            <v>40</v>
          </cell>
        </row>
        <row r="2298">
          <cell r="C2298">
            <v>38</v>
          </cell>
          <cell r="AF2298">
            <v>1</v>
          </cell>
          <cell r="AG2298">
            <v>1</v>
          </cell>
          <cell r="AL2298">
            <v>4</v>
          </cell>
          <cell r="AM2298">
            <v>4</v>
          </cell>
          <cell r="AN2298">
            <v>5</v>
          </cell>
          <cell r="AS2298">
            <v>5</v>
          </cell>
          <cell r="AT2298">
            <v>5</v>
          </cell>
          <cell r="AU2298">
            <v>10</v>
          </cell>
          <cell r="AZ2298">
            <v>6</v>
          </cell>
          <cell r="BA2298">
            <v>6</v>
          </cell>
          <cell r="BB2298">
            <v>16</v>
          </cell>
        </row>
        <row r="2299">
          <cell r="C2299">
            <v>39</v>
          </cell>
          <cell r="AF2299">
            <v>42</v>
          </cell>
          <cell r="AG2299">
            <v>42</v>
          </cell>
          <cell r="AK2299">
            <v>28</v>
          </cell>
          <cell r="AL2299">
            <v>60</v>
          </cell>
          <cell r="AM2299">
            <v>88</v>
          </cell>
          <cell r="AN2299">
            <v>130</v>
          </cell>
          <cell r="AR2299">
            <v>60</v>
          </cell>
          <cell r="AS2299">
            <v>60</v>
          </cell>
          <cell r="AT2299">
            <v>120</v>
          </cell>
          <cell r="AU2299">
            <v>250</v>
          </cell>
          <cell r="AY2299">
            <v>60</v>
          </cell>
          <cell r="AZ2299">
            <v>60</v>
          </cell>
          <cell r="BA2299">
            <v>120</v>
          </cell>
          <cell r="BB2299">
            <v>370</v>
          </cell>
        </row>
        <row r="2300">
          <cell r="C2300">
            <v>40</v>
          </cell>
          <cell r="AF2300">
            <v>200</v>
          </cell>
          <cell r="AG2300">
            <v>200</v>
          </cell>
          <cell r="AL2300">
            <v>18</v>
          </cell>
          <cell r="AM2300">
            <v>18</v>
          </cell>
          <cell r="AN2300">
            <v>218</v>
          </cell>
          <cell r="AS2300">
            <v>19</v>
          </cell>
          <cell r="AT2300">
            <v>19</v>
          </cell>
          <cell r="AU2300">
            <v>237</v>
          </cell>
          <cell r="AZ2300">
            <v>18</v>
          </cell>
          <cell r="BA2300">
            <v>18</v>
          </cell>
          <cell r="BB2300">
            <v>255</v>
          </cell>
        </row>
        <row r="2301">
          <cell r="C2301">
            <v>41</v>
          </cell>
          <cell r="AF2301">
            <v>493</v>
          </cell>
          <cell r="AG2301">
            <v>493</v>
          </cell>
          <cell r="AL2301">
            <v>494</v>
          </cell>
          <cell r="AM2301">
            <v>494</v>
          </cell>
          <cell r="AN2301">
            <v>987</v>
          </cell>
          <cell r="AS2301">
            <v>494</v>
          </cell>
          <cell r="AT2301">
            <v>494</v>
          </cell>
          <cell r="AU2301">
            <v>1481</v>
          </cell>
          <cell r="AZ2301">
            <v>494</v>
          </cell>
          <cell r="BA2301">
            <v>494</v>
          </cell>
          <cell r="BB2301">
            <v>1975</v>
          </cell>
        </row>
        <row r="2302">
          <cell r="C2302">
            <v>42</v>
          </cell>
          <cell r="AF2302">
            <v>1000</v>
          </cell>
          <cell r="AG2302">
            <v>1000</v>
          </cell>
          <cell r="AL2302">
            <v>2230</v>
          </cell>
          <cell r="AM2302">
            <v>2230</v>
          </cell>
          <cell r="AN2302">
            <v>3230</v>
          </cell>
          <cell r="AQ2302">
            <v>1115</v>
          </cell>
          <cell r="AS2302">
            <v>1115</v>
          </cell>
          <cell r="AT2302">
            <v>2230</v>
          </cell>
          <cell r="AU2302">
            <v>5460</v>
          </cell>
          <cell r="AX2302">
            <v>1115</v>
          </cell>
          <cell r="AZ2302">
            <v>1113</v>
          </cell>
          <cell r="BA2302">
            <v>2228</v>
          </cell>
          <cell r="BB2302">
            <v>7688</v>
          </cell>
        </row>
        <row r="2303">
          <cell r="C2303">
            <v>43</v>
          </cell>
          <cell r="AF2303">
            <v>0.25</v>
          </cell>
          <cell r="AG2303">
            <v>0.25</v>
          </cell>
          <cell r="AL2303">
            <v>0.25</v>
          </cell>
          <cell r="AM2303">
            <v>0.25</v>
          </cell>
          <cell r="AN2303">
            <v>0.5</v>
          </cell>
          <cell r="AS2303">
            <v>0.25</v>
          </cell>
          <cell r="AT2303">
            <v>0.25</v>
          </cell>
          <cell r="AU2303">
            <v>0.75</v>
          </cell>
          <cell r="AZ2303">
            <v>0.25</v>
          </cell>
          <cell r="BA2303">
            <v>0.25</v>
          </cell>
          <cell r="BB2303">
            <v>1</v>
          </cell>
        </row>
        <row r="2304">
          <cell r="C2304">
            <v>44</v>
          </cell>
          <cell r="AF2304">
            <v>1</v>
          </cell>
          <cell r="AG2304">
            <v>1</v>
          </cell>
          <cell r="AL2304">
            <v>1</v>
          </cell>
          <cell r="AM2304">
            <v>1</v>
          </cell>
          <cell r="AN2304">
            <v>2</v>
          </cell>
          <cell r="AS2304">
            <v>1</v>
          </cell>
          <cell r="AT2304">
            <v>1</v>
          </cell>
          <cell r="AU2304">
            <v>3</v>
          </cell>
          <cell r="AZ2304">
            <v>1</v>
          </cell>
          <cell r="BA2304">
            <v>1</v>
          </cell>
          <cell r="BB2304">
            <v>4</v>
          </cell>
        </row>
        <row r="2305">
          <cell r="C2305">
            <v>45</v>
          </cell>
          <cell r="AE2305">
            <v>10</v>
          </cell>
          <cell r="AF2305">
            <v>10</v>
          </cell>
          <cell r="AG2305">
            <v>20</v>
          </cell>
          <cell r="AJ2305">
            <v>16</v>
          </cell>
          <cell r="AK2305">
            <v>16</v>
          </cell>
          <cell r="AM2305">
            <v>32</v>
          </cell>
          <cell r="AN2305">
            <v>52</v>
          </cell>
          <cell r="AQ2305">
            <v>17</v>
          </cell>
          <cell r="AR2305">
            <v>17</v>
          </cell>
          <cell r="AT2305">
            <v>34</v>
          </cell>
          <cell r="AU2305">
            <v>86</v>
          </cell>
          <cell r="AX2305">
            <v>17</v>
          </cell>
          <cell r="AY2305">
            <v>17</v>
          </cell>
          <cell r="BA2305">
            <v>34</v>
          </cell>
          <cell r="BB2305">
            <v>120</v>
          </cell>
        </row>
        <row r="2306">
          <cell r="C2306">
            <v>46</v>
          </cell>
          <cell r="AE2306">
            <v>30</v>
          </cell>
          <cell r="AG2306">
            <v>30</v>
          </cell>
          <cell r="AK2306">
            <v>30</v>
          </cell>
          <cell r="AM2306">
            <v>30</v>
          </cell>
          <cell r="AN2306">
            <v>60</v>
          </cell>
          <cell r="AR2306">
            <v>30</v>
          </cell>
          <cell r="AT2306">
            <v>30</v>
          </cell>
          <cell r="AU2306">
            <v>90</v>
          </cell>
          <cell r="AY2306">
            <v>30</v>
          </cell>
          <cell r="BA2306">
            <v>30</v>
          </cell>
          <cell r="BB2306">
            <v>120</v>
          </cell>
        </row>
        <row r="2307">
          <cell r="C2307">
            <v>47</v>
          </cell>
          <cell r="AF2307">
            <v>9345</v>
          </cell>
          <cell r="AG2307">
            <v>9345</v>
          </cell>
          <cell r="AL2307">
            <v>9345</v>
          </cell>
          <cell r="AM2307">
            <v>9345</v>
          </cell>
          <cell r="AN2307">
            <v>9345</v>
          </cell>
          <cell r="AS2307">
            <v>9345</v>
          </cell>
          <cell r="AT2307">
            <v>9345</v>
          </cell>
          <cell r="AU2307">
            <v>9345</v>
          </cell>
          <cell r="AZ2307">
            <v>9345</v>
          </cell>
          <cell r="BA2307">
            <v>9345</v>
          </cell>
          <cell r="BB2307">
            <v>9345</v>
          </cell>
        </row>
        <row r="2308">
          <cell r="C2308">
            <v>48</v>
          </cell>
          <cell r="AF2308">
            <v>115</v>
          </cell>
          <cell r="AG2308">
            <v>115</v>
          </cell>
          <cell r="AL2308">
            <v>115</v>
          </cell>
          <cell r="AM2308">
            <v>115</v>
          </cell>
          <cell r="AN2308">
            <v>115</v>
          </cell>
          <cell r="AS2308">
            <v>115</v>
          </cell>
          <cell r="AT2308">
            <v>115</v>
          </cell>
          <cell r="AU2308">
            <v>115</v>
          </cell>
          <cell r="AZ2308">
            <v>115</v>
          </cell>
          <cell r="BA2308">
            <v>115</v>
          </cell>
          <cell r="BB2308">
            <v>115</v>
          </cell>
        </row>
        <row r="2309">
          <cell r="C2309">
            <v>49</v>
          </cell>
          <cell r="AF2309">
            <v>150</v>
          </cell>
          <cell r="AG2309">
            <v>150</v>
          </cell>
          <cell r="AL2309">
            <v>417</v>
          </cell>
          <cell r="AM2309">
            <v>417</v>
          </cell>
          <cell r="AN2309">
            <v>567</v>
          </cell>
          <cell r="AS2309">
            <v>417</v>
          </cell>
          <cell r="AT2309">
            <v>417</v>
          </cell>
          <cell r="AU2309">
            <v>984</v>
          </cell>
          <cell r="AZ2309">
            <v>416</v>
          </cell>
          <cell r="BA2309">
            <v>416</v>
          </cell>
          <cell r="BB2309">
            <v>1400</v>
          </cell>
        </row>
        <row r="2310">
          <cell r="C2310">
            <v>50</v>
          </cell>
          <cell r="AF2310">
            <v>0.25</v>
          </cell>
          <cell r="AG2310">
            <v>0.25</v>
          </cell>
          <cell r="AL2310">
            <v>0.25</v>
          </cell>
          <cell r="AM2310">
            <v>0.25</v>
          </cell>
          <cell r="AN2310">
            <v>0.5</v>
          </cell>
          <cell r="AS2310">
            <v>0.25</v>
          </cell>
          <cell r="AT2310">
            <v>0.25</v>
          </cell>
          <cell r="AU2310">
            <v>0.75</v>
          </cell>
          <cell r="AZ2310">
            <v>0.25</v>
          </cell>
          <cell r="BA2310">
            <v>0.25</v>
          </cell>
          <cell r="BB2310">
            <v>1</v>
          </cell>
        </row>
        <row r="2522">
          <cell r="C2522">
            <v>133</v>
          </cell>
        </row>
        <row r="2523">
          <cell r="C2523">
            <v>414</v>
          </cell>
          <cell r="AE2523">
            <v>0.2</v>
          </cell>
          <cell r="AF2523">
            <v>0.8</v>
          </cell>
          <cell r="AG2523">
            <v>1</v>
          </cell>
          <cell r="AI2523">
            <v>0.1</v>
          </cell>
          <cell r="AJ2523">
            <v>0.1</v>
          </cell>
          <cell r="AK2523">
            <v>0.1</v>
          </cell>
          <cell r="AL2523">
            <v>2.7</v>
          </cell>
          <cell r="AM2523">
            <v>3</v>
          </cell>
          <cell r="AN2523">
            <v>4</v>
          </cell>
          <cell r="AP2523">
            <v>0.2</v>
          </cell>
          <cell r="AQ2523">
            <v>0.2</v>
          </cell>
          <cell r="AR2523">
            <v>0.2</v>
          </cell>
          <cell r="AS2523">
            <v>5.4</v>
          </cell>
          <cell r="AT2523">
            <v>6</v>
          </cell>
          <cell r="AU2523">
            <v>10</v>
          </cell>
          <cell r="AW2523">
            <v>0.1</v>
          </cell>
          <cell r="AX2523">
            <v>0.1</v>
          </cell>
          <cell r="AY2523">
            <v>0.1</v>
          </cell>
          <cell r="AZ2523">
            <v>9.6999999999999993</v>
          </cell>
          <cell r="BA2523">
            <v>10</v>
          </cell>
          <cell r="BB2523">
            <v>20</v>
          </cell>
        </row>
        <row r="2524">
          <cell r="C2524">
            <v>415</v>
          </cell>
          <cell r="AE2524">
            <v>0.5</v>
          </cell>
          <cell r="AF2524">
            <v>1.5</v>
          </cell>
          <cell r="AG2524">
            <v>2</v>
          </cell>
          <cell r="AI2524">
            <v>0.2</v>
          </cell>
          <cell r="AJ2524">
            <v>0.2</v>
          </cell>
          <cell r="AK2524">
            <v>0.2</v>
          </cell>
          <cell r="AL2524">
            <v>4.4000000000000004</v>
          </cell>
          <cell r="AM2524">
            <v>5</v>
          </cell>
          <cell r="AN2524">
            <v>7</v>
          </cell>
          <cell r="AP2524">
            <v>0.2</v>
          </cell>
          <cell r="AQ2524">
            <v>0.2</v>
          </cell>
          <cell r="AR2524">
            <v>0.2</v>
          </cell>
          <cell r="AS2524">
            <v>10.4</v>
          </cell>
          <cell r="AT2524">
            <v>11</v>
          </cell>
          <cell r="AU2524">
            <v>18</v>
          </cell>
          <cell r="AW2524">
            <v>0.2</v>
          </cell>
          <cell r="AX2524">
            <v>0.2</v>
          </cell>
          <cell r="AY2524">
            <v>0.2</v>
          </cell>
          <cell r="AZ2524">
            <v>11.4</v>
          </cell>
          <cell r="BA2524">
            <v>12</v>
          </cell>
          <cell r="BB2524">
            <v>30</v>
          </cell>
        </row>
        <row r="2525">
          <cell r="C2525">
            <v>416</v>
          </cell>
          <cell r="AE2525">
            <v>0.2</v>
          </cell>
          <cell r="AF2525">
            <v>0.8</v>
          </cell>
          <cell r="AG2525">
            <v>1</v>
          </cell>
          <cell r="AI2525">
            <v>0.1</v>
          </cell>
          <cell r="AJ2525">
            <v>0.1</v>
          </cell>
          <cell r="AK2525">
            <v>0.1</v>
          </cell>
          <cell r="AL2525">
            <v>2.7</v>
          </cell>
          <cell r="AM2525">
            <v>3</v>
          </cell>
          <cell r="AN2525">
            <v>4</v>
          </cell>
          <cell r="AP2525">
            <v>0.1</v>
          </cell>
          <cell r="AQ2525">
            <v>0.1</v>
          </cell>
          <cell r="AR2525">
            <v>0.1</v>
          </cell>
          <cell r="AS2525">
            <v>2.7</v>
          </cell>
          <cell r="AT2525">
            <v>3</v>
          </cell>
          <cell r="AU2525">
            <v>7</v>
          </cell>
          <cell r="AW2525">
            <v>0.1</v>
          </cell>
          <cell r="AX2525">
            <v>0.1</v>
          </cell>
          <cell r="AY2525">
            <v>0.1</v>
          </cell>
          <cell r="AZ2525">
            <v>2.7</v>
          </cell>
          <cell r="BA2525">
            <v>3</v>
          </cell>
          <cell r="BB2525">
            <v>10</v>
          </cell>
        </row>
        <row r="2526">
          <cell r="C2526">
            <v>440</v>
          </cell>
          <cell r="AE2526">
            <v>0.5</v>
          </cell>
          <cell r="AF2526">
            <v>5999.5</v>
          </cell>
          <cell r="AG2526">
            <v>6000</v>
          </cell>
          <cell r="AI2526">
            <v>0.2</v>
          </cell>
          <cell r="AJ2526">
            <v>0.2</v>
          </cell>
          <cell r="AK2526">
            <v>0.2</v>
          </cell>
          <cell r="AL2526">
            <v>7999.4</v>
          </cell>
          <cell r="AM2526">
            <v>8000</v>
          </cell>
          <cell r="AN2526">
            <v>14000</v>
          </cell>
          <cell r="AP2526">
            <v>0.2</v>
          </cell>
          <cell r="AQ2526">
            <v>0.2</v>
          </cell>
          <cell r="AR2526">
            <v>0.2</v>
          </cell>
          <cell r="AS2526">
            <v>7999.4</v>
          </cell>
          <cell r="AT2526">
            <v>8000</v>
          </cell>
          <cell r="AU2526">
            <v>22000</v>
          </cell>
          <cell r="AW2526">
            <v>0.2</v>
          </cell>
          <cell r="AX2526">
            <v>0.2</v>
          </cell>
          <cell r="AY2526">
            <v>0.2</v>
          </cell>
          <cell r="AZ2526">
            <v>2999.4</v>
          </cell>
          <cell r="BA2526">
            <v>3000</v>
          </cell>
          <cell r="BB2526">
            <v>25000</v>
          </cell>
        </row>
        <row r="2527">
          <cell r="C2527">
            <v>441</v>
          </cell>
          <cell r="AE2527">
            <v>0.2</v>
          </cell>
          <cell r="AF2527">
            <v>0.8</v>
          </cell>
          <cell r="AG2527">
            <v>1</v>
          </cell>
          <cell r="AI2527">
            <v>0.2</v>
          </cell>
          <cell r="AJ2527">
            <v>0.2</v>
          </cell>
          <cell r="AK2527">
            <v>0.2</v>
          </cell>
          <cell r="AL2527">
            <v>4.4000000000000004</v>
          </cell>
          <cell r="AM2527">
            <v>5</v>
          </cell>
          <cell r="AN2527">
            <v>6</v>
          </cell>
          <cell r="AP2527">
            <v>0.2</v>
          </cell>
          <cell r="AQ2527">
            <v>0.2</v>
          </cell>
          <cell r="AR2527">
            <v>0.2</v>
          </cell>
          <cell r="AS2527">
            <v>4.4000000000000004</v>
          </cell>
          <cell r="AT2527">
            <v>5</v>
          </cell>
          <cell r="AU2527">
            <v>11</v>
          </cell>
          <cell r="AW2527">
            <v>0.2</v>
          </cell>
          <cell r="AX2527">
            <v>0.2</v>
          </cell>
          <cell r="AY2527">
            <v>0.2</v>
          </cell>
          <cell r="AZ2527">
            <v>1.4</v>
          </cell>
          <cell r="BA2527">
            <v>2</v>
          </cell>
          <cell r="BB2527">
            <v>13</v>
          </cell>
        </row>
        <row r="2528">
          <cell r="C2528">
            <v>485</v>
          </cell>
          <cell r="AE2528">
            <v>0.5</v>
          </cell>
          <cell r="AF2528">
            <v>4.5</v>
          </cell>
          <cell r="AG2528">
            <v>5</v>
          </cell>
          <cell r="AI2528">
            <v>0.1</v>
          </cell>
          <cell r="AJ2528">
            <v>0.1</v>
          </cell>
          <cell r="AK2528">
            <v>0.1</v>
          </cell>
          <cell r="AL2528">
            <v>19.7</v>
          </cell>
          <cell r="AM2528">
            <v>20</v>
          </cell>
          <cell r="AN2528">
            <v>25</v>
          </cell>
          <cell r="AP2528">
            <v>0.3</v>
          </cell>
          <cell r="AQ2528">
            <v>0.3</v>
          </cell>
          <cell r="AR2528">
            <v>0.3</v>
          </cell>
          <cell r="AS2528">
            <v>19.100000000000001</v>
          </cell>
          <cell r="AT2528">
            <v>20</v>
          </cell>
          <cell r="AU2528">
            <v>45</v>
          </cell>
          <cell r="AW2528">
            <v>0.3</v>
          </cell>
          <cell r="AX2528">
            <v>0.3</v>
          </cell>
          <cell r="AY2528">
            <v>0.3</v>
          </cell>
          <cell r="AZ2528">
            <v>14.1</v>
          </cell>
          <cell r="BA2528">
            <v>15</v>
          </cell>
          <cell r="BB2528">
            <v>60</v>
          </cell>
        </row>
        <row r="2529">
          <cell r="C2529">
            <v>486</v>
          </cell>
          <cell r="AE2529">
            <v>0.1</v>
          </cell>
          <cell r="AF2529">
            <v>0.4</v>
          </cell>
          <cell r="AG2529">
            <v>0.5</v>
          </cell>
          <cell r="AI2529">
            <v>0.5</v>
          </cell>
          <cell r="AJ2529">
            <v>0.2</v>
          </cell>
          <cell r="AK2529">
            <v>0.3</v>
          </cell>
          <cell r="AL2529">
            <v>2.5</v>
          </cell>
          <cell r="AM2529">
            <v>3.5</v>
          </cell>
          <cell r="AN2529">
            <v>4</v>
          </cell>
          <cell r="AP2529">
            <v>0.2</v>
          </cell>
          <cell r="AQ2529">
            <v>0.2</v>
          </cell>
          <cell r="AR2529">
            <v>0.2</v>
          </cell>
          <cell r="AS2529">
            <v>2.4</v>
          </cell>
          <cell r="AT2529">
            <v>3</v>
          </cell>
          <cell r="AU2529">
            <v>7</v>
          </cell>
          <cell r="AW2529">
            <v>0.2</v>
          </cell>
          <cell r="AX2529">
            <v>0.2</v>
          </cell>
          <cell r="AY2529">
            <v>0.2</v>
          </cell>
          <cell r="AZ2529">
            <v>2.4</v>
          </cell>
          <cell r="BA2529">
            <v>3</v>
          </cell>
          <cell r="BB2529">
            <v>10</v>
          </cell>
        </row>
        <row r="2530">
          <cell r="C2530">
            <v>487</v>
          </cell>
          <cell r="AE2530">
            <v>0.2</v>
          </cell>
          <cell r="AF2530">
            <v>0.8</v>
          </cell>
          <cell r="AG2530">
            <v>1</v>
          </cell>
          <cell r="AI2530">
            <v>0.1</v>
          </cell>
          <cell r="AJ2530">
            <v>0.1</v>
          </cell>
          <cell r="AK2530">
            <v>0.1</v>
          </cell>
          <cell r="AL2530">
            <v>1.7</v>
          </cell>
          <cell r="AM2530">
            <v>2</v>
          </cell>
          <cell r="AN2530">
            <v>3</v>
          </cell>
          <cell r="AP2530">
            <v>0.06</v>
          </cell>
          <cell r="AQ2530">
            <v>7.0000000000000007E-2</v>
          </cell>
          <cell r="AR2530">
            <v>7.0000000000000007E-2</v>
          </cell>
          <cell r="AS2530">
            <v>0.8</v>
          </cell>
          <cell r="AT2530">
            <v>1</v>
          </cell>
          <cell r="AU2530">
            <v>4</v>
          </cell>
          <cell r="AW2530">
            <v>0.06</v>
          </cell>
          <cell r="AX2530">
            <v>7.0000000000000007E-2</v>
          </cell>
          <cell r="AY2530">
            <v>7.0000000000000007E-2</v>
          </cell>
          <cell r="AZ2530">
            <v>0.8</v>
          </cell>
          <cell r="BA2530">
            <v>1</v>
          </cell>
          <cell r="BB2530">
            <v>5</v>
          </cell>
        </row>
        <row r="2531">
          <cell r="C2531">
            <v>488</v>
          </cell>
          <cell r="AE2531">
            <v>0.2</v>
          </cell>
          <cell r="AF2531">
            <v>0.8</v>
          </cell>
          <cell r="AG2531">
            <v>1</v>
          </cell>
          <cell r="AI2531">
            <v>0.1</v>
          </cell>
          <cell r="AJ2531">
            <v>0.2</v>
          </cell>
          <cell r="AK2531">
            <v>0.2</v>
          </cell>
          <cell r="AL2531">
            <v>0.5</v>
          </cell>
          <cell r="AM2531">
            <v>1</v>
          </cell>
          <cell r="AN2531">
            <v>2</v>
          </cell>
          <cell r="AP2531">
            <v>0.1</v>
          </cell>
          <cell r="AQ2531">
            <v>0.2</v>
          </cell>
          <cell r="AR2531">
            <v>0.2</v>
          </cell>
          <cell r="AS2531">
            <v>0.5</v>
          </cell>
          <cell r="AT2531">
            <v>1</v>
          </cell>
          <cell r="AU2531">
            <v>3</v>
          </cell>
          <cell r="AW2531">
            <v>0.1</v>
          </cell>
          <cell r="AX2531">
            <v>0.2</v>
          </cell>
          <cell r="AY2531">
            <v>0.2</v>
          </cell>
          <cell r="AZ2531">
            <v>0.5</v>
          </cell>
          <cell r="BA2531">
            <v>1</v>
          </cell>
          <cell r="BB2531">
            <v>4</v>
          </cell>
        </row>
        <row r="2532">
          <cell r="C2532">
            <v>489</v>
          </cell>
          <cell r="AE2532">
            <v>0.2</v>
          </cell>
          <cell r="AF2532">
            <v>0.3</v>
          </cell>
          <cell r="AG2532">
            <v>0.5</v>
          </cell>
          <cell r="AI2532">
            <v>0.5</v>
          </cell>
          <cell r="AJ2532">
            <v>0.2</v>
          </cell>
          <cell r="AK2532">
            <v>0.2</v>
          </cell>
          <cell r="AL2532">
            <v>1.6</v>
          </cell>
          <cell r="AM2532">
            <v>2.5</v>
          </cell>
          <cell r="AN2532">
            <v>3</v>
          </cell>
          <cell r="AP2532">
            <v>0.2</v>
          </cell>
          <cell r="AQ2532">
            <v>0.2</v>
          </cell>
          <cell r="AR2532">
            <v>0.2</v>
          </cell>
          <cell r="AS2532">
            <v>2.4</v>
          </cell>
          <cell r="AT2532">
            <v>3</v>
          </cell>
          <cell r="AU2532">
            <v>6</v>
          </cell>
          <cell r="AW2532">
            <v>0.2</v>
          </cell>
          <cell r="AX2532">
            <v>0.2</v>
          </cell>
          <cell r="AY2532">
            <v>0.2</v>
          </cell>
          <cell r="AZ2532">
            <v>1.4</v>
          </cell>
          <cell r="BA2532">
            <v>2</v>
          </cell>
          <cell r="BB2532">
            <v>8</v>
          </cell>
        </row>
        <row r="2533">
          <cell r="C2533">
            <v>490</v>
          </cell>
          <cell r="AE2533">
            <v>0.3</v>
          </cell>
          <cell r="AF2533">
            <v>0.6</v>
          </cell>
          <cell r="AG2533">
            <v>0.89999999999999991</v>
          </cell>
          <cell r="AI2533">
            <v>0.1</v>
          </cell>
          <cell r="AJ2533">
            <v>0.1</v>
          </cell>
          <cell r="AK2533">
            <v>0.1</v>
          </cell>
          <cell r="AL2533">
            <v>1.8</v>
          </cell>
          <cell r="AM2533">
            <v>2.1</v>
          </cell>
          <cell r="AN2533">
            <v>3</v>
          </cell>
          <cell r="AP2533">
            <v>0.2</v>
          </cell>
          <cell r="AQ2533">
            <v>0.2</v>
          </cell>
          <cell r="AR2533">
            <v>0.2</v>
          </cell>
          <cell r="AS2533">
            <v>2.4</v>
          </cell>
          <cell r="AT2533">
            <v>3</v>
          </cell>
          <cell r="AU2533">
            <v>6</v>
          </cell>
          <cell r="AW2533">
            <v>0.2</v>
          </cell>
          <cell r="AX2533">
            <v>0.2</v>
          </cell>
          <cell r="AY2533">
            <v>0.2</v>
          </cell>
          <cell r="AZ2533">
            <v>1.4</v>
          </cell>
          <cell r="BA2533">
            <v>2</v>
          </cell>
          <cell r="BB2533">
            <v>8</v>
          </cell>
        </row>
        <row r="2534">
          <cell r="C2534">
            <v>491</v>
          </cell>
          <cell r="AE2534">
            <v>0.2</v>
          </cell>
          <cell r="AF2534">
            <v>0.8</v>
          </cell>
          <cell r="AG2534">
            <v>1</v>
          </cell>
          <cell r="AI2534">
            <v>0.1</v>
          </cell>
          <cell r="AJ2534">
            <v>0.2</v>
          </cell>
          <cell r="AK2534">
            <v>0.2</v>
          </cell>
          <cell r="AL2534">
            <v>0.5</v>
          </cell>
          <cell r="AM2534">
            <v>1</v>
          </cell>
          <cell r="AN2534">
            <v>2</v>
          </cell>
          <cell r="AP2534">
            <v>0.2</v>
          </cell>
          <cell r="AQ2534">
            <v>0.2</v>
          </cell>
          <cell r="AR2534">
            <v>0.2</v>
          </cell>
          <cell r="AS2534">
            <v>1.4</v>
          </cell>
          <cell r="AT2534">
            <v>2</v>
          </cell>
          <cell r="AU2534">
            <v>4</v>
          </cell>
          <cell r="AW2534">
            <v>0.2</v>
          </cell>
          <cell r="AX2534">
            <v>0.2</v>
          </cell>
          <cell r="AY2534">
            <v>0.2</v>
          </cell>
          <cell r="AZ2534">
            <v>1.4</v>
          </cell>
          <cell r="BA2534">
            <v>2</v>
          </cell>
          <cell r="BB2534">
            <v>6</v>
          </cell>
        </row>
        <row r="2535">
          <cell r="C2535">
            <v>492</v>
          </cell>
          <cell r="AE2535">
            <v>0.5</v>
          </cell>
          <cell r="AF2535">
            <v>1.5</v>
          </cell>
          <cell r="AG2535">
            <v>2</v>
          </cell>
          <cell r="AI2535">
            <v>0.2</v>
          </cell>
          <cell r="AJ2535">
            <v>0.2</v>
          </cell>
          <cell r="AK2535">
            <v>0.2</v>
          </cell>
          <cell r="AL2535">
            <v>1.4</v>
          </cell>
          <cell r="AM2535">
            <v>2</v>
          </cell>
          <cell r="AN2535">
            <v>4</v>
          </cell>
          <cell r="AP2535">
            <v>0.2</v>
          </cell>
          <cell r="AQ2535">
            <v>0.2</v>
          </cell>
          <cell r="AR2535">
            <v>0.2</v>
          </cell>
          <cell r="AS2535">
            <v>1.4</v>
          </cell>
          <cell r="AT2535">
            <v>2</v>
          </cell>
          <cell r="AU2535">
            <v>6</v>
          </cell>
          <cell r="AW2535">
            <v>0.2</v>
          </cell>
          <cell r="AX2535">
            <v>0.2</v>
          </cell>
          <cell r="AY2535">
            <v>0.2</v>
          </cell>
          <cell r="AZ2535">
            <v>1.4</v>
          </cell>
          <cell r="BA2535">
            <v>2</v>
          </cell>
          <cell r="BB2535">
            <v>8</v>
          </cell>
        </row>
        <row r="2536">
          <cell r="C2536">
            <v>493</v>
          </cell>
          <cell r="AE2536">
            <v>0.5</v>
          </cell>
          <cell r="AF2536">
            <v>1.5</v>
          </cell>
          <cell r="AG2536">
            <v>2</v>
          </cell>
          <cell r="AI2536">
            <v>0.5</v>
          </cell>
          <cell r="AJ2536">
            <v>3.5</v>
          </cell>
          <cell r="AK2536">
            <v>0.5</v>
          </cell>
          <cell r="AL2536">
            <v>2.5</v>
          </cell>
          <cell r="AM2536">
            <v>7</v>
          </cell>
          <cell r="AN2536">
            <v>9</v>
          </cell>
          <cell r="AP2536">
            <v>0.5</v>
          </cell>
          <cell r="AQ2536">
            <v>3.5</v>
          </cell>
          <cell r="AR2536">
            <v>0.5</v>
          </cell>
          <cell r="AS2536">
            <v>2.5</v>
          </cell>
          <cell r="AT2536">
            <v>7</v>
          </cell>
          <cell r="AU2536">
            <v>16</v>
          </cell>
          <cell r="AW2536">
            <v>0.5</v>
          </cell>
          <cell r="AX2536">
            <v>1.5</v>
          </cell>
          <cell r="AY2536">
            <v>0.5</v>
          </cell>
          <cell r="AZ2536">
            <v>1.5</v>
          </cell>
          <cell r="BA2536">
            <v>4</v>
          </cell>
          <cell r="BB2536">
            <v>20</v>
          </cell>
        </row>
        <row r="2537">
          <cell r="C2537">
            <v>494</v>
          </cell>
          <cell r="AE2537">
            <v>0.5</v>
          </cell>
          <cell r="AF2537">
            <v>19.5</v>
          </cell>
          <cell r="AG2537">
            <v>20</v>
          </cell>
          <cell r="AI2537">
            <v>0.5</v>
          </cell>
          <cell r="AJ2537">
            <v>9.5</v>
          </cell>
          <cell r="AK2537">
            <v>0.5</v>
          </cell>
          <cell r="AL2537">
            <v>9.5</v>
          </cell>
          <cell r="AM2537">
            <v>20</v>
          </cell>
          <cell r="AN2537">
            <v>40</v>
          </cell>
          <cell r="AP2537">
            <v>0.5</v>
          </cell>
          <cell r="AQ2537">
            <v>9.5</v>
          </cell>
          <cell r="AR2537">
            <v>0.5</v>
          </cell>
          <cell r="AS2537">
            <v>9.5</v>
          </cell>
          <cell r="AT2537">
            <v>20</v>
          </cell>
          <cell r="AU2537">
            <v>60</v>
          </cell>
          <cell r="AW2537">
            <v>0.5</v>
          </cell>
          <cell r="AX2537">
            <v>9.5</v>
          </cell>
          <cell r="AY2537">
            <v>0.5</v>
          </cell>
          <cell r="AZ2537">
            <v>9.5</v>
          </cell>
          <cell r="BA2537">
            <v>20</v>
          </cell>
          <cell r="BB2537">
            <v>80</v>
          </cell>
        </row>
        <row r="2538">
          <cell r="C2538">
            <v>495</v>
          </cell>
          <cell r="AE2538">
            <v>0.5</v>
          </cell>
          <cell r="AF2538">
            <v>2.5</v>
          </cell>
          <cell r="AG2538">
            <v>3</v>
          </cell>
          <cell r="AI2538">
            <v>0.5</v>
          </cell>
          <cell r="AJ2538">
            <v>1.5</v>
          </cell>
          <cell r="AK2538">
            <v>0.5</v>
          </cell>
          <cell r="AL2538">
            <v>1.5</v>
          </cell>
          <cell r="AM2538">
            <v>4</v>
          </cell>
          <cell r="AN2538">
            <v>7</v>
          </cell>
          <cell r="AP2538">
            <v>0.05</v>
          </cell>
          <cell r="AQ2538">
            <v>0.95</v>
          </cell>
          <cell r="AR2538">
            <v>0.2</v>
          </cell>
          <cell r="AS2538">
            <v>1.8</v>
          </cell>
          <cell r="AT2538">
            <v>3</v>
          </cell>
          <cell r="AU2538">
            <v>10</v>
          </cell>
          <cell r="AW2538">
            <v>0.05</v>
          </cell>
          <cell r="AX2538">
            <v>0.95</v>
          </cell>
          <cell r="AY2538">
            <v>0.2</v>
          </cell>
          <cell r="AZ2538">
            <v>1.8</v>
          </cell>
          <cell r="BA2538">
            <v>3</v>
          </cell>
          <cell r="BB2538">
            <v>13</v>
          </cell>
        </row>
        <row r="2539">
          <cell r="C2539">
            <v>496</v>
          </cell>
          <cell r="AE2539">
            <v>0.5</v>
          </cell>
          <cell r="AF2539">
            <v>19.5</v>
          </cell>
          <cell r="AG2539">
            <v>20</v>
          </cell>
          <cell r="AI2539">
            <v>0.2</v>
          </cell>
          <cell r="AJ2539">
            <v>14.8</v>
          </cell>
          <cell r="AK2539">
            <v>0.2</v>
          </cell>
          <cell r="AL2539">
            <v>14.8</v>
          </cell>
          <cell r="AM2539">
            <v>30</v>
          </cell>
          <cell r="AN2539">
            <v>50</v>
          </cell>
          <cell r="AP2539">
            <v>0.2</v>
          </cell>
          <cell r="AQ2539">
            <v>14.8</v>
          </cell>
          <cell r="AR2539">
            <v>0.2</v>
          </cell>
          <cell r="AS2539">
            <v>14.8</v>
          </cell>
          <cell r="AT2539">
            <v>30</v>
          </cell>
          <cell r="AU2539">
            <v>80</v>
          </cell>
          <cell r="AW2539">
            <v>0.2</v>
          </cell>
          <cell r="AX2539">
            <v>14.8</v>
          </cell>
          <cell r="AY2539">
            <v>0.2</v>
          </cell>
          <cell r="AZ2539">
            <v>13.8</v>
          </cell>
          <cell r="BA2539">
            <v>29</v>
          </cell>
          <cell r="BB2539">
            <v>109</v>
          </cell>
        </row>
        <row r="2540">
          <cell r="C2540">
            <v>497</v>
          </cell>
          <cell r="AE2540">
            <v>0.5</v>
          </cell>
          <cell r="AF2540">
            <v>19.5</v>
          </cell>
          <cell r="AG2540">
            <v>20</v>
          </cell>
          <cell r="AI2540">
            <v>0.5</v>
          </cell>
          <cell r="AJ2540">
            <v>17</v>
          </cell>
          <cell r="AK2540">
            <v>0.5</v>
          </cell>
          <cell r="AL2540">
            <v>17</v>
          </cell>
          <cell r="AM2540">
            <v>35</v>
          </cell>
          <cell r="AN2540">
            <v>55</v>
          </cell>
          <cell r="AP2540">
            <v>0.5</v>
          </cell>
          <cell r="AQ2540">
            <v>17</v>
          </cell>
          <cell r="AR2540">
            <v>0.5</v>
          </cell>
          <cell r="AS2540">
            <v>17</v>
          </cell>
          <cell r="AT2540">
            <v>35</v>
          </cell>
          <cell r="AU2540">
            <v>90</v>
          </cell>
          <cell r="AW2540">
            <v>0.2</v>
          </cell>
          <cell r="AX2540">
            <v>14.8</v>
          </cell>
          <cell r="AY2540">
            <v>0.2</v>
          </cell>
          <cell r="AZ2540">
            <v>14.8</v>
          </cell>
          <cell r="BA2540">
            <v>30</v>
          </cell>
          <cell r="BB2540">
            <v>120</v>
          </cell>
        </row>
        <row r="2541">
          <cell r="C2541">
            <v>498</v>
          </cell>
          <cell r="AE2541">
            <v>0.5</v>
          </cell>
          <cell r="AF2541">
            <v>19.5</v>
          </cell>
          <cell r="AG2541">
            <v>20</v>
          </cell>
          <cell r="AI2541">
            <v>0.5</v>
          </cell>
          <cell r="AJ2541">
            <v>13</v>
          </cell>
          <cell r="AK2541">
            <v>0.5</v>
          </cell>
          <cell r="AL2541">
            <v>13</v>
          </cell>
          <cell r="AM2541">
            <v>27</v>
          </cell>
          <cell r="AN2541">
            <v>47</v>
          </cell>
          <cell r="AP2541">
            <v>0.5</v>
          </cell>
          <cell r="AQ2541">
            <v>13</v>
          </cell>
          <cell r="AR2541">
            <v>0.5</v>
          </cell>
          <cell r="AS2541">
            <v>13</v>
          </cell>
          <cell r="AT2541">
            <v>27</v>
          </cell>
          <cell r="AU2541">
            <v>74</v>
          </cell>
          <cell r="AW2541">
            <v>0.5</v>
          </cell>
          <cell r="AX2541">
            <v>12.5</v>
          </cell>
          <cell r="AY2541">
            <v>0.5</v>
          </cell>
          <cell r="AZ2541">
            <v>12.5</v>
          </cell>
          <cell r="BA2541">
            <v>26</v>
          </cell>
          <cell r="BB2541">
            <v>100</v>
          </cell>
        </row>
        <row r="2774">
          <cell r="C2774">
            <v>240</v>
          </cell>
          <cell r="AE2774">
            <v>0.5</v>
          </cell>
          <cell r="AF2774">
            <v>0.5</v>
          </cell>
          <cell r="AG2774">
            <v>1</v>
          </cell>
          <cell r="AI2774">
            <v>0.2</v>
          </cell>
          <cell r="AJ2774">
            <v>0.2</v>
          </cell>
          <cell r="AK2774">
            <v>0.2</v>
          </cell>
          <cell r="AL2774">
            <v>0.4</v>
          </cell>
          <cell r="AM2774">
            <v>1</v>
          </cell>
          <cell r="AN2774">
            <v>2</v>
          </cell>
          <cell r="AP2774">
            <v>0.25</v>
          </cell>
          <cell r="AQ2774">
            <v>0.25</v>
          </cell>
          <cell r="AR2774">
            <v>0.25</v>
          </cell>
          <cell r="AS2774">
            <v>0.25</v>
          </cell>
          <cell r="AT2774">
            <v>1</v>
          </cell>
          <cell r="AU2774">
            <v>3</v>
          </cell>
          <cell r="AW2774">
            <v>0.25</v>
          </cell>
          <cell r="AX2774">
            <v>0.25</v>
          </cell>
          <cell r="AY2774">
            <v>0.25</v>
          </cell>
          <cell r="AZ2774">
            <v>0.25</v>
          </cell>
          <cell r="BA2774">
            <v>1</v>
          </cell>
          <cell r="BB2774">
            <v>4</v>
          </cell>
        </row>
        <row r="2775">
          <cell r="C2775">
            <v>241</v>
          </cell>
          <cell r="AE2775">
            <v>0.05</v>
          </cell>
          <cell r="AF2775">
            <v>0.05</v>
          </cell>
          <cell r="AG2775">
            <v>0.1</v>
          </cell>
          <cell r="AI2775">
            <v>0.05</v>
          </cell>
          <cell r="AJ2775">
            <v>0.1</v>
          </cell>
          <cell r="AK2775">
            <v>0.05</v>
          </cell>
          <cell r="AL2775">
            <v>0.1</v>
          </cell>
          <cell r="AM2775">
            <v>0.30000000000000004</v>
          </cell>
          <cell r="AN2775">
            <v>0.4</v>
          </cell>
          <cell r="AP2775">
            <v>0.05</v>
          </cell>
          <cell r="AQ2775">
            <v>0.05</v>
          </cell>
          <cell r="AR2775">
            <v>0.1</v>
          </cell>
          <cell r="AS2775">
            <v>0.1</v>
          </cell>
          <cell r="AT2775">
            <v>0.30000000000000004</v>
          </cell>
          <cell r="AU2775">
            <v>0.70000000000000007</v>
          </cell>
          <cell r="AW2775">
            <v>0.05</v>
          </cell>
          <cell r="AX2775">
            <v>0.05</v>
          </cell>
          <cell r="AY2775">
            <v>0.1</v>
          </cell>
          <cell r="AZ2775">
            <v>0.1</v>
          </cell>
          <cell r="BA2775">
            <v>0.30000000000000004</v>
          </cell>
          <cell r="BB2775">
            <v>1.0000000000000002</v>
          </cell>
        </row>
        <row r="2776">
          <cell r="C2776">
            <v>242</v>
          </cell>
          <cell r="AE2776">
            <v>0.5</v>
          </cell>
          <cell r="AF2776">
            <v>0.5</v>
          </cell>
          <cell r="AG2776">
            <v>1</v>
          </cell>
          <cell r="AI2776">
            <v>0.25</v>
          </cell>
          <cell r="AJ2776">
            <v>0.25</v>
          </cell>
          <cell r="AK2776">
            <v>0.25</v>
          </cell>
          <cell r="AL2776">
            <v>0.25</v>
          </cell>
          <cell r="AM2776">
            <v>1</v>
          </cell>
          <cell r="AN2776">
            <v>1</v>
          </cell>
          <cell r="AP2776">
            <v>0.25</v>
          </cell>
          <cell r="AQ2776">
            <v>0.25</v>
          </cell>
          <cell r="AR2776">
            <v>0.25</v>
          </cell>
          <cell r="AS2776">
            <v>0.25</v>
          </cell>
          <cell r="AT2776">
            <v>1</v>
          </cell>
          <cell r="AU2776">
            <v>1</v>
          </cell>
          <cell r="AW2776">
            <v>0.25</v>
          </cell>
          <cell r="AX2776">
            <v>0.25</v>
          </cell>
          <cell r="AY2776">
            <v>0.25</v>
          </cell>
          <cell r="AZ2776">
            <v>0.25</v>
          </cell>
          <cell r="BA2776">
            <v>1</v>
          </cell>
          <cell r="BB2776">
            <v>1</v>
          </cell>
        </row>
        <row r="2777">
          <cell r="C2777">
            <v>243</v>
          </cell>
          <cell r="AE2777">
            <v>0</v>
          </cell>
          <cell r="AF2777">
            <v>0.15</v>
          </cell>
          <cell r="AG2777">
            <v>0.15</v>
          </cell>
          <cell r="AL2777">
            <v>0.35</v>
          </cell>
          <cell r="AM2777">
            <v>0.35</v>
          </cell>
          <cell r="AN2777">
            <v>0.5</v>
          </cell>
          <cell r="AS2777">
            <v>0.3</v>
          </cell>
          <cell r="AT2777">
            <v>0.3</v>
          </cell>
          <cell r="AU2777">
            <v>0.8</v>
          </cell>
          <cell r="AY2777">
            <v>0.15</v>
          </cell>
          <cell r="AZ2777">
            <v>0.05</v>
          </cell>
          <cell r="BA2777">
            <v>0.2</v>
          </cell>
          <cell r="BB2777">
            <v>0.99999999999999989</v>
          </cell>
        </row>
        <row r="2778">
          <cell r="C2778">
            <v>244</v>
          </cell>
          <cell r="AE2778">
            <v>1</v>
          </cell>
          <cell r="AF2778">
            <v>3</v>
          </cell>
          <cell r="AG2778">
            <v>4</v>
          </cell>
          <cell r="AJ2778">
            <v>1</v>
          </cell>
          <cell r="AK2778">
            <v>3</v>
          </cell>
          <cell r="AL2778">
            <v>3</v>
          </cell>
          <cell r="AM2778">
            <v>7</v>
          </cell>
          <cell r="AN2778">
            <v>11</v>
          </cell>
          <cell r="AQ2778">
            <v>1</v>
          </cell>
          <cell r="AR2778">
            <v>3</v>
          </cell>
          <cell r="AS2778">
            <v>3</v>
          </cell>
          <cell r="AT2778">
            <v>7</v>
          </cell>
          <cell r="AU2778">
            <v>18</v>
          </cell>
          <cell r="AW2778">
            <v>1</v>
          </cell>
          <cell r="AX2778">
            <v>2</v>
          </cell>
          <cell r="AY2778">
            <v>2</v>
          </cell>
          <cell r="BA2778">
            <v>5</v>
          </cell>
          <cell r="BB2778">
            <v>23</v>
          </cell>
        </row>
        <row r="2779">
          <cell r="C2779">
            <v>266</v>
          </cell>
          <cell r="AE2779">
            <v>2</v>
          </cell>
          <cell r="AF2779">
            <v>0</v>
          </cell>
          <cell r="AG2779">
            <v>2</v>
          </cell>
          <cell r="AI2779">
            <v>2</v>
          </cell>
          <cell r="AL2779">
            <v>4</v>
          </cell>
          <cell r="AM2779">
            <v>6</v>
          </cell>
          <cell r="AN2779">
            <v>8</v>
          </cell>
          <cell r="AP2779">
            <v>2</v>
          </cell>
          <cell r="AS2779">
            <v>4</v>
          </cell>
          <cell r="AT2779">
            <v>6</v>
          </cell>
          <cell r="AU2779">
            <v>14</v>
          </cell>
          <cell r="AW2779">
            <v>2</v>
          </cell>
          <cell r="AZ2779">
            <v>4</v>
          </cell>
          <cell r="BA2779">
            <v>6</v>
          </cell>
          <cell r="BB2779">
            <v>20</v>
          </cell>
        </row>
        <row r="2780">
          <cell r="C2780">
            <v>267</v>
          </cell>
          <cell r="AE2780">
            <v>1</v>
          </cell>
          <cell r="AF2780">
            <v>2</v>
          </cell>
          <cell r="AG2780">
            <v>3</v>
          </cell>
          <cell r="AI2780">
            <v>1</v>
          </cell>
          <cell r="AL2780">
            <v>2</v>
          </cell>
          <cell r="AM2780">
            <v>3</v>
          </cell>
          <cell r="AN2780">
            <v>6</v>
          </cell>
          <cell r="AP2780">
            <v>1</v>
          </cell>
          <cell r="AS2780">
            <v>2</v>
          </cell>
          <cell r="AT2780">
            <v>3</v>
          </cell>
          <cell r="AU2780">
            <v>9</v>
          </cell>
          <cell r="AW2780">
            <v>1</v>
          </cell>
          <cell r="AZ2780">
            <v>2</v>
          </cell>
          <cell r="BA2780">
            <v>3</v>
          </cell>
          <cell r="BB2780">
            <v>12</v>
          </cell>
        </row>
        <row r="2781">
          <cell r="C2781">
            <v>268</v>
          </cell>
          <cell r="AE2781">
            <v>1</v>
          </cell>
          <cell r="AF2781">
            <v>6</v>
          </cell>
          <cell r="AG2781">
            <v>7</v>
          </cell>
          <cell r="AI2781">
            <v>1</v>
          </cell>
          <cell r="AK2781">
            <v>7</v>
          </cell>
          <cell r="AM2781">
            <v>8</v>
          </cell>
          <cell r="AN2781">
            <v>15</v>
          </cell>
          <cell r="AP2781">
            <v>1</v>
          </cell>
          <cell r="AR2781">
            <v>7</v>
          </cell>
          <cell r="AT2781">
            <v>8</v>
          </cell>
          <cell r="AU2781">
            <v>23</v>
          </cell>
          <cell r="AW2781">
            <v>1</v>
          </cell>
          <cell r="AY2781">
            <v>7</v>
          </cell>
          <cell r="BA2781">
            <v>8</v>
          </cell>
          <cell r="BB2781">
            <v>31</v>
          </cell>
        </row>
        <row r="2782">
          <cell r="C2782">
            <v>269</v>
          </cell>
          <cell r="AE2782">
            <v>0.5</v>
          </cell>
          <cell r="AF2782">
            <v>0.5</v>
          </cell>
          <cell r="AG2782">
            <v>1</v>
          </cell>
          <cell r="AI2782">
            <v>0.25</v>
          </cell>
          <cell r="AJ2782">
            <v>0.25</v>
          </cell>
          <cell r="AK2782">
            <v>0.25</v>
          </cell>
          <cell r="AL2782">
            <v>0.25</v>
          </cell>
          <cell r="AM2782">
            <v>1</v>
          </cell>
          <cell r="AN2782">
            <v>1</v>
          </cell>
          <cell r="AP2782">
            <v>0.25</v>
          </cell>
          <cell r="AQ2782">
            <v>0.25</v>
          </cell>
          <cell r="AR2782">
            <v>0.25</v>
          </cell>
          <cell r="AS2782">
            <v>0.25</v>
          </cell>
          <cell r="AT2782">
            <v>1</v>
          </cell>
          <cell r="AU2782">
            <v>1</v>
          </cell>
          <cell r="AW2782">
            <v>0.25</v>
          </cell>
          <cell r="AX2782">
            <v>0.25</v>
          </cell>
          <cell r="AY2782">
            <v>0.25</v>
          </cell>
          <cell r="AZ2782">
            <v>0.25</v>
          </cell>
          <cell r="BA2782">
            <v>1</v>
          </cell>
          <cell r="BB2782">
            <v>1</v>
          </cell>
        </row>
        <row r="2783">
          <cell r="C2783">
            <v>270</v>
          </cell>
          <cell r="AE2783">
            <v>0.5</v>
          </cell>
          <cell r="AF2783">
            <v>1</v>
          </cell>
          <cell r="AG2783">
            <v>1.5</v>
          </cell>
          <cell r="AI2783">
            <v>0.5</v>
          </cell>
          <cell r="AL2783">
            <v>1</v>
          </cell>
          <cell r="AM2783">
            <v>1.5</v>
          </cell>
          <cell r="AN2783">
            <v>3</v>
          </cell>
          <cell r="AP2783">
            <v>0.5</v>
          </cell>
          <cell r="AS2783">
            <v>1</v>
          </cell>
          <cell r="AT2783">
            <v>1.5</v>
          </cell>
          <cell r="AU2783">
            <v>4.5</v>
          </cell>
          <cell r="AW2783">
            <v>0.5</v>
          </cell>
          <cell r="AZ2783">
            <v>2</v>
          </cell>
          <cell r="BA2783">
            <v>2.5</v>
          </cell>
          <cell r="BB2783">
            <v>7</v>
          </cell>
        </row>
        <row r="3026">
          <cell r="C3026">
            <v>305</v>
          </cell>
          <cell r="AE3026">
            <v>24</v>
          </cell>
          <cell r="AF3026">
            <v>7</v>
          </cell>
          <cell r="AG3026">
            <v>31</v>
          </cell>
          <cell r="AI3026">
            <v>6</v>
          </cell>
          <cell r="AJ3026">
            <v>10</v>
          </cell>
          <cell r="AK3026">
            <v>10</v>
          </cell>
          <cell r="AL3026">
            <v>5</v>
          </cell>
          <cell r="AM3026">
            <v>31</v>
          </cell>
          <cell r="AN3026">
            <v>62</v>
          </cell>
          <cell r="AP3026">
            <v>4</v>
          </cell>
          <cell r="AQ3026">
            <v>10</v>
          </cell>
          <cell r="AR3026">
            <v>12</v>
          </cell>
          <cell r="AS3026">
            <v>5</v>
          </cell>
          <cell r="AT3026">
            <v>31</v>
          </cell>
          <cell r="AU3026">
            <v>93</v>
          </cell>
          <cell r="AW3026">
            <v>5</v>
          </cell>
          <cell r="AX3026">
            <v>10</v>
          </cell>
          <cell r="AY3026">
            <v>11</v>
          </cell>
          <cell r="AZ3026">
            <v>4</v>
          </cell>
          <cell r="BA3026">
            <v>30</v>
          </cell>
          <cell r="BB3026">
            <v>123</v>
          </cell>
        </row>
        <row r="3027">
          <cell r="C3027">
            <v>306</v>
          </cell>
          <cell r="AF3027">
            <v>12</v>
          </cell>
          <cell r="AG3027">
            <v>12</v>
          </cell>
          <cell r="AM3027">
            <v>0</v>
          </cell>
          <cell r="AN3027">
            <v>12</v>
          </cell>
          <cell r="AT3027">
            <v>0</v>
          </cell>
          <cell r="AU3027">
            <v>12</v>
          </cell>
          <cell r="BA3027">
            <v>0</v>
          </cell>
          <cell r="BB3027">
            <v>12</v>
          </cell>
        </row>
        <row r="3028">
          <cell r="C3028">
            <v>307</v>
          </cell>
          <cell r="AE3028">
            <v>300</v>
          </cell>
          <cell r="AF3028">
            <v>400</v>
          </cell>
          <cell r="AG3028">
            <v>700</v>
          </cell>
          <cell r="AJ3028">
            <v>200</v>
          </cell>
          <cell r="AK3028">
            <v>200</v>
          </cell>
          <cell r="AL3028">
            <v>170</v>
          </cell>
          <cell r="AM3028">
            <v>570</v>
          </cell>
          <cell r="AN3028">
            <v>1270</v>
          </cell>
          <cell r="AQ3028">
            <v>165</v>
          </cell>
          <cell r="AR3028">
            <v>100</v>
          </cell>
          <cell r="AS3028">
            <v>100</v>
          </cell>
          <cell r="AT3028">
            <v>365</v>
          </cell>
          <cell r="AU3028">
            <v>1635</v>
          </cell>
          <cell r="AX3028">
            <v>165</v>
          </cell>
          <cell r="AY3028">
            <v>100</v>
          </cell>
          <cell r="AZ3028">
            <v>100</v>
          </cell>
          <cell r="BA3028">
            <v>365</v>
          </cell>
          <cell r="BB3028">
            <v>2000</v>
          </cell>
        </row>
        <row r="3029">
          <cell r="C3029">
            <v>308</v>
          </cell>
          <cell r="AF3029">
            <v>10</v>
          </cell>
          <cell r="AG3029">
            <v>10</v>
          </cell>
          <cell r="AK3029">
            <v>4</v>
          </cell>
          <cell r="AM3029">
            <v>4</v>
          </cell>
          <cell r="AN3029">
            <v>14</v>
          </cell>
          <cell r="AR3029">
            <v>4</v>
          </cell>
          <cell r="AT3029">
            <v>4</v>
          </cell>
          <cell r="AU3029">
            <v>18</v>
          </cell>
          <cell r="AX3029">
            <v>2</v>
          </cell>
          <cell r="BA3029">
            <v>2</v>
          </cell>
          <cell r="BB3029">
            <v>20</v>
          </cell>
        </row>
        <row r="3030">
          <cell r="C3030">
            <v>309</v>
          </cell>
          <cell r="AE3030">
            <v>1</v>
          </cell>
          <cell r="AG3030">
            <v>1</v>
          </cell>
          <cell r="AK3030">
            <v>1</v>
          </cell>
          <cell r="AM3030">
            <v>1</v>
          </cell>
          <cell r="AN3030">
            <v>1</v>
          </cell>
          <cell r="AR3030">
            <v>1</v>
          </cell>
          <cell r="AT3030">
            <v>1</v>
          </cell>
          <cell r="AU3030">
            <v>1</v>
          </cell>
          <cell r="AY3030">
            <v>1</v>
          </cell>
          <cell r="BA3030">
            <v>1</v>
          </cell>
          <cell r="BB3030">
            <v>1</v>
          </cell>
        </row>
        <row r="3031">
          <cell r="C3031">
            <v>310</v>
          </cell>
          <cell r="AG3031">
            <v>0</v>
          </cell>
          <cell r="AK3031">
            <v>0.5</v>
          </cell>
          <cell r="AL3031">
            <v>0.5</v>
          </cell>
          <cell r="AM3031">
            <v>1</v>
          </cell>
          <cell r="AN3031">
            <v>1</v>
          </cell>
          <cell r="AT3031">
            <v>0</v>
          </cell>
          <cell r="AU3031">
            <v>1</v>
          </cell>
          <cell r="BA3031">
            <v>0</v>
          </cell>
          <cell r="BB3031">
            <v>1</v>
          </cell>
        </row>
        <row r="3032">
          <cell r="C3032">
            <v>329</v>
          </cell>
          <cell r="AE3032">
            <v>500</v>
          </cell>
          <cell r="AF3032">
            <v>113</v>
          </cell>
          <cell r="AG3032">
            <v>613</v>
          </cell>
          <cell r="AI3032">
            <v>300</v>
          </cell>
          <cell r="AJ3032">
            <v>350</v>
          </cell>
          <cell r="AK3032">
            <v>300</v>
          </cell>
          <cell r="AL3032">
            <v>214</v>
          </cell>
          <cell r="AM3032">
            <v>1164</v>
          </cell>
          <cell r="AN3032">
            <v>1777</v>
          </cell>
          <cell r="AP3032">
            <v>100</v>
          </cell>
          <cell r="AQ3032">
            <v>100</v>
          </cell>
          <cell r="AR3032">
            <v>300</v>
          </cell>
          <cell r="AS3032">
            <v>111</v>
          </cell>
          <cell r="AT3032">
            <v>611</v>
          </cell>
          <cell r="AU3032">
            <v>2388</v>
          </cell>
          <cell r="AW3032">
            <v>100</v>
          </cell>
          <cell r="AX3032">
            <v>100</v>
          </cell>
          <cell r="AY3032">
            <v>200</v>
          </cell>
          <cell r="AZ3032">
            <v>212</v>
          </cell>
          <cell r="BA3032">
            <v>612</v>
          </cell>
          <cell r="BB3032">
            <v>3000</v>
          </cell>
        </row>
        <row r="3033">
          <cell r="C3033">
            <v>330</v>
          </cell>
          <cell r="AG3033">
            <v>0</v>
          </cell>
          <cell r="AM3033">
            <v>0</v>
          </cell>
          <cell r="AN3033">
            <v>0</v>
          </cell>
          <cell r="AS3033">
            <v>0.5</v>
          </cell>
          <cell r="AT3033">
            <v>0.5</v>
          </cell>
          <cell r="AU3033">
            <v>0.5</v>
          </cell>
          <cell r="AW3033">
            <v>0.25</v>
          </cell>
          <cell r="AY3033">
            <v>0.25</v>
          </cell>
          <cell r="BA3033">
            <v>0.5</v>
          </cell>
          <cell r="BB3033">
            <v>1</v>
          </cell>
        </row>
        <row r="3034">
          <cell r="C3034">
            <v>331</v>
          </cell>
          <cell r="AE3034">
            <v>39</v>
          </cell>
          <cell r="AF3034">
            <v>3</v>
          </cell>
          <cell r="AG3034">
            <v>42</v>
          </cell>
          <cell r="AK3034">
            <v>0.5</v>
          </cell>
          <cell r="AL3034">
            <v>0.5</v>
          </cell>
          <cell r="AM3034">
            <v>1</v>
          </cell>
          <cell r="AN3034">
            <v>43</v>
          </cell>
          <cell r="AR3034">
            <v>1</v>
          </cell>
          <cell r="AS3034">
            <v>1</v>
          </cell>
          <cell r="AT3034">
            <v>2</v>
          </cell>
          <cell r="AU3034">
            <v>45</v>
          </cell>
          <cell r="AY3034">
            <v>0.5</v>
          </cell>
          <cell r="AZ3034">
            <v>0.5</v>
          </cell>
          <cell r="BA3034">
            <v>1</v>
          </cell>
          <cell r="BB3034">
            <v>46</v>
          </cell>
        </row>
        <row r="3035">
          <cell r="C3035">
            <v>332</v>
          </cell>
          <cell r="AF3035">
            <v>6</v>
          </cell>
          <cell r="AG3035">
            <v>6</v>
          </cell>
          <cell r="AK3035">
            <v>14</v>
          </cell>
          <cell r="AM3035">
            <v>14</v>
          </cell>
          <cell r="AN3035">
            <v>20</v>
          </cell>
          <cell r="AR3035">
            <v>11</v>
          </cell>
          <cell r="AT3035">
            <v>11</v>
          </cell>
          <cell r="AU3035">
            <v>31</v>
          </cell>
          <cell r="AY3035">
            <v>9</v>
          </cell>
          <cell r="BA3035">
            <v>9</v>
          </cell>
          <cell r="BB3035">
            <v>40</v>
          </cell>
        </row>
        <row r="3278">
          <cell r="C3278">
            <v>119</v>
          </cell>
          <cell r="AE3278">
            <v>20</v>
          </cell>
          <cell r="AF3278">
            <v>20</v>
          </cell>
          <cell r="AG3278">
            <v>40</v>
          </cell>
          <cell r="AI3278">
            <v>10</v>
          </cell>
          <cell r="AJ3278">
            <v>10</v>
          </cell>
          <cell r="AK3278">
            <v>10</v>
          </cell>
          <cell r="AL3278">
            <v>10</v>
          </cell>
          <cell r="AM3278">
            <v>40</v>
          </cell>
          <cell r="AN3278">
            <v>80</v>
          </cell>
          <cell r="AP3278">
            <v>10</v>
          </cell>
          <cell r="AQ3278">
            <v>10</v>
          </cell>
          <cell r="AR3278">
            <v>10</v>
          </cell>
          <cell r="AS3278">
            <v>10</v>
          </cell>
          <cell r="AT3278">
            <v>40</v>
          </cell>
          <cell r="AU3278">
            <v>120</v>
          </cell>
          <cell r="AW3278">
            <v>10</v>
          </cell>
          <cell r="AX3278">
            <v>10</v>
          </cell>
          <cell r="AY3278">
            <v>10</v>
          </cell>
          <cell r="AZ3278">
            <v>10</v>
          </cell>
          <cell r="BA3278">
            <v>40</v>
          </cell>
          <cell r="BB3278">
            <v>160</v>
          </cell>
        </row>
        <row r="3279">
          <cell r="C3279">
            <v>120</v>
          </cell>
          <cell r="AE3279">
            <v>0.5</v>
          </cell>
          <cell r="AF3279">
            <v>0.5</v>
          </cell>
          <cell r="AG3279">
            <v>1</v>
          </cell>
          <cell r="AI3279">
            <v>0.25</v>
          </cell>
          <cell r="AJ3279">
            <v>0.25</v>
          </cell>
          <cell r="AK3279">
            <v>0.25</v>
          </cell>
          <cell r="AL3279">
            <v>0.25</v>
          </cell>
          <cell r="AM3279">
            <v>1</v>
          </cell>
          <cell r="AN3279">
            <v>2</v>
          </cell>
          <cell r="AP3279">
            <v>0.25</v>
          </cell>
          <cell r="AQ3279">
            <v>0.25</v>
          </cell>
          <cell r="AR3279">
            <v>0.25</v>
          </cell>
          <cell r="AS3279">
            <v>0.25</v>
          </cell>
          <cell r="AT3279">
            <v>1</v>
          </cell>
          <cell r="AU3279">
            <v>3</v>
          </cell>
          <cell r="AW3279">
            <v>0.25</v>
          </cell>
          <cell r="AX3279">
            <v>0.25</v>
          </cell>
          <cell r="AY3279">
            <v>0.25</v>
          </cell>
          <cell r="AZ3279">
            <v>0.25</v>
          </cell>
          <cell r="BA3279">
            <v>1</v>
          </cell>
          <cell r="BB3279">
            <v>4</v>
          </cell>
        </row>
        <row r="3280">
          <cell r="C3280">
            <v>121</v>
          </cell>
          <cell r="AF3280">
            <v>1</v>
          </cell>
          <cell r="AG3280">
            <v>1</v>
          </cell>
          <cell r="AL3280">
            <v>1</v>
          </cell>
          <cell r="AM3280">
            <v>1</v>
          </cell>
          <cell r="AN3280">
            <v>2</v>
          </cell>
          <cell r="AS3280">
            <v>1</v>
          </cell>
          <cell r="AT3280">
            <v>1</v>
          </cell>
          <cell r="AU3280">
            <v>3</v>
          </cell>
          <cell r="AZ3280">
            <v>1</v>
          </cell>
          <cell r="BA3280">
            <v>1</v>
          </cell>
          <cell r="BB3280">
            <v>4</v>
          </cell>
        </row>
        <row r="3281">
          <cell r="C3281">
            <v>122</v>
          </cell>
          <cell r="AE3281">
            <v>312</v>
          </cell>
          <cell r="AF3281">
            <v>313</v>
          </cell>
          <cell r="AG3281">
            <v>625</v>
          </cell>
          <cell r="AI3281">
            <v>156.25</v>
          </cell>
          <cell r="AJ3281">
            <v>156.25</v>
          </cell>
          <cell r="AK3281">
            <v>156.25</v>
          </cell>
          <cell r="AL3281">
            <v>156.25</v>
          </cell>
          <cell r="AM3281">
            <v>625</v>
          </cell>
          <cell r="AN3281">
            <v>1250</v>
          </cell>
          <cell r="AP3281">
            <v>156.25</v>
          </cell>
          <cell r="AQ3281">
            <v>156.25</v>
          </cell>
          <cell r="AR3281">
            <v>156.25</v>
          </cell>
          <cell r="AS3281">
            <v>156.25</v>
          </cell>
          <cell r="AT3281">
            <v>625</v>
          </cell>
          <cell r="AU3281">
            <v>1875</v>
          </cell>
          <cell r="AW3281">
            <v>156.25</v>
          </cell>
          <cell r="AX3281">
            <v>156.25</v>
          </cell>
          <cell r="AY3281">
            <v>156.25</v>
          </cell>
          <cell r="AZ3281">
            <v>156.25</v>
          </cell>
          <cell r="BA3281">
            <v>625</v>
          </cell>
          <cell r="BB3281">
            <v>2500</v>
          </cell>
        </row>
        <row r="3282">
          <cell r="C3282">
            <v>123</v>
          </cell>
          <cell r="AF3282">
            <v>123</v>
          </cell>
          <cell r="AG3282">
            <v>123</v>
          </cell>
          <cell r="AL3282">
            <v>123</v>
          </cell>
          <cell r="AM3282">
            <v>123</v>
          </cell>
          <cell r="AN3282">
            <v>123</v>
          </cell>
          <cell r="AS3282">
            <v>123</v>
          </cell>
          <cell r="AT3282">
            <v>123</v>
          </cell>
          <cell r="AU3282">
            <v>123</v>
          </cell>
          <cell r="AZ3282">
            <v>123</v>
          </cell>
          <cell r="BA3282">
            <v>123</v>
          </cell>
          <cell r="BB3282">
            <v>123</v>
          </cell>
        </row>
        <row r="3283">
          <cell r="C3283">
            <v>124</v>
          </cell>
          <cell r="AF3283">
            <v>6.25E-2</v>
          </cell>
          <cell r="AG3283">
            <v>6.25E-2</v>
          </cell>
          <cell r="AI3283">
            <v>6.25E-2</v>
          </cell>
          <cell r="AJ3283">
            <v>6.25E-2</v>
          </cell>
          <cell r="AK3283">
            <v>6.25E-2</v>
          </cell>
          <cell r="AL3283">
            <v>0.25</v>
          </cell>
          <cell r="AM3283">
            <v>0.4375</v>
          </cell>
          <cell r="AN3283">
            <v>0.5</v>
          </cell>
          <cell r="AP3283">
            <v>6.25E-2</v>
          </cell>
          <cell r="AQ3283">
            <v>6.25E-2</v>
          </cell>
          <cell r="AR3283">
            <v>6.25E-2</v>
          </cell>
          <cell r="AS3283">
            <v>6.25E-2</v>
          </cell>
          <cell r="AT3283">
            <v>0.25</v>
          </cell>
          <cell r="AU3283">
            <v>0.75</v>
          </cell>
          <cell r="AW3283">
            <v>6.25E-2</v>
          </cell>
          <cell r="AX3283">
            <v>6.25E-2</v>
          </cell>
          <cell r="AY3283">
            <v>6.25E-2</v>
          </cell>
          <cell r="AZ3283">
            <v>6.25E-2</v>
          </cell>
          <cell r="BA3283">
            <v>0.25</v>
          </cell>
          <cell r="BB3283">
            <v>1</v>
          </cell>
        </row>
        <row r="3284">
          <cell r="C3284">
            <v>125</v>
          </cell>
          <cell r="AE3284">
            <v>3</v>
          </cell>
          <cell r="AF3284">
            <v>2</v>
          </cell>
          <cell r="AG3284">
            <v>5</v>
          </cell>
          <cell r="AI3284">
            <v>1.5</v>
          </cell>
          <cell r="AJ3284">
            <v>1.5</v>
          </cell>
          <cell r="AK3284">
            <v>1.5</v>
          </cell>
          <cell r="AL3284">
            <v>1.5</v>
          </cell>
          <cell r="AM3284">
            <v>6</v>
          </cell>
          <cell r="AN3284">
            <v>11</v>
          </cell>
          <cell r="AP3284">
            <v>1.5</v>
          </cell>
          <cell r="AQ3284">
            <v>1.5</v>
          </cell>
          <cell r="AR3284">
            <v>1.5</v>
          </cell>
          <cell r="AS3284">
            <v>1.5</v>
          </cell>
          <cell r="AT3284">
            <v>6</v>
          </cell>
          <cell r="AU3284">
            <v>17</v>
          </cell>
          <cell r="AW3284">
            <v>1.5</v>
          </cell>
          <cell r="AX3284">
            <v>1.5</v>
          </cell>
          <cell r="AY3284">
            <v>1.5</v>
          </cell>
          <cell r="AZ3284">
            <v>1.5</v>
          </cell>
          <cell r="BA3284">
            <v>6</v>
          </cell>
          <cell r="BB3284">
            <v>23</v>
          </cell>
        </row>
        <row r="3285">
          <cell r="C3285">
            <v>126</v>
          </cell>
          <cell r="AF3285">
            <v>125</v>
          </cell>
          <cell r="AG3285">
            <v>125</v>
          </cell>
          <cell r="AL3285">
            <v>125</v>
          </cell>
          <cell r="AM3285">
            <v>125</v>
          </cell>
          <cell r="AN3285">
            <v>125</v>
          </cell>
          <cell r="AS3285">
            <v>125</v>
          </cell>
          <cell r="AT3285">
            <v>125</v>
          </cell>
          <cell r="AU3285">
            <v>125</v>
          </cell>
          <cell r="AZ3285">
            <v>125</v>
          </cell>
          <cell r="BA3285">
            <v>125</v>
          </cell>
          <cell r="BB3285">
            <v>125</v>
          </cell>
        </row>
        <row r="3286">
          <cell r="C3286">
            <v>127</v>
          </cell>
          <cell r="AE3286">
            <v>2</v>
          </cell>
          <cell r="AF3286">
            <v>1</v>
          </cell>
          <cell r="AG3286">
            <v>3</v>
          </cell>
          <cell r="AJ3286">
            <v>1</v>
          </cell>
          <cell r="AK3286">
            <v>2</v>
          </cell>
          <cell r="AL3286">
            <v>2</v>
          </cell>
          <cell r="AM3286">
            <v>5</v>
          </cell>
          <cell r="AN3286">
            <v>8</v>
          </cell>
          <cell r="AQ3286">
            <v>1</v>
          </cell>
          <cell r="AR3286">
            <v>2</v>
          </cell>
          <cell r="AS3286">
            <v>1</v>
          </cell>
          <cell r="AT3286">
            <v>4</v>
          </cell>
          <cell r="AU3286">
            <v>12</v>
          </cell>
          <cell r="AW3286">
            <v>10</v>
          </cell>
          <cell r="AX3286">
            <v>10</v>
          </cell>
          <cell r="AY3286">
            <v>10</v>
          </cell>
          <cell r="AZ3286">
            <v>10</v>
          </cell>
          <cell r="BA3286">
            <v>40</v>
          </cell>
          <cell r="BB3286">
            <v>52</v>
          </cell>
        </row>
        <row r="3287">
          <cell r="C3287">
            <v>128</v>
          </cell>
          <cell r="AE3287">
            <v>0.25</v>
          </cell>
          <cell r="AG3287">
            <v>0.25</v>
          </cell>
          <cell r="AK3287">
            <v>0.25</v>
          </cell>
          <cell r="AM3287">
            <v>0.25</v>
          </cell>
          <cell r="AN3287">
            <v>0.5</v>
          </cell>
          <cell r="AR3287">
            <v>0.5</v>
          </cell>
          <cell r="AT3287">
            <v>0.5</v>
          </cell>
          <cell r="AU3287">
            <v>1</v>
          </cell>
          <cell r="AW3287">
            <v>0.25</v>
          </cell>
          <cell r="AX3287">
            <v>0.25</v>
          </cell>
          <cell r="AY3287">
            <v>0.25</v>
          </cell>
          <cell r="AZ3287">
            <v>0.25</v>
          </cell>
          <cell r="BA3287">
            <v>1</v>
          </cell>
          <cell r="BB3287">
            <v>2</v>
          </cell>
        </row>
        <row r="3288">
          <cell r="C3288">
            <v>129</v>
          </cell>
          <cell r="AE3288">
            <v>0.25</v>
          </cell>
          <cell r="AF3288">
            <v>0.25</v>
          </cell>
          <cell r="AG3288">
            <v>0.5</v>
          </cell>
          <cell r="AI3288">
            <v>0.125</v>
          </cell>
          <cell r="AJ3288">
            <v>0.125</v>
          </cell>
          <cell r="AK3288">
            <v>0.125</v>
          </cell>
          <cell r="AL3288">
            <v>0.125</v>
          </cell>
          <cell r="AM3288">
            <v>0.5</v>
          </cell>
          <cell r="AN3288">
            <v>1</v>
          </cell>
          <cell r="AP3288">
            <v>0.125</v>
          </cell>
          <cell r="AQ3288">
            <v>0.125</v>
          </cell>
          <cell r="AR3288">
            <v>0.125</v>
          </cell>
          <cell r="AS3288">
            <v>0.125</v>
          </cell>
          <cell r="AT3288">
            <v>0.5</v>
          </cell>
          <cell r="AU3288">
            <v>1.5</v>
          </cell>
          <cell r="AW3288">
            <v>0.125</v>
          </cell>
          <cell r="AX3288">
            <v>0.125</v>
          </cell>
          <cell r="AY3288">
            <v>0.125</v>
          </cell>
          <cell r="AZ3288">
            <v>0.125</v>
          </cell>
          <cell r="BA3288">
            <v>0.5</v>
          </cell>
          <cell r="BB3288">
            <v>2</v>
          </cell>
        </row>
        <row r="3289">
          <cell r="C3289">
            <v>130</v>
          </cell>
          <cell r="AE3289">
            <v>2</v>
          </cell>
          <cell r="AF3289">
            <v>2</v>
          </cell>
          <cell r="AG3289">
            <v>4</v>
          </cell>
          <cell r="AI3289">
            <v>2.25</v>
          </cell>
          <cell r="AJ3289">
            <v>2.25</v>
          </cell>
          <cell r="AK3289">
            <v>2.25</v>
          </cell>
          <cell r="AL3289">
            <v>2.25</v>
          </cell>
          <cell r="AM3289">
            <v>9</v>
          </cell>
          <cell r="AN3289">
            <v>13</v>
          </cell>
          <cell r="AP3289">
            <v>2.25</v>
          </cell>
          <cell r="AQ3289">
            <v>2.25</v>
          </cell>
          <cell r="AR3289">
            <v>2.25</v>
          </cell>
          <cell r="AS3289">
            <v>2.25</v>
          </cell>
          <cell r="AT3289">
            <v>9</v>
          </cell>
          <cell r="AU3289">
            <v>22</v>
          </cell>
          <cell r="AW3289">
            <v>156.25</v>
          </cell>
          <cell r="AX3289">
            <v>156.25</v>
          </cell>
          <cell r="AY3289">
            <v>156.25</v>
          </cell>
          <cell r="AZ3289">
            <v>156.25</v>
          </cell>
          <cell r="BA3289">
            <v>625</v>
          </cell>
          <cell r="BB3289">
            <v>647</v>
          </cell>
        </row>
        <row r="3290">
          <cell r="C3290">
            <v>131</v>
          </cell>
          <cell r="AE3290">
            <v>12.3</v>
          </cell>
          <cell r="AF3290">
            <v>12.3</v>
          </cell>
          <cell r="AI3290">
            <v>24.6</v>
          </cell>
          <cell r="AP3290">
            <v>24.6</v>
          </cell>
          <cell r="AW3290">
            <v>24.6</v>
          </cell>
          <cell r="AZ3290">
            <v>24.6</v>
          </cell>
        </row>
        <row r="3291">
          <cell r="C3291">
            <v>132</v>
          </cell>
          <cell r="AE3291">
            <v>276</v>
          </cell>
          <cell r="AF3291">
            <v>276</v>
          </cell>
          <cell r="AG3291">
            <v>552</v>
          </cell>
          <cell r="AI3291">
            <v>138</v>
          </cell>
          <cell r="AJ3291">
            <v>138</v>
          </cell>
          <cell r="AK3291">
            <v>138</v>
          </cell>
          <cell r="AL3291">
            <v>138</v>
          </cell>
          <cell r="AM3291">
            <v>552</v>
          </cell>
          <cell r="AN3291">
            <v>1104</v>
          </cell>
          <cell r="AP3291">
            <v>138</v>
          </cell>
          <cell r="AQ3291">
            <v>138</v>
          </cell>
          <cell r="AR3291">
            <v>138</v>
          </cell>
          <cell r="AS3291">
            <v>138</v>
          </cell>
          <cell r="AT3291">
            <v>552</v>
          </cell>
          <cell r="AU3291">
            <v>1656</v>
          </cell>
          <cell r="AW3291">
            <v>138</v>
          </cell>
          <cell r="AX3291">
            <v>138</v>
          </cell>
          <cell r="AY3291">
            <v>138</v>
          </cell>
          <cell r="AZ3291">
            <v>138</v>
          </cell>
          <cell r="BA3291">
            <v>552</v>
          </cell>
          <cell r="BB3291">
            <v>2208</v>
          </cell>
        </row>
        <row r="3292">
          <cell r="C3292">
            <v>155</v>
          </cell>
          <cell r="AE3292">
            <v>76</v>
          </cell>
          <cell r="AF3292">
            <v>76</v>
          </cell>
          <cell r="AG3292">
            <v>152</v>
          </cell>
          <cell r="AI3292">
            <v>38</v>
          </cell>
          <cell r="AJ3292">
            <v>38</v>
          </cell>
          <cell r="AK3292">
            <v>38</v>
          </cell>
          <cell r="AL3292">
            <v>38</v>
          </cell>
          <cell r="AM3292">
            <v>152</v>
          </cell>
          <cell r="AN3292">
            <v>304</v>
          </cell>
          <cell r="AP3292">
            <v>38</v>
          </cell>
          <cell r="AQ3292">
            <v>38</v>
          </cell>
          <cell r="AR3292">
            <v>38</v>
          </cell>
          <cell r="AS3292">
            <v>38</v>
          </cell>
          <cell r="AT3292">
            <v>152</v>
          </cell>
          <cell r="AU3292">
            <v>456</v>
          </cell>
          <cell r="AW3292">
            <v>1.5</v>
          </cell>
          <cell r="AX3292">
            <v>1.5</v>
          </cell>
          <cell r="AY3292">
            <v>1.5</v>
          </cell>
          <cell r="AZ3292">
            <v>1.5</v>
          </cell>
          <cell r="BA3292">
            <v>6</v>
          </cell>
          <cell r="BB3292">
            <v>462</v>
          </cell>
        </row>
        <row r="3293">
          <cell r="C3293">
            <v>156</v>
          </cell>
          <cell r="AE3293">
            <v>108</v>
          </cell>
          <cell r="AF3293">
            <v>116</v>
          </cell>
          <cell r="AG3293">
            <v>224</v>
          </cell>
          <cell r="AI3293">
            <v>58</v>
          </cell>
          <cell r="AJ3293">
            <v>58</v>
          </cell>
          <cell r="AK3293">
            <v>58</v>
          </cell>
          <cell r="AL3293">
            <v>58</v>
          </cell>
          <cell r="AM3293">
            <v>232</v>
          </cell>
          <cell r="AN3293">
            <v>456</v>
          </cell>
          <cell r="AP3293">
            <v>58</v>
          </cell>
          <cell r="AQ3293">
            <v>58</v>
          </cell>
          <cell r="AR3293">
            <v>58</v>
          </cell>
          <cell r="AS3293">
            <v>58</v>
          </cell>
          <cell r="AT3293">
            <v>232</v>
          </cell>
          <cell r="AU3293">
            <v>688</v>
          </cell>
          <cell r="AW3293">
            <v>31.25</v>
          </cell>
          <cell r="AX3293">
            <v>31.25</v>
          </cell>
          <cell r="AY3293">
            <v>31.25</v>
          </cell>
          <cell r="AZ3293">
            <v>31.25</v>
          </cell>
          <cell r="BA3293">
            <v>125</v>
          </cell>
          <cell r="BB3293">
            <v>813</v>
          </cell>
        </row>
        <row r="3294">
          <cell r="C3294">
            <v>157</v>
          </cell>
          <cell r="AE3294">
            <v>50</v>
          </cell>
          <cell r="AG3294">
            <v>50</v>
          </cell>
          <cell r="AK3294">
            <v>50</v>
          </cell>
          <cell r="AM3294">
            <v>50</v>
          </cell>
          <cell r="AN3294">
            <v>100</v>
          </cell>
          <cell r="AR3294">
            <v>50</v>
          </cell>
          <cell r="AT3294">
            <v>50</v>
          </cell>
          <cell r="AU3294">
            <v>150</v>
          </cell>
          <cell r="AY3294">
            <v>3</v>
          </cell>
          <cell r="AZ3294">
            <v>1</v>
          </cell>
          <cell r="BA3294">
            <v>4</v>
          </cell>
          <cell r="BB3294">
            <v>154</v>
          </cell>
        </row>
        <row r="3295">
          <cell r="C3295">
            <v>405</v>
          </cell>
          <cell r="AE3295">
            <v>1</v>
          </cell>
          <cell r="AG3295">
            <v>1</v>
          </cell>
          <cell r="AI3295">
            <v>0.25</v>
          </cell>
          <cell r="AM3295">
            <v>0.25</v>
          </cell>
          <cell r="AN3295">
            <v>1.25</v>
          </cell>
          <cell r="AP3295">
            <v>0.125</v>
          </cell>
          <cell r="AR3295">
            <v>0.125</v>
          </cell>
          <cell r="AT3295">
            <v>0.25</v>
          </cell>
          <cell r="AU3295">
            <v>1.5</v>
          </cell>
          <cell r="AW3295">
            <v>0.25</v>
          </cell>
          <cell r="AX3295">
            <v>0.25</v>
          </cell>
          <cell r="BA3295">
            <v>0.5</v>
          </cell>
          <cell r="BB3295">
            <v>2</v>
          </cell>
        </row>
        <row r="3296">
          <cell r="C3296">
            <v>406</v>
          </cell>
          <cell r="AF3296">
            <v>1</v>
          </cell>
          <cell r="AG3296">
            <v>1</v>
          </cell>
          <cell r="AL3296">
            <v>1</v>
          </cell>
          <cell r="AM3296">
            <v>1</v>
          </cell>
          <cell r="AN3296">
            <v>2</v>
          </cell>
          <cell r="AS3296">
            <v>1</v>
          </cell>
          <cell r="AT3296">
            <v>1</v>
          </cell>
          <cell r="AU3296">
            <v>3</v>
          </cell>
          <cell r="AZ3296">
            <v>1</v>
          </cell>
          <cell r="BA3296">
            <v>1</v>
          </cell>
          <cell r="BB3296">
            <v>4</v>
          </cell>
        </row>
        <row r="3297">
          <cell r="C3297">
            <v>407</v>
          </cell>
          <cell r="AF3297">
            <v>5</v>
          </cell>
          <cell r="AG3297">
            <v>5</v>
          </cell>
          <cell r="AL3297">
            <v>5</v>
          </cell>
          <cell r="AM3297">
            <v>5</v>
          </cell>
          <cell r="AN3297">
            <v>5</v>
          </cell>
          <cell r="AS3297">
            <v>5</v>
          </cell>
          <cell r="AT3297">
            <v>5</v>
          </cell>
          <cell r="AU3297">
            <v>5</v>
          </cell>
          <cell r="AY3297">
            <v>5</v>
          </cell>
          <cell r="AZ3297">
            <v>4</v>
          </cell>
          <cell r="BA3297">
            <v>9</v>
          </cell>
          <cell r="BB3297">
            <v>9</v>
          </cell>
        </row>
        <row r="3298">
          <cell r="C3298">
            <v>408</v>
          </cell>
          <cell r="AE3298">
            <v>1</v>
          </cell>
          <cell r="AF3298">
            <v>1</v>
          </cell>
          <cell r="AG3298">
            <v>2</v>
          </cell>
          <cell r="AJ3298">
            <v>1</v>
          </cell>
          <cell r="AK3298">
            <v>1</v>
          </cell>
          <cell r="AM3298">
            <v>2</v>
          </cell>
          <cell r="AN3298">
            <v>4</v>
          </cell>
          <cell r="AQ3298">
            <v>0.5</v>
          </cell>
          <cell r="AR3298">
            <v>0.5</v>
          </cell>
          <cell r="AT3298">
            <v>1</v>
          </cell>
          <cell r="AU3298">
            <v>5</v>
          </cell>
          <cell r="AX3298">
            <v>0.5</v>
          </cell>
          <cell r="AY3298">
            <v>0.5</v>
          </cell>
          <cell r="BA3298">
            <v>1</v>
          </cell>
          <cell r="BB3298">
            <v>6</v>
          </cell>
        </row>
        <row r="3299">
          <cell r="C3299">
            <v>409</v>
          </cell>
          <cell r="AE3299">
            <v>1</v>
          </cell>
          <cell r="AG3299">
            <v>1</v>
          </cell>
          <cell r="AK3299">
            <v>1</v>
          </cell>
          <cell r="AM3299">
            <v>1</v>
          </cell>
          <cell r="AN3299">
            <v>2</v>
          </cell>
          <cell r="AR3299">
            <v>1</v>
          </cell>
          <cell r="AT3299">
            <v>1</v>
          </cell>
          <cell r="AU3299">
            <v>3</v>
          </cell>
          <cell r="AW3299">
            <v>0.25</v>
          </cell>
          <cell r="AX3299">
            <v>0.25</v>
          </cell>
          <cell r="AY3299">
            <v>0.25</v>
          </cell>
          <cell r="AZ3299">
            <v>0.25</v>
          </cell>
          <cell r="BA3299">
            <v>1</v>
          </cell>
          <cell r="BB3299">
            <v>4</v>
          </cell>
        </row>
        <row r="3300">
          <cell r="C3300">
            <v>410</v>
          </cell>
          <cell r="AF3300">
            <v>6</v>
          </cell>
          <cell r="AG3300">
            <v>6</v>
          </cell>
          <cell r="AL3300">
            <v>6</v>
          </cell>
          <cell r="AM3300">
            <v>6</v>
          </cell>
          <cell r="AN3300">
            <v>6</v>
          </cell>
          <cell r="AS3300">
            <v>6</v>
          </cell>
          <cell r="AT3300">
            <v>6</v>
          </cell>
          <cell r="AU3300">
            <v>6</v>
          </cell>
          <cell r="AW3300">
            <v>38</v>
          </cell>
          <cell r="AX3300">
            <v>38</v>
          </cell>
          <cell r="AY3300">
            <v>38</v>
          </cell>
          <cell r="AZ3300">
            <v>38</v>
          </cell>
          <cell r="BA3300">
            <v>152</v>
          </cell>
          <cell r="BB3300">
            <v>152</v>
          </cell>
        </row>
        <row r="3301">
          <cell r="C3301">
            <v>411</v>
          </cell>
          <cell r="AF3301">
            <v>32</v>
          </cell>
          <cell r="AG3301">
            <v>32</v>
          </cell>
          <cell r="AL3301">
            <v>32</v>
          </cell>
          <cell r="AM3301">
            <v>32</v>
          </cell>
          <cell r="AN3301">
            <v>32</v>
          </cell>
          <cell r="AS3301">
            <v>32</v>
          </cell>
          <cell r="AT3301">
            <v>32</v>
          </cell>
          <cell r="AU3301">
            <v>32</v>
          </cell>
          <cell r="AW3301">
            <v>58</v>
          </cell>
          <cell r="AX3301">
            <v>58</v>
          </cell>
          <cell r="AY3301">
            <v>58</v>
          </cell>
          <cell r="AZ3301">
            <v>58</v>
          </cell>
          <cell r="BA3301">
            <v>232</v>
          </cell>
          <cell r="BB3301">
            <v>232</v>
          </cell>
        </row>
        <row r="3302">
          <cell r="C3302">
            <v>412</v>
          </cell>
          <cell r="AE3302">
            <v>80</v>
          </cell>
          <cell r="AG3302">
            <v>80</v>
          </cell>
          <cell r="AK3302">
            <v>80</v>
          </cell>
          <cell r="AM3302">
            <v>80</v>
          </cell>
          <cell r="AN3302">
            <v>80</v>
          </cell>
          <cell r="AR3302">
            <v>80</v>
          </cell>
          <cell r="AT3302">
            <v>80</v>
          </cell>
          <cell r="AU3302">
            <v>80</v>
          </cell>
          <cell r="AY3302">
            <v>50</v>
          </cell>
          <cell r="BA3302">
            <v>50</v>
          </cell>
          <cell r="BB3302">
            <v>80</v>
          </cell>
        </row>
        <row r="3303">
          <cell r="C3303">
            <v>413</v>
          </cell>
          <cell r="AF3303">
            <v>0.25</v>
          </cell>
          <cell r="AG3303">
            <v>0.25</v>
          </cell>
          <cell r="AI3303">
            <v>6.25E-2</v>
          </cell>
          <cell r="AJ3303">
            <v>6.25E-2</v>
          </cell>
          <cell r="AK3303">
            <v>6.25E-2</v>
          </cell>
          <cell r="AL3303">
            <v>6.25E-2</v>
          </cell>
          <cell r="AM3303">
            <v>0.25</v>
          </cell>
          <cell r="AN3303">
            <v>0.5</v>
          </cell>
          <cell r="AP3303">
            <v>6.25E-2</v>
          </cell>
          <cell r="AQ3303">
            <v>6.25E-2</v>
          </cell>
          <cell r="AR3303">
            <v>6.25E-2</v>
          </cell>
          <cell r="AS3303">
            <v>6.25E-2</v>
          </cell>
          <cell r="AT3303">
            <v>0.25</v>
          </cell>
          <cell r="AU3303">
            <v>0.75</v>
          </cell>
          <cell r="AW3303">
            <v>6.25E-2</v>
          </cell>
          <cell r="AX3303">
            <v>6.25E-2</v>
          </cell>
          <cell r="AY3303">
            <v>6.25E-2</v>
          </cell>
          <cell r="AZ3303">
            <v>6.25E-2</v>
          </cell>
          <cell r="BA3303">
            <v>0.25</v>
          </cell>
          <cell r="BB3303">
            <v>1</v>
          </cell>
        </row>
        <row r="3530">
          <cell r="C3530">
            <v>283</v>
          </cell>
          <cell r="AE3530">
            <v>0.125</v>
          </cell>
          <cell r="AF3530">
            <v>0.125</v>
          </cell>
          <cell r="AG3530">
            <v>0.25</v>
          </cell>
          <cell r="AI3530">
            <v>6.25E-2</v>
          </cell>
          <cell r="AJ3530">
            <v>6.25E-2</v>
          </cell>
          <cell r="AK3530">
            <v>6.25E-2</v>
          </cell>
          <cell r="AL3530">
            <v>6.25E-2</v>
          </cell>
          <cell r="AM3530">
            <v>0.25</v>
          </cell>
          <cell r="AN3530">
            <v>0.5</v>
          </cell>
          <cell r="AP3530">
            <v>6.25E-2</v>
          </cell>
          <cell r="AQ3530">
            <v>6.25E-2</v>
          </cell>
          <cell r="AR3530">
            <v>6.25E-2</v>
          </cell>
          <cell r="AS3530">
            <v>6.25E-2</v>
          </cell>
          <cell r="AT3530">
            <v>0.25</v>
          </cell>
          <cell r="AU3530">
            <v>0.75</v>
          </cell>
          <cell r="AW3530">
            <v>6.25E-2</v>
          </cell>
          <cell r="AX3530">
            <v>6.25E-2</v>
          </cell>
          <cell r="AY3530">
            <v>6.25E-2</v>
          </cell>
          <cell r="AZ3530">
            <v>6.25E-2</v>
          </cell>
          <cell r="BA3530">
            <v>0.25</v>
          </cell>
          <cell r="BB3530">
            <v>1</v>
          </cell>
        </row>
        <row r="3531">
          <cell r="C3531">
            <v>284</v>
          </cell>
          <cell r="AE3531">
            <v>1.875</v>
          </cell>
          <cell r="AF3531">
            <v>1.875</v>
          </cell>
          <cell r="AG3531">
            <v>3.75</v>
          </cell>
          <cell r="AI3531">
            <v>0.9375</v>
          </cell>
          <cell r="AJ3531">
            <v>0.9375</v>
          </cell>
          <cell r="AK3531">
            <v>0.9375</v>
          </cell>
          <cell r="AL3531">
            <v>0.9375</v>
          </cell>
          <cell r="AM3531">
            <v>3.75</v>
          </cell>
          <cell r="AN3531">
            <v>7.5</v>
          </cell>
          <cell r="AP3531">
            <v>0.9375</v>
          </cell>
          <cell r="AQ3531">
            <v>0.9375</v>
          </cell>
          <cell r="AR3531">
            <v>0.9375</v>
          </cell>
          <cell r="AS3531">
            <v>0.9375</v>
          </cell>
          <cell r="AT3531">
            <v>3.75</v>
          </cell>
          <cell r="AU3531">
            <v>11.25</v>
          </cell>
          <cell r="AW3531">
            <v>0.9375</v>
          </cell>
          <cell r="AX3531">
            <v>0.9375</v>
          </cell>
          <cell r="AY3531">
            <v>0.9375</v>
          </cell>
          <cell r="AZ3531">
            <v>0.9375</v>
          </cell>
          <cell r="BA3531">
            <v>3.75</v>
          </cell>
          <cell r="BB3531">
            <v>15</v>
          </cell>
        </row>
        <row r="3532">
          <cell r="C3532">
            <v>285</v>
          </cell>
          <cell r="AE3532">
            <v>18.75</v>
          </cell>
          <cell r="AF3532">
            <v>18.75</v>
          </cell>
          <cell r="AG3532">
            <v>37.5</v>
          </cell>
          <cell r="AI3532">
            <v>9.375</v>
          </cell>
          <cell r="AJ3532">
            <v>9.375</v>
          </cell>
          <cell r="AK3532">
            <v>9.375</v>
          </cell>
          <cell r="AL3532">
            <v>9.375</v>
          </cell>
          <cell r="AM3532">
            <v>37.5</v>
          </cell>
          <cell r="AN3532">
            <v>75</v>
          </cell>
          <cell r="AP3532">
            <v>9.375</v>
          </cell>
          <cell r="AQ3532">
            <v>9.375</v>
          </cell>
          <cell r="AR3532">
            <v>9.375</v>
          </cell>
          <cell r="AS3532">
            <v>9.375</v>
          </cell>
          <cell r="AT3532">
            <v>37.5</v>
          </cell>
          <cell r="AU3532">
            <v>112.5</v>
          </cell>
          <cell r="AW3532">
            <v>9.375</v>
          </cell>
          <cell r="AX3532">
            <v>9.375</v>
          </cell>
          <cell r="AY3532">
            <v>9.375</v>
          </cell>
          <cell r="AZ3532">
            <v>9.375</v>
          </cell>
          <cell r="BA3532">
            <v>37.5</v>
          </cell>
          <cell r="BB3532">
            <v>150</v>
          </cell>
        </row>
        <row r="3533">
          <cell r="C3533">
            <v>286</v>
          </cell>
          <cell r="AE3533">
            <v>0.5</v>
          </cell>
          <cell r="AF3533">
            <v>0.5</v>
          </cell>
          <cell r="AG3533">
            <v>1</v>
          </cell>
          <cell r="AI3533">
            <v>0.25</v>
          </cell>
          <cell r="AJ3533">
            <v>0.25</v>
          </cell>
          <cell r="AK3533">
            <v>0.25</v>
          </cell>
          <cell r="AL3533">
            <v>0.25</v>
          </cell>
          <cell r="AM3533">
            <v>1</v>
          </cell>
          <cell r="AN3533">
            <v>1</v>
          </cell>
          <cell r="AP3533">
            <v>0.25</v>
          </cell>
          <cell r="AQ3533">
            <v>0.25</v>
          </cell>
          <cell r="AR3533">
            <v>0.25</v>
          </cell>
          <cell r="AS3533">
            <v>0.25</v>
          </cell>
          <cell r="AT3533">
            <v>1</v>
          </cell>
          <cell r="AU3533">
            <v>1</v>
          </cell>
          <cell r="AW3533">
            <v>0.25</v>
          </cell>
          <cell r="AX3533">
            <v>0.25</v>
          </cell>
          <cell r="AY3533">
            <v>0.25</v>
          </cell>
          <cell r="AZ3533">
            <v>0.25</v>
          </cell>
          <cell r="BA3533">
            <v>1</v>
          </cell>
          <cell r="BB3533">
            <v>1</v>
          </cell>
        </row>
        <row r="3782">
          <cell r="C3782">
            <v>287</v>
          </cell>
          <cell r="AE3782">
            <v>0.125</v>
          </cell>
          <cell r="AF3782">
            <v>0.125</v>
          </cell>
          <cell r="AG3782">
            <v>0.25</v>
          </cell>
          <cell r="AJ3782">
            <v>0.125</v>
          </cell>
          <cell r="AL3782">
            <v>0.125</v>
          </cell>
          <cell r="AM3782">
            <v>0.25</v>
          </cell>
          <cell r="AQ3782">
            <v>0.125</v>
          </cell>
          <cell r="AS3782">
            <v>0.125</v>
          </cell>
          <cell r="AT3782">
            <v>0.25</v>
          </cell>
          <cell r="AX3782">
            <v>0.125</v>
          </cell>
          <cell r="AZ3782">
            <v>0.125</v>
          </cell>
          <cell r="BA3782">
            <v>0.25</v>
          </cell>
          <cell r="BB3782">
            <v>1</v>
          </cell>
        </row>
        <row r="3783">
          <cell r="C3783">
            <v>288</v>
          </cell>
          <cell r="AE3783">
            <v>0.04</v>
          </cell>
          <cell r="AF3783">
            <v>0.96</v>
          </cell>
          <cell r="AG3783">
            <v>1</v>
          </cell>
          <cell r="AL3783">
            <v>1</v>
          </cell>
          <cell r="AM3783">
            <v>1</v>
          </cell>
          <cell r="AS3783">
            <v>1</v>
          </cell>
          <cell r="AT3783">
            <v>1</v>
          </cell>
          <cell r="AZ3783">
            <v>1</v>
          </cell>
          <cell r="BA3783">
            <v>1</v>
          </cell>
          <cell r="BB3783">
            <v>4</v>
          </cell>
        </row>
        <row r="3784">
          <cell r="C3784">
            <v>289</v>
          </cell>
          <cell r="AE3784">
            <v>0.5</v>
          </cell>
          <cell r="AF3784">
            <v>0.5</v>
          </cell>
          <cell r="AG3784">
            <v>1</v>
          </cell>
          <cell r="AI3784">
            <v>0.25</v>
          </cell>
          <cell r="AJ3784">
            <v>0.25</v>
          </cell>
          <cell r="AK3784">
            <v>0.25</v>
          </cell>
          <cell r="AL3784">
            <v>0.25</v>
          </cell>
          <cell r="AM3784">
            <v>1</v>
          </cell>
          <cell r="AP3784">
            <v>0.25</v>
          </cell>
          <cell r="AQ3784">
            <v>0.25</v>
          </cell>
          <cell r="AR3784">
            <v>0.25</v>
          </cell>
          <cell r="AS3784">
            <v>0.25</v>
          </cell>
          <cell r="AT3784">
            <v>1</v>
          </cell>
          <cell r="AW3784">
            <v>0.25</v>
          </cell>
          <cell r="AX3784">
            <v>0.25</v>
          </cell>
          <cell r="AY3784">
            <v>0.25</v>
          </cell>
          <cell r="AZ3784">
            <v>0.25</v>
          </cell>
          <cell r="BA3784">
            <v>1</v>
          </cell>
          <cell r="BB3784">
            <v>4</v>
          </cell>
        </row>
        <row r="3785">
          <cell r="C3785">
            <v>290</v>
          </cell>
          <cell r="AE3785">
            <v>0.25</v>
          </cell>
          <cell r="AF3785">
            <v>0.25</v>
          </cell>
          <cell r="AG3785">
            <v>0.5</v>
          </cell>
          <cell r="AJ3785">
            <v>0.25</v>
          </cell>
          <cell r="AK3785">
            <v>0.25</v>
          </cell>
          <cell r="AL3785">
            <v>0.25</v>
          </cell>
          <cell r="AM3785">
            <v>0.75</v>
          </cell>
          <cell r="AQ3785">
            <v>0.25</v>
          </cell>
          <cell r="AR3785">
            <v>0.25</v>
          </cell>
          <cell r="AS3785">
            <v>0.25</v>
          </cell>
          <cell r="AT3785">
            <v>0.75</v>
          </cell>
          <cell r="AX3785">
            <v>0.25</v>
          </cell>
          <cell r="AY3785">
            <v>0.5</v>
          </cell>
          <cell r="AZ3785">
            <v>0.25</v>
          </cell>
          <cell r="BA3785">
            <v>1</v>
          </cell>
          <cell r="BB3785">
            <v>3</v>
          </cell>
        </row>
        <row r="4034">
          <cell r="C4034">
            <v>401</v>
          </cell>
          <cell r="AE4034">
            <v>2700</v>
          </cell>
          <cell r="AF4034">
            <v>800</v>
          </cell>
          <cell r="AG4034">
            <v>3500</v>
          </cell>
          <cell r="AJ4034">
            <v>1500</v>
          </cell>
          <cell r="AK4034">
            <v>1200</v>
          </cell>
          <cell r="AL4034">
            <v>800</v>
          </cell>
          <cell r="AM4034">
            <v>3500</v>
          </cell>
          <cell r="AN4034">
            <v>7000</v>
          </cell>
          <cell r="AP4034">
            <v>1500</v>
          </cell>
          <cell r="AR4034">
            <v>1500</v>
          </cell>
          <cell r="AS4034">
            <v>500</v>
          </cell>
          <cell r="AT4034">
            <v>3500</v>
          </cell>
          <cell r="AU4034">
            <v>10500</v>
          </cell>
          <cell r="AX4034">
            <v>1500</v>
          </cell>
          <cell r="AY4034">
            <v>1200</v>
          </cell>
          <cell r="AZ4034">
            <v>800</v>
          </cell>
          <cell r="BA4034">
            <v>3500</v>
          </cell>
          <cell r="BB4034">
            <v>14000</v>
          </cell>
        </row>
        <row r="4035">
          <cell r="C4035">
            <v>402</v>
          </cell>
          <cell r="AE4035">
            <v>24000</v>
          </cell>
          <cell r="AK4035">
            <v>26000</v>
          </cell>
          <cell r="AR4035">
            <v>26000</v>
          </cell>
          <cell r="AY4035">
            <v>26000</v>
          </cell>
        </row>
        <row r="4036">
          <cell r="C4036">
            <v>403</v>
          </cell>
          <cell r="AE4036">
            <v>24000</v>
          </cell>
          <cell r="AK4036">
            <v>26000</v>
          </cell>
          <cell r="AR4036">
            <v>26000</v>
          </cell>
          <cell r="AY4036">
            <v>26000</v>
          </cell>
        </row>
        <row r="4037">
          <cell r="C4037">
            <v>404</v>
          </cell>
          <cell r="AE4037">
            <v>1</v>
          </cell>
          <cell r="AF4037">
            <v>1</v>
          </cell>
          <cell r="AG4037">
            <v>2</v>
          </cell>
          <cell r="AJ4037">
            <v>1</v>
          </cell>
          <cell r="AK4037">
            <v>1</v>
          </cell>
          <cell r="AM4037">
            <v>2</v>
          </cell>
          <cell r="AN4037">
            <v>4</v>
          </cell>
          <cell r="AQ4037">
            <v>1</v>
          </cell>
          <cell r="AR4037">
            <v>1</v>
          </cell>
          <cell r="AT4037">
            <v>2</v>
          </cell>
          <cell r="AU4037">
            <v>6</v>
          </cell>
          <cell r="AX4037">
            <v>1</v>
          </cell>
          <cell r="AY4037">
            <v>1</v>
          </cell>
          <cell r="BA4037">
            <v>2</v>
          </cell>
          <cell r="BB4037">
            <v>8</v>
          </cell>
        </row>
        <row r="4038">
          <cell r="C4038">
            <v>417</v>
          </cell>
          <cell r="AE4038">
            <v>4</v>
          </cell>
          <cell r="AF4038">
            <v>4</v>
          </cell>
          <cell r="AJ4038">
            <v>4</v>
          </cell>
          <cell r="AL4038">
            <v>4</v>
          </cell>
          <cell r="AQ4038">
            <v>4</v>
          </cell>
          <cell r="AS4038">
            <v>4</v>
          </cell>
          <cell r="AX4038">
            <v>4</v>
          </cell>
          <cell r="AZ4038">
            <v>4</v>
          </cell>
        </row>
        <row r="4039">
          <cell r="C4039">
            <v>418</v>
          </cell>
          <cell r="AG4039">
            <v>0</v>
          </cell>
          <cell r="AL4039">
            <v>10</v>
          </cell>
          <cell r="AM4039">
            <v>10</v>
          </cell>
          <cell r="AN4039">
            <v>10</v>
          </cell>
          <cell r="AS4039">
            <v>10</v>
          </cell>
          <cell r="AT4039">
            <v>10</v>
          </cell>
          <cell r="AU4039">
            <v>20</v>
          </cell>
          <cell r="AZ4039">
            <v>10</v>
          </cell>
          <cell r="BA4039">
            <v>10</v>
          </cell>
          <cell r="BB4039">
            <v>30</v>
          </cell>
        </row>
        <row r="4040">
          <cell r="C4040">
            <v>419</v>
          </cell>
          <cell r="AF4040">
            <v>1</v>
          </cell>
          <cell r="AG4040">
            <v>1</v>
          </cell>
          <cell r="AL4040">
            <v>8</v>
          </cell>
          <cell r="AM4040">
            <v>8</v>
          </cell>
          <cell r="AN4040">
            <v>9</v>
          </cell>
          <cell r="AS4040">
            <v>9</v>
          </cell>
          <cell r="AT4040">
            <v>9</v>
          </cell>
          <cell r="AU4040">
            <v>18</v>
          </cell>
          <cell r="AZ4040">
            <v>2</v>
          </cell>
          <cell r="BA4040">
            <v>2</v>
          </cell>
          <cell r="BB4040">
            <v>20</v>
          </cell>
        </row>
        <row r="4041">
          <cell r="C4041">
            <v>420</v>
          </cell>
          <cell r="AF4041">
            <v>0.5</v>
          </cell>
          <cell r="AG4041">
            <v>0.5</v>
          </cell>
          <cell r="AK4041">
            <v>0.5</v>
          </cell>
          <cell r="AM4041">
            <v>0.5</v>
          </cell>
          <cell r="AN4041">
            <v>1</v>
          </cell>
          <cell r="AR4041">
            <v>1</v>
          </cell>
          <cell r="AT4041">
            <v>1</v>
          </cell>
          <cell r="AU4041">
            <v>2</v>
          </cell>
          <cell r="BA4041">
            <v>0</v>
          </cell>
          <cell r="BB4041">
            <v>2</v>
          </cell>
        </row>
        <row r="4042">
          <cell r="C4042">
            <v>421</v>
          </cell>
          <cell r="AF4042">
            <v>1</v>
          </cell>
          <cell r="AG4042">
            <v>1</v>
          </cell>
          <cell r="AM4042">
            <v>0</v>
          </cell>
          <cell r="AN4042">
            <v>1</v>
          </cell>
          <cell r="AT4042">
            <v>0</v>
          </cell>
          <cell r="AU4042">
            <v>1</v>
          </cell>
          <cell r="BA4042">
            <v>0</v>
          </cell>
          <cell r="BB4042">
            <v>1</v>
          </cell>
        </row>
        <row r="4043">
          <cell r="C4043">
            <v>422</v>
          </cell>
          <cell r="AG4043">
            <v>0</v>
          </cell>
          <cell r="AM4043">
            <v>0</v>
          </cell>
          <cell r="AN4043">
            <v>0</v>
          </cell>
          <cell r="AT4043">
            <v>0</v>
          </cell>
          <cell r="AU4043">
            <v>0</v>
          </cell>
          <cell r="AZ4043">
            <v>1</v>
          </cell>
          <cell r="BA4043">
            <v>1</v>
          </cell>
          <cell r="BB4043">
            <v>1</v>
          </cell>
        </row>
        <row r="4044">
          <cell r="C4044">
            <v>423</v>
          </cell>
          <cell r="AF4044">
            <v>1</v>
          </cell>
          <cell r="AG4044">
            <v>1</v>
          </cell>
          <cell r="AM4044">
            <v>0</v>
          </cell>
          <cell r="AN4044">
            <v>1</v>
          </cell>
          <cell r="AT4044">
            <v>0</v>
          </cell>
          <cell r="AU4044">
            <v>1</v>
          </cell>
          <cell r="BA4044">
            <v>0</v>
          </cell>
          <cell r="BB4044">
            <v>1</v>
          </cell>
        </row>
        <row r="4045">
          <cell r="C4045">
            <v>424</v>
          </cell>
          <cell r="AG4045">
            <v>0</v>
          </cell>
          <cell r="AL4045">
            <v>0.5</v>
          </cell>
          <cell r="AM4045">
            <v>0.5</v>
          </cell>
          <cell r="AN4045">
            <v>0.5</v>
          </cell>
          <cell r="AS4045">
            <v>0.5</v>
          </cell>
          <cell r="AT4045">
            <v>0.5</v>
          </cell>
          <cell r="AU4045">
            <v>1</v>
          </cell>
          <cell r="BA4045">
            <v>0</v>
          </cell>
          <cell r="BB4045">
            <v>1</v>
          </cell>
        </row>
        <row r="4046">
          <cell r="C4046">
            <v>425</v>
          </cell>
          <cell r="AG4046">
            <v>0</v>
          </cell>
          <cell r="AL4046">
            <v>1</v>
          </cell>
          <cell r="AM4046">
            <v>1</v>
          </cell>
          <cell r="AN4046">
            <v>1</v>
          </cell>
          <cell r="AS4046">
            <v>1</v>
          </cell>
          <cell r="AT4046">
            <v>1</v>
          </cell>
          <cell r="AU4046">
            <v>2</v>
          </cell>
          <cell r="BA4046">
            <v>0</v>
          </cell>
          <cell r="BB4046">
            <v>2</v>
          </cell>
        </row>
        <row r="4047">
          <cell r="C4047">
            <v>426</v>
          </cell>
          <cell r="AG4047">
            <v>0</v>
          </cell>
          <cell r="AK4047">
            <v>1</v>
          </cell>
          <cell r="AM4047">
            <v>1</v>
          </cell>
          <cell r="AN4047">
            <v>1</v>
          </cell>
          <cell r="AR4047">
            <v>0.5</v>
          </cell>
          <cell r="AT4047">
            <v>0.5</v>
          </cell>
          <cell r="AU4047">
            <v>1.5</v>
          </cell>
          <cell r="AY4047">
            <v>0.5</v>
          </cell>
          <cell r="BA4047">
            <v>0.5</v>
          </cell>
          <cell r="BB4047">
            <v>2</v>
          </cell>
        </row>
        <row r="4048">
          <cell r="C4048">
            <v>427</v>
          </cell>
          <cell r="AG4048">
            <v>0</v>
          </cell>
          <cell r="AK4048">
            <v>1</v>
          </cell>
          <cell r="AM4048">
            <v>1</v>
          </cell>
          <cell r="AN4048">
            <v>1</v>
          </cell>
          <cell r="AR4048">
            <v>1</v>
          </cell>
          <cell r="AT4048">
            <v>1</v>
          </cell>
          <cell r="AU4048">
            <v>2</v>
          </cell>
          <cell r="AY4048">
            <v>1</v>
          </cell>
          <cell r="BA4048">
            <v>1</v>
          </cell>
          <cell r="BB4048">
            <v>3</v>
          </cell>
        </row>
        <row r="4049">
          <cell r="C4049">
            <v>428</v>
          </cell>
          <cell r="AG4049">
            <v>0</v>
          </cell>
          <cell r="AK4049">
            <v>1</v>
          </cell>
          <cell r="AM4049">
            <v>1</v>
          </cell>
          <cell r="AN4049">
            <v>1</v>
          </cell>
          <cell r="AT4049">
            <v>0</v>
          </cell>
          <cell r="AU4049">
            <v>1</v>
          </cell>
          <cell r="BA4049">
            <v>0</v>
          </cell>
          <cell r="BB4049">
            <v>1</v>
          </cell>
        </row>
        <row r="4050">
          <cell r="C4050">
            <v>503</v>
          </cell>
          <cell r="AF4050">
            <v>498</v>
          </cell>
          <cell r="AG4050">
            <v>498</v>
          </cell>
          <cell r="AL4050">
            <v>498</v>
          </cell>
          <cell r="AM4050">
            <v>498</v>
          </cell>
          <cell r="AN4050">
            <v>498</v>
          </cell>
          <cell r="AS4050">
            <v>498</v>
          </cell>
          <cell r="AT4050">
            <v>498</v>
          </cell>
          <cell r="AU4050">
            <v>498</v>
          </cell>
          <cell r="AX4050">
            <v>498</v>
          </cell>
          <cell r="BA4050">
            <v>498</v>
          </cell>
          <cell r="BB4050">
            <v>498</v>
          </cell>
        </row>
        <row r="4051">
          <cell r="C4051">
            <v>504</v>
          </cell>
          <cell r="AE4051">
            <v>640</v>
          </cell>
          <cell r="AI4051">
            <v>16</v>
          </cell>
          <cell r="AJ4051">
            <v>640</v>
          </cell>
          <cell r="AQ4051">
            <v>640</v>
          </cell>
          <cell r="AX4051">
            <v>640</v>
          </cell>
        </row>
        <row r="4052">
          <cell r="C4052">
            <v>505</v>
          </cell>
          <cell r="AF4052">
            <v>25</v>
          </cell>
          <cell r="AG4052">
            <v>25</v>
          </cell>
          <cell r="AL4052">
            <v>25</v>
          </cell>
          <cell r="AM4052">
            <v>25</v>
          </cell>
          <cell r="AN4052">
            <v>50</v>
          </cell>
          <cell r="AS4052">
            <v>25</v>
          </cell>
          <cell r="AT4052">
            <v>25</v>
          </cell>
          <cell r="AU4052">
            <v>75</v>
          </cell>
          <cell r="AZ4052">
            <v>25</v>
          </cell>
          <cell r="BA4052">
            <v>25</v>
          </cell>
          <cell r="BB4052">
            <v>100</v>
          </cell>
        </row>
        <row r="4053">
          <cell r="C4053">
            <v>506</v>
          </cell>
          <cell r="AG4053">
            <v>0</v>
          </cell>
          <cell r="AM4053">
            <v>0</v>
          </cell>
          <cell r="AN4053">
            <v>0</v>
          </cell>
          <cell r="AT4053">
            <v>0</v>
          </cell>
          <cell r="AU4053">
            <v>0</v>
          </cell>
          <cell r="AZ4053">
            <v>200</v>
          </cell>
          <cell r="BA4053">
            <v>200</v>
          </cell>
          <cell r="BB4053">
            <v>200</v>
          </cell>
        </row>
        <row r="4054">
          <cell r="C4054">
            <v>507</v>
          </cell>
          <cell r="AE4054">
            <v>217</v>
          </cell>
          <cell r="AK4054">
            <v>223</v>
          </cell>
          <cell r="AR4054">
            <v>217</v>
          </cell>
          <cell r="AY4054">
            <v>210</v>
          </cell>
        </row>
        <row r="4055">
          <cell r="C4055">
            <v>508</v>
          </cell>
          <cell r="AE4055">
            <v>40</v>
          </cell>
          <cell r="AI4055">
            <v>16</v>
          </cell>
          <cell r="AJ4055">
            <v>40</v>
          </cell>
          <cell r="AQ4055">
            <v>40</v>
          </cell>
          <cell r="AX4055">
            <v>40</v>
          </cell>
        </row>
        <row r="4056">
          <cell r="C4056">
            <v>509</v>
          </cell>
          <cell r="AF4056">
            <v>51</v>
          </cell>
          <cell r="AL4056">
            <v>50</v>
          </cell>
          <cell r="AS4056">
            <v>50</v>
          </cell>
          <cell r="AZ4056">
            <v>50</v>
          </cell>
        </row>
        <row r="4057">
          <cell r="C4057">
            <v>510</v>
          </cell>
          <cell r="AF4057">
            <v>1340</v>
          </cell>
          <cell r="AI4057">
            <v>16</v>
          </cell>
          <cell r="AL4057">
            <v>1340</v>
          </cell>
          <cell r="AS4057">
            <v>1340</v>
          </cell>
          <cell r="AZ4057">
            <v>1340</v>
          </cell>
        </row>
        <row r="4058">
          <cell r="C4058">
            <v>511</v>
          </cell>
          <cell r="AG4058">
            <v>0</v>
          </cell>
          <cell r="AM4058">
            <v>0</v>
          </cell>
          <cell r="AN4058">
            <v>0</v>
          </cell>
          <cell r="AT4058">
            <v>0</v>
          </cell>
          <cell r="AU4058">
            <v>0</v>
          </cell>
          <cell r="AZ4058">
            <v>498</v>
          </cell>
          <cell r="BA4058">
            <v>498</v>
          </cell>
          <cell r="BB4058">
            <v>498</v>
          </cell>
        </row>
        <row r="4059">
          <cell r="C4059">
            <v>512</v>
          </cell>
          <cell r="AF4059">
            <v>15</v>
          </cell>
          <cell r="AG4059">
            <v>15</v>
          </cell>
          <cell r="AL4059">
            <v>6</v>
          </cell>
          <cell r="AM4059">
            <v>6</v>
          </cell>
          <cell r="AN4059">
            <v>21</v>
          </cell>
          <cell r="AS4059">
            <v>7</v>
          </cell>
          <cell r="AT4059">
            <v>7</v>
          </cell>
          <cell r="AU4059">
            <v>28</v>
          </cell>
          <cell r="AY4059">
            <v>7</v>
          </cell>
          <cell r="BA4059">
            <v>7</v>
          </cell>
          <cell r="BB4059">
            <v>35</v>
          </cell>
        </row>
        <row r="4060">
          <cell r="C4060">
            <v>513</v>
          </cell>
          <cell r="AF4060">
            <v>1</v>
          </cell>
          <cell r="AG4060">
            <v>1</v>
          </cell>
          <cell r="AL4060">
            <v>1</v>
          </cell>
          <cell r="AM4060">
            <v>1</v>
          </cell>
          <cell r="AN4060">
            <v>1</v>
          </cell>
          <cell r="AS4060">
            <v>1</v>
          </cell>
          <cell r="AT4060">
            <v>1</v>
          </cell>
          <cell r="AU4060">
            <v>1</v>
          </cell>
          <cell r="AZ4060">
            <v>1</v>
          </cell>
          <cell r="BA4060">
            <v>1</v>
          </cell>
          <cell r="BB4060">
            <v>1</v>
          </cell>
        </row>
        <row r="4061">
          <cell r="C4061">
            <v>514</v>
          </cell>
          <cell r="AE4061">
            <v>1284</v>
          </cell>
          <cell r="AF4061">
            <v>2916</v>
          </cell>
          <cell r="AG4061">
            <v>4200</v>
          </cell>
          <cell r="AI4061">
            <v>300</v>
          </cell>
          <cell r="AJ4061">
            <v>3000</v>
          </cell>
          <cell r="AK4061">
            <v>5000</v>
          </cell>
          <cell r="AL4061">
            <v>5400</v>
          </cell>
          <cell r="AM4061">
            <v>13700</v>
          </cell>
          <cell r="AN4061">
            <v>17900</v>
          </cell>
          <cell r="AP4061">
            <v>500</v>
          </cell>
          <cell r="AQ4061">
            <v>3000</v>
          </cell>
          <cell r="AR4061">
            <v>6000</v>
          </cell>
          <cell r="AS4061">
            <v>6093</v>
          </cell>
          <cell r="AT4061">
            <v>15593</v>
          </cell>
          <cell r="AU4061">
            <v>33493</v>
          </cell>
          <cell r="AW4061">
            <v>500</v>
          </cell>
          <cell r="AX4061">
            <v>4000</v>
          </cell>
          <cell r="AY4061">
            <v>5250</v>
          </cell>
          <cell r="AZ4061">
            <v>5250</v>
          </cell>
          <cell r="BA4061">
            <v>15000</v>
          </cell>
          <cell r="BB4061">
            <v>48493</v>
          </cell>
        </row>
        <row r="4062">
          <cell r="C4062">
            <v>515</v>
          </cell>
          <cell r="AF4062">
            <v>1350</v>
          </cell>
          <cell r="AG4062">
            <v>1350</v>
          </cell>
          <cell r="AJ4062">
            <v>50</v>
          </cell>
          <cell r="AK4062">
            <v>700</v>
          </cell>
          <cell r="AL4062">
            <v>300</v>
          </cell>
          <cell r="AM4062">
            <v>1050</v>
          </cell>
          <cell r="AN4062">
            <v>2400</v>
          </cell>
          <cell r="AQ4062">
            <v>50</v>
          </cell>
          <cell r="AR4062">
            <v>600</v>
          </cell>
          <cell r="AS4062">
            <v>700</v>
          </cell>
          <cell r="AT4062">
            <v>1350</v>
          </cell>
          <cell r="AU4062">
            <v>3750</v>
          </cell>
          <cell r="AX4062">
            <v>50</v>
          </cell>
          <cell r="AY4062">
            <v>250</v>
          </cell>
          <cell r="AZ4062">
            <v>300</v>
          </cell>
          <cell r="BA4062">
            <v>600</v>
          </cell>
          <cell r="BB4062">
            <v>4350</v>
          </cell>
        </row>
        <row r="4063">
          <cell r="C4063">
            <v>516</v>
          </cell>
          <cell r="AE4063">
            <v>40</v>
          </cell>
          <cell r="AF4063">
            <v>60</v>
          </cell>
          <cell r="AG4063">
            <v>100</v>
          </cell>
          <cell r="AK4063">
            <v>100</v>
          </cell>
          <cell r="AL4063">
            <v>100</v>
          </cell>
          <cell r="AM4063">
            <v>200</v>
          </cell>
          <cell r="AN4063">
            <v>300</v>
          </cell>
          <cell r="AR4063">
            <v>100</v>
          </cell>
          <cell r="AS4063">
            <v>150</v>
          </cell>
          <cell r="AT4063">
            <v>250</v>
          </cell>
          <cell r="AU4063">
            <v>550</v>
          </cell>
          <cell r="AX4063">
            <v>100</v>
          </cell>
          <cell r="AY4063">
            <v>100</v>
          </cell>
          <cell r="BA4063">
            <v>200</v>
          </cell>
          <cell r="BB4063">
            <v>750</v>
          </cell>
        </row>
        <row r="4286">
          <cell r="C4286">
            <v>207</v>
          </cell>
          <cell r="AF4286">
            <v>4.67</v>
          </cell>
          <cell r="AG4286">
            <v>4.67</v>
          </cell>
          <cell r="AI4286">
            <v>2.5</v>
          </cell>
          <cell r="AJ4286">
            <v>2.5</v>
          </cell>
          <cell r="AK4286">
            <v>5</v>
          </cell>
          <cell r="AL4286">
            <v>5.69</v>
          </cell>
          <cell r="AM4286">
            <v>15.690000000000001</v>
          </cell>
          <cell r="AN4286">
            <v>20.36</v>
          </cell>
          <cell r="AP4286">
            <v>2</v>
          </cell>
          <cell r="AQ4286">
            <v>2</v>
          </cell>
          <cell r="AR4286">
            <v>2</v>
          </cell>
          <cell r="AS4286">
            <v>3.64</v>
          </cell>
          <cell r="AT4286">
            <v>9.64</v>
          </cell>
          <cell r="AU4286">
            <v>30</v>
          </cell>
          <cell r="BA4286">
            <v>0</v>
          </cell>
          <cell r="BB4286">
            <v>30</v>
          </cell>
        </row>
        <row r="4287">
          <cell r="C4287">
            <v>208</v>
          </cell>
          <cell r="AF4287">
            <v>11.15</v>
          </cell>
          <cell r="AG4287">
            <v>11.15</v>
          </cell>
          <cell r="AI4287">
            <v>12.09</v>
          </cell>
          <cell r="AJ4287">
            <v>12.09</v>
          </cell>
          <cell r="AK4287">
            <v>12.09</v>
          </cell>
          <cell r="AL4287">
            <v>12.08</v>
          </cell>
          <cell r="AM4287">
            <v>48.349999999999994</v>
          </cell>
          <cell r="AN4287">
            <v>59.499999999999993</v>
          </cell>
          <cell r="AP4287">
            <v>10.38</v>
          </cell>
          <cell r="AQ4287">
            <v>10.38</v>
          </cell>
          <cell r="AR4287">
            <v>10.38</v>
          </cell>
          <cell r="AS4287">
            <v>10.38</v>
          </cell>
          <cell r="AT4287">
            <v>41.52</v>
          </cell>
          <cell r="AU4287">
            <v>101.02</v>
          </cell>
          <cell r="AW4287">
            <v>12.18</v>
          </cell>
          <cell r="AX4287">
            <v>12.18</v>
          </cell>
          <cell r="AY4287">
            <v>12.18</v>
          </cell>
          <cell r="AZ4287">
            <v>12.17</v>
          </cell>
          <cell r="BA4287">
            <v>48.71</v>
          </cell>
          <cell r="BB4287">
            <v>149.73000000000002</v>
          </cell>
        </row>
        <row r="4288">
          <cell r="C4288">
            <v>209</v>
          </cell>
          <cell r="AF4288">
            <v>1.08</v>
          </cell>
          <cell r="AG4288">
            <v>1.08</v>
          </cell>
          <cell r="AI4288">
            <v>1.53</v>
          </cell>
          <cell r="AJ4288">
            <v>1.48</v>
          </cell>
          <cell r="AK4288">
            <v>1.47</v>
          </cell>
          <cell r="AL4288">
            <v>1.48</v>
          </cell>
          <cell r="AM4288">
            <v>5.9599999999999991</v>
          </cell>
          <cell r="AN4288">
            <v>7.0399999999999991</v>
          </cell>
          <cell r="AP4288">
            <v>1.96</v>
          </cell>
          <cell r="AQ4288">
            <v>1.47</v>
          </cell>
          <cell r="AR4288">
            <v>1.47</v>
          </cell>
          <cell r="AS4288">
            <v>1.48</v>
          </cell>
          <cell r="AT4288">
            <v>6.379999999999999</v>
          </cell>
          <cell r="AU4288">
            <v>13.419999999999998</v>
          </cell>
          <cell r="AW4288">
            <v>1.3</v>
          </cell>
          <cell r="AX4288">
            <v>1.3</v>
          </cell>
          <cell r="AY4288">
            <v>1.3</v>
          </cell>
          <cell r="AZ4288">
            <v>1.29</v>
          </cell>
          <cell r="BA4288">
            <v>5.19</v>
          </cell>
          <cell r="BB4288">
            <v>18.61</v>
          </cell>
        </row>
        <row r="4289">
          <cell r="C4289">
            <v>210</v>
          </cell>
          <cell r="AF4289">
            <v>1.25</v>
          </cell>
          <cell r="AG4289">
            <v>1.25</v>
          </cell>
          <cell r="AI4289">
            <v>0.31</v>
          </cell>
          <cell r="AJ4289">
            <v>0.31</v>
          </cell>
          <cell r="AK4289">
            <v>0.31</v>
          </cell>
          <cell r="AL4289">
            <v>0.32</v>
          </cell>
          <cell r="AM4289">
            <v>1.25</v>
          </cell>
          <cell r="AN4289">
            <v>2.5</v>
          </cell>
          <cell r="AP4289">
            <v>2.19</v>
          </cell>
          <cell r="AQ4289">
            <v>2.19</v>
          </cell>
          <cell r="AR4289">
            <v>2.1800000000000002</v>
          </cell>
          <cell r="AS4289">
            <v>2.19</v>
          </cell>
          <cell r="AT4289">
            <v>8.75</v>
          </cell>
          <cell r="AU4289">
            <v>11.25</v>
          </cell>
          <cell r="AW4289">
            <v>2.19</v>
          </cell>
          <cell r="AX4289">
            <v>2.19</v>
          </cell>
          <cell r="AY4289">
            <v>2.1800000000000002</v>
          </cell>
          <cell r="AZ4289">
            <v>2.19</v>
          </cell>
          <cell r="BA4289">
            <v>8.75</v>
          </cell>
          <cell r="BB4289">
            <v>20</v>
          </cell>
        </row>
        <row r="4290">
          <cell r="C4290">
            <v>211</v>
          </cell>
          <cell r="AE4290">
            <v>27.65</v>
          </cell>
          <cell r="AF4290">
            <v>319.39</v>
          </cell>
          <cell r="AG4290">
            <v>347.03999999999996</v>
          </cell>
          <cell r="AI4290">
            <v>6.91</v>
          </cell>
          <cell r="AJ4290">
            <v>6.91</v>
          </cell>
          <cell r="AK4290">
            <v>6.91</v>
          </cell>
          <cell r="AL4290">
            <v>6.92</v>
          </cell>
          <cell r="AM4290">
            <v>27.65</v>
          </cell>
          <cell r="AN4290">
            <v>374.68999999999994</v>
          </cell>
          <cell r="AP4290">
            <v>6.91</v>
          </cell>
          <cell r="AQ4290">
            <v>6.91</v>
          </cell>
          <cell r="AR4290">
            <v>6.91</v>
          </cell>
          <cell r="AS4290">
            <v>6.92</v>
          </cell>
          <cell r="AT4290">
            <v>27.65</v>
          </cell>
          <cell r="AU4290">
            <v>402.33999999999992</v>
          </cell>
          <cell r="AW4290">
            <v>6.91</v>
          </cell>
          <cell r="AX4290">
            <v>6.91</v>
          </cell>
          <cell r="AY4290">
            <v>6.92</v>
          </cell>
          <cell r="AZ4290">
            <v>6.92</v>
          </cell>
          <cell r="BA4290">
            <v>27.660000000000004</v>
          </cell>
          <cell r="BB4290">
            <v>430</v>
          </cell>
        </row>
        <row r="4291">
          <cell r="C4291">
            <v>212</v>
          </cell>
          <cell r="AE4291">
            <v>2.5</v>
          </cell>
          <cell r="AF4291">
            <v>2.5</v>
          </cell>
          <cell r="AG4291">
            <v>5</v>
          </cell>
          <cell r="AI4291">
            <v>1.25</v>
          </cell>
          <cell r="AJ4291">
            <v>1.25</v>
          </cell>
          <cell r="AK4291">
            <v>1.25</v>
          </cell>
          <cell r="AL4291">
            <v>1.25</v>
          </cell>
          <cell r="AM4291">
            <v>5</v>
          </cell>
          <cell r="AN4291">
            <v>10</v>
          </cell>
          <cell r="AP4291">
            <v>1.25</v>
          </cell>
          <cell r="AQ4291">
            <v>1.25</v>
          </cell>
          <cell r="AR4291">
            <v>1.25</v>
          </cell>
          <cell r="AS4291">
            <v>1.25</v>
          </cell>
          <cell r="AT4291">
            <v>5</v>
          </cell>
          <cell r="AU4291">
            <v>15</v>
          </cell>
          <cell r="AW4291">
            <v>1.25</v>
          </cell>
          <cell r="AX4291">
            <v>1.25</v>
          </cell>
          <cell r="AY4291">
            <v>1.25</v>
          </cell>
          <cell r="AZ4291">
            <v>1.25</v>
          </cell>
          <cell r="BA4291">
            <v>5</v>
          </cell>
          <cell r="BB4291">
            <v>20</v>
          </cell>
        </row>
        <row r="4292">
          <cell r="C4292">
            <v>213</v>
          </cell>
        </row>
        <row r="4293">
          <cell r="C4293">
            <v>214</v>
          </cell>
          <cell r="AF4293">
            <v>0.28999999999999998</v>
          </cell>
          <cell r="AG4293">
            <v>0.28999999999999998</v>
          </cell>
          <cell r="AI4293">
            <v>0.22</v>
          </cell>
          <cell r="AJ4293">
            <v>0.36</v>
          </cell>
          <cell r="AK4293">
            <v>0.22</v>
          </cell>
          <cell r="AL4293">
            <v>0.22</v>
          </cell>
          <cell r="AM4293">
            <v>1.02</v>
          </cell>
          <cell r="AN4293">
            <v>1.31</v>
          </cell>
          <cell r="AP4293">
            <v>0.28999999999999998</v>
          </cell>
          <cell r="AQ4293">
            <v>0.28999999999999998</v>
          </cell>
          <cell r="AR4293">
            <v>0.28000000000000003</v>
          </cell>
          <cell r="AS4293">
            <v>0.28000000000000003</v>
          </cell>
          <cell r="AT4293">
            <v>1.1400000000000001</v>
          </cell>
          <cell r="AU4293">
            <v>2.4500000000000002</v>
          </cell>
          <cell r="AW4293">
            <v>0.14000000000000001</v>
          </cell>
          <cell r="AX4293">
            <v>0.14000000000000001</v>
          </cell>
          <cell r="AY4293">
            <v>0.14000000000000001</v>
          </cell>
          <cell r="AZ4293">
            <v>0.13</v>
          </cell>
          <cell r="BA4293">
            <v>0.55000000000000004</v>
          </cell>
          <cell r="BB4293">
            <v>3</v>
          </cell>
        </row>
        <row r="4294">
          <cell r="C4294">
            <v>215</v>
          </cell>
          <cell r="AF4294">
            <v>0.46</v>
          </cell>
          <cell r="AG4294">
            <v>0.46</v>
          </cell>
          <cell r="AI4294">
            <v>0.35</v>
          </cell>
          <cell r="AJ4294">
            <v>0.7</v>
          </cell>
          <cell r="AK4294">
            <v>0.35</v>
          </cell>
          <cell r="AL4294">
            <v>0.35</v>
          </cell>
          <cell r="AM4294">
            <v>1.75</v>
          </cell>
          <cell r="AN4294">
            <v>2.21</v>
          </cell>
          <cell r="AP4294">
            <v>0.47</v>
          </cell>
          <cell r="AQ4294">
            <v>0.47</v>
          </cell>
          <cell r="AR4294">
            <v>0.46</v>
          </cell>
          <cell r="AS4294">
            <v>0.46</v>
          </cell>
          <cell r="AT4294">
            <v>1.8599999999999999</v>
          </cell>
          <cell r="AU4294">
            <v>4.07</v>
          </cell>
          <cell r="AW4294">
            <v>0.23</v>
          </cell>
          <cell r="AX4294">
            <v>0.23</v>
          </cell>
          <cell r="AY4294">
            <v>0.23</v>
          </cell>
          <cell r="AZ4294">
            <v>0.24</v>
          </cell>
          <cell r="BA4294">
            <v>0.93</v>
          </cell>
          <cell r="BB4294">
            <v>5</v>
          </cell>
        </row>
        <row r="4295">
          <cell r="C4295">
            <v>216</v>
          </cell>
          <cell r="AF4295">
            <v>1.24</v>
          </cell>
          <cell r="AG4295">
            <v>1.24</v>
          </cell>
          <cell r="AI4295">
            <v>1.55</v>
          </cell>
          <cell r="AJ4295">
            <v>0.93</v>
          </cell>
          <cell r="AK4295">
            <v>0.93</v>
          </cell>
          <cell r="AL4295">
            <v>0.92</v>
          </cell>
          <cell r="AM4295">
            <v>4.33</v>
          </cell>
          <cell r="AN4295">
            <v>5.57</v>
          </cell>
          <cell r="AP4295">
            <v>1.24</v>
          </cell>
          <cell r="AQ4295">
            <v>1.24</v>
          </cell>
          <cell r="AR4295">
            <v>1.24</v>
          </cell>
          <cell r="AS4295">
            <v>1.23</v>
          </cell>
          <cell r="AT4295">
            <v>4.9499999999999993</v>
          </cell>
          <cell r="AU4295">
            <v>10.52</v>
          </cell>
          <cell r="AW4295">
            <v>0.62</v>
          </cell>
          <cell r="AX4295">
            <v>0.62</v>
          </cell>
          <cell r="AY4295">
            <v>0.62</v>
          </cell>
          <cell r="AZ4295">
            <v>0.62</v>
          </cell>
          <cell r="BA4295">
            <v>2.48</v>
          </cell>
          <cell r="BB4295">
            <v>13</v>
          </cell>
        </row>
        <row r="4296">
          <cell r="C4296">
            <v>217</v>
          </cell>
          <cell r="AF4296">
            <v>1.07</v>
          </cell>
          <cell r="AG4296">
            <v>1.07</v>
          </cell>
          <cell r="AI4296">
            <v>1.0900000000000001</v>
          </cell>
          <cell r="AJ4296">
            <v>1.0900000000000001</v>
          </cell>
          <cell r="AK4296">
            <v>1.0900000000000001</v>
          </cell>
          <cell r="AL4296">
            <v>1.1000000000000001</v>
          </cell>
          <cell r="AM4296">
            <v>4.370000000000001</v>
          </cell>
          <cell r="AN4296">
            <v>5.4400000000000013</v>
          </cell>
          <cell r="AP4296">
            <v>1.21</v>
          </cell>
          <cell r="AQ4296">
            <v>1.21</v>
          </cell>
          <cell r="AR4296">
            <v>1.21</v>
          </cell>
          <cell r="AS4296">
            <v>1.22</v>
          </cell>
          <cell r="AT4296">
            <v>4.8499999999999996</v>
          </cell>
          <cell r="AU4296">
            <v>10.290000000000001</v>
          </cell>
          <cell r="AW4296">
            <v>0.68</v>
          </cell>
          <cell r="AX4296">
            <v>0.68</v>
          </cell>
          <cell r="AY4296">
            <v>0.67</v>
          </cell>
          <cell r="AZ4296">
            <v>0.68</v>
          </cell>
          <cell r="BA4296">
            <v>2.7100000000000004</v>
          </cell>
          <cell r="BB4296">
            <v>13.000000000000002</v>
          </cell>
        </row>
        <row r="4297">
          <cell r="C4297">
            <v>218</v>
          </cell>
          <cell r="AE4297">
            <v>11.43</v>
          </cell>
          <cell r="AF4297">
            <v>11.43</v>
          </cell>
          <cell r="AG4297">
            <v>22.86</v>
          </cell>
          <cell r="AI4297">
            <v>1.44</v>
          </cell>
          <cell r="AJ4297">
            <v>1.44</v>
          </cell>
          <cell r="AK4297">
            <v>1.44</v>
          </cell>
          <cell r="AL4297">
            <v>1.4</v>
          </cell>
          <cell r="AM4297">
            <v>5.7200000000000006</v>
          </cell>
          <cell r="AN4297">
            <v>28.58</v>
          </cell>
          <cell r="AP4297">
            <v>0.36</v>
          </cell>
          <cell r="AQ4297">
            <v>0.36</v>
          </cell>
          <cell r="AR4297">
            <v>0.35</v>
          </cell>
          <cell r="AS4297">
            <v>0.35</v>
          </cell>
          <cell r="AT4297">
            <v>1.42</v>
          </cell>
          <cell r="AU4297">
            <v>30</v>
          </cell>
          <cell r="BA4297">
            <v>0</v>
          </cell>
          <cell r="BB4297">
            <v>30</v>
          </cell>
        </row>
        <row r="4298">
          <cell r="C4298">
            <v>219</v>
          </cell>
          <cell r="AF4298">
            <v>4337.7</v>
          </cell>
          <cell r="AG4298">
            <v>4337.7</v>
          </cell>
          <cell r="AM4298">
            <v>0</v>
          </cell>
          <cell r="AN4298">
            <v>4337.7</v>
          </cell>
          <cell r="AT4298">
            <v>0</v>
          </cell>
          <cell r="AU4298">
            <v>4337.7</v>
          </cell>
          <cell r="BA4298">
            <v>0</v>
          </cell>
          <cell r="BB4298">
            <v>4337.7</v>
          </cell>
        </row>
        <row r="4299">
          <cell r="C4299">
            <v>220</v>
          </cell>
          <cell r="AE4299">
            <v>1.5</v>
          </cell>
          <cell r="AF4299">
            <v>1.5</v>
          </cell>
          <cell r="AG4299">
            <v>3</v>
          </cell>
          <cell r="AM4299">
            <v>0</v>
          </cell>
          <cell r="AN4299">
            <v>3</v>
          </cell>
          <cell r="AT4299">
            <v>0</v>
          </cell>
          <cell r="AU4299">
            <v>3</v>
          </cell>
          <cell r="BA4299">
            <v>0</v>
          </cell>
          <cell r="BB4299">
            <v>3</v>
          </cell>
        </row>
        <row r="4300">
          <cell r="C4300">
            <v>221</v>
          </cell>
          <cell r="AG4300">
            <v>0</v>
          </cell>
          <cell r="AI4300">
            <v>0.55000000000000004</v>
          </cell>
          <cell r="AJ4300">
            <v>0.55000000000000004</v>
          </cell>
          <cell r="AK4300">
            <v>0.55000000000000004</v>
          </cell>
          <cell r="AL4300">
            <v>0.55000000000000004</v>
          </cell>
          <cell r="AM4300">
            <v>2.2000000000000002</v>
          </cell>
          <cell r="AN4300">
            <v>2.2000000000000002</v>
          </cell>
          <cell r="AP4300">
            <v>0.46</v>
          </cell>
          <cell r="AQ4300">
            <v>0.46</v>
          </cell>
          <cell r="AR4300">
            <v>0.44</v>
          </cell>
          <cell r="AS4300">
            <v>0.44</v>
          </cell>
          <cell r="AT4300">
            <v>1.8</v>
          </cell>
          <cell r="AU4300">
            <v>4</v>
          </cell>
          <cell r="BA4300">
            <v>0</v>
          </cell>
          <cell r="BB4300">
            <v>4</v>
          </cell>
        </row>
        <row r="4301">
          <cell r="C4301">
            <v>222</v>
          </cell>
          <cell r="AG4301">
            <v>0</v>
          </cell>
          <cell r="AI4301">
            <v>0.4</v>
          </cell>
          <cell r="AJ4301">
            <v>0.4</v>
          </cell>
          <cell r="AK4301">
            <v>0.4</v>
          </cell>
          <cell r="AL4301">
            <v>0.4</v>
          </cell>
          <cell r="AM4301">
            <v>1.6</v>
          </cell>
          <cell r="AN4301">
            <v>1.6</v>
          </cell>
          <cell r="AP4301">
            <v>0.4</v>
          </cell>
          <cell r="AQ4301">
            <v>0.4</v>
          </cell>
          <cell r="AR4301">
            <v>0.4</v>
          </cell>
          <cell r="AS4301">
            <v>0.4</v>
          </cell>
          <cell r="AT4301">
            <v>1.6</v>
          </cell>
          <cell r="AU4301">
            <v>3.2</v>
          </cell>
          <cell r="AW4301">
            <v>0.2</v>
          </cell>
          <cell r="AX4301">
            <v>0.2</v>
          </cell>
          <cell r="AY4301">
            <v>0.2</v>
          </cell>
          <cell r="AZ4301">
            <v>0.2</v>
          </cell>
          <cell r="BA4301">
            <v>0.8</v>
          </cell>
          <cell r="BB4301">
            <v>4</v>
          </cell>
        </row>
        <row r="4302">
          <cell r="C4302">
            <v>223</v>
          </cell>
          <cell r="AG4302">
            <v>0</v>
          </cell>
          <cell r="AI4302">
            <v>852</v>
          </cell>
          <cell r="AJ4302">
            <v>852</v>
          </cell>
          <cell r="AK4302">
            <v>852</v>
          </cell>
          <cell r="AL4302">
            <v>852</v>
          </cell>
          <cell r="AM4302">
            <v>3408</v>
          </cell>
          <cell r="AN4302">
            <v>3408</v>
          </cell>
          <cell r="AP4302">
            <v>852</v>
          </cell>
          <cell r="AQ4302">
            <v>852</v>
          </cell>
          <cell r="AR4302">
            <v>852</v>
          </cell>
          <cell r="AS4302">
            <v>852</v>
          </cell>
          <cell r="AT4302">
            <v>3408</v>
          </cell>
          <cell r="AU4302">
            <v>6816</v>
          </cell>
          <cell r="AW4302">
            <v>426</v>
          </cell>
          <cell r="AX4302">
            <v>426</v>
          </cell>
          <cell r="AY4302">
            <v>426</v>
          </cell>
          <cell r="AZ4302">
            <v>426</v>
          </cell>
          <cell r="BA4302">
            <v>1704</v>
          </cell>
          <cell r="BB4302">
            <v>8520</v>
          </cell>
        </row>
        <row r="4303">
          <cell r="C4303">
            <v>224</v>
          </cell>
          <cell r="AG4303">
            <v>0</v>
          </cell>
          <cell r="AI4303">
            <v>675</v>
          </cell>
          <cell r="AJ4303">
            <v>675</v>
          </cell>
          <cell r="AK4303">
            <v>675</v>
          </cell>
          <cell r="AL4303">
            <v>675</v>
          </cell>
          <cell r="AM4303">
            <v>2700</v>
          </cell>
          <cell r="AN4303">
            <v>2700</v>
          </cell>
          <cell r="AP4303">
            <v>675</v>
          </cell>
          <cell r="AQ4303">
            <v>675</v>
          </cell>
          <cell r="AR4303">
            <v>675</v>
          </cell>
          <cell r="AS4303">
            <v>675</v>
          </cell>
          <cell r="AT4303">
            <v>2700</v>
          </cell>
          <cell r="AU4303">
            <v>5400</v>
          </cell>
          <cell r="AW4303">
            <v>900</v>
          </cell>
          <cell r="AX4303">
            <v>900</v>
          </cell>
          <cell r="AY4303">
            <v>900</v>
          </cell>
          <cell r="AZ4303">
            <v>900</v>
          </cell>
          <cell r="BA4303">
            <v>3600</v>
          </cell>
          <cell r="BB4303">
            <v>9000</v>
          </cell>
        </row>
        <row r="4304">
          <cell r="C4304">
            <v>442</v>
          </cell>
          <cell r="AG4304">
            <v>0</v>
          </cell>
          <cell r="AM4304">
            <v>0</v>
          </cell>
          <cell r="AN4304">
            <v>0</v>
          </cell>
          <cell r="AP4304">
            <v>0.25</v>
          </cell>
          <cell r="AQ4304">
            <v>0.5</v>
          </cell>
          <cell r="AR4304">
            <v>0.5</v>
          </cell>
          <cell r="AS4304">
            <v>0.5</v>
          </cell>
          <cell r="AT4304">
            <v>1.75</v>
          </cell>
          <cell r="AU4304">
            <v>1.75</v>
          </cell>
          <cell r="AW4304">
            <v>0.2</v>
          </cell>
          <cell r="AX4304">
            <v>0.3</v>
          </cell>
          <cell r="AY4304">
            <v>0.5</v>
          </cell>
          <cell r="AZ4304">
            <v>0.25</v>
          </cell>
          <cell r="BA4304">
            <v>1.25</v>
          </cell>
          <cell r="BB4304">
            <v>3</v>
          </cell>
        </row>
        <row r="4305">
          <cell r="C4305">
            <v>443</v>
          </cell>
          <cell r="AG4305">
            <v>0</v>
          </cell>
          <cell r="AM4305">
            <v>0</v>
          </cell>
          <cell r="AN4305">
            <v>0</v>
          </cell>
          <cell r="AP4305">
            <v>0.1</v>
          </cell>
          <cell r="AQ4305">
            <v>0.2</v>
          </cell>
          <cell r="AR4305">
            <v>0.15</v>
          </cell>
          <cell r="AS4305">
            <v>0.15</v>
          </cell>
          <cell r="AT4305">
            <v>0.60000000000000009</v>
          </cell>
          <cell r="AU4305">
            <v>0.60000000000000009</v>
          </cell>
          <cell r="AW4305">
            <v>0.05</v>
          </cell>
          <cell r="AX4305">
            <v>0.15</v>
          </cell>
          <cell r="AY4305">
            <v>0.1</v>
          </cell>
          <cell r="AZ4305">
            <v>0.1</v>
          </cell>
          <cell r="BA4305">
            <v>0.4</v>
          </cell>
          <cell r="BB4305">
            <v>1</v>
          </cell>
        </row>
        <row r="4306">
          <cell r="C4306">
            <v>444</v>
          </cell>
          <cell r="AE4306">
            <v>0.1</v>
          </cell>
          <cell r="AF4306">
            <v>0.1</v>
          </cell>
          <cell r="AG4306">
            <v>0.2</v>
          </cell>
          <cell r="AJ4306">
            <v>0.05</v>
          </cell>
          <cell r="AK4306">
            <v>2.5000000000000001E-2</v>
          </cell>
          <cell r="AL4306">
            <v>2.5000000000000001E-2</v>
          </cell>
          <cell r="AM4306">
            <v>0.1</v>
          </cell>
          <cell r="AN4306">
            <v>0.30000000000000004</v>
          </cell>
          <cell r="AQ4306">
            <v>0.05</v>
          </cell>
          <cell r="AR4306">
            <v>2.5000000000000001E-2</v>
          </cell>
          <cell r="AS4306">
            <v>2.5000000000000001E-2</v>
          </cell>
          <cell r="AT4306">
            <v>0.1</v>
          </cell>
          <cell r="AU4306">
            <v>0.4</v>
          </cell>
          <cell r="AX4306">
            <v>0.05</v>
          </cell>
          <cell r="AY4306">
            <v>2.5000000000000001E-2</v>
          </cell>
          <cell r="AZ4306">
            <v>2.5000000000000001E-2</v>
          </cell>
          <cell r="BA4306">
            <v>0.1</v>
          </cell>
          <cell r="BB4306">
            <v>0.5</v>
          </cell>
        </row>
        <row r="4307">
          <cell r="C4307">
            <v>445</v>
          </cell>
          <cell r="AE4307">
            <v>2</v>
          </cell>
          <cell r="AF4307">
            <v>2</v>
          </cell>
          <cell r="AG4307">
            <v>4</v>
          </cell>
          <cell r="AI4307">
            <v>1</v>
          </cell>
          <cell r="AJ4307">
            <v>1</v>
          </cell>
          <cell r="AK4307">
            <v>1.5</v>
          </cell>
          <cell r="AL4307">
            <v>1.5</v>
          </cell>
          <cell r="AM4307">
            <v>5</v>
          </cell>
          <cell r="AN4307">
            <v>9</v>
          </cell>
          <cell r="AP4307">
            <v>1</v>
          </cell>
          <cell r="AQ4307">
            <v>1</v>
          </cell>
          <cell r="AR4307">
            <v>1</v>
          </cell>
          <cell r="AS4307">
            <v>1</v>
          </cell>
          <cell r="AT4307">
            <v>4</v>
          </cell>
          <cell r="AU4307">
            <v>13</v>
          </cell>
          <cell r="AW4307">
            <v>1</v>
          </cell>
          <cell r="AX4307">
            <v>1</v>
          </cell>
          <cell r="AY4307">
            <v>1</v>
          </cell>
          <cell r="AZ4307">
            <v>1</v>
          </cell>
          <cell r="BA4307">
            <v>4</v>
          </cell>
          <cell r="BB4307">
            <v>17</v>
          </cell>
        </row>
        <row r="4308">
          <cell r="C4308">
            <v>446</v>
          </cell>
          <cell r="AG4308">
            <v>0</v>
          </cell>
          <cell r="AI4308">
            <v>0.05</v>
          </cell>
          <cell r="AJ4308">
            <v>0.05</v>
          </cell>
          <cell r="AK4308">
            <v>0.05</v>
          </cell>
          <cell r="AL4308">
            <v>0.05</v>
          </cell>
          <cell r="AM4308">
            <v>0.2</v>
          </cell>
          <cell r="AN4308">
            <v>0.2</v>
          </cell>
          <cell r="AP4308">
            <v>0.05</v>
          </cell>
          <cell r="AQ4308">
            <v>0.05</v>
          </cell>
          <cell r="AR4308">
            <v>0.05</v>
          </cell>
          <cell r="AS4308">
            <v>0.05</v>
          </cell>
          <cell r="AT4308">
            <v>0.2</v>
          </cell>
          <cell r="AU4308">
            <v>0.4</v>
          </cell>
          <cell r="AW4308">
            <v>0.15</v>
          </cell>
          <cell r="AX4308">
            <v>0.15</v>
          </cell>
          <cell r="AY4308">
            <v>0.15</v>
          </cell>
          <cell r="AZ4308">
            <v>0.15</v>
          </cell>
          <cell r="BA4308">
            <v>0.6</v>
          </cell>
          <cell r="BB4308">
            <v>1</v>
          </cell>
        </row>
        <row r="4309">
          <cell r="C4309">
            <v>447</v>
          </cell>
          <cell r="AG4309">
            <v>0</v>
          </cell>
          <cell r="AM4309">
            <v>0</v>
          </cell>
          <cell r="AN4309">
            <v>0</v>
          </cell>
          <cell r="AQ4309">
            <v>0.25</v>
          </cell>
          <cell r="AR4309">
            <v>0.5</v>
          </cell>
          <cell r="AS4309">
            <v>0.25</v>
          </cell>
          <cell r="AT4309">
            <v>1</v>
          </cell>
          <cell r="AU4309">
            <v>1</v>
          </cell>
          <cell r="BA4309">
            <v>0</v>
          </cell>
          <cell r="BB4309">
            <v>1</v>
          </cell>
        </row>
        <row r="4310">
          <cell r="C4310">
            <v>448</v>
          </cell>
          <cell r="AG4310">
            <v>0</v>
          </cell>
          <cell r="AI4310">
            <v>0.125</v>
          </cell>
          <cell r="AJ4310">
            <v>0.125</v>
          </cell>
          <cell r="AK4310">
            <v>0.125</v>
          </cell>
          <cell r="AL4310">
            <v>0.125</v>
          </cell>
          <cell r="AM4310">
            <v>0.5</v>
          </cell>
          <cell r="AN4310">
            <v>0.5</v>
          </cell>
          <cell r="AP4310">
            <v>0.125</v>
          </cell>
          <cell r="AQ4310">
            <v>0.125</v>
          </cell>
          <cell r="AR4310">
            <v>0.125</v>
          </cell>
          <cell r="AS4310">
            <v>0.125</v>
          </cell>
          <cell r="AT4310">
            <v>0.5</v>
          </cell>
          <cell r="AU4310">
            <v>1</v>
          </cell>
          <cell r="BA4310">
            <v>0</v>
          </cell>
          <cell r="BB4310">
            <v>1</v>
          </cell>
        </row>
        <row r="4311">
          <cell r="C4311">
            <v>449</v>
          </cell>
          <cell r="AE4311">
            <v>0.05</v>
          </cell>
          <cell r="AF4311">
            <v>0.05</v>
          </cell>
          <cell r="AG4311">
            <v>0.1</v>
          </cell>
          <cell r="AM4311">
            <v>0</v>
          </cell>
          <cell r="AN4311">
            <v>0.1</v>
          </cell>
          <cell r="AQ4311">
            <v>0.23749999999999999</v>
          </cell>
          <cell r="AR4311">
            <v>0.47499999999999998</v>
          </cell>
          <cell r="AS4311">
            <v>0.23749999999999999</v>
          </cell>
          <cell r="AT4311">
            <v>0.95</v>
          </cell>
          <cell r="AU4311">
            <v>1.05</v>
          </cell>
          <cell r="AX4311">
            <v>0.47499999999999998</v>
          </cell>
          <cell r="AY4311">
            <v>0.23749999999999999</v>
          </cell>
          <cell r="AZ4311">
            <v>0.23749999999999999</v>
          </cell>
          <cell r="BA4311">
            <v>0.95</v>
          </cell>
          <cell r="BB4311">
            <v>2</v>
          </cell>
        </row>
        <row r="4312">
          <cell r="C4312">
            <v>450</v>
          </cell>
          <cell r="AG4312">
            <v>0</v>
          </cell>
          <cell r="AJ4312">
            <v>0.33333333333333331</v>
          </cell>
          <cell r="AK4312">
            <v>0.33333333333333331</v>
          </cell>
          <cell r="AL4312">
            <v>0.33333333333333331</v>
          </cell>
          <cell r="AM4312">
            <v>1</v>
          </cell>
          <cell r="AN4312">
            <v>1</v>
          </cell>
          <cell r="AT4312">
            <v>0</v>
          </cell>
          <cell r="AU4312">
            <v>1</v>
          </cell>
          <cell r="BA4312">
            <v>0</v>
          </cell>
          <cell r="BB4312">
            <v>1</v>
          </cell>
        </row>
        <row r="4313">
          <cell r="C4313">
            <v>451</v>
          </cell>
          <cell r="AG4313">
            <v>0</v>
          </cell>
          <cell r="AM4313">
            <v>0</v>
          </cell>
          <cell r="AN4313">
            <v>0</v>
          </cell>
          <cell r="AQ4313">
            <v>0.1</v>
          </cell>
          <cell r="AR4313">
            <v>0.2</v>
          </cell>
          <cell r="AS4313">
            <v>0.1</v>
          </cell>
          <cell r="AT4313">
            <v>0.4</v>
          </cell>
          <cell r="AU4313">
            <v>0.4</v>
          </cell>
          <cell r="AX4313">
            <v>0.3</v>
          </cell>
          <cell r="AY4313">
            <v>0.15</v>
          </cell>
          <cell r="AZ4313">
            <v>0.15</v>
          </cell>
          <cell r="BA4313">
            <v>0.6</v>
          </cell>
          <cell r="BB4313">
            <v>1</v>
          </cell>
        </row>
        <row r="4314">
          <cell r="C4314">
            <v>452</v>
          </cell>
          <cell r="AE4314">
            <v>0.1</v>
          </cell>
          <cell r="AF4314">
            <v>0.1</v>
          </cell>
          <cell r="AG4314">
            <v>0.2</v>
          </cell>
          <cell r="AJ4314">
            <v>0.1</v>
          </cell>
          <cell r="AK4314">
            <v>0.1</v>
          </cell>
          <cell r="AL4314">
            <v>0.2</v>
          </cell>
          <cell r="AM4314">
            <v>0.4</v>
          </cell>
          <cell r="AN4314">
            <v>0.60000000000000009</v>
          </cell>
          <cell r="AP4314">
            <v>0.2</v>
          </cell>
          <cell r="AQ4314">
            <v>0.25</v>
          </cell>
          <cell r="AR4314">
            <v>0.25</v>
          </cell>
          <cell r="AS4314">
            <v>0.3</v>
          </cell>
          <cell r="AT4314">
            <v>1</v>
          </cell>
          <cell r="AU4314">
            <v>1.6</v>
          </cell>
          <cell r="AX4314">
            <v>0.1</v>
          </cell>
          <cell r="AY4314">
            <v>0.1</v>
          </cell>
          <cell r="AZ4314">
            <v>0.2</v>
          </cell>
          <cell r="BA4314">
            <v>0.4</v>
          </cell>
          <cell r="BB4314">
            <v>1.9999999999999998</v>
          </cell>
        </row>
        <row r="4315">
          <cell r="C4315">
            <v>453</v>
          </cell>
          <cell r="AG4315">
            <v>0</v>
          </cell>
          <cell r="AM4315">
            <v>0</v>
          </cell>
          <cell r="AN4315">
            <v>0</v>
          </cell>
          <cell r="AP4315">
            <v>0.2</v>
          </cell>
          <cell r="AQ4315">
            <v>0.25</v>
          </cell>
          <cell r="AR4315">
            <v>0.25</v>
          </cell>
          <cell r="AS4315">
            <v>0.3</v>
          </cell>
          <cell r="AT4315">
            <v>1</v>
          </cell>
          <cell r="AU4315">
            <v>1</v>
          </cell>
          <cell r="BA4315">
            <v>0</v>
          </cell>
          <cell r="BB4315">
            <v>1</v>
          </cell>
        </row>
        <row r="4316">
          <cell r="C4316">
            <v>454</v>
          </cell>
          <cell r="AG4316">
            <v>0</v>
          </cell>
          <cell r="AM4316">
            <v>0</v>
          </cell>
          <cell r="AN4316">
            <v>0</v>
          </cell>
          <cell r="AP4316">
            <v>1</v>
          </cell>
          <cell r="AQ4316">
            <v>2</v>
          </cell>
          <cell r="AR4316">
            <v>2</v>
          </cell>
          <cell r="AS4316">
            <v>2.75</v>
          </cell>
          <cell r="AT4316">
            <v>7.75</v>
          </cell>
          <cell r="AU4316">
            <v>7.75</v>
          </cell>
          <cell r="AW4316">
            <v>1.5</v>
          </cell>
          <cell r="AX4316">
            <v>1.75</v>
          </cell>
          <cell r="AY4316">
            <v>2</v>
          </cell>
          <cell r="AZ4316">
            <v>2</v>
          </cell>
          <cell r="BA4316">
            <v>7.25</v>
          </cell>
          <cell r="BB4316">
            <v>15</v>
          </cell>
        </row>
        <row r="4317">
          <cell r="C4317">
            <v>455</v>
          </cell>
          <cell r="AG4317">
            <v>0</v>
          </cell>
          <cell r="AM4317">
            <v>0</v>
          </cell>
          <cell r="AN4317">
            <v>0</v>
          </cell>
          <cell r="AT4317">
            <v>0</v>
          </cell>
          <cell r="AU4317">
            <v>0</v>
          </cell>
          <cell r="AW4317">
            <v>0.2</v>
          </cell>
          <cell r="AX4317">
            <v>0.3</v>
          </cell>
          <cell r="AY4317">
            <v>0.25</v>
          </cell>
          <cell r="AZ4317">
            <v>0.25</v>
          </cell>
          <cell r="BA4317">
            <v>1</v>
          </cell>
          <cell r="BB4317">
            <v>1</v>
          </cell>
        </row>
        <row r="4318">
          <cell r="C4318">
            <v>456</v>
          </cell>
          <cell r="AG4318">
            <v>0</v>
          </cell>
          <cell r="AM4318">
            <v>0</v>
          </cell>
          <cell r="AN4318">
            <v>0</v>
          </cell>
          <cell r="AT4318">
            <v>0</v>
          </cell>
          <cell r="AU4318">
            <v>0</v>
          </cell>
          <cell r="AW4318">
            <v>0.2</v>
          </cell>
          <cell r="AX4318">
            <v>0.3</v>
          </cell>
          <cell r="AY4318">
            <v>0.25</v>
          </cell>
          <cell r="AZ4318">
            <v>0.25</v>
          </cell>
          <cell r="BA4318">
            <v>1</v>
          </cell>
          <cell r="BB4318">
            <v>1</v>
          </cell>
        </row>
        <row r="4319">
          <cell r="C4319">
            <v>457</v>
          </cell>
          <cell r="AG4319">
            <v>0</v>
          </cell>
          <cell r="AM4319">
            <v>0</v>
          </cell>
          <cell r="AN4319">
            <v>0</v>
          </cell>
          <cell r="AP4319">
            <v>0.05</v>
          </cell>
          <cell r="AQ4319">
            <v>0.15</v>
          </cell>
          <cell r="AR4319">
            <v>0.1</v>
          </cell>
          <cell r="AS4319">
            <v>0.1</v>
          </cell>
          <cell r="AT4319">
            <v>0.4</v>
          </cell>
          <cell r="AU4319">
            <v>0.4</v>
          </cell>
          <cell r="AW4319">
            <v>0.1</v>
          </cell>
          <cell r="AX4319">
            <v>0.2</v>
          </cell>
          <cell r="AY4319">
            <v>0.15</v>
          </cell>
          <cell r="AZ4319">
            <v>0.15</v>
          </cell>
          <cell r="BA4319">
            <v>0.60000000000000009</v>
          </cell>
          <cell r="BB4319">
            <v>1</v>
          </cell>
        </row>
        <row r="4320">
          <cell r="C4320">
            <v>458</v>
          </cell>
          <cell r="AG4320">
            <v>0</v>
          </cell>
          <cell r="AM4320">
            <v>0</v>
          </cell>
          <cell r="AN4320">
            <v>0</v>
          </cell>
          <cell r="AP4320">
            <v>0.2</v>
          </cell>
          <cell r="AQ4320">
            <v>0.3</v>
          </cell>
          <cell r="AR4320">
            <v>0.25</v>
          </cell>
          <cell r="AS4320">
            <v>0.25</v>
          </cell>
          <cell r="AT4320">
            <v>1</v>
          </cell>
          <cell r="AU4320">
            <v>1</v>
          </cell>
          <cell r="BA4320">
            <v>0</v>
          </cell>
          <cell r="BB4320">
            <v>1</v>
          </cell>
        </row>
        <row r="4321">
          <cell r="C4321">
            <v>459</v>
          </cell>
          <cell r="AG4321">
            <v>0</v>
          </cell>
          <cell r="AM4321">
            <v>0</v>
          </cell>
          <cell r="AN4321">
            <v>0</v>
          </cell>
          <cell r="AP4321">
            <v>0.15</v>
          </cell>
          <cell r="AQ4321">
            <v>0.3</v>
          </cell>
          <cell r="AR4321">
            <v>0.3</v>
          </cell>
          <cell r="AS4321">
            <v>0.25</v>
          </cell>
          <cell r="AT4321">
            <v>1</v>
          </cell>
          <cell r="AU4321">
            <v>1</v>
          </cell>
          <cell r="BA4321">
            <v>0</v>
          </cell>
          <cell r="BB4321">
            <v>1</v>
          </cell>
        </row>
        <row r="4322">
          <cell r="C4322">
            <v>460</v>
          </cell>
          <cell r="AG4322">
            <v>0</v>
          </cell>
          <cell r="AM4322">
            <v>0</v>
          </cell>
          <cell r="AN4322">
            <v>0</v>
          </cell>
          <cell r="AQ4322">
            <v>0.25</v>
          </cell>
          <cell r="AR4322">
            <v>0.15</v>
          </cell>
          <cell r="AS4322">
            <v>0.1</v>
          </cell>
          <cell r="AT4322">
            <v>0.5</v>
          </cell>
          <cell r="AU4322">
            <v>0.5</v>
          </cell>
          <cell r="AW4322">
            <v>0.1</v>
          </cell>
          <cell r="AX4322">
            <v>0.125</v>
          </cell>
          <cell r="AY4322">
            <v>0.125</v>
          </cell>
          <cell r="AZ4322">
            <v>0.15</v>
          </cell>
          <cell r="BA4322">
            <v>0.5</v>
          </cell>
          <cell r="BB4322">
            <v>1</v>
          </cell>
        </row>
        <row r="4323">
          <cell r="C4323">
            <v>461</v>
          </cell>
          <cell r="AG4323">
            <v>0</v>
          </cell>
          <cell r="AM4323">
            <v>0</v>
          </cell>
          <cell r="AN4323">
            <v>0</v>
          </cell>
          <cell r="AP4323">
            <v>0.5</v>
          </cell>
          <cell r="AQ4323">
            <v>0.5</v>
          </cell>
          <cell r="AR4323">
            <v>1</v>
          </cell>
          <cell r="AS4323">
            <v>1</v>
          </cell>
          <cell r="AT4323">
            <v>3</v>
          </cell>
          <cell r="AU4323">
            <v>3</v>
          </cell>
          <cell r="BA4323">
            <v>0</v>
          </cell>
          <cell r="BB4323">
            <v>3</v>
          </cell>
        </row>
        <row r="4324">
          <cell r="C4324">
            <v>462</v>
          </cell>
          <cell r="AG4324">
            <v>0</v>
          </cell>
          <cell r="AM4324">
            <v>0</v>
          </cell>
          <cell r="AN4324">
            <v>0</v>
          </cell>
          <cell r="AP4324">
            <v>0.25</v>
          </cell>
          <cell r="AQ4324">
            <v>0.35</v>
          </cell>
          <cell r="AR4324">
            <v>0.45</v>
          </cell>
          <cell r="AS4324">
            <v>0.45</v>
          </cell>
          <cell r="AT4324">
            <v>1.5</v>
          </cell>
          <cell r="AU4324">
            <v>1.5</v>
          </cell>
          <cell r="AW4324">
            <v>0.25</v>
          </cell>
          <cell r="AX4324">
            <v>0.35</v>
          </cell>
          <cell r="AY4324">
            <v>0.45</v>
          </cell>
          <cell r="AZ4324">
            <v>0.45</v>
          </cell>
          <cell r="BA4324">
            <v>1.5</v>
          </cell>
          <cell r="BB4324">
            <v>3</v>
          </cell>
        </row>
        <row r="4325">
          <cell r="C4325">
            <v>463</v>
          </cell>
          <cell r="AE4325">
            <v>0.25</v>
          </cell>
          <cell r="AF4325">
            <v>0.25</v>
          </cell>
          <cell r="AG4325">
            <v>0.5</v>
          </cell>
          <cell r="AI4325">
            <v>0.05</v>
          </cell>
          <cell r="AJ4325">
            <v>0.1</v>
          </cell>
          <cell r="AK4325">
            <v>0.15</v>
          </cell>
          <cell r="AL4325">
            <v>0.2</v>
          </cell>
          <cell r="AM4325">
            <v>0.5</v>
          </cell>
          <cell r="AN4325">
            <v>1</v>
          </cell>
          <cell r="AP4325">
            <v>0.25</v>
          </cell>
          <cell r="AQ4325">
            <v>0.75</v>
          </cell>
          <cell r="AR4325">
            <v>0.75</v>
          </cell>
          <cell r="AS4325">
            <v>0.25</v>
          </cell>
          <cell r="AT4325">
            <v>2</v>
          </cell>
          <cell r="AU4325">
            <v>3</v>
          </cell>
          <cell r="AW4325">
            <v>1</v>
          </cell>
          <cell r="AX4325">
            <v>1</v>
          </cell>
          <cell r="AY4325">
            <v>1</v>
          </cell>
          <cell r="AZ4325">
            <v>1</v>
          </cell>
          <cell r="BA4325">
            <v>4</v>
          </cell>
          <cell r="BB4325">
            <v>7</v>
          </cell>
        </row>
        <row r="4326">
          <cell r="C4326">
            <v>464</v>
          </cell>
          <cell r="AE4326">
            <v>0.25</v>
          </cell>
          <cell r="AF4326">
            <v>0.25</v>
          </cell>
          <cell r="AG4326">
            <v>0.5</v>
          </cell>
          <cell r="AI4326">
            <v>0.05</v>
          </cell>
          <cell r="AJ4326">
            <v>0.1</v>
          </cell>
          <cell r="AK4326">
            <v>0.15</v>
          </cell>
          <cell r="AL4326">
            <v>0.2</v>
          </cell>
          <cell r="AM4326">
            <v>0.5</v>
          </cell>
          <cell r="AN4326">
            <v>1</v>
          </cell>
          <cell r="AP4326">
            <v>0.25</v>
          </cell>
          <cell r="AQ4326">
            <v>0.4</v>
          </cell>
          <cell r="AR4326">
            <v>0.4</v>
          </cell>
          <cell r="AS4326">
            <v>0.45</v>
          </cell>
          <cell r="AT4326">
            <v>1.5</v>
          </cell>
          <cell r="AU4326">
            <v>2.5</v>
          </cell>
          <cell r="AW4326">
            <v>0.35</v>
          </cell>
          <cell r="AX4326">
            <v>0.5</v>
          </cell>
          <cell r="AY4326">
            <v>0.75</v>
          </cell>
          <cell r="AZ4326">
            <v>0.9</v>
          </cell>
          <cell r="BA4326">
            <v>2.5</v>
          </cell>
          <cell r="BB4326">
            <v>5</v>
          </cell>
        </row>
        <row r="4327">
          <cell r="C4327">
            <v>465</v>
          </cell>
          <cell r="AG4327">
            <v>0</v>
          </cell>
          <cell r="AM4327">
            <v>0</v>
          </cell>
          <cell r="AN4327">
            <v>0</v>
          </cell>
          <cell r="AP4327">
            <v>0.1</v>
          </cell>
          <cell r="AQ4327">
            <v>0.15</v>
          </cell>
          <cell r="AR4327">
            <v>0.15</v>
          </cell>
          <cell r="AS4327">
            <v>0.15</v>
          </cell>
          <cell r="AT4327">
            <v>0.55000000000000004</v>
          </cell>
          <cell r="AU4327">
            <v>0.55000000000000004</v>
          </cell>
          <cell r="AW4327">
            <v>0.1</v>
          </cell>
          <cell r="AX4327">
            <v>0.1</v>
          </cell>
          <cell r="AY4327">
            <v>0.15</v>
          </cell>
          <cell r="AZ4327">
            <v>0.1</v>
          </cell>
          <cell r="BA4327">
            <v>0.44999999999999996</v>
          </cell>
          <cell r="BB4327">
            <v>1</v>
          </cell>
        </row>
        <row r="4328">
          <cell r="C4328">
            <v>466</v>
          </cell>
          <cell r="AE4328">
            <v>0.5</v>
          </cell>
          <cell r="AF4328">
            <v>0.5</v>
          </cell>
          <cell r="AG4328">
            <v>1</v>
          </cell>
          <cell r="AM4328">
            <v>0</v>
          </cell>
          <cell r="AN4328">
            <v>1</v>
          </cell>
          <cell r="AT4328">
            <v>0</v>
          </cell>
          <cell r="AU4328">
            <v>1</v>
          </cell>
          <cell r="BA4328">
            <v>0</v>
          </cell>
          <cell r="BB4328">
            <v>1</v>
          </cell>
        </row>
        <row r="4329">
          <cell r="C4329">
            <v>467</v>
          </cell>
          <cell r="AE4329">
            <v>0.16</v>
          </cell>
          <cell r="AF4329">
            <v>0.16</v>
          </cell>
          <cell r="AG4329">
            <v>0.32</v>
          </cell>
          <cell r="AI4329">
            <v>0.17</v>
          </cell>
          <cell r="AJ4329">
            <v>0.17</v>
          </cell>
          <cell r="AK4329">
            <v>0.17</v>
          </cell>
          <cell r="AL4329">
            <v>0.17</v>
          </cell>
          <cell r="AM4329">
            <v>0.68</v>
          </cell>
          <cell r="AN4329">
            <v>1</v>
          </cell>
          <cell r="AT4329">
            <v>0</v>
          </cell>
          <cell r="BA4329">
            <v>0</v>
          </cell>
          <cell r="BB4329">
            <v>1</v>
          </cell>
        </row>
        <row r="4330">
          <cell r="C4330">
            <v>468</v>
          </cell>
          <cell r="AG4330">
            <v>0</v>
          </cell>
          <cell r="AM4330">
            <v>0</v>
          </cell>
          <cell r="AN4330">
            <v>0</v>
          </cell>
          <cell r="AP4330">
            <v>0.125</v>
          </cell>
          <cell r="AQ4330">
            <v>0.125</v>
          </cell>
          <cell r="AR4330">
            <v>0.125</v>
          </cell>
          <cell r="AS4330">
            <v>0.125</v>
          </cell>
          <cell r="AT4330">
            <v>0.5</v>
          </cell>
          <cell r="AW4330">
            <v>0.125</v>
          </cell>
          <cell r="AX4330">
            <v>0.125</v>
          </cell>
          <cell r="AY4330">
            <v>0.125</v>
          </cell>
          <cell r="AZ4330">
            <v>0.125</v>
          </cell>
          <cell r="BA4330">
            <v>0.5</v>
          </cell>
          <cell r="BB4330">
            <v>1</v>
          </cell>
        </row>
        <row r="4331">
          <cell r="C4331">
            <v>469</v>
          </cell>
          <cell r="AE4331">
            <v>0.5</v>
          </cell>
          <cell r="AF4331">
            <v>0.5</v>
          </cell>
          <cell r="AG4331">
            <v>1</v>
          </cell>
          <cell r="AM4331">
            <v>0</v>
          </cell>
          <cell r="AN4331">
            <v>1</v>
          </cell>
          <cell r="AT4331">
            <v>0</v>
          </cell>
          <cell r="BA4331">
            <v>0</v>
          </cell>
          <cell r="BB4331">
            <v>1</v>
          </cell>
        </row>
        <row r="4332">
          <cell r="C4332">
            <v>470</v>
          </cell>
          <cell r="AG4332">
            <v>0</v>
          </cell>
          <cell r="AM4332">
            <v>0</v>
          </cell>
          <cell r="AN4332">
            <v>0</v>
          </cell>
          <cell r="AP4332">
            <v>0.1</v>
          </cell>
          <cell r="AQ4332">
            <v>0.15</v>
          </cell>
          <cell r="AR4332">
            <v>0.25</v>
          </cell>
          <cell r="AS4332">
            <v>0.5</v>
          </cell>
          <cell r="AT4332">
            <v>1</v>
          </cell>
          <cell r="BA4332">
            <v>0</v>
          </cell>
          <cell r="BB4332">
            <v>1</v>
          </cell>
        </row>
        <row r="4333">
          <cell r="C4333">
            <v>471</v>
          </cell>
          <cell r="AE4333">
            <v>0.16</v>
          </cell>
          <cell r="AF4333">
            <v>0.16</v>
          </cell>
          <cell r="AG4333">
            <v>0.32</v>
          </cell>
          <cell r="AI4333">
            <v>0.17</v>
          </cell>
          <cell r="AJ4333">
            <v>0.17</v>
          </cell>
          <cell r="AK4333">
            <v>0.17</v>
          </cell>
          <cell r="AL4333">
            <v>0.17</v>
          </cell>
          <cell r="AM4333">
            <v>0.68</v>
          </cell>
          <cell r="AN4333">
            <v>1</v>
          </cell>
          <cell r="AT4333">
            <v>0</v>
          </cell>
          <cell r="BA4333">
            <v>0</v>
          </cell>
          <cell r="BB4333">
            <v>1</v>
          </cell>
        </row>
        <row r="4334">
          <cell r="C4334">
            <v>472</v>
          </cell>
          <cell r="AG4334">
            <v>0</v>
          </cell>
          <cell r="AM4334">
            <v>0</v>
          </cell>
          <cell r="AN4334">
            <v>0</v>
          </cell>
          <cell r="AP4334">
            <v>500</v>
          </cell>
          <cell r="AQ4334">
            <v>1000</v>
          </cell>
          <cell r="AR4334">
            <v>1750</v>
          </cell>
          <cell r="AS4334">
            <v>1750</v>
          </cell>
          <cell r="AT4334">
            <v>5000</v>
          </cell>
          <cell r="AW4334">
            <v>500</v>
          </cell>
          <cell r="AX4334">
            <v>1000</v>
          </cell>
          <cell r="AY4334">
            <v>1750</v>
          </cell>
          <cell r="AZ4334">
            <v>1750</v>
          </cell>
          <cell r="BA4334">
            <v>5000</v>
          </cell>
          <cell r="BB4334">
            <v>10000</v>
          </cell>
        </row>
        <row r="4335">
          <cell r="C4335">
            <v>473</v>
          </cell>
          <cell r="AE4335">
            <v>1</v>
          </cell>
          <cell r="AF4335">
            <v>100</v>
          </cell>
          <cell r="AG4335">
            <v>101</v>
          </cell>
          <cell r="AK4335">
            <v>100</v>
          </cell>
          <cell r="AL4335">
            <v>100</v>
          </cell>
          <cell r="AM4335">
            <v>200</v>
          </cell>
          <cell r="AN4335">
            <v>301</v>
          </cell>
          <cell r="AP4335">
            <v>25</v>
          </cell>
          <cell r="AQ4335">
            <v>75</v>
          </cell>
          <cell r="AR4335">
            <v>100</v>
          </cell>
          <cell r="AS4335">
            <v>100</v>
          </cell>
          <cell r="AT4335">
            <v>300</v>
          </cell>
          <cell r="AW4335">
            <v>25</v>
          </cell>
          <cell r="AX4335">
            <v>75</v>
          </cell>
          <cell r="AY4335">
            <v>100</v>
          </cell>
          <cell r="AZ4335">
            <v>100</v>
          </cell>
          <cell r="BA4335">
            <v>300</v>
          </cell>
          <cell r="BB4335">
            <v>901</v>
          </cell>
        </row>
        <row r="4336">
          <cell r="C4336">
            <v>474</v>
          </cell>
          <cell r="AE4336">
            <v>3500</v>
          </cell>
          <cell r="AF4336">
            <v>1500</v>
          </cell>
          <cell r="AG4336">
            <v>5000</v>
          </cell>
          <cell r="AI4336">
            <v>500</v>
          </cell>
          <cell r="AJ4336">
            <v>1500</v>
          </cell>
          <cell r="AK4336">
            <v>1500</v>
          </cell>
          <cell r="AL4336">
            <v>1500</v>
          </cell>
          <cell r="AM4336">
            <v>5000</v>
          </cell>
          <cell r="AN4336">
            <v>10000</v>
          </cell>
          <cell r="AP4336">
            <v>3000</v>
          </cell>
          <cell r="AQ4336">
            <v>4000</v>
          </cell>
          <cell r="AR4336">
            <v>4000</v>
          </cell>
          <cell r="AS4336">
            <v>4000</v>
          </cell>
          <cell r="AT4336">
            <v>15000</v>
          </cell>
          <cell r="AW4336">
            <v>3000</v>
          </cell>
          <cell r="AX4336">
            <v>4000</v>
          </cell>
          <cell r="AY4336">
            <v>4000</v>
          </cell>
          <cell r="AZ4336">
            <v>4000</v>
          </cell>
          <cell r="BA4336">
            <v>15000</v>
          </cell>
          <cell r="BB4336">
            <v>40000</v>
          </cell>
        </row>
        <row r="4337">
          <cell r="C4337">
            <v>475</v>
          </cell>
          <cell r="AE4337">
            <v>3000</v>
          </cell>
          <cell r="AF4337">
            <v>4250</v>
          </cell>
          <cell r="AG4337">
            <v>7250</v>
          </cell>
          <cell r="AI4337">
            <v>500</v>
          </cell>
          <cell r="AJ4337">
            <v>750</v>
          </cell>
          <cell r="AK4337">
            <v>750</v>
          </cell>
          <cell r="AL4337">
            <v>750</v>
          </cell>
          <cell r="AM4337">
            <v>2750</v>
          </cell>
          <cell r="AN4337">
            <v>10000</v>
          </cell>
          <cell r="AP4337">
            <v>3000</v>
          </cell>
          <cell r="AQ4337">
            <v>4000</v>
          </cell>
          <cell r="AR4337">
            <v>4000</v>
          </cell>
          <cell r="AS4337">
            <v>4000</v>
          </cell>
          <cell r="AT4337">
            <v>15000</v>
          </cell>
          <cell r="AW4337">
            <v>3000</v>
          </cell>
          <cell r="AX4337">
            <v>4000</v>
          </cell>
          <cell r="AY4337">
            <v>4000</v>
          </cell>
          <cell r="AZ4337">
            <v>4000</v>
          </cell>
          <cell r="BA4337">
            <v>15000</v>
          </cell>
          <cell r="BB4337">
            <v>40000</v>
          </cell>
        </row>
        <row r="4338">
          <cell r="C4338">
            <v>476</v>
          </cell>
          <cell r="AE4338">
            <v>50</v>
          </cell>
          <cell r="AF4338">
            <v>50</v>
          </cell>
          <cell r="AG4338">
            <v>100</v>
          </cell>
          <cell r="AI4338">
            <v>50</v>
          </cell>
          <cell r="AJ4338">
            <v>100</v>
          </cell>
          <cell r="AK4338">
            <v>100</v>
          </cell>
          <cell r="AL4338">
            <v>100</v>
          </cell>
          <cell r="AM4338">
            <v>350</v>
          </cell>
          <cell r="AN4338">
            <v>450</v>
          </cell>
          <cell r="AP4338">
            <v>200</v>
          </cell>
          <cell r="AQ4338">
            <v>250</v>
          </cell>
          <cell r="AR4338">
            <v>250</v>
          </cell>
          <cell r="AS4338">
            <v>300</v>
          </cell>
          <cell r="AT4338">
            <v>1000</v>
          </cell>
          <cell r="AW4338">
            <v>200</v>
          </cell>
          <cell r="AX4338">
            <v>250</v>
          </cell>
          <cell r="AY4338">
            <v>300</v>
          </cell>
          <cell r="AZ4338">
            <v>300</v>
          </cell>
          <cell r="BA4338">
            <v>1050</v>
          </cell>
          <cell r="BB4338">
            <v>2500</v>
          </cell>
        </row>
        <row r="4339">
          <cell r="C4339">
            <v>477</v>
          </cell>
          <cell r="AG4339">
            <v>0</v>
          </cell>
          <cell r="AM4339">
            <v>0</v>
          </cell>
          <cell r="AN4339">
            <v>0</v>
          </cell>
          <cell r="AP4339">
            <v>250</v>
          </cell>
          <cell r="AQ4339">
            <v>250</v>
          </cell>
          <cell r="AR4339">
            <v>250</v>
          </cell>
          <cell r="AS4339">
            <v>250</v>
          </cell>
          <cell r="AT4339">
            <v>1000</v>
          </cell>
          <cell r="AW4339">
            <v>250</v>
          </cell>
          <cell r="AX4339">
            <v>250</v>
          </cell>
          <cell r="AY4339">
            <v>250</v>
          </cell>
          <cell r="AZ4339">
            <v>250</v>
          </cell>
          <cell r="BA4339">
            <v>1000</v>
          </cell>
          <cell r="BB4339">
            <v>2000</v>
          </cell>
        </row>
        <row r="4340">
          <cell r="C4340">
            <v>478</v>
          </cell>
          <cell r="AE4340">
            <v>1</v>
          </cell>
          <cell r="AF4340">
            <v>1</v>
          </cell>
          <cell r="AG4340">
            <v>2</v>
          </cell>
          <cell r="AI4340">
            <v>1</v>
          </cell>
          <cell r="AJ4340">
            <v>1</v>
          </cell>
          <cell r="AK4340">
            <v>1</v>
          </cell>
          <cell r="AL4340">
            <v>1</v>
          </cell>
          <cell r="AM4340">
            <v>4</v>
          </cell>
          <cell r="AN4340">
            <v>6</v>
          </cell>
          <cell r="AT4340">
            <v>0</v>
          </cell>
          <cell r="BA4340">
            <v>0</v>
          </cell>
          <cell r="BB4340">
            <v>6</v>
          </cell>
        </row>
        <row r="4341">
          <cell r="C4341">
            <v>479</v>
          </cell>
          <cell r="AE4341">
            <v>3.5</v>
          </cell>
          <cell r="AF4341">
            <v>3.5</v>
          </cell>
          <cell r="AG4341">
            <v>7</v>
          </cell>
          <cell r="AI4341">
            <v>10</v>
          </cell>
          <cell r="AJ4341">
            <v>20</v>
          </cell>
          <cell r="AK4341">
            <v>20</v>
          </cell>
          <cell r="AL4341">
            <v>20</v>
          </cell>
          <cell r="AM4341">
            <v>70</v>
          </cell>
          <cell r="AN4341">
            <v>77</v>
          </cell>
          <cell r="AP4341">
            <v>15</v>
          </cell>
          <cell r="AQ4341">
            <v>20</v>
          </cell>
          <cell r="AR4341">
            <v>20</v>
          </cell>
          <cell r="AS4341">
            <v>23</v>
          </cell>
          <cell r="AT4341">
            <v>78</v>
          </cell>
          <cell r="AW4341">
            <v>15</v>
          </cell>
          <cell r="AX4341">
            <v>30</v>
          </cell>
          <cell r="AY4341">
            <v>25</v>
          </cell>
          <cell r="AZ4341">
            <v>25</v>
          </cell>
          <cell r="BA4341">
            <v>95</v>
          </cell>
          <cell r="BB4341">
            <v>250</v>
          </cell>
        </row>
        <row r="4342">
          <cell r="C4342">
            <v>480</v>
          </cell>
          <cell r="AE4342">
            <v>1.5</v>
          </cell>
          <cell r="AF4342">
            <v>1.5</v>
          </cell>
          <cell r="AG4342">
            <v>3</v>
          </cell>
          <cell r="AI4342">
            <v>10</v>
          </cell>
          <cell r="AJ4342">
            <v>45</v>
          </cell>
          <cell r="AK4342">
            <v>45</v>
          </cell>
          <cell r="AL4342">
            <v>40</v>
          </cell>
          <cell r="AM4342">
            <v>140</v>
          </cell>
          <cell r="AN4342">
            <v>143</v>
          </cell>
          <cell r="AP4342">
            <v>30</v>
          </cell>
          <cell r="AQ4342">
            <v>42</v>
          </cell>
          <cell r="AR4342">
            <v>50</v>
          </cell>
          <cell r="AS4342">
            <v>50</v>
          </cell>
          <cell r="AT4342">
            <v>172</v>
          </cell>
          <cell r="AW4342">
            <v>25</v>
          </cell>
          <cell r="AX4342">
            <v>50</v>
          </cell>
          <cell r="AY4342">
            <v>50</v>
          </cell>
          <cell r="AZ4342">
            <v>60</v>
          </cell>
          <cell r="BA4342">
            <v>185</v>
          </cell>
          <cell r="BB4342">
            <v>500</v>
          </cell>
        </row>
        <row r="4343">
          <cell r="C4343">
            <v>481</v>
          </cell>
          <cell r="AE4343">
            <v>3</v>
          </cell>
          <cell r="AF4343">
            <v>4</v>
          </cell>
          <cell r="AG4343">
            <v>7</v>
          </cell>
          <cell r="AI4343">
            <v>75</v>
          </cell>
          <cell r="AJ4343">
            <v>80</v>
          </cell>
          <cell r="AK4343">
            <v>80</v>
          </cell>
          <cell r="AL4343">
            <v>80</v>
          </cell>
          <cell r="AM4343">
            <v>315</v>
          </cell>
          <cell r="AN4343">
            <v>322</v>
          </cell>
          <cell r="AP4343">
            <v>75</v>
          </cell>
          <cell r="AQ4343">
            <v>80</v>
          </cell>
          <cell r="AR4343">
            <v>80</v>
          </cell>
          <cell r="AS4343">
            <v>80</v>
          </cell>
          <cell r="AT4343">
            <v>315</v>
          </cell>
          <cell r="AW4343">
            <v>80</v>
          </cell>
          <cell r="AX4343">
            <v>95</v>
          </cell>
          <cell r="AY4343">
            <v>95</v>
          </cell>
          <cell r="AZ4343">
            <v>93</v>
          </cell>
          <cell r="BA4343">
            <v>363</v>
          </cell>
          <cell r="BB4343">
            <v>1000</v>
          </cell>
        </row>
        <row r="4344">
          <cell r="C4344">
            <v>482</v>
          </cell>
          <cell r="AE4344">
            <v>3.5</v>
          </cell>
          <cell r="AF4344">
            <v>3.5</v>
          </cell>
          <cell r="AG4344">
            <v>7</v>
          </cell>
          <cell r="AI4344">
            <v>100</v>
          </cell>
          <cell r="AJ4344">
            <v>250</v>
          </cell>
          <cell r="AK4344">
            <v>250</v>
          </cell>
          <cell r="AL4344">
            <v>315</v>
          </cell>
          <cell r="AM4344">
            <v>915</v>
          </cell>
          <cell r="AN4344">
            <v>922</v>
          </cell>
          <cell r="AP4344">
            <v>250</v>
          </cell>
          <cell r="AQ4344">
            <v>350</v>
          </cell>
          <cell r="AR4344">
            <v>355</v>
          </cell>
          <cell r="AS4344">
            <v>360</v>
          </cell>
          <cell r="AT4344">
            <v>1315</v>
          </cell>
          <cell r="AW4344">
            <v>250</v>
          </cell>
          <cell r="AX4344">
            <v>350</v>
          </cell>
          <cell r="AY4344">
            <v>350</v>
          </cell>
          <cell r="AZ4344">
            <v>350</v>
          </cell>
          <cell r="BA4344">
            <v>1300</v>
          </cell>
          <cell r="BB4344">
            <v>3537</v>
          </cell>
        </row>
        <row r="4345">
          <cell r="C4345">
            <v>483</v>
          </cell>
          <cell r="AE4345">
            <v>2</v>
          </cell>
          <cell r="AF4345">
            <v>3</v>
          </cell>
          <cell r="AG4345">
            <v>5</v>
          </cell>
          <cell r="AI4345">
            <v>10</v>
          </cell>
          <cell r="AJ4345">
            <v>15</v>
          </cell>
          <cell r="AK4345">
            <v>15</v>
          </cell>
          <cell r="AL4345">
            <v>20</v>
          </cell>
          <cell r="AM4345">
            <v>60</v>
          </cell>
          <cell r="AN4345">
            <v>65</v>
          </cell>
          <cell r="AP4345">
            <v>12</v>
          </cell>
          <cell r="AQ4345">
            <v>23</v>
          </cell>
          <cell r="AR4345">
            <v>25</v>
          </cell>
          <cell r="AS4345">
            <v>25</v>
          </cell>
          <cell r="AT4345">
            <v>85</v>
          </cell>
          <cell r="AW4345">
            <v>15</v>
          </cell>
          <cell r="AX4345">
            <v>25</v>
          </cell>
          <cell r="AY4345">
            <v>30</v>
          </cell>
          <cell r="AZ4345">
            <v>30</v>
          </cell>
          <cell r="BA4345">
            <v>100</v>
          </cell>
          <cell r="BB4345">
            <v>250</v>
          </cell>
        </row>
        <row r="4346">
          <cell r="C4346">
            <v>484</v>
          </cell>
          <cell r="AE4346">
            <v>0.5</v>
          </cell>
          <cell r="AF4346">
            <v>0.5</v>
          </cell>
          <cell r="AG4346">
            <v>1</v>
          </cell>
          <cell r="AM4346">
            <v>0</v>
          </cell>
          <cell r="AN4346">
            <v>1</v>
          </cell>
          <cell r="AT4346">
            <v>0</v>
          </cell>
          <cell r="BA4346">
            <v>0</v>
          </cell>
          <cell r="BB4346">
            <v>1</v>
          </cell>
        </row>
        <row r="4538">
          <cell r="C4538">
            <v>525</v>
          </cell>
          <cell r="AE4538">
            <v>0.5</v>
          </cell>
          <cell r="AF4538">
            <v>0.5</v>
          </cell>
          <cell r="AG4538">
            <v>1</v>
          </cell>
          <cell r="AI4538">
            <v>0.25</v>
          </cell>
          <cell r="AJ4538">
            <v>0.25</v>
          </cell>
          <cell r="AK4538">
            <v>0.25</v>
          </cell>
          <cell r="AL4538">
            <v>0.25</v>
          </cell>
          <cell r="AM4538">
            <v>1</v>
          </cell>
          <cell r="AN4538">
            <v>1</v>
          </cell>
          <cell r="AP4538">
            <v>0.25</v>
          </cell>
          <cell r="AQ4538">
            <v>0.25</v>
          </cell>
          <cell r="AR4538">
            <v>0.25</v>
          </cell>
          <cell r="AS4538">
            <v>0.25</v>
          </cell>
          <cell r="AT4538">
            <v>1</v>
          </cell>
          <cell r="AU4538">
            <v>1</v>
          </cell>
          <cell r="AW4538">
            <v>0.25</v>
          </cell>
          <cell r="AX4538">
            <v>0.25</v>
          </cell>
          <cell r="AY4538">
            <v>0.25</v>
          </cell>
          <cell r="AZ4538">
            <v>0.25</v>
          </cell>
          <cell r="BA4538">
            <v>1</v>
          </cell>
          <cell r="BB4538">
            <v>1</v>
          </cell>
        </row>
        <row r="4539">
          <cell r="C4539">
            <v>526</v>
          </cell>
          <cell r="AE4539">
            <v>8</v>
          </cell>
          <cell r="AF4539">
            <v>8</v>
          </cell>
          <cell r="AG4539">
            <v>16</v>
          </cell>
          <cell r="AI4539">
            <v>8</v>
          </cell>
          <cell r="AJ4539">
            <v>12</v>
          </cell>
          <cell r="AK4539">
            <v>12</v>
          </cell>
          <cell r="AL4539">
            <v>8</v>
          </cell>
          <cell r="AM4539">
            <v>40</v>
          </cell>
          <cell r="AN4539">
            <v>56</v>
          </cell>
          <cell r="AP4539">
            <v>8</v>
          </cell>
          <cell r="AQ4539">
            <v>12</v>
          </cell>
          <cell r="AR4539">
            <v>12</v>
          </cell>
          <cell r="AS4539">
            <v>8</v>
          </cell>
          <cell r="AT4539">
            <v>40</v>
          </cell>
          <cell r="AU4539">
            <v>96</v>
          </cell>
          <cell r="AW4539">
            <v>6</v>
          </cell>
          <cell r="AX4539">
            <v>11</v>
          </cell>
          <cell r="AY4539">
            <v>10</v>
          </cell>
          <cell r="BA4539">
            <v>27</v>
          </cell>
          <cell r="BB4539">
            <v>123</v>
          </cell>
        </row>
        <row r="4540">
          <cell r="C4540">
            <v>527</v>
          </cell>
          <cell r="AF4540">
            <v>3</v>
          </cell>
          <cell r="AG4540">
            <v>3</v>
          </cell>
          <cell r="AL4540">
            <v>6</v>
          </cell>
          <cell r="AM4540">
            <v>6</v>
          </cell>
          <cell r="AN4540">
            <v>9</v>
          </cell>
          <cell r="AP4540">
            <v>0</v>
          </cell>
          <cell r="AQ4540">
            <v>0</v>
          </cell>
          <cell r="AR4540">
            <v>0</v>
          </cell>
          <cell r="AS4540">
            <v>6</v>
          </cell>
          <cell r="AT4540">
            <v>6</v>
          </cell>
          <cell r="AU4540">
            <v>15</v>
          </cell>
          <cell r="AX4540">
            <v>2</v>
          </cell>
          <cell r="BA4540">
            <v>2</v>
          </cell>
          <cell r="BB4540">
            <v>17</v>
          </cell>
        </row>
        <row r="4541">
          <cell r="C4541">
            <v>528</v>
          </cell>
          <cell r="AF4541">
            <v>2700</v>
          </cell>
          <cell r="AG4541">
            <v>2700</v>
          </cell>
          <cell r="AI4541">
            <v>400</v>
          </cell>
          <cell r="AJ4541">
            <v>2000</v>
          </cell>
          <cell r="AK4541">
            <v>2000</v>
          </cell>
          <cell r="AL4541">
            <v>1000</v>
          </cell>
          <cell r="AM4541">
            <v>5400</v>
          </cell>
          <cell r="AN4541">
            <v>8100</v>
          </cell>
          <cell r="AP4541">
            <v>400</v>
          </cell>
          <cell r="AQ4541">
            <v>2000</v>
          </cell>
          <cell r="AR4541">
            <v>2000</v>
          </cell>
          <cell r="AS4541">
            <v>1000</v>
          </cell>
          <cell r="AT4541">
            <v>5400</v>
          </cell>
          <cell r="AU4541">
            <v>13500</v>
          </cell>
          <cell r="AW4541">
            <v>500</v>
          </cell>
          <cell r="AX4541">
            <v>500</v>
          </cell>
          <cell r="AY4541">
            <v>500</v>
          </cell>
          <cell r="BA4541">
            <v>1500</v>
          </cell>
          <cell r="BB4541">
            <v>15000</v>
          </cell>
        </row>
        <row r="4542">
          <cell r="C4542">
            <v>529</v>
          </cell>
          <cell r="AF4542">
            <v>0.1</v>
          </cell>
          <cell r="AG4542">
            <v>0.1</v>
          </cell>
          <cell r="AI4542">
            <v>0</v>
          </cell>
          <cell r="AJ4542">
            <v>0</v>
          </cell>
          <cell r="AK4542">
            <v>0</v>
          </cell>
          <cell r="AL4542">
            <v>0.4</v>
          </cell>
          <cell r="AM4542">
            <v>0.4</v>
          </cell>
          <cell r="AN4542">
            <v>0.5</v>
          </cell>
          <cell r="AP4542">
            <v>0</v>
          </cell>
          <cell r="AQ4542">
            <v>0</v>
          </cell>
          <cell r="AR4542">
            <v>0</v>
          </cell>
          <cell r="AS4542">
            <v>0.4</v>
          </cell>
          <cell r="AT4542">
            <v>0.4</v>
          </cell>
          <cell r="AU4542">
            <v>0.9</v>
          </cell>
          <cell r="AZ4542">
            <v>0.1</v>
          </cell>
          <cell r="BA4542">
            <v>0.1</v>
          </cell>
          <cell r="BB4542">
            <v>1</v>
          </cell>
        </row>
        <row r="4543">
          <cell r="C4543">
            <v>530</v>
          </cell>
          <cell r="AE4543">
            <v>180</v>
          </cell>
          <cell r="AF4543">
            <v>180</v>
          </cell>
          <cell r="AG4543">
            <v>360</v>
          </cell>
          <cell r="AI4543">
            <v>180</v>
          </cell>
          <cell r="AJ4543">
            <v>300</v>
          </cell>
          <cell r="AK4543">
            <v>300</v>
          </cell>
          <cell r="AL4543">
            <v>180</v>
          </cell>
          <cell r="AM4543">
            <v>960</v>
          </cell>
          <cell r="AN4543">
            <v>1320</v>
          </cell>
          <cell r="AP4543">
            <v>180</v>
          </cell>
          <cell r="AQ4543">
            <v>300</v>
          </cell>
          <cell r="AR4543">
            <v>300</v>
          </cell>
          <cell r="AS4543">
            <v>180</v>
          </cell>
          <cell r="AT4543">
            <v>960</v>
          </cell>
          <cell r="AU4543">
            <v>2280</v>
          </cell>
          <cell r="AW4543">
            <v>180</v>
          </cell>
          <cell r="AX4543">
            <v>270</v>
          </cell>
          <cell r="AY4543">
            <v>270</v>
          </cell>
          <cell r="AZ4543">
            <v>0</v>
          </cell>
          <cell r="BA4543">
            <v>720</v>
          </cell>
          <cell r="BB4543">
            <v>3000</v>
          </cell>
        </row>
        <row r="4544">
          <cell r="C4544">
            <v>531</v>
          </cell>
          <cell r="AE4544">
            <v>300</v>
          </cell>
          <cell r="AF4544">
            <v>300</v>
          </cell>
          <cell r="AG4544">
            <v>600</v>
          </cell>
          <cell r="AI4544">
            <v>300</v>
          </cell>
          <cell r="AJ4544">
            <v>500</v>
          </cell>
          <cell r="AK4544">
            <v>500</v>
          </cell>
          <cell r="AL4544">
            <v>300</v>
          </cell>
          <cell r="AM4544">
            <v>1600</v>
          </cell>
          <cell r="AN4544">
            <v>2200</v>
          </cell>
          <cell r="AP4544">
            <v>300</v>
          </cell>
          <cell r="AQ4544">
            <v>500</v>
          </cell>
          <cell r="AR4544">
            <v>500</v>
          </cell>
          <cell r="AS4544">
            <v>300</v>
          </cell>
          <cell r="AT4544">
            <v>1600</v>
          </cell>
          <cell r="AU4544">
            <v>3800</v>
          </cell>
          <cell r="AW4544">
            <v>300</v>
          </cell>
          <cell r="AX4544">
            <v>450</v>
          </cell>
          <cell r="AY4544">
            <v>450</v>
          </cell>
          <cell r="AZ4544">
            <v>0</v>
          </cell>
          <cell r="BA4544">
            <v>1200</v>
          </cell>
          <cell r="BB4544">
            <v>5000</v>
          </cell>
        </row>
        <row r="4545">
          <cell r="C4545">
            <v>532</v>
          </cell>
          <cell r="AE4545">
            <v>240</v>
          </cell>
          <cell r="AF4545">
            <v>240</v>
          </cell>
          <cell r="AG4545">
            <v>480</v>
          </cell>
          <cell r="AI4545">
            <v>240</v>
          </cell>
          <cell r="AJ4545">
            <v>400</v>
          </cell>
          <cell r="AK4545">
            <v>400</v>
          </cell>
          <cell r="AL4545">
            <v>240</v>
          </cell>
          <cell r="AM4545">
            <v>1280</v>
          </cell>
          <cell r="AN4545">
            <v>1760</v>
          </cell>
          <cell r="AP4545">
            <v>240</v>
          </cell>
          <cell r="AQ4545">
            <v>400</v>
          </cell>
          <cell r="AR4545">
            <v>400</v>
          </cell>
          <cell r="AS4545">
            <v>240</v>
          </cell>
          <cell r="AT4545">
            <v>1280</v>
          </cell>
          <cell r="AU4545">
            <v>3040</v>
          </cell>
          <cell r="AW4545">
            <v>240</v>
          </cell>
          <cell r="AX4545">
            <v>360</v>
          </cell>
          <cell r="AY4545">
            <v>360</v>
          </cell>
          <cell r="AZ4545">
            <v>0</v>
          </cell>
          <cell r="BA4545">
            <v>960</v>
          </cell>
          <cell r="BB4545">
            <v>4000</v>
          </cell>
        </row>
        <row r="4546">
          <cell r="C4546">
            <v>533</v>
          </cell>
          <cell r="AE4546">
            <v>120</v>
          </cell>
          <cell r="AF4546">
            <v>120</v>
          </cell>
          <cell r="AG4546">
            <v>240</v>
          </cell>
          <cell r="AI4546">
            <v>120</v>
          </cell>
          <cell r="AJ4546">
            <v>200</v>
          </cell>
          <cell r="AK4546">
            <v>200</v>
          </cell>
          <cell r="AL4546">
            <v>120</v>
          </cell>
          <cell r="AM4546">
            <v>640</v>
          </cell>
          <cell r="AN4546">
            <v>880</v>
          </cell>
          <cell r="AP4546">
            <v>120</v>
          </cell>
          <cell r="AQ4546">
            <v>200</v>
          </cell>
          <cell r="AR4546">
            <v>200</v>
          </cell>
          <cell r="AS4546">
            <v>120</v>
          </cell>
          <cell r="AT4546">
            <v>640</v>
          </cell>
          <cell r="AU4546">
            <v>1520</v>
          </cell>
          <cell r="AW4546">
            <v>120</v>
          </cell>
          <cell r="AX4546">
            <v>180</v>
          </cell>
          <cell r="AY4546">
            <v>180</v>
          </cell>
          <cell r="AZ4546">
            <v>0</v>
          </cell>
          <cell r="BA4546">
            <v>480</v>
          </cell>
          <cell r="BB4546">
            <v>2000</v>
          </cell>
        </row>
        <row r="4547">
          <cell r="C4547">
            <v>534</v>
          </cell>
          <cell r="AE4547">
            <v>144</v>
          </cell>
          <cell r="AF4547">
            <v>144</v>
          </cell>
          <cell r="AG4547">
            <v>288</v>
          </cell>
          <cell r="AI4547">
            <v>144</v>
          </cell>
          <cell r="AJ4547">
            <v>240</v>
          </cell>
          <cell r="AK4547">
            <v>240</v>
          </cell>
          <cell r="AL4547">
            <v>144</v>
          </cell>
          <cell r="AM4547">
            <v>768</v>
          </cell>
          <cell r="AN4547">
            <v>1056</v>
          </cell>
          <cell r="AP4547">
            <v>144</v>
          </cell>
          <cell r="AQ4547">
            <v>240</v>
          </cell>
          <cell r="AR4547">
            <v>240</v>
          </cell>
          <cell r="AS4547">
            <v>144</v>
          </cell>
          <cell r="AT4547">
            <v>768</v>
          </cell>
          <cell r="AU4547">
            <v>1824</v>
          </cell>
          <cell r="AW4547">
            <v>144</v>
          </cell>
          <cell r="AX4547">
            <v>216</v>
          </cell>
          <cell r="AY4547">
            <v>216</v>
          </cell>
          <cell r="AZ4547">
            <v>0</v>
          </cell>
          <cell r="BA4547">
            <v>576</v>
          </cell>
          <cell r="BB4547">
            <v>2400</v>
          </cell>
        </row>
        <row r="4548">
          <cell r="C4548">
            <v>535</v>
          </cell>
          <cell r="AE4548">
            <v>60</v>
          </cell>
          <cell r="AF4548">
            <v>64</v>
          </cell>
          <cell r="AG4548">
            <v>124</v>
          </cell>
          <cell r="AI4548">
            <v>4</v>
          </cell>
          <cell r="AJ4548">
            <v>40</v>
          </cell>
          <cell r="AK4548">
            <v>50</v>
          </cell>
          <cell r="AL4548">
            <v>30</v>
          </cell>
          <cell r="AM4548">
            <v>124</v>
          </cell>
          <cell r="AN4548">
            <v>124</v>
          </cell>
          <cell r="AP4548">
            <v>4</v>
          </cell>
          <cell r="AQ4548">
            <v>40</v>
          </cell>
          <cell r="AR4548">
            <v>50</v>
          </cell>
          <cell r="AS4548">
            <v>30</v>
          </cell>
          <cell r="AT4548">
            <v>124</v>
          </cell>
          <cell r="AU4548">
            <v>124</v>
          </cell>
          <cell r="AW4548">
            <v>4</v>
          </cell>
          <cell r="AX4548">
            <v>60</v>
          </cell>
          <cell r="AY4548">
            <v>60</v>
          </cell>
          <cell r="BA4548">
            <v>124</v>
          </cell>
          <cell r="BB4548">
            <v>124</v>
          </cell>
        </row>
        <row r="4549">
          <cell r="C4549">
            <v>536</v>
          </cell>
          <cell r="AE4549">
            <v>2</v>
          </cell>
          <cell r="AF4549">
            <v>0</v>
          </cell>
          <cell r="AG4549">
            <v>2</v>
          </cell>
          <cell r="AI4549">
            <v>0</v>
          </cell>
          <cell r="AJ4549">
            <v>1</v>
          </cell>
          <cell r="AK4549">
            <v>1</v>
          </cell>
          <cell r="AL4549">
            <v>0</v>
          </cell>
          <cell r="AM4549">
            <v>2</v>
          </cell>
          <cell r="AN4549">
            <v>4</v>
          </cell>
          <cell r="AP4549">
            <v>0</v>
          </cell>
          <cell r="AQ4549">
            <v>1</v>
          </cell>
          <cell r="AR4549">
            <v>1</v>
          </cell>
          <cell r="AS4549">
            <v>0</v>
          </cell>
          <cell r="AT4549">
            <v>2</v>
          </cell>
          <cell r="AU4549">
            <v>6</v>
          </cell>
          <cell r="AW4549">
            <v>0</v>
          </cell>
          <cell r="AX4549">
            <v>1</v>
          </cell>
          <cell r="AY4549">
            <v>1</v>
          </cell>
          <cell r="AZ4549">
            <v>0</v>
          </cell>
          <cell r="BA4549">
            <v>2</v>
          </cell>
          <cell r="BB4549">
            <v>8</v>
          </cell>
        </row>
        <row r="4550">
          <cell r="C4550">
            <v>537</v>
          </cell>
          <cell r="AF4550">
            <v>0.1</v>
          </cell>
          <cell r="AG4550">
            <v>0.1</v>
          </cell>
          <cell r="AI4550">
            <v>0.1</v>
          </cell>
          <cell r="AJ4550">
            <v>0.15</v>
          </cell>
          <cell r="AK4550">
            <v>0.15</v>
          </cell>
          <cell r="AL4550">
            <v>0.1</v>
          </cell>
          <cell r="AM4550">
            <v>0.5</v>
          </cell>
          <cell r="AN4550">
            <v>0.6</v>
          </cell>
          <cell r="AP4550">
            <v>0</v>
          </cell>
          <cell r="AQ4550">
            <v>0.15</v>
          </cell>
          <cell r="AR4550">
            <v>0.15</v>
          </cell>
          <cell r="AS4550">
            <v>0</v>
          </cell>
          <cell r="AT4550">
            <v>0.3</v>
          </cell>
          <cell r="AU4550">
            <v>0.89999999999999991</v>
          </cell>
          <cell r="AW4550">
            <v>0.1</v>
          </cell>
          <cell r="AX4550">
            <v>0</v>
          </cell>
          <cell r="AY4550">
            <v>0</v>
          </cell>
          <cell r="AZ4550">
            <v>0</v>
          </cell>
          <cell r="BA4550">
            <v>0.1</v>
          </cell>
          <cell r="BB4550">
            <v>1</v>
          </cell>
        </row>
        <row r="4551">
          <cell r="C4551">
            <v>538</v>
          </cell>
          <cell r="AE4551">
            <v>0</v>
          </cell>
          <cell r="AF4551">
            <v>0.2</v>
          </cell>
          <cell r="AG4551">
            <v>0.2</v>
          </cell>
          <cell r="AI4551">
            <v>0</v>
          </cell>
          <cell r="AJ4551">
            <v>0</v>
          </cell>
          <cell r="AK4551">
            <v>0.8</v>
          </cell>
          <cell r="AL4551">
            <v>0</v>
          </cell>
          <cell r="AM4551">
            <v>0.8</v>
          </cell>
          <cell r="AN4551">
            <v>1</v>
          </cell>
          <cell r="AP4551">
            <v>0</v>
          </cell>
          <cell r="AQ4551">
            <v>0</v>
          </cell>
          <cell r="AR4551">
            <v>0.5</v>
          </cell>
          <cell r="AS4551">
            <v>0</v>
          </cell>
          <cell r="AT4551">
            <v>0.5</v>
          </cell>
          <cell r="AU4551">
            <v>1.5</v>
          </cell>
          <cell r="AW4551">
            <v>0</v>
          </cell>
          <cell r="AX4551">
            <v>0</v>
          </cell>
          <cell r="AY4551">
            <v>0.5</v>
          </cell>
          <cell r="AZ4551">
            <v>0</v>
          </cell>
          <cell r="BA4551">
            <v>0.5</v>
          </cell>
          <cell r="BB4551">
            <v>2</v>
          </cell>
        </row>
        <row r="4552">
          <cell r="C4552">
            <v>539</v>
          </cell>
          <cell r="AE4552">
            <v>0.12</v>
          </cell>
          <cell r="AF4552">
            <v>0.12</v>
          </cell>
          <cell r="AG4552">
            <v>0.24</v>
          </cell>
          <cell r="AI4552">
            <v>0.12</v>
          </cell>
          <cell r="AJ4552">
            <v>0.2</v>
          </cell>
          <cell r="AK4552">
            <v>0.2</v>
          </cell>
          <cell r="AL4552">
            <v>0.12</v>
          </cell>
          <cell r="AM4552">
            <v>0.64</v>
          </cell>
          <cell r="AN4552">
            <v>0.88</v>
          </cell>
          <cell r="AP4552">
            <v>0.12</v>
          </cell>
          <cell r="AQ4552">
            <v>0.2</v>
          </cell>
          <cell r="AR4552">
            <v>0.2</v>
          </cell>
          <cell r="AS4552">
            <v>0.12</v>
          </cell>
          <cell r="AT4552">
            <v>0.64</v>
          </cell>
          <cell r="AU4552">
            <v>1.52</v>
          </cell>
          <cell r="AW4552">
            <v>0.12</v>
          </cell>
          <cell r="AX4552">
            <v>0.18</v>
          </cell>
          <cell r="AY4552">
            <v>0.18</v>
          </cell>
          <cell r="AZ4552">
            <v>0</v>
          </cell>
          <cell r="BA4552">
            <v>0.48</v>
          </cell>
          <cell r="BB4552">
            <v>2</v>
          </cell>
        </row>
        <row r="4553">
          <cell r="C4553">
            <v>540</v>
          </cell>
          <cell r="AE4553">
            <v>10</v>
          </cell>
          <cell r="AF4553">
            <v>0</v>
          </cell>
          <cell r="AG4553">
            <v>10</v>
          </cell>
          <cell r="AI4553">
            <v>0</v>
          </cell>
          <cell r="AJ4553">
            <v>15</v>
          </cell>
          <cell r="AK4553">
            <v>15</v>
          </cell>
          <cell r="AL4553">
            <v>0</v>
          </cell>
          <cell r="AM4553">
            <v>30</v>
          </cell>
          <cell r="AN4553">
            <v>40</v>
          </cell>
          <cell r="AP4553">
            <v>0</v>
          </cell>
          <cell r="AQ4553">
            <v>15</v>
          </cell>
          <cell r="AR4553">
            <v>15</v>
          </cell>
          <cell r="AS4553">
            <v>0</v>
          </cell>
          <cell r="AT4553">
            <v>30</v>
          </cell>
          <cell r="AU4553">
            <v>70</v>
          </cell>
          <cell r="AW4553">
            <v>0</v>
          </cell>
          <cell r="AX4553">
            <v>15</v>
          </cell>
          <cell r="AY4553">
            <v>15</v>
          </cell>
          <cell r="AZ4553">
            <v>0</v>
          </cell>
          <cell r="BA4553">
            <v>30</v>
          </cell>
          <cell r="BB4553">
            <v>100</v>
          </cell>
        </row>
        <row r="4554">
          <cell r="C4554">
            <v>541</v>
          </cell>
          <cell r="AE4554">
            <v>6</v>
          </cell>
          <cell r="AF4554">
            <v>6</v>
          </cell>
          <cell r="AG4554">
            <v>12</v>
          </cell>
          <cell r="AI4554">
            <v>6</v>
          </cell>
          <cell r="AJ4554">
            <v>14</v>
          </cell>
          <cell r="AK4554">
            <v>14</v>
          </cell>
          <cell r="AL4554">
            <v>6</v>
          </cell>
          <cell r="AM4554">
            <v>40</v>
          </cell>
          <cell r="AN4554">
            <v>52</v>
          </cell>
          <cell r="AP4554">
            <v>6</v>
          </cell>
          <cell r="AQ4554">
            <v>14</v>
          </cell>
          <cell r="AR4554">
            <v>14</v>
          </cell>
          <cell r="AS4554">
            <v>6</v>
          </cell>
          <cell r="AT4554">
            <v>40</v>
          </cell>
          <cell r="AU4554">
            <v>92</v>
          </cell>
          <cell r="AW4554">
            <v>6</v>
          </cell>
          <cell r="AX4554">
            <v>12</v>
          </cell>
          <cell r="AY4554">
            <v>12</v>
          </cell>
          <cell r="AZ4554">
            <v>0</v>
          </cell>
          <cell r="BA4554">
            <v>30</v>
          </cell>
          <cell r="BB4554">
            <v>122</v>
          </cell>
        </row>
        <row r="4555">
          <cell r="C4555">
            <v>542</v>
          </cell>
          <cell r="AE4555">
            <v>0</v>
          </cell>
          <cell r="AF4555">
            <v>2</v>
          </cell>
          <cell r="AG4555">
            <v>2</v>
          </cell>
          <cell r="AI4555">
            <v>0</v>
          </cell>
          <cell r="AJ4555">
            <v>0</v>
          </cell>
          <cell r="AK4555">
            <v>40</v>
          </cell>
          <cell r="AL4555">
            <v>0</v>
          </cell>
          <cell r="AM4555">
            <v>40</v>
          </cell>
          <cell r="AN4555">
            <v>42</v>
          </cell>
          <cell r="AP4555">
            <v>0</v>
          </cell>
          <cell r="AQ4555">
            <v>0</v>
          </cell>
          <cell r="AR4555">
            <v>35</v>
          </cell>
          <cell r="AS4555">
            <v>0</v>
          </cell>
          <cell r="AT4555">
            <v>35</v>
          </cell>
          <cell r="AU4555">
            <v>77</v>
          </cell>
          <cell r="AW4555">
            <v>0</v>
          </cell>
          <cell r="AX4555">
            <v>0</v>
          </cell>
          <cell r="AY4555">
            <v>8</v>
          </cell>
          <cell r="AZ4555">
            <v>0</v>
          </cell>
          <cell r="BA4555">
            <v>8</v>
          </cell>
          <cell r="BB4555">
            <v>85</v>
          </cell>
        </row>
        <row r="4556">
          <cell r="C4556">
            <v>543</v>
          </cell>
          <cell r="AE4556">
            <v>50</v>
          </cell>
          <cell r="AF4556">
            <v>60</v>
          </cell>
          <cell r="AG4556">
            <v>110</v>
          </cell>
          <cell r="AI4556">
            <v>15</v>
          </cell>
          <cell r="AJ4556">
            <v>127</v>
          </cell>
          <cell r="AK4556">
            <v>128</v>
          </cell>
          <cell r="AL4556">
            <v>60</v>
          </cell>
          <cell r="AM4556">
            <v>330</v>
          </cell>
          <cell r="AN4556">
            <v>440</v>
          </cell>
          <cell r="AP4556">
            <v>15</v>
          </cell>
          <cell r="AQ4556">
            <v>127</v>
          </cell>
          <cell r="AR4556">
            <v>128</v>
          </cell>
          <cell r="AS4556">
            <v>60</v>
          </cell>
          <cell r="AT4556">
            <v>330</v>
          </cell>
          <cell r="AU4556">
            <v>770</v>
          </cell>
          <cell r="AW4556">
            <v>15</v>
          </cell>
          <cell r="AX4556">
            <v>107</v>
          </cell>
          <cell r="AY4556">
            <v>108</v>
          </cell>
          <cell r="AZ4556">
            <v>0</v>
          </cell>
          <cell r="BA4556">
            <v>230</v>
          </cell>
          <cell r="BB4556">
            <v>1000</v>
          </cell>
        </row>
        <row r="4557">
          <cell r="C4557">
            <v>544</v>
          </cell>
          <cell r="AE4557">
            <v>10</v>
          </cell>
          <cell r="AF4557">
            <v>15</v>
          </cell>
          <cell r="AG4557">
            <v>25</v>
          </cell>
          <cell r="AI4557">
            <v>12</v>
          </cell>
          <cell r="AJ4557">
            <v>26</v>
          </cell>
          <cell r="AK4557">
            <v>32</v>
          </cell>
          <cell r="AL4557">
            <v>13</v>
          </cell>
          <cell r="AM4557">
            <v>83</v>
          </cell>
          <cell r="AN4557">
            <v>108</v>
          </cell>
          <cell r="AP4557">
            <v>12</v>
          </cell>
          <cell r="AQ4557">
            <v>26</v>
          </cell>
          <cell r="AR4557">
            <v>32</v>
          </cell>
          <cell r="AS4557">
            <v>13</v>
          </cell>
          <cell r="AT4557">
            <v>83</v>
          </cell>
          <cell r="AU4557">
            <v>191</v>
          </cell>
          <cell r="AW4557">
            <v>12</v>
          </cell>
          <cell r="AX4557">
            <v>26</v>
          </cell>
          <cell r="AY4557">
            <v>31</v>
          </cell>
          <cell r="AZ4557">
            <v>0</v>
          </cell>
          <cell r="BA4557">
            <v>69</v>
          </cell>
          <cell r="BB4557">
            <v>260</v>
          </cell>
        </row>
        <row r="4558">
          <cell r="C4558">
            <v>545</v>
          </cell>
          <cell r="AE4558">
            <v>370</v>
          </cell>
          <cell r="AF4558">
            <v>350</v>
          </cell>
          <cell r="AG4558">
            <v>720</v>
          </cell>
          <cell r="AI4558">
            <v>100</v>
          </cell>
          <cell r="AJ4558">
            <v>810</v>
          </cell>
          <cell r="AK4558">
            <v>810</v>
          </cell>
          <cell r="AL4558">
            <v>150</v>
          </cell>
          <cell r="AM4558">
            <v>1870</v>
          </cell>
          <cell r="AN4558">
            <v>2590</v>
          </cell>
          <cell r="AP4558">
            <v>100</v>
          </cell>
          <cell r="AQ4558">
            <v>810</v>
          </cell>
          <cell r="AR4558">
            <v>810</v>
          </cell>
          <cell r="AS4558">
            <v>150</v>
          </cell>
          <cell r="AT4558">
            <v>1870</v>
          </cell>
          <cell r="AU4558">
            <v>4460</v>
          </cell>
          <cell r="AW4558">
            <v>100</v>
          </cell>
          <cell r="AX4558">
            <v>676</v>
          </cell>
          <cell r="AY4558">
            <v>660</v>
          </cell>
          <cell r="AZ4558">
            <v>0</v>
          </cell>
          <cell r="BA4558">
            <v>1436</v>
          </cell>
          <cell r="BB4558">
            <v>5896</v>
          </cell>
        </row>
        <row r="4559">
          <cell r="C4559">
            <v>546</v>
          </cell>
          <cell r="AE4559">
            <v>8</v>
          </cell>
          <cell r="AF4559">
            <v>8</v>
          </cell>
          <cell r="AG4559">
            <v>16</v>
          </cell>
          <cell r="AI4559">
            <v>8</v>
          </cell>
          <cell r="AJ4559">
            <v>12</v>
          </cell>
          <cell r="AK4559">
            <v>12</v>
          </cell>
          <cell r="AL4559">
            <v>7</v>
          </cell>
          <cell r="AM4559">
            <v>39</v>
          </cell>
          <cell r="AN4559">
            <v>55</v>
          </cell>
          <cell r="AP4559">
            <v>8</v>
          </cell>
          <cell r="AQ4559">
            <v>12</v>
          </cell>
          <cell r="AR4559">
            <v>12</v>
          </cell>
          <cell r="AS4559">
            <v>7</v>
          </cell>
          <cell r="AT4559">
            <v>39</v>
          </cell>
          <cell r="AU4559">
            <v>94</v>
          </cell>
          <cell r="AW4559">
            <v>7</v>
          </cell>
          <cell r="AX4559">
            <v>11</v>
          </cell>
          <cell r="AY4559">
            <v>11</v>
          </cell>
          <cell r="AZ4559">
            <v>0</v>
          </cell>
          <cell r="BA4559">
            <v>29</v>
          </cell>
          <cell r="BB4559">
            <v>123</v>
          </cell>
        </row>
        <row r="4560">
          <cell r="C4560">
            <v>547</v>
          </cell>
          <cell r="AE4560">
            <v>8</v>
          </cell>
          <cell r="AF4560">
            <v>8</v>
          </cell>
          <cell r="AG4560">
            <v>16</v>
          </cell>
          <cell r="AI4560">
            <v>4</v>
          </cell>
          <cell r="AJ4560">
            <v>14</v>
          </cell>
          <cell r="AK4560">
            <v>14</v>
          </cell>
          <cell r="AL4560">
            <v>7</v>
          </cell>
          <cell r="AM4560">
            <v>39</v>
          </cell>
          <cell r="AN4560">
            <v>55</v>
          </cell>
          <cell r="AP4560">
            <v>4</v>
          </cell>
          <cell r="AQ4560">
            <v>14</v>
          </cell>
          <cell r="AR4560">
            <v>14</v>
          </cell>
          <cell r="AS4560">
            <v>7</v>
          </cell>
          <cell r="AT4560">
            <v>39</v>
          </cell>
          <cell r="AU4560">
            <v>94</v>
          </cell>
          <cell r="AW4560">
            <v>3</v>
          </cell>
          <cell r="AX4560">
            <v>13</v>
          </cell>
          <cell r="AY4560">
            <v>13</v>
          </cell>
          <cell r="AZ4560">
            <v>0</v>
          </cell>
          <cell r="BA4560">
            <v>29</v>
          </cell>
          <cell r="BB4560">
            <v>123</v>
          </cell>
        </row>
        <row r="4561">
          <cell r="C4561">
            <v>552</v>
          </cell>
          <cell r="AE4561">
            <v>1</v>
          </cell>
          <cell r="AF4561">
            <v>0</v>
          </cell>
          <cell r="AG4561">
            <v>1</v>
          </cell>
          <cell r="AI4561">
            <v>0</v>
          </cell>
          <cell r="AJ4561">
            <v>1</v>
          </cell>
          <cell r="AK4561">
            <v>0</v>
          </cell>
          <cell r="AL4561">
            <v>0</v>
          </cell>
          <cell r="AM4561">
            <v>1</v>
          </cell>
          <cell r="AN4561">
            <v>2</v>
          </cell>
          <cell r="AP4561">
            <v>0</v>
          </cell>
          <cell r="AQ4561">
            <v>1</v>
          </cell>
          <cell r="AR4561">
            <v>0</v>
          </cell>
          <cell r="AS4561">
            <v>0</v>
          </cell>
          <cell r="AT4561">
            <v>1</v>
          </cell>
          <cell r="AU4561">
            <v>3</v>
          </cell>
          <cell r="AW4561">
            <v>0</v>
          </cell>
          <cell r="AX4561">
            <v>1</v>
          </cell>
          <cell r="AY4561">
            <v>0</v>
          </cell>
          <cell r="AZ4561">
            <v>0</v>
          </cell>
          <cell r="BA4561">
            <v>1</v>
          </cell>
          <cell r="BB4561">
            <v>4</v>
          </cell>
        </row>
        <row r="4562">
          <cell r="C4562">
            <v>553</v>
          </cell>
          <cell r="AE4562">
            <v>0.5</v>
          </cell>
          <cell r="AF4562">
            <v>0.5</v>
          </cell>
          <cell r="AG4562">
            <v>1</v>
          </cell>
          <cell r="AI4562">
            <v>0.25</v>
          </cell>
          <cell r="AJ4562">
            <v>0.25</v>
          </cell>
          <cell r="AK4562">
            <v>0.25</v>
          </cell>
          <cell r="AL4562">
            <v>0.25</v>
          </cell>
          <cell r="AM4562">
            <v>1</v>
          </cell>
          <cell r="AN4562">
            <v>1</v>
          </cell>
          <cell r="AP4562">
            <v>0.25</v>
          </cell>
          <cell r="AQ4562">
            <v>0.25</v>
          </cell>
          <cell r="AR4562">
            <v>0.25</v>
          </cell>
          <cell r="AS4562">
            <v>0.25</v>
          </cell>
          <cell r="AT4562">
            <v>1</v>
          </cell>
          <cell r="AU4562">
            <v>1</v>
          </cell>
          <cell r="AW4562">
            <v>0.25</v>
          </cell>
          <cell r="AX4562">
            <v>0.25</v>
          </cell>
          <cell r="AY4562">
            <v>0.5</v>
          </cell>
          <cell r="BA4562">
            <v>1</v>
          </cell>
          <cell r="BB4562">
            <v>1</v>
          </cell>
        </row>
        <row r="4563">
          <cell r="C4563">
            <v>554</v>
          </cell>
          <cell r="AE4563">
            <v>0.05</v>
          </cell>
          <cell r="AF4563">
            <v>0</v>
          </cell>
          <cell r="AG4563">
            <v>0.05</v>
          </cell>
          <cell r="AI4563">
            <v>0</v>
          </cell>
          <cell r="AJ4563">
            <v>0.35</v>
          </cell>
          <cell r="AK4563">
            <v>0</v>
          </cell>
          <cell r="AL4563">
            <v>0</v>
          </cell>
          <cell r="AM4563">
            <v>0.35</v>
          </cell>
          <cell r="AN4563">
            <v>0.39999999999999997</v>
          </cell>
          <cell r="AP4563">
            <v>0</v>
          </cell>
          <cell r="AQ4563">
            <v>0.35</v>
          </cell>
          <cell r="AR4563">
            <v>0</v>
          </cell>
          <cell r="AS4563">
            <v>0</v>
          </cell>
          <cell r="AT4563">
            <v>0.35</v>
          </cell>
          <cell r="AU4563">
            <v>0.75</v>
          </cell>
          <cell r="AW4563">
            <v>0</v>
          </cell>
          <cell r="AX4563">
            <v>0.25</v>
          </cell>
          <cell r="AY4563">
            <v>0</v>
          </cell>
          <cell r="AZ4563">
            <v>0</v>
          </cell>
          <cell r="BA4563">
            <v>0.25</v>
          </cell>
          <cell r="BB4563">
            <v>1</v>
          </cell>
        </row>
        <row r="4564">
          <cell r="C4564">
            <v>555</v>
          </cell>
          <cell r="AE4564">
            <v>0.5</v>
          </cell>
          <cell r="AF4564">
            <v>0</v>
          </cell>
          <cell r="AG4564">
            <v>0.5</v>
          </cell>
          <cell r="AI4564">
            <v>0</v>
          </cell>
          <cell r="AJ4564">
            <v>0</v>
          </cell>
          <cell r="AK4564">
            <v>1</v>
          </cell>
          <cell r="AL4564">
            <v>0</v>
          </cell>
          <cell r="AM4564">
            <v>1</v>
          </cell>
          <cell r="AN4564">
            <v>1.5</v>
          </cell>
          <cell r="AP4564">
            <v>0</v>
          </cell>
          <cell r="AQ4564">
            <v>0</v>
          </cell>
          <cell r="AR4564">
            <v>1</v>
          </cell>
          <cell r="AS4564">
            <v>0</v>
          </cell>
          <cell r="AT4564">
            <v>1</v>
          </cell>
          <cell r="AU4564">
            <v>2.5</v>
          </cell>
          <cell r="AW4564">
            <v>0</v>
          </cell>
          <cell r="AX4564">
            <v>0</v>
          </cell>
          <cell r="AY4564">
            <v>0.5</v>
          </cell>
          <cell r="AZ4564">
            <v>0</v>
          </cell>
          <cell r="BA4564">
            <v>0.5</v>
          </cell>
          <cell r="BB4564">
            <v>3</v>
          </cell>
        </row>
        <row r="4565">
          <cell r="C4565">
            <v>556</v>
          </cell>
          <cell r="AE4565">
            <v>0</v>
          </cell>
          <cell r="AF4565">
            <v>0.1</v>
          </cell>
          <cell r="AG4565">
            <v>0.1</v>
          </cell>
          <cell r="AI4565">
            <v>0</v>
          </cell>
          <cell r="AJ4565">
            <v>0</v>
          </cell>
          <cell r="AK4565">
            <v>0.1</v>
          </cell>
          <cell r="AL4565">
            <v>0.06</v>
          </cell>
          <cell r="AM4565">
            <v>0.16</v>
          </cell>
          <cell r="AN4565">
            <v>0.26</v>
          </cell>
          <cell r="AP4565">
            <v>0.06</v>
          </cell>
          <cell r="AQ4565">
            <v>0.18</v>
          </cell>
          <cell r="AR4565">
            <v>0.2</v>
          </cell>
          <cell r="AS4565">
            <v>0.06</v>
          </cell>
          <cell r="AT4565">
            <v>0.5</v>
          </cell>
          <cell r="AU4565">
            <v>0.76</v>
          </cell>
          <cell r="AW4565">
            <v>0.06</v>
          </cell>
          <cell r="AX4565">
            <v>0.09</v>
          </cell>
          <cell r="AY4565">
            <v>0.09</v>
          </cell>
          <cell r="AZ4565">
            <v>0</v>
          </cell>
          <cell r="BA4565">
            <v>0.24</v>
          </cell>
          <cell r="BB4565">
            <v>1</v>
          </cell>
        </row>
        <row r="4566">
          <cell r="C4566">
            <v>557</v>
          </cell>
          <cell r="AE4566">
            <v>1</v>
          </cell>
          <cell r="AF4566">
            <v>0</v>
          </cell>
          <cell r="AG4566">
            <v>1</v>
          </cell>
          <cell r="AI4566">
            <v>0</v>
          </cell>
          <cell r="AJ4566">
            <v>1</v>
          </cell>
          <cell r="AK4566">
            <v>0</v>
          </cell>
          <cell r="AL4566">
            <v>0</v>
          </cell>
          <cell r="AM4566">
            <v>1</v>
          </cell>
          <cell r="AN4566">
            <v>2</v>
          </cell>
          <cell r="AP4566">
            <v>0</v>
          </cell>
          <cell r="AQ4566">
            <v>1</v>
          </cell>
          <cell r="AR4566">
            <v>0</v>
          </cell>
          <cell r="AS4566">
            <v>0</v>
          </cell>
          <cell r="AT4566">
            <v>1</v>
          </cell>
          <cell r="AU4566">
            <v>3</v>
          </cell>
          <cell r="AW4566">
            <v>0</v>
          </cell>
          <cell r="AX4566">
            <v>1</v>
          </cell>
          <cell r="AY4566">
            <v>0</v>
          </cell>
          <cell r="BA4566">
            <v>1</v>
          </cell>
          <cell r="BB4566">
            <v>4</v>
          </cell>
        </row>
        <row r="4567">
          <cell r="C4567">
            <v>558</v>
          </cell>
          <cell r="AE4567">
            <v>0.5</v>
          </cell>
          <cell r="AF4567">
            <v>0.5</v>
          </cell>
          <cell r="AG4567">
            <v>1</v>
          </cell>
          <cell r="AI4567">
            <v>0.25</v>
          </cell>
          <cell r="AJ4567">
            <v>0.25</v>
          </cell>
          <cell r="AK4567">
            <v>0.25</v>
          </cell>
          <cell r="AL4567">
            <v>0.25</v>
          </cell>
          <cell r="AM4567">
            <v>1</v>
          </cell>
          <cell r="AN4567">
            <v>1</v>
          </cell>
          <cell r="AP4567">
            <v>0.25</v>
          </cell>
          <cell r="AQ4567">
            <v>0.25</v>
          </cell>
          <cell r="AR4567">
            <v>0.25</v>
          </cell>
          <cell r="AS4567">
            <v>0.25</v>
          </cell>
          <cell r="AT4567">
            <v>1</v>
          </cell>
          <cell r="AU4567">
            <v>1</v>
          </cell>
          <cell r="AW4567">
            <v>0.25</v>
          </cell>
          <cell r="AX4567">
            <v>0.25</v>
          </cell>
          <cell r="AY4567">
            <v>0.5</v>
          </cell>
          <cell r="BA4567">
            <v>1</v>
          </cell>
          <cell r="BB4567">
            <v>1</v>
          </cell>
        </row>
        <row r="4568">
          <cell r="C4568">
            <v>559</v>
          </cell>
          <cell r="AE4568">
            <v>3</v>
          </cell>
          <cell r="AF4568">
            <v>2</v>
          </cell>
          <cell r="AG4568">
            <v>5</v>
          </cell>
          <cell r="AI4568">
            <v>1</v>
          </cell>
          <cell r="AJ4568">
            <v>2</v>
          </cell>
          <cell r="AK4568">
            <v>1</v>
          </cell>
          <cell r="AL4568">
            <v>1</v>
          </cell>
          <cell r="AM4568">
            <v>5</v>
          </cell>
          <cell r="AN4568">
            <v>5</v>
          </cell>
          <cell r="AP4568">
            <v>1</v>
          </cell>
          <cell r="AQ4568">
            <v>2</v>
          </cell>
          <cell r="AR4568">
            <v>1</v>
          </cell>
          <cell r="AS4568">
            <v>1</v>
          </cell>
          <cell r="AT4568">
            <v>5</v>
          </cell>
          <cell r="AU4568">
            <v>5</v>
          </cell>
          <cell r="AW4568">
            <v>1</v>
          </cell>
          <cell r="AX4568">
            <v>2</v>
          </cell>
          <cell r="AY4568">
            <v>2</v>
          </cell>
          <cell r="BA4568">
            <v>5</v>
          </cell>
          <cell r="BB4568">
            <v>5</v>
          </cell>
        </row>
        <row r="4569">
          <cell r="C4569">
            <v>560</v>
          </cell>
          <cell r="AE4569">
            <v>48</v>
          </cell>
          <cell r="AF4569">
            <v>48</v>
          </cell>
          <cell r="AG4569">
            <v>96</v>
          </cell>
          <cell r="AI4569">
            <v>48</v>
          </cell>
          <cell r="AJ4569">
            <v>80</v>
          </cell>
          <cell r="AK4569">
            <v>80</v>
          </cell>
          <cell r="AL4569">
            <v>48</v>
          </cell>
          <cell r="AM4569">
            <v>256</v>
          </cell>
          <cell r="AN4569">
            <v>352</v>
          </cell>
          <cell r="AP4569">
            <v>48</v>
          </cell>
          <cell r="AQ4569">
            <v>80</v>
          </cell>
          <cell r="AR4569">
            <v>80</v>
          </cell>
          <cell r="AS4569">
            <v>48</v>
          </cell>
          <cell r="AT4569">
            <v>256</v>
          </cell>
          <cell r="AU4569">
            <v>608</v>
          </cell>
          <cell r="AW4569">
            <v>48</v>
          </cell>
          <cell r="AX4569">
            <v>72</v>
          </cell>
          <cell r="AY4569">
            <v>72</v>
          </cell>
          <cell r="AZ4569">
            <v>0</v>
          </cell>
          <cell r="BA4569">
            <v>192</v>
          </cell>
          <cell r="BB4569">
            <v>800</v>
          </cell>
        </row>
        <row r="4570">
          <cell r="C4570">
            <v>561</v>
          </cell>
          <cell r="AE4570">
            <v>0.5</v>
          </cell>
          <cell r="AF4570">
            <v>0.5</v>
          </cell>
          <cell r="AG4570">
            <v>1</v>
          </cell>
          <cell r="AI4570">
            <v>0.25</v>
          </cell>
          <cell r="AJ4570">
            <v>0.25</v>
          </cell>
          <cell r="AK4570">
            <v>0.25</v>
          </cell>
          <cell r="AL4570">
            <v>0.25</v>
          </cell>
          <cell r="AM4570">
            <v>1</v>
          </cell>
          <cell r="AN4570">
            <v>1</v>
          </cell>
          <cell r="AP4570">
            <v>0.25</v>
          </cell>
          <cell r="AQ4570">
            <v>0.25</v>
          </cell>
          <cell r="AR4570">
            <v>0.25</v>
          </cell>
          <cell r="AS4570">
            <v>0.25</v>
          </cell>
          <cell r="AT4570">
            <v>1</v>
          </cell>
          <cell r="AU4570">
            <v>1</v>
          </cell>
          <cell r="AW4570">
            <v>0.3</v>
          </cell>
          <cell r="AX4570">
            <v>0.35</v>
          </cell>
          <cell r="AY4570">
            <v>0.35</v>
          </cell>
          <cell r="BA4570">
            <v>0.99999999999999989</v>
          </cell>
          <cell r="BB4570">
            <v>1</v>
          </cell>
        </row>
        <row r="4571">
          <cell r="C4571">
            <v>562</v>
          </cell>
          <cell r="AE4571">
            <v>0.5</v>
          </cell>
          <cell r="AF4571">
            <v>0.5</v>
          </cell>
          <cell r="AG4571">
            <v>1</v>
          </cell>
          <cell r="AI4571">
            <v>0.25</v>
          </cell>
          <cell r="AJ4571">
            <v>0.25</v>
          </cell>
          <cell r="AK4571">
            <v>0.25</v>
          </cell>
          <cell r="AL4571">
            <v>0.25</v>
          </cell>
          <cell r="AM4571">
            <v>1</v>
          </cell>
          <cell r="AN4571">
            <v>1</v>
          </cell>
          <cell r="AP4571">
            <v>0.25</v>
          </cell>
          <cell r="AQ4571">
            <v>0.25</v>
          </cell>
          <cell r="AR4571">
            <v>0.25</v>
          </cell>
          <cell r="AS4571">
            <v>0.25</v>
          </cell>
          <cell r="AT4571">
            <v>1</v>
          </cell>
          <cell r="AU4571">
            <v>1</v>
          </cell>
          <cell r="AW4571">
            <v>0.3</v>
          </cell>
          <cell r="AX4571">
            <v>0.35</v>
          </cell>
          <cell r="AY4571">
            <v>0.35</v>
          </cell>
          <cell r="BA4571">
            <v>0.99999999999999989</v>
          </cell>
          <cell r="BB4571">
            <v>1</v>
          </cell>
        </row>
        <row r="4572">
          <cell r="C4572">
            <v>563</v>
          </cell>
          <cell r="AE4572">
            <v>48</v>
          </cell>
          <cell r="AF4572">
            <v>48</v>
          </cell>
          <cell r="AG4572">
            <v>96</v>
          </cell>
          <cell r="AI4572">
            <v>48</v>
          </cell>
          <cell r="AJ4572">
            <v>80</v>
          </cell>
          <cell r="AK4572">
            <v>80</v>
          </cell>
          <cell r="AL4572">
            <v>48</v>
          </cell>
          <cell r="AM4572">
            <v>256</v>
          </cell>
          <cell r="AN4572">
            <v>352</v>
          </cell>
          <cell r="AP4572">
            <v>48</v>
          </cell>
          <cell r="AQ4572">
            <v>80</v>
          </cell>
          <cell r="AR4572">
            <v>80</v>
          </cell>
          <cell r="AS4572">
            <v>48</v>
          </cell>
          <cell r="AT4572">
            <v>256</v>
          </cell>
          <cell r="AU4572">
            <v>608</v>
          </cell>
          <cell r="AW4572">
            <v>48</v>
          </cell>
          <cell r="AX4572">
            <v>72</v>
          </cell>
          <cell r="AY4572">
            <v>72</v>
          </cell>
          <cell r="AZ4572">
            <v>0</v>
          </cell>
          <cell r="BA4572">
            <v>192</v>
          </cell>
          <cell r="BB4572">
            <v>800</v>
          </cell>
        </row>
        <row r="4573">
          <cell r="C4573">
            <v>564</v>
          </cell>
          <cell r="AE4573">
            <v>0.06</v>
          </cell>
          <cell r="AF4573">
            <v>0.06</v>
          </cell>
          <cell r="AG4573">
            <v>0.12</v>
          </cell>
          <cell r="AI4573">
            <v>0.06</v>
          </cell>
          <cell r="AJ4573">
            <v>0.1</v>
          </cell>
          <cell r="AK4573">
            <v>0.1</v>
          </cell>
          <cell r="AL4573">
            <v>0.06</v>
          </cell>
          <cell r="AM4573">
            <v>0.32</v>
          </cell>
          <cell r="AN4573">
            <v>0.44</v>
          </cell>
          <cell r="AP4573">
            <v>0.06</v>
          </cell>
          <cell r="AQ4573">
            <v>0.1</v>
          </cell>
          <cell r="AR4573">
            <v>0.1</v>
          </cell>
          <cell r="AS4573">
            <v>0.06</v>
          </cell>
          <cell r="AT4573">
            <v>0.32</v>
          </cell>
          <cell r="AU4573">
            <v>0.76</v>
          </cell>
          <cell r="AW4573">
            <v>0.06</v>
          </cell>
          <cell r="AX4573">
            <v>0.09</v>
          </cell>
          <cell r="AY4573">
            <v>0.09</v>
          </cell>
          <cell r="AZ4573">
            <v>0</v>
          </cell>
          <cell r="BA4573">
            <v>0.24</v>
          </cell>
          <cell r="BB4573">
            <v>1</v>
          </cell>
        </row>
        <row r="4574">
          <cell r="C4574">
            <v>565</v>
          </cell>
          <cell r="AE4574">
            <v>8</v>
          </cell>
          <cell r="AF4574">
            <v>8</v>
          </cell>
          <cell r="AG4574">
            <v>16</v>
          </cell>
          <cell r="AI4574">
            <v>8</v>
          </cell>
          <cell r="AJ4574">
            <v>12</v>
          </cell>
          <cell r="AK4574">
            <v>12</v>
          </cell>
          <cell r="AL4574">
            <v>7</v>
          </cell>
          <cell r="AM4574">
            <v>39</v>
          </cell>
          <cell r="AN4574">
            <v>55</v>
          </cell>
          <cell r="AP4574">
            <v>8</v>
          </cell>
          <cell r="AQ4574">
            <v>12</v>
          </cell>
          <cell r="AR4574">
            <v>12</v>
          </cell>
          <cell r="AS4574">
            <v>8</v>
          </cell>
          <cell r="AT4574">
            <v>40</v>
          </cell>
          <cell r="AU4574">
            <v>95</v>
          </cell>
          <cell r="AW4574">
            <v>7</v>
          </cell>
          <cell r="AX4574">
            <v>11</v>
          </cell>
          <cell r="AY4574">
            <v>11</v>
          </cell>
          <cell r="BA4574">
            <v>29</v>
          </cell>
          <cell r="BB4574">
            <v>124</v>
          </cell>
        </row>
        <row r="4575">
          <cell r="C4575">
            <v>566</v>
          </cell>
          <cell r="AE4575">
            <v>0.5</v>
          </cell>
          <cell r="AF4575">
            <v>0.5</v>
          </cell>
          <cell r="AG4575">
            <v>1</v>
          </cell>
          <cell r="AI4575">
            <v>0.25</v>
          </cell>
          <cell r="AJ4575">
            <v>0.25</v>
          </cell>
          <cell r="AK4575">
            <v>0.25</v>
          </cell>
          <cell r="AL4575">
            <v>0.25</v>
          </cell>
          <cell r="AM4575">
            <v>1</v>
          </cell>
          <cell r="AN4575">
            <v>1</v>
          </cell>
          <cell r="AP4575">
            <v>0.25</v>
          </cell>
          <cell r="AQ4575">
            <v>0.25</v>
          </cell>
          <cell r="AR4575">
            <v>0.25</v>
          </cell>
          <cell r="AS4575">
            <v>0.25</v>
          </cell>
          <cell r="AT4575">
            <v>1</v>
          </cell>
          <cell r="AU4575">
            <v>1</v>
          </cell>
          <cell r="AW4575">
            <v>0.25</v>
          </cell>
          <cell r="AX4575">
            <v>0.25</v>
          </cell>
          <cell r="AY4575">
            <v>0.25</v>
          </cell>
          <cell r="AZ4575">
            <v>0.25</v>
          </cell>
          <cell r="BA4575">
            <v>1</v>
          </cell>
          <cell r="BB4575">
            <v>1</v>
          </cell>
        </row>
        <row r="4576">
          <cell r="C4576">
            <v>567</v>
          </cell>
          <cell r="AE4576">
            <v>90</v>
          </cell>
          <cell r="AF4576">
            <v>90</v>
          </cell>
          <cell r="AG4576">
            <v>180</v>
          </cell>
          <cell r="AI4576">
            <v>90</v>
          </cell>
          <cell r="AJ4576">
            <v>150</v>
          </cell>
          <cell r="AK4576">
            <v>150</v>
          </cell>
          <cell r="AL4576">
            <v>90</v>
          </cell>
          <cell r="AM4576">
            <v>480</v>
          </cell>
          <cell r="AN4576">
            <v>660</v>
          </cell>
          <cell r="AP4576">
            <v>90</v>
          </cell>
          <cell r="AQ4576">
            <v>150</v>
          </cell>
          <cell r="AR4576">
            <v>150</v>
          </cell>
          <cell r="AS4576">
            <v>90</v>
          </cell>
          <cell r="AT4576">
            <v>480</v>
          </cell>
          <cell r="AU4576">
            <v>1140</v>
          </cell>
          <cell r="AW4576">
            <v>90</v>
          </cell>
          <cell r="AX4576">
            <v>135</v>
          </cell>
          <cell r="AY4576">
            <v>135</v>
          </cell>
          <cell r="BA4576">
            <v>360</v>
          </cell>
          <cell r="BB4576">
            <v>1500</v>
          </cell>
        </row>
        <row r="4577">
          <cell r="C4577">
            <v>568</v>
          </cell>
          <cell r="AE4577">
            <v>2</v>
          </cell>
          <cell r="AF4577">
            <v>2</v>
          </cell>
          <cell r="AG4577">
            <v>4</v>
          </cell>
          <cell r="AJ4577">
            <v>1</v>
          </cell>
          <cell r="AK4577">
            <v>2</v>
          </cell>
          <cell r="AL4577">
            <v>1</v>
          </cell>
          <cell r="AM4577">
            <v>4</v>
          </cell>
          <cell r="AN4577">
            <v>4</v>
          </cell>
          <cell r="AP4577">
            <v>0</v>
          </cell>
          <cell r="AQ4577">
            <v>1</v>
          </cell>
          <cell r="AR4577">
            <v>2</v>
          </cell>
          <cell r="AS4577">
            <v>1</v>
          </cell>
          <cell r="AT4577">
            <v>4</v>
          </cell>
          <cell r="AU4577">
            <v>4</v>
          </cell>
          <cell r="AX4577">
            <v>2</v>
          </cell>
          <cell r="AY4577">
            <v>2</v>
          </cell>
          <cell r="BA4577">
            <v>4</v>
          </cell>
          <cell r="BB4577">
            <v>4</v>
          </cell>
        </row>
        <row r="4578">
          <cell r="C4578">
            <v>569</v>
          </cell>
          <cell r="AE4578">
            <v>600</v>
          </cell>
          <cell r="AF4578">
            <v>600</v>
          </cell>
          <cell r="AG4578">
            <v>1200</v>
          </cell>
          <cell r="AI4578">
            <v>0</v>
          </cell>
          <cell r="AJ4578">
            <v>0</v>
          </cell>
          <cell r="AK4578">
            <v>600</v>
          </cell>
          <cell r="AL4578">
            <v>600</v>
          </cell>
          <cell r="AM4578">
            <v>1200</v>
          </cell>
          <cell r="AN4578">
            <v>1200</v>
          </cell>
          <cell r="AP4578">
            <v>0</v>
          </cell>
          <cell r="AQ4578">
            <v>0</v>
          </cell>
          <cell r="AR4578">
            <v>600</v>
          </cell>
          <cell r="AS4578">
            <v>600</v>
          </cell>
          <cell r="AT4578">
            <v>1200</v>
          </cell>
          <cell r="AU4578">
            <v>1200</v>
          </cell>
          <cell r="AW4578">
            <v>0</v>
          </cell>
          <cell r="AX4578">
            <v>0</v>
          </cell>
          <cell r="AY4578">
            <v>600</v>
          </cell>
          <cell r="AZ4578">
            <v>600</v>
          </cell>
          <cell r="BA4578">
            <v>1200</v>
          </cell>
          <cell r="BB4578">
            <v>1200</v>
          </cell>
        </row>
        <row r="4579">
          <cell r="C4579">
            <v>570</v>
          </cell>
          <cell r="AE4579">
            <v>0</v>
          </cell>
          <cell r="AF4579">
            <v>0.2</v>
          </cell>
          <cell r="AG4579">
            <v>0.2</v>
          </cell>
          <cell r="AI4579">
            <v>0</v>
          </cell>
          <cell r="AJ4579">
            <v>0.1</v>
          </cell>
          <cell r="AK4579">
            <v>0.1</v>
          </cell>
          <cell r="AL4579">
            <v>0.1</v>
          </cell>
          <cell r="AM4579">
            <v>0.30000000000000004</v>
          </cell>
          <cell r="AN4579">
            <v>0.5</v>
          </cell>
          <cell r="AP4579">
            <v>0</v>
          </cell>
          <cell r="AQ4579">
            <v>0.1</v>
          </cell>
          <cell r="AR4579">
            <v>0.1</v>
          </cell>
          <cell r="AS4579">
            <v>0.1</v>
          </cell>
          <cell r="AT4579">
            <v>0.30000000000000004</v>
          </cell>
          <cell r="AU4579">
            <v>0.8</v>
          </cell>
          <cell r="AW4579">
            <v>0</v>
          </cell>
          <cell r="AX4579">
            <v>0.1</v>
          </cell>
          <cell r="AY4579">
            <v>0.1</v>
          </cell>
          <cell r="AZ4579">
            <v>0</v>
          </cell>
          <cell r="BA4579">
            <v>0.2</v>
          </cell>
          <cell r="BB4579">
            <v>1</v>
          </cell>
        </row>
        <row r="4580">
          <cell r="C4580">
            <v>571</v>
          </cell>
          <cell r="AE4580">
            <v>60</v>
          </cell>
          <cell r="AF4580">
            <v>64</v>
          </cell>
          <cell r="AG4580">
            <v>124</v>
          </cell>
          <cell r="AI4580">
            <v>4</v>
          </cell>
          <cell r="AJ4580">
            <v>40</v>
          </cell>
          <cell r="AK4580">
            <v>50</v>
          </cell>
          <cell r="AL4580">
            <v>30</v>
          </cell>
          <cell r="AM4580">
            <v>124</v>
          </cell>
          <cell r="AN4580">
            <v>124</v>
          </cell>
          <cell r="AP4580">
            <v>4</v>
          </cell>
          <cell r="AQ4580">
            <v>40</v>
          </cell>
          <cell r="AR4580">
            <v>50</v>
          </cell>
          <cell r="AS4580">
            <v>30</v>
          </cell>
          <cell r="AT4580">
            <v>124</v>
          </cell>
          <cell r="AU4580">
            <v>124</v>
          </cell>
          <cell r="AW4580">
            <v>4</v>
          </cell>
          <cell r="AX4580">
            <v>60</v>
          </cell>
          <cell r="AY4580">
            <v>60</v>
          </cell>
          <cell r="BA4580">
            <v>124</v>
          </cell>
          <cell r="BB4580">
            <v>124</v>
          </cell>
        </row>
        <row r="4581">
          <cell r="C4581">
            <v>572</v>
          </cell>
          <cell r="AE4581">
            <v>210</v>
          </cell>
          <cell r="AF4581">
            <v>210</v>
          </cell>
          <cell r="AG4581">
            <v>420</v>
          </cell>
          <cell r="AI4581">
            <v>210</v>
          </cell>
          <cell r="AJ4581">
            <v>350</v>
          </cell>
          <cell r="AK4581">
            <v>350</v>
          </cell>
          <cell r="AL4581">
            <v>210</v>
          </cell>
          <cell r="AM4581">
            <v>1120</v>
          </cell>
          <cell r="AN4581">
            <v>1540</v>
          </cell>
          <cell r="AP4581">
            <v>210</v>
          </cell>
          <cell r="AQ4581">
            <v>350</v>
          </cell>
          <cell r="AR4581">
            <v>350</v>
          </cell>
          <cell r="AS4581">
            <v>210</v>
          </cell>
          <cell r="AT4581">
            <v>1120</v>
          </cell>
          <cell r="AW4581">
            <v>210</v>
          </cell>
          <cell r="AX4581">
            <v>315</v>
          </cell>
          <cell r="AY4581">
            <v>315</v>
          </cell>
          <cell r="AZ4581">
            <v>0</v>
          </cell>
          <cell r="BA4581">
            <v>840</v>
          </cell>
          <cell r="BB4581">
            <v>3500</v>
          </cell>
        </row>
        <row r="4582">
          <cell r="C4582">
            <v>573</v>
          </cell>
          <cell r="AE4582">
            <v>120</v>
          </cell>
          <cell r="AF4582">
            <v>120</v>
          </cell>
          <cell r="AG4582">
            <v>240</v>
          </cell>
          <cell r="AI4582">
            <v>120</v>
          </cell>
          <cell r="AJ4582">
            <v>200</v>
          </cell>
          <cell r="AK4582">
            <v>200</v>
          </cell>
          <cell r="AL4582">
            <v>120</v>
          </cell>
          <cell r="AM4582">
            <v>640</v>
          </cell>
          <cell r="AN4582">
            <v>880</v>
          </cell>
          <cell r="AP4582">
            <v>120</v>
          </cell>
          <cell r="AQ4582">
            <v>200</v>
          </cell>
          <cell r="AR4582">
            <v>200</v>
          </cell>
          <cell r="AS4582">
            <v>120</v>
          </cell>
          <cell r="AT4582">
            <v>640</v>
          </cell>
          <cell r="AW4582">
            <v>120</v>
          </cell>
          <cell r="AX4582">
            <v>180</v>
          </cell>
          <cell r="AY4582">
            <v>180</v>
          </cell>
          <cell r="AZ4582">
            <v>0</v>
          </cell>
          <cell r="BA4582">
            <v>480</v>
          </cell>
          <cell r="BB4582">
            <v>2000</v>
          </cell>
        </row>
        <row r="4583">
          <cell r="C4583">
            <v>574</v>
          </cell>
          <cell r="AF4583">
            <v>0.2</v>
          </cell>
          <cell r="AG4583">
            <v>0.2</v>
          </cell>
          <cell r="AI4583">
            <v>0</v>
          </cell>
          <cell r="AJ4583">
            <v>0.1</v>
          </cell>
          <cell r="AK4583">
            <v>0.1</v>
          </cell>
          <cell r="AL4583">
            <v>0.1</v>
          </cell>
          <cell r="AM4583">
            <v>0.30000000000000004</v>
          </cell>
          <cell r="AN4583">
            <v>0.5</v>
          </cell>
          <cell r="AP4583">
            <v>0</v>
          </cell>
          <cell r="AQ4583">
            <v>0.1</v>
          </cell>
          <cell r="AR4583">
            <v>0.1</v>
          </cell>
          <cell r="AS4583">
            <v>0.1</v>
          </cell>
          <cell r="AT4583">
            <v>0.30000000000000004</v>
          </cell>
          <cell r="AW4583">
            <v>0</v>
          </cell>
          <cell r="AX4583">
            <v>0.1</v>
          </cell>
          <cell r="AY4583">
            <v>0.1</v>
          </cell>
          <cell r="AZ4583">
            <v>0</v>
          </cell>
          <cell r="BA4583">
            <v>0.2</v>
          </cell>
          <cell r="BB4583">
            <v>1</v>
          </cell>
        </row>
        <row r="4790">
          <cell r="C4790">
            <v>225</v>
          </cell>
          <cell r="AE4790">
            <v>4</v>
          </cell>
          <cell r="AF4790">
            <v>5</v>
          </cell>
          <cell r="AG4790">
            <v>9</v>
          </cell>
          <cell r="AL4790">
            <v>4</v>
          </cell>
          <cell r="AM4790">
            <v>4</v>
          </cell>
          <cell r="AN4790">
            <v>13</v>
          </cell>
          <cell r="AS4790">
            <v>3</v>
          </cell>
          <cell r="AT4790">
            <v>3</v>
          </cell>
          <cell r="AU4790">
            <v>16</v>
          </cell>
          <cell r="AZ4790">
            <v>3</v>
          </cell>
          <cell r="BA4790">
            <v>3</v>
          </cell>
          <cell r="BB4790">
            <v>19</v>
          </cell>
        </row>
        <row r="4791">
          <cell r="C4791">
            <v>226</v>
          </cell>
          <cell r="AE4791">
            <v>21</v>
          </cell>
          <cell r="AF4791">
            <v>21</v>
          </cell>
          <cell r="AG4791">
            <v>42</v>
          </cell>
          <cell r="AL4791">
            <v>33</v>
          </cell>
          <cell r="AM4791">
            <v>33</v>
          </cell>
          <cell r="AN4791">
            <v>75</v>
          </cell>
          <cell r="AS4791">
            <v>57</v>
          </cell>
          <cell r="AT4791">
            <v>57</v>
          </cell>
          <cell r="AU4791">
            <v>132</v>
          </cell>
          <cell r="AZ4791">
            <v>60</v>
          </cell>
          <cell r="BA4791">
            <v>60</v>
          </cell>
          <cell r="BB4791">
            <v>192</v>
          </cell>
        </row>
        <row r="4792">
          <cell r="C4792">
            <v>227</v>
          </cell>
        </row>
        <row r="4793">
          <cell r="C4793">
            <v>228</v>
          </cell>
          <cell r="AE4793">
            <v>1</v>
          </cell>
          <cell r="AF4793">
            <v>1</v>
          </cell>
          <cell r="AG4793">
            <v>2</v>
          </cell>
          <cell r="AI4793">
            <v>1</v>
          </cell>
          <cell r="AJ4793">
            <v>1</v>
          </cell>
          <cell r="AM4793">
            <v>2</v>
          </cell>
          <cell r="AN4793">
            <v>4</v>
          </cell>
          <cell r="AP4793">
            <v>1</v>
          </cell>
          <cell r="AQ4793">
            <v>1</v>
          </cell>
          <cell r="AT4793">
            <v>2</v>
          </cell>
          <cell r="AU4793">
            <v>6</v>
          </cell>
          <cell r="AW4793">
            <v>1</v>
          </cell>
          <cell r="BA4793">
            <v>1</v>
          </cell>
          <cell r="BB4793">
            <v>7</v>
          </cell>
        </row>
        <row r="4794">
          <cell r="C4794">
            <v>229</v>
          </cell>
        </row>
        <row r="4795">
          <cell r="C4795">
            <v>230</v>
          </cell>
          <cell r="AE4795">
            <v>46030</v>
          </cell>
          <cell r="AF4795">
            <v>17450</v>
          </cell>
          <cell r="AG4795">
            <v>63480</v>
          </cell>
          <cell r="AI4795">
            <v>11850</v>
          </cell>
          <cell r="AJ4795">
            <v>16859</v>
          </cell>
          <cell r="AK4795">
            <v>17259</v>
          </cell>
          <cell r="AL4795">
            <v>17452</v>
          </cell>
          <cell r="AM4795">
            <v>63420</v>
          </cell>
          <cell r="AN4795">
            <v>126900</v>
          </cell>
          <cell r="AP4795">
            <v>11850</v>
          </cell>
          <cell r="AQ4795">
            <v>16859</v>
          </cell>
          <cell r="AR4795">
            <v>17259</v>
          </cell>
          <cell r="AS4795">
            <v>17452</v>
          </cell>
          <cell r="AT4795">
            <v>63420</v>
          </cell>
          <cell r="AU4795">
            <v>190320</v>
          </cell>
          <cell r="AW4795">
            <v>11850</v>
          </cell>
          <cell r="AX4795">
            <v>16859</v>
          </cell>
          <cell r="AY4795">
            <v>17259</v>
          </cell>
          <cell r="AZ4795">
            <v>17452</v>
          </cell>
          <cell r="BA4795">
            <v>63420</v>
          </cell>
          <cell r="BB4795">
            <v>253740</v>
          </cell>
        </row>
        <row r="4796">
          <cell r="C4796">
            <v>231</v>
          </cell>
          <cell r="AF4796">
            <v>3</v>
          </cell>
          <cell r="AG4796">
            <v>3</v>
          </cell>
          <cell r="AJ4796">
            <v>3</v>
          </cell>
          <cell r="AM4796">
            <v>3</v>
          </cell>
          <cell r="AN4796">
            <v>3</v>
          </cell>
          <cell r="AQ4796">
            <v>3</v>
          </cell>
          <cell r="AT4796">
            <v>3</v>
          </cell>
          <cell r="AU4796">
            <v>3</v>
          </cell>
          <cell r="AY4796">
            <v>3</v>
          </cell>
          <cell r="BA4796">
            <v>3</v>
          </cell>
          <cell r="BB4796">
            <v>3</v>
          </cell>
        </row>
        <row r="4797">
          <cell r="C4797">
            <v>232</v>
          </cell>
          <cell r="AE4797">
            <v>0.5</v>
          </cell>
          <cell r="AG4797">
            <v>0.5</v>
          </cell>
          <cell r="AK4797">
            <v>0.5</v>
          </cell>
          <cell r="AM4797">
            <v>0.5</v>
          </cell>
          <cell r="AN4797">
            <v>1</v>
          </cell>
          <cell r="AR4797">
            <v>0.75</v>
          </cell>
          <cell r="AT4797">
            <v>0.75</v>
          </cell>
          <cell r="AU4797">
            <v>1.75</v>
          </cell>
          <cell r="AZ4797">
            <v>1.25</v>
          </cell>
          <cell r="BA4797">
            <v>1.25</v>
          </cell>
          <cell r="BB4797">
            <v>3</v>
          </cell>
        </row>
        <row r="4798">
          <cell r="C4798">
            <v>233</v>
          </cell>
          <cell r="AE4798">
            <v>5.5</v>
          </cell>
          <cell r="AF4798">
            <v>5.5</v>
          </cell>
          <cell r="AG4798">
            <v>11</v>
          </cell>
          <cell r="AL4798">
            <v>11</v>
          </cell>
          <cell r="AM4798">
            <v>11</v>
          </cell>
          <cell r="AN4798">
            <v>11</v>
          </cell>
          <cell r="AR4798">
            <v>11</v>
          </cell>
          <cell r="AT4798">
            <v>11</v>
          </cell>
          <cell r="AU4798">
            <v>11</v>
          </cell>
          <cell r="AY4798">
            <v>11</v>
          </cell>
          <cell r="BA4798">
            <v>11</v>
          </cell>
          <cell r="BB4798">
            <v>11</v>
          </cell>
        </row>
        <row r="4799">
          <cell r="C4799">
            <v>234</v>
          </cell>
          <cell r="AE4799">
            <v>3375</v>
          </cell>
          <cell r="AF4799">
            <v>1125</v>
          </cell>
          <cell r="AG4799">
            <v>4500</v>
          </cell>
          <cell r="AI4799">
            <v>1125</v>
          </cell>
          <cell r="AJ4799">
            <v>1125</v>
          </cell>
          <cell r="AK4799">
            <v>1125</v>
          </cell>
          <cell r="AL4799">
            <v>1125</v>
          </cell>
          <cell r="AM4799">
            <v>4500</v>
          </cell>
          <cell r="AN4799">
            <v>9000</v>
          </cell>
          <cell r="AP4799">
            <v>1125</v>
          </cell>
          <cell r="AQ4799">
            <v>1125</v>
          </cell>
          <cell r="AR4799">
            <v>1125</v>
          </cell>
          <cell r="AS4799">
            <v>1125</v>
          </cell>
          <cell r="AT4799">
            <v>4500</v>
          </cell>
          <cell r="AU4799">
            <v>13500</v>
          </cell>
          <cell r="AW4799">
            <v>1125</v>
          </cell>
          <cell r="AX4799">
            <v>1125</v>
          </cell>
          <cell r="AY4799">
            <v>1125</v>
          </cell>
          <cell r="AZ4799">
            <v>1125</v>
          </cell>
          <cell r="BA4799">
            <v>4500</v>
          </cell>
          <cell r="BB4799">
            <v>18000</v>
          </cell>
        </row>
        <row r="4800">
          <cell r="C4800">
            <v>235</v>
          </cell>
          <cell r="AE4800">
            <v>4689</v>
          </cell>
          <cell r="AF4800">
            <v>1562</v>
          </cell>
          <cell r="AG4800">
            <v>6251</v>
          </cell>
          <cell r="AI4800">
            <v>1562</v>
          </cell>
          <cell r="AJ4800">
            <v>1562</v>
          </cell>
          <cell r="AK4800">
            <v>1565</v>
          </cell>
          <cell r="AL4800">
            <v>1562</v>
          </cell>
          <cell r="AM4800">
            <v>6251</v>
          </cell>
          <cell r="AN4800">
            <v>12502</v>
          </cell>
          <cell r="AP4800">
            <v>1562</v>
          </cell>
          <cell r="AQ4800">
            <v>1564</v>
          </cell>
          <cell r="AR4800">
            <v>1562</v>
          </cell>
          <cell r="AS4800">
            <v>1562</v>
          </cell>
          <cell r="AT4800">
            <v>6250</v>
          </cell>
          <cell r="AU4800">
            <v>18752</v>
          </cell>
          <cell r="AW4800">
            <v>1562</v>
          </cell>
          <cell r="AX4800">
            <v>1562</v>
          </cell>
          <cell r="AY4800">
            <v>1562</v>
          </cell>
          <cell r="AZ4800">
            <v>1562</v>
          </cell>
          <cell r="BA4800">
            <v>6248</v>
          </cell>
          <cell r="BB4800">
            <v>25000</v>
          </cell>
        </row>
        <row r="4801">
          <cell r="C4801">
            <v>236</v>
          </cell>
          <cell r="AE4801">
            <v>3187</v>
          </cell>
          <cell r="AF4801">
            <v>1063</v>
          </cell>
          <cell r="AG4801">
            <v>4250</v>
          </cell>
          <cell r="AI4801">
            <v>1062</v>
          </cell>
          <cell r="AJ4801">
            <v>1062</v>
          </cell>
          <cell r="AK4801">
            <v>1063</v>
          </cell>
          <cell r="AL4801">
            <v>1063</v>
          </cell>
          <cell r="AM4801">
            <v>4250</v>
          </cell>
          <cell r="AN4801">
            <v>8500</v>
          </cell>
          <cell r="AP4801">
            <v>1062</v>
          </cell>
          <cell r="AQ4801">
            <v>1062</v>
          </cell>
          <cell r="AR4801">
            <v>1063</v>
          </cell>
          <cell r="AS4801">
            <v>1063</v>
          </cell>
          <cell r="AT4801">
            <v>4250</v>
          </cell>
          <cell r="AU4801">
            <v>12750</v>
          </cell>
          <cell r="AW4801">
            <v>1062</v>
          </cell>
          <cell r="AX4801">
            <v>1062</v>
          </cell>
          <cell r="AY4801">
            <v>1063</v>
          </cell>
          <cell r="AZ4801">
            <v>1063</v>
          </cell>
          <cell r="BA4801">
            <v>4250</v>
          </cell>
          <cell r="BB4801">
            <v>17000</v>
          </cell>
        </row>
        <row r="5042">
          <cell r="C5042">
            <v>258</v>
          </cell>
          <cell r="AE5042">
            <v>0.5</v>
          </cell>
          <cell r="AF5042">
            <v>0.5</v>
          </cell>
          <cell r="AG5042">
            <v>1</v>
          </cell>
          <cell r="AJ5042">
            <v>0.5</v>
          </cell>
          <cell r="AL5042">
            <v>0.5</v>
          </cell>
          <cell r="AM5042">
            <v>1</v>
          </cell>
          <cell r="AQ5042">
            <v>0.5</v>
          </cell>
          <cell r="AS5042">
            <v>0.5</v>
          </cell>
          <cell r="AT5042">
            <v>1</v>
          </cell>
          <cell r="AX5042">
            <v>0.5</v>
          </cell>
          <cell r="AZ5042">
            <v>0.5</v>
          </cell>
          <cell r="BA5042">
            <v>1</v>
          </cell>
          <cell r="BB5042">
            <v>4</v>
          </cell>
        </row>
        <row r="5043">
          <cell r="C5043">
            <v>259</v>
          </cell>
          <cell r="AE5043">
            <v>0.25</v>
          </cell>
          <cell r="AF5043">
            <v>0.25</v>
          </cell>
          <cell r="AG5043">
            <v>0.5</v>
          </cell>
          <cell r="AJ5043">
            <v>0.25</v>
          </cell>
          <cell r="AL5043">
            <v>0.25</v>
          </cell>
          <cell r="AM5043">
            <v>0.5</v>
          </cell>
          <cell r="AQ5043">
            <v>0.25</v>
          </cell>
          <cell r="AS5043">
            <v>0.25</v>
          </cell>
          <cell r="AT5043">
            <v>0.5</v>
          </cell>
          <cell r="AX5043">
            <v>0.25</v>
          </cell>
          <cell r="AZ5043">
            <v>0.25</v>
          </cell>
          <cell r="BA5043">
            <v>0.5</v>
          </cell>
          <cell r="BB5043">
            <v>2</v>
          </cell>
        </row>
        <row r="5044">
          <cell r="C5044">
            <v>260</v>
          </cell>
          <cell r="AE5044">
            <v>0.25</v>
          </cell>
          <cell r="AF5044">
            <v>0.25</v>
          </cell>
          <cell r="AG5044">
            <v>0.5</v>
          </cell>
          <cell r="AJ5044">
            <v>0.25</v>
          </cell>
          <cell r="AL5044">
            <v>0.25</v>
          </cell>
          <cell r="AM5044">
            <v>0.5</v>
          </cell>
          <cell r="AQ5044">
            <v>0.25</v>
          </cell>
          <cell r="AS5044">
            <v>0.25</v>
          </cell>
          <cell r="AT5044">
            <v>0.5</v>
          </cell>
          <cell r="AX5044">
            <v>0.25</v>
          </cell>
          <cell r="AZ5044">
            <v>0.25</v>
          </cell>
          <cell r="BA5044">
            <v>0.5</v>
          </cell>
          <cell r="BB5044">
            <v>2</v>
          </cell>
        </row>
        <row r="5045">
          <cell r="C5045">
            <v>261</v>
          </cell>
          <cell r="AF5045">
            <v>70</v>
          </cell>
          <cell r="AG5045">
            <v>70</v>
          </cell>
          <cell r="AL5045">
            <v>60</v>
          </cell>
          <cell r="AM5045">
            <v>60</v>
          </cell>
          <cell r="AS5045">
            <v>40</v>
          </cell>
          <cell r="AT5045">
            <v>40</v>
          </cell>
          <cell r="AZ5045">
            <v>30</v>
          </cell>
          <cell r="BA5045">
            <v>30</v>
          </cell>
          <cell r="BB5045">
            <v>200</v>
          </cell>
        </row>
        <row r="5294">
          <cell r="C5294">
            <v>296</v>
          </cell>
          <cell r="AF5294">
            <v>9</v>
          </cell>
          <cell r="AG5294">
            <v>9</v>
          </cell>
          <cell r="AL5294">
            <v>9</v>
          </cell>
          <cell r="AM5294">
            <v>9</v>
          </cell>
          <cell r="AS5294">
            <v>9</v>
          </cell>
          <cell r="AT5294">
            <v>9</v>
          </cell>
          <cell r="AZ5294">
            <v>9</v>
          </cell>
          <cell r="BA5294">
            <v>9</v>
          </cell>
          <cell r="BB5294">
            <v>9</v>
          </cell>
        </row>
        <row r="5295">
          <cell r="C5295">
            <v>297</v>
          </cell>
          <cell r="AF5295">
            <v>1</v>
          </cell>
          <cell r="AG5295">
            <v>1</v>
          </cell>
          <cell r="AI5295">
            <v>1</v>
          </cell>
          <cell r="AM5295">
            <v>1</v>
          </cell>
          <cell r="AP5295">
            <v>1</v>
          </cell>
          <cell r="AT5295">
            <v>1</v>
          </cell>
          <cell r="AW5295">
            <v>1</v>
          </cell>
          <cell r="BA5295">
            <v>1</v>
          </cell>
          <cell r="BB5295">
            <v>4</v>
          </cell>
        </row>
        <row r="5296">
          <cell r="C5296">
            <v>298</v>
          </cell>
          <cell r="AF5296">
            <v>1</v>
          </cell>
          <cell r="AG5296">
            <v>1</v>
          </cell>
          <cell r="AJ5296">
            <v>0.1</v>
          </cell>
          <cell r="AK5296">
            <v>0.2</v>
          </cell>
          <cell r="AL5296">
            <v>0.2</v>
          </cell>
          <cell r="AM5296">
            <v>0.5</v>
          </cell>
          <cell r="AQ5296">
            <v>0.1</v>
          </cell>
          <cell r="AR5296">
            <v>0.2</v>
          </cell>
          <cell r="AS5296">
            <v>0.2</v>
          </cell>
          <cell r="AT5296">
            <v>0.5</v>
          </cell>
          <cell r="AY5296">
            <v>1</v>
          </cell>
          <cell r="BA5296">
            <v>1</v>
          </cell>
          <cell r="BB5296">
            <v>3</v>
          </cell>
        </row>
        <row r="5297">
          <cell r="C5297">
            <v>299</v>
          </cell>
          <cell r="AE5297">
            <v>0.5</v>
          </cell>
          <cell r="AF5297">
            <v>0.5</v>
          </cell>
          <cell r="AG5297">
            <v>1</v>
          </cell>
          <cell r="AI5297">
            <v>0.5</v>
          </cell>
          <cell r="AJ5297">
            <v>0.5</v>
          </cell>
          <cell r="AK5297">
            <v>0.5</v>
          </cell>
          <cell r="AL5297">
            <v>0.5</v>
          </cell>
          <cell r="AM5297">
            <v>2</v>
          </cell>
          <cell r="AR5297">
            <v>0.5</v>
          </cell>
          <cell r="AS5297">
            <v>0.5</v>
          </cell>
          <cell r="AT5297">
            <v>1</v>
          </cell>
          <cell r="AW5297">
            <v>0.5</v>
          </cell>
          <cell r="AX5297">
            <v>0.5</v>
          </cell>
          <cell r="AY5297">
            <v>0.5</v>
          </cell>
          <cell r="AZ5297">
            <v>0.5</v>
          </cell>
          <cell r="BA5297">
            <v>2</v>
          </cell>
          <cell r="BB5297">
            <v>6</v>
          </cell>
        </row>
        <row r="5298">
          <cell r="C5298">
            <v>300</v>
          </cell>
          <cell r="AE5298">
            <v>0.5</v>
          </cell>
          <cell r="AF5298">
            <v>0.5</v>
          </cell>
          <cell r="AG5298">
            <v>1</v>
          </cell>
          <cell r="AK5298">
            <v>0.5</v>
          </cell>
          <cell r="AL5298">
            <v>0.5</v>
          </cell>
          <cell r="AM5298">
            <v>1</v>
          </cell>
          <cell r="AQ5298">
            <v>1</v>
          </cell>
          <cell r="AR5298">
            <v>1</v>
          </cell>
          <cell r="AT5298">
            <v>2</v>
          </cell>
          <cell r="AY5298">
            <v>0.5</v>
          </cell>
          <cell r="AZ5298">
            <v>0.5</v>
          </cell>
          <cell r="BA5298">
            <v>1</v>
          </cell>
          <cell r="BB5298">
            <v>5</v>
          </cell>
        </row>
        <row r="5546">
          <cell r="C5546">
            <v>134</v>
          </cell>
          <cell r="AE5546">
            <v>1</v>
          </cell>
          <cell r="AF5546">
            <v>1</v>
          </cell>
          <cell r="AG5546">
            <v>2</v>
          </cell>
          <cell r="AJ5546">
            <v>1</v>
          </cell>
          <cell r="AK5546">
            <v>1</v>
          </cell>
          <cell r="AL5546">
            <v>1</v>
          </cell>
          <cell r="AM5546">
            <v>3</v>
          </cell>
          <cell r="AN5546">
            <v>5</v>
          </cell>
          <cell r="AQ5546">
            <v>1</v>
          </cell>
          <cell r="AR5546">
            <v>1</v>
          </cell>
          <cell r="AS5546">
            <v>1</v>
          </cell>
          <cell r="AT5546">
            <v>3</v>
          </cell>
          <cell r="AU5546">
            <v>8</v>
          </cell>
          <cell r="AW5546">
            <v>1</v>
          </cell>
          <cell r="AX5546">
            <v>1</v>
          </cell>
          <cell r="BA5546">
            <v>2</v>
          </cell>
          <cell r="BB5546">
            <v>10</v>
          </cell>
        </row>
        <row r="5547">
          <cell r="C5547">
            <v>135</v>
          </cell>
          <cell r="AF5547">
            <v>0.1</v>
          </cell>
          <cell r="AG5547">
            <v>0.1</v>
          </cell>
          <cell r="AI5547">
            <v>0.1</v>
          </cell>
          <cell r="AJ5547">
            <v>0.1</v>
          </cell>
          <cell r="AK5547">
            <v>0.1</v>
          </cell>
          <cell r="AL5547">
            <v>0.1</v>
          </cell>
          <cell r="AM5547">
            <v>0.4</v>
          </cell>
          <cell r="AN5547">
            <v>0.5</v>
          </cell>
          <cell r="AP5547">
            <v>0.1</v>
          </cell>
          <cell r="AQ5547">
            <v>0.1</v>
          </cell>
          <cell r="AR5547">
            <v>0.1</v>
          </cell>
          <cell r="AS5547">
            <v>0.1</v>
          </cell>
          <cell r="AT5547">
            <v>0.4</v>
          </cell>
          <cell r="AU5547">
            <v>0.9</v>
          </cell>
          <cell r="AX5547">
            <v>0.1</v>
          </cell>
          <cell r="BA5547">
            <v>0.1</v>
          </cell>
          <cell r="BB5547">
            <v>1</v>
          </cell>
        </row>
        <row r="5548">
          <cell r="C5548">
            <v>136</v>
          </cell>
          <cell r="AE5548">
            <v>0.15</v>
          </cell>
          <cell r="AF5548">
            <v>0.1</v>
          </cell>
          <cell r="AG5548">
            <v>0.25</v>
          </cell>
          <cell r="AJ5548">
            <v>0.25</v>
          </cell>
          <cell r="AK5548">
            <v>0.2</v>
          </cell>
          <cell r="AL5548">
            <v>0.2</v>
          </cell>
          <cell r="AM5548">
            <v>0.65</v>
          </cell>
          <cell r="AN5548">
            <v>0.9</v>
          </cell>
          <cell r="AQ5548">
            <v>0.25</v>
          </cell>
          <cell r="AR5548">
            <v>0.25</v>
          </cell>
          <cell r="AS5548">
            <v>0.2</v>
          </cell>
          <cell r="AT5548">
            <v>0.7</v>
          </cell>
          <cell r="AU5548">
            <v>1.6</v>
          </cell>
          <cell r="AX5548">
            <v>0.2</v>
          </cell>
          <cell r="AY5548">
            <v>0.2</v>
          </cell>
          <cell r="BA5548">
            <v>0.4</v>
          </cell>
          <cell r="BB5548">
            <v>2</v>
          </cell>
        </row>
        <row r="5549">
          <cell r="C5549">
            <v>137</v>
          </cell>
          <cell r="AE5549">
            <v>30</v>
          </cell>
          <cell r="AF5549">
            <v>20</v>
          </cell>
          <cell r="AG5549">
            <v>50</v>
          </cell>
          <cell r="AI5549">
            <v>10</v>
          </cell>
          <cell r="AJ5549">
            <v>40</v>
          </cell>
          <cell r="AK5549">
            <v>40</v>
          </cell>
          <cell r="AL5549">
            <v>10</v>
          </cell>
          <cell r="AM5549">
            <v>100</v>
          </cell>
          <cell r="AN5549">
            <v>150</v>
          </cell>
          <cell r="AP5549">
            <v>10</v>
          </cell>
          <cell r="AQ5549">
            <v>40</v>
          </cell>
          <cell r="AR5549">
            <v>40</v>
          </cell>
          <cell r="AS5549">
            <v>10</v>
          </cell>
          <cell r="AT5549">
            <v>100</v>
          </cell>
          <cell r="AU5549">
            <v>250</v>
          </cell>
          <cell r="AW5549">
            <v>10</v>
          </cell>
          <cell r="AX5549">
            <v>30</v>
          </cell>
          <cell r="AY5549">
            <v>8</v>
          </cell>
          <cell r="BA5549">
            <v>48</v>
          </cell>
          <cell r="BB5549">
            <v>298</v>
          </cell>
        </row>
        <row r="5550">
          <cell r="C5550">
            <v>138</v>
          </cell>
          <cell r="AE5550">
            <v>1</v>
          </cell>
          <cell r="AF5550">
            <v>1</v>
          </cell>
          <cell r="AG5550">
            <v>2</v>
          </cell>
          <cell r="AI5550">
            <v>1</v>
          </cell>
          <cell r="AJ5550">
            <v>1</v>
          </cell>
          <cell r="AK5550">
            <v>2</v>
          </cell>
          <cell r="AL5550">
            <v>1</v>
          </cell>
          <cell r="AM5550">
            <v>5</v>
          </cell>
          <cell r="AN5550">
            <v>7</v>
          </cell>
          <cell r="AP5550">
            <v>1</v>
          </cell>
          <cell r="AQ5550">
            <v>1</v>
          </cell>
          <cell r="AR5550">
            <v>2</v>
          </cell>
          <cell r="AS5550">
            <v>1</v>
          </cell>
          <cell r="AT5550">
            <v>5</v>
          </cell>
          <cell r="AU5550">
            <v>12</v>
          </cell>
          <cell r="AW5550">
            <v>1</v>
          </cell>
          <cell r="AX5550">
            <v>1</v>
          </cell>
          <cell r="AY5550">
            <v>1</v>
          </cell>
          <cell r="BA5550">
            <v>3</v>
          </cell>
          <cell r="BB5550">
            <v>15</v>
          </cell>
        </row>
        <row r="5551">
          <cell r="C5551">
            <v>139</v>
          </cell>
          <cell r="AF5551">
            <v>1</v>
          </cell>
          <cell r="AG5551">
            <v>1</v>
          </cell>
          <cell r="AI5551">
            <v>1</v>
          </cell>
          <cell r="AJ5551">
            <v>1</v>
          </cell>
          <cell r="AK5551">
            <v>1</v>
          </cell>
          <cell r="AL5551">
            <v>1</v>
          </cell>
          <cell r="AM5551">
            <v>4</v>
          </cell>
          <cell r="AN5551">
            <v>5</v>
          </cell>
          <cell r="AP5551">
            <v>1</v>
          </cell>
          <cell r="AQ5551">
            <v>1</v>
          </cell>
          <cell r="AR5551">
            <v>1</v>
          </cell>
          <cell r="AS5551">
            <v>1</v>
          </cell>
          <cell r="AT5551">
            <v>4</v>
          </cell>
          <cell r="AU5551">
            <v>9</v>
          </cell>
          <cell r="AX5551">
            <v>1</v>
          </cell>
          <cell r="BA5551">
            <v>1</v>
          </cell>
          <cell r="BB5551">
            <v>10</v>
          </cell>
        </row>
        <row r="5552">
          <cell r="C5552">
            <v>140</v>
          </cell>
          <cell r="AE5552">
            <v>0.1</v>
          </cell>
          <cell r="AF5552">
            <v>0.1</v>
          </cell>
          <cell r="AG5552">
            <v>0.2</v>
          </cell>
          <cell r="AI5552">
            <v>0.1</v>
          </cell>
          <cell r="AJ5552">
            <v>0.1</v>
          </cell>
          <cell r="AK5552">
            <v>0.1</v>
          </cell>
          <cell r="AL5552">
            <v>0.1</v>
          </cell>
          <cell r="AM5552">
            <v>0.4</v>
          </cell>
          <cell r="AN5552">
            <v>0.60000000000000009</v>
          </cell>
          <cell r="AP5552">
            <v>0.1</v>
          </cell>
          <cell r="AR5552">
            <v>0.1</v>
          </cell>
          <cell r="AT5552">
            <v>0.2</v>
          </cell>
          <cell r="AU5552">
            <v>0.8</v>
          </cell>
          <cell r="AX5552">
            <v>0.1</v>
          </cell>
          <cell r="AY5552">
            <v>0.1</v>
          </cell>
          <cell r="BA5552">
            <v>0.2</v>
          </cell>
          <cell r="BB5552">
            <v>1</v>
          </cell>
        </row>
        <row r="5553">
          <cell r="C5553">
            <v>141</v>
          </cell>
          <cell r="AE5553">
            <v>30</v>
          </cell>
          <cell r="AF5553">
            <v>20</v>
          </cell>
          <cell r="AG5553">
            <v>50</v>
          </cell>
          <cell r="AI5553">
            <v>10</v>
          </cell>
          <cell r="AJ5553">
            <v>100</v>
          </cell>
          <cell r="AK5553">
            <v>100</v>
          </cell>
          <cell r="AL5553">
            <v>100</v>
          </cell>
          <cell r="AM5553">
            <v>310</v>
          </cell>
          <cell r="AN5553">
            <v>360</v>
          </cell>
          <cell r="AP5553">
            <v>10</v>
          </cell>
          <cell r="AQ5553">
            <v>100</v>
          </cell>
          <cell r="AR5553">
            <v>100</v>
          </cell>
          <cell r="AS5553">
            <v>100</v>
          </cell>
          <cell r="AT5553">
            <v>310</v>
          </cell>
          <cell r="AU5553">
            <v>670</v>
          </cell>
          <cell r="AW5553">
            <v>10</v>
          </cell>
          <cell r="AX5553">
            <v>100</v>
          </cell>
          <cell r="AY5553">
            <v>20</v>
          </cell>
          <cell r="BA5553">
            <v>130</v>
          </cell>
          <cell r="BB5553">
            <v>800</v>
          </cell>
        </row>
        <row r="5554">
          <cell r="C5554">
            <v>142</v>
          </cell>
          <cell r="AE5554">
            <v>50</v>
          </cell>
          <cell r="AF5554">
            <v>50</v>
          </cell>
          <cell r="AG5554">
            <v>100</v>
          </cell>
          <cell r="AI5554">
            <v>50</v>
          </cell>
          <cell r="AJ5554">
            <v>50</v>
          </cell>
          <cell r="AK5554">
            <v>100</v>
          </cell>
          <cell r="AL5554">
            <v>50</v>
          </cell>
          <cell r="AM5554">
            <v>250</v>
          </cell>
          <cell r="AN5554">
            <v>350</v>
          </cell>
          <cell r="AP5554">
            <v>50</v>
          </cell>
          <cell r="AQ5554">
            <v>50</v>
          </cell>
          <cell r="AR5554">
            <v>100</v>
          </cell>
          <cell r="AS5554">
            <v>50</v>
          </cell>
          <cell r="AT5554">
            <v>250</v>
          </cell>
          <cell r="AU5554">
            <v>600</v>
          </cell>
          <cell r="AW5554">
            <v>50</v>
          </cell>
          <cell r="AX5554">
            <v>100</v>
          </cell>
          <cell r="AY5554">
            <v>50</v>
          </cell>
          <cell r="BA5554">
            <v>200</v>
          </cell>
          <cell r="BB5554">
            <v>800</v>
          </cell>
        </row>
        <row r="5555">
          <cell r="C5555">
            <v>311</v>
          </cell>
          <cell r="AE5555">
            <v>1</v>
          </cell>
          <cell r="AG5555">
            <v>1</v>
          </cell>
          <cell r="AJ5555">
            <v>1</v>
          </cell>
          <cell r="AK5555">
            <v>1</v>
          </cell>
          <cell r="AM5555">
            <v>2</v>
          </cell>
          <cell r="AN5555">
            <v>3</v>
          </cell>
          <cell r="AR5555">
            <v>1</v>
          </cell>
          <cell r="AT5555">
            <v>1</v>
          </cell>
          <cell r="AU5555">
            <v>4</v>
          </cell>
          <cell r="AX5555">
            <v>1</v>
          </cell>
          <cell r="BA5555">
            <v>1</v>
          </cell>
          <cell r="BB5555">
            <v>5</v>
          </cell>
        </row>
        <row r="5556">
          <cell r="C5556">
            <v>312</v>
          </cell>
          <cell r="AE5556">
            <v>3</v>
          </cell>
          <cell r="AF5556">
            <v>3</v>
          </cell>
          <cell r="AG5556">
            <v>6</v>
          </cell>
          <cell r="AI5556">
            <v>1</v>
          </cell>
          <cell r="AJ5556">
            <v>5</v>
          </cell>
          <cell r="AK5556">
            <v>5</v>
          </cell>
          <cell r="AL5556">
            <v>2</v>
          </cell>
          <cell r="AM5556">
            <v>13</v>
          </cell>
          <cell r="AN5556">
            <v>19</v>
          </cell>
          <cell r="AP5556">
            <v>1</v>
          </cell>
          <cell r="AQ5556">
            <v>5</v>
          </cell>
          <cell r="AR5556">
            <v>5</v>
          </cell>
          <cell r="AS5556">
            <v>2</v>
          </cell>
          <cell r="AT5556">
            <v>13</v>
          </cell>
          <cell r="AU5556">
            <v>32</v>
          </cell>
          <cell r="AW5556">
            <v>1</v>
          </cell>
          <cell r="AX5556">
            <v>5</v>
          </cell>
          <cell r="AY5556">
            <v>2</v>
          </cell>
          <cell r="BA5556">
            <v>8</v>
          </cell>
          <cell r="BB5556">
            <v>40</v>
          </cell>
        </row>
        <row r="5557">
          <cell r="C5557">
            <v>313</v>
          </cell>
          <cell r="AE5557">
            <v>5</v>
          </cell>
          <cell r="AF5557">
            <v>5</v>
          </cell>
          <cell r="AG5557">
            <v>10</v>
          </cell>
          <cell r="AI5557">
            <v>5</v>
          </cell>
          <cell r="AJ5557">
            <v>10</v>
          </cell>
          <cell r="AK5557">
            <v>10</v>
          </cell>
          <cell r="AL5557">
            <v>10</v>
          </cell>
          <cell r="AM5557">
            <v>35</v>
          </cell>
          <cell r="AN5557">
            <v>45</v>
          </cell>
          <cell r="AP5557">
            <v>5</v>
          </cell>
          <cell r="AQ5557">
            <v>10</v>
          </cell>
          <cell r="AR5557">
            <v>10</v>
          </cell>
          <cell r="AS5557">
            <v>10</v>
          </cell>
          <cell r="AT5557">
            <v>35</v>
          </cell>
          <cell r="AU5557">
            <v>80</v>
          </cell>
          <cell r="AW5557">
            <v>5</v>
          </cell>
          <cell r="AX5557">
            <v>10</v>
          </cell>
          <cell r="AY5557">
            <v>5</v>
          </cell>
          <cell r="BA5557">
            <v>20</v>
          </cell>
          <cell r="BB5557">
            <v>100</v>
          </cell>
        </row>
        <row r="5558">
          <cell r="C5558">
            <v>314</v>
          </cell>
          <cell r="AE5558">
            <v>5</v>
          </cell>
          <cell r="AF5558">
            <v>5</v>
          </cell>
          <cell r="AG5558">
            <v>10</v>
          </cell>
          <cell r="AI5558">
            <v>5</v>
          </cell>
          <cell r="AJ5558">
            <v>10</v>
          </cell>
          <cell r="AK5558">
            <v>10</v>
          </cell>
          <cell r="AL5558">
            <v>10</v>
          </cell>
          <cell r="AM5558">
            <v>35</v>
          </cell>
          <cell r="AN5558">
            <v>45</v>
          </cell>
          <cell r="AP5558">
            <v>5</v>
          </cell>
          <cell r="AQ5558">
            <v>10</v>
          </cell>
          <cell r="AR5558">
            <v>10</v>
          </cell>
          <cell r="AS5558">
            <v>10</v>
          </cell>
          <cell r="AT5558">
            <v>35</v>
          </cell>
          <cell r="AU5558">
            <v>80</v>
          </cell>
          <cell r="AW5558">
            <v>5</v>
          </cell>
          <cell r="AX5558">
            <v>10</v>
          </cell>
          <cell r="AY5558">
            <v>5</v>
          </cell>
          <cell r="BA5558">
            <v>20</v>
          </cell>
          <cell r="BB5558">
            <v>100</v>
          </cell>
        </row>
        <row r="5559">
          <cell r="C5559">
            <v>315</v>
          </cell>
          <cell r="AF5559">
            <v>1</v>
          </cell>
          <cell r="AG5559">
            <v>1</v>
          </cell>
          <cell r="AJ5559">
            <v>0.3</v>
          </cell>
          <cell r="AK5559">
            <v>0.3</v>
          </cell>
          <cell r="AL5559">
            <v>0.4</v>
          </cell>
          <cell r="AM5559">
            <v>1</v>
          </cell>
          <cell r="AN5559">
            <v>1</v>
          </cell>
          <cell r="AQ5559">
            <v>0.3</v>
          </cell>
          <cell r="AR5559">
            <v>0.3</v>
          </cell>
          <cell r="AS5559">
            <v>0.4</v>
          </cell>
          <cell r="AT5559">
            <v>1</v>
          </cell>
          <cell r="AU5559">
            <v>1</v>
          </cell>
          <cell r="AW5559">
            <v>0.25</v>
          </cell>
          <cell r="AX5559">
            <v>0.25</v>
          </cell>
          <cell r="AY5559">
            <v>0.25</v>
          </cell>
          <cell r="AZ5559">
            <v>0.25</v>
          </cell>
          <cell r="BA5559">
            <v>1</v>
          </cell>
          <cell r="BB5559">
            <v>1</v>
          </cell>
        </row>
        <row r="5560">
          <cell r="C5560">
            <v>316</v>
          </cell>
          <cell r="AF5560">
            <v>1000</v>
          </cell>
          <cell r="AG5560">
            <v>1000</v>
          </cell>
          <cell r="AK5560">
            <v>5000</v>
          </cell>
          <cell r="AL5560">
            <v>2000</v>
          </cell>
          <cell r="AM5560">
            <v>7000</v>
          </cell>
          <cell r="AN5560">
            <v>8000</v>
          </cell>
          <cell r="AR5560">
            <v>5000</v>
          </cell>
          <cell r="AS5560">
            <v>2000</v>
          </cell>
          <cell r="AT5560">
            <v>7000</v>
          </cell>
          <cell r="AU5560">
            <v>15000</v>
          </cell>
          <cell r="AX5560">
            <v>3000</v>
          </cell>
          <cell r="AY5560">
            <v>2000</v>
          </cell>
          <cell r="BA5560">
            <v>5000</v>
          </cell>
          <cell r="BB5560">
            <v>20000</v>
          </cell>
        </row>
        <row r="5561">
          <cell r="C5561">
            <v>317</v>
          </cell>
          <cell r="AF5561">
            <v>1000</v>
          </cell>
          <cell r="AG5561">
            <v>1000</v>
          </cell>
          <cell r="AK5561">
            <v>3000</v>
          </cell>
          <cell r="AL5561">
            <v>2000</v>
          </cell>
          <cell r="AM5561">
            <v>5000</v>
          </cell>
          <cell r="AN5561">
            <v>6000</v>
          </cell>
          <cell r="AR5561">
            <v>3000</v>
          </cell>
          <cell r="AS5561">
            <v>2000</v>
          </cell>
          <cell r="AT5561">
            <v>5000</v>
          </cell>
          <cell r="AU5561">
            <v>11000</v>
          </cell>
          <cell r="AX5561">
            <v>4000</v>
          </cell>
          <cell r="BA5561">
            <v>4000</v>
          </cell>
          <cell r="BB5561">
            <v>15000</v>
          </cell>
        </row>
        <row r="5562">
          <cell r="C5562">
            <v>318</v>
          </cell>
          <cell r="AF5562">
            <v>500</v>
          </cell>
          <cell r="AG5562">
            <v>500</v>
          </cell>
          <cell r="AK5562">
            <v>1000</v>
          </cell>
          <cell r="AL5562">
            <v>1000</v>
          </cell>
          <cell r="AM5562">
            <v>2000</v>
          </cell>
          <cell r="AN5562">
            <v>2500</v>
          </cell>
          <cell r="AR5562">
            <v>1000</v>
          </cell>
          <cell r="AS5562">
            <v>1000</v>
          </cell>
          <cell r="AT5562">
            <v>2000</v>
          </cell>
          <cell r="AU5562">
            <v>4500</v>
          </cell>
          <cell r="AX5562">
            <v>500</v>
          </cell>
          <cell r="BA5562">
            <v>500</v>
          </cell>
          <cell r="BB5562">
            <v>5000</v>
          </cell>
        </row>
        <row r="5563">
          <cell r="C5563">
            <v>319</v>
          </cell>
          <cell r="AF5563">
            <v>5</v>
          </cell>
          <cell r="AG5563">
            <v>5</v>
          </cell>
          <cell r="AK5563">
            <v>5</v>
          </cell>
          <cell r="AM5563">
            <v>5</v>
          </cell>
          <cell r="AN5563">
            <v>10</v>
          </cell>
          <cell r="AR5563">
            <v>5</v>
          </cell>
          <cell r="AT5563">
            <v>5</v>
          </cell>
          <cell r="AU5563">
            <v>15</v>
          </cell>
          <cell r="AX5563">
            <v>3</v>
          </cell>
          <cell r="AY5563">
            <v>2</v>
          </cell>
          <cell r="BA5563">
            <v>5</v>
          </cell>
          <cell r="BB5563">
            <v>20</v>
          </cell>
        </row>
        <row r="5564">
          <cell r="C5564">
            <v>320</v>
          </cell>
          <cell r="AF5564">
            <v>1</v>
          </cell>
          <cell r="AG5564">
            <v>1</v>
          </cell>
          <cell r="AK5564">
            <v>1</v>
          </cell>
          <cell r="AL5564">
            <v>0.5</v>
          </cell>
          <cell r="AM5564">
            <v>1.5</v>
          </cell>
          <cell r="AN5564">
            <v>2.5</v>
          </cell>
          <cell r="AR5564">
            <v>1</v>
          </cell>
          <cell r="AS5564">
            <v>0.5</v>
          </cell>
          <cell r="AT5564">
            <v>1.5</v>
          </cell>
          <cell r="AU5564">
            <v>4</v>
          </cell>
          <cell r="AX5564">
            <v>0.5</v>
          </cell>
          <cell r="AY5564">
            <v>0.5</v>
          </cell>
          <cell r="BA5564">
            <v>1</v>
          </cell>
          <cell r="BB5564">
            <v>5</v>
          </cell>
        </row>
        <row r="5565">
          <cell r="C5565">
            <v>321</v>
          </cell>
          <cell r="AF5565">
            <v>2</v>
          </cell>
          <cell r="AG5565">
            <v>2</v>
          </cell>
          <cell r="AK5565">
            <v>2</v>
          </cell>
          <cell r="AL5565">
            <v>1</v>
          </cell>
          <cell r="AM5565">
            <v>3</v>
          </cell>
          <cell r="AN5565">
            <v>5</v>
          </cell>
          <cell r="AR5565">
            <v>2</v>
          </cell>
          <cell r="AS5565">
            <v>1</v>
          </cell>
          <cell r="AT5565">
            <v>3</v>
          </cell>
          <cell r="AU5565">
            <v>8</v>
          </cell>
          <cell r="AX5565">
            <v>1</v>
          </cell>
          <cell r="AY5565">
            <v>1</v>
          </cell>
          <cell r="BA5565">
            <v>2</v>
          </cell>
          <cell r="BB5565">
            <v>10</v>
          </cell>
        </row>
        <row r="5566">
          <cell r="C5566">
            <v>322</v>
          </cell>
          <cell r="AF5566">
            <v>1</v>
          </cell>
          <cell r="AG5566">
            <v>1</v>
          </cell>
          <cell r="AK5566">
            <v>0.5</v>
          </cell>
          <cell r="AL5566">
            <v>0.5</v>
          </cell>
          <cell r="AM5566">
            <v>1</v>
          </cell>
          <cell r="AN5566">
            <v>2</v>
          </cell>
          <cell r="AR5566">
            <v>1</v>
          </cell>
          <cell r="AS5566">
            <v>1</v>
          </cell>
          <cell r="AT5566">
            <v>2</v>
          </cell>
          <cell r="AU5566">
            <v>4</v>
          </cell>
          <cell r="AX5566">
            <v>0.5</v>
          </cell>
          <cell r="AY5566">
            <v>0.5</v>
          </cell>
          <cell r="BA5566">
            <v>1</v>
          </cell>
          <cell r="BB5566">
            <v>5</v>
          </cell>
        </row>
        <row r="5567">
          <cell r="C5567">
            <v>323</v>
          </cell>
          <cell r="AF5567">
            <v>50</v>
          </cell>
          <cell r="AG5567">
            <v>50</v>
          </cell>
          <cell r="AJ5567">
            <v>100</v>
          </cell>
          <cell r="AK5567">
            <v>100</v>
          </cell>
          <cell r="AL5567">
            <v>100</v>
          </cell>
          <cell r="AM5567">
            <v>300</v>
          </cell>
          <cell r="AN5567">
            <v>350</v>
          </cell>
          <cell r="AQ5567">
            <v>100</v>
          </cell>
          <cell r="AR5567">
            <v>100</v>
          </cell>
          <cell r="AS5567">
            <v>100</v>
          </cell>
          <cell r="AT5567">
            <v>300</v>
          </cell>
          <cell r="AU5567">
            <v>650</v>
          </cell>
          <cell r="AX5567">
            <v>100</v>
          </cell>
          <cell r="AY5567">
            <v>50</v>
          </cell>
          <cell r="BA5567">
            <v>150</v>
          </cell>
          <cell r="BB5567">
            <v>800</v>
          </cell>
        </row>
        <row r="5568">
          <cell r="C5568">
            <v>324</v>
          </cell>
          <cell r="AF5568">
            <v>50</v>
          </cell>
          <cell r="AG5568">
            <v>50</v>
          </cell>
          <cell r="AK5568">
            <v>50</v>
          </cell>
          <cell r="AL5568">
            <v>50</v>
          </cell>
          <cell r="AM5568">
            <v>100</v>
          </cell>
          <cell r="AN5568">
            <v>150</v>
          </cell>
          <cell r="AR5568">
            <v>50</v>
          </cell>
          <cell r="AS5568">
            <v>50</v>
          </cell>
          <cell r="AT5568">
            <v>100</v>
          </cell>
          <cell r="AU5568">
            <v>250</v>
          </cell>
          <cell r="AX5568">
            <v>50</v>
          </cell>
          <cell r="BA5568">
            <v>50</v>
          </cell>
          <cell r="BB5568">
            <v>300</v>
          </cell>
        </row>
        <row r="5569">
          <cell r="C5569">
            <v>325</v>
          </cell>
          <cell r="AF5569">
            <v>50</v>
          </cell>
          <cell r="AG5569">
            <v>50</v>
          </cell>
          <cell r="AK5569">
            <v>100</v>
          </cell>
          <cell r="AL5569">
            <v>50</v>
          </cell>
          <cell r="AM5569">
            <v>150</v>
          </cell>
          <cell r="AN5569">
            <v>200</v>
          </cell>
          <cell r="AR5569">
            <v>100</v>
          </cell>
          <cell r="AS5569">
            <v>50</v>
          </cell>
          <cell r="AT5569">
            <v>150</v>
          </cell>
          <cell r="AU5569">
            <v>350</v>
          </cell>
          <cell r="AX5569">
            <v>100</v>
          </cell>
          <cell r="AY5569">
            <v>50</v>
          </cell>
          <cell r="BA5569">
            <v>150</v>
          </cell>
          <cell r="BB5569">
            <v>500</v>
          </cell>
        </row>
        <row r="5570">
          <cell r="C5570">
            <v>326</v>
          </cell>
          <cell r="AG5570">
            <v>0</v>
          </cell>
          <cell r="AK5570">
            <v>300000000</v>
          </cell>
          <cell r="AM5570">
            <v>300000000</v>
          </cell>
          <cell r="AN5570">
            <v>300000000</v>
          </cell>
          <cell r="AR5570">
            <v>400000000</v>
          </cell>
          <cell r="AT5570">
            <v>400000000</v>
          </cell>
          <cell r="AU5570">
            <v>700000000</v>
          </cell>
          <cell r="AX5570">
            <v>300000000</v>
          </cell>
          <cell r="BA5570">
            <v>300000000</v>
          </cell>
          <cell r="BB5570">
            <v>1000000000</v>
          </cell>
        </row>
        <row r="5571">
          <cell r="C5571">
            <v>327</v>
          </cell>
          <cell r="AF5571">
            <v>0.2</v>
          </cell>
          <cell r="AG5571">
            <v>0.2</v>
          </cell>
          <cell r="AI5571">
            <v>0.1</v>
          </cell>
          <cell r="AJ5571">
            <v>0.1</v>
          </cell>
          <cell r="AK5571">
            <v>0.1</v>
          </cell>
          <cell r="AL5571">
            <v>0.1</v>
          </cell>
          <cell r="AM5571">
            <v>0.4</v>
          </cell>
          <cell r="AN5571">
            <v>0.60000000000000009</v>
          </cell>
          <cell r="AQ5571">
            <v>0.1</v>
          </cell>
          <cell r="AR5571">
            <v>0.1</v>
          </cell>
          <cell r="AT5571">
            <v>0.2</v>
          </cell>
          <cell r="AU5571">
            <v>0.8</v>
          </cell>
          <cell r="AW5571">
            <v>0.1</v>
          </cell>
          <cell r="AX5571">
            <v>0.1</v>
          </cell>
          <cell r="BA5571">
            <v>0.2</v>
          </cell>
          <cell r="BB5571">
            <v>1</v>
          </cell>
        </row>
        <row r="5572">
          <cell r="C5572">
            <v>328</v>
          </cell>
          <cell r="AE5572">
            <v>40</v>
          </cell>
          <cell r="AF5572">
            <v>40</v>
          </cell>
          <cell r="AG5572">
            <v>80</v>
          </cell>
          <cell r="AI5572">
            <v>20</v>
          </cell>
          <cell r="AJ5572">
            <v>40</v>
          </cell>
          <cell r="AK5572">
            <v>40</v>
          </cell>
          <cell r="AL5572">
            <v>20</v>
          </cell>
          <cell r="AM5572">
            <v>120</v>
          </cell>
          <cell r="AN5572">
            <v>200</v>
          </cell>
          <cell r="AP5572">
            <v>20</v>
          </cell>
          <cell r="AQ5572">
            <v>50</v>
          </cell>
          <cell r="AR5572">
            <v>40</v>
          </cell>
          <cell r="AS5572">
            <v>20</v>
          </cell>
          <cell r="AT5572">
            <v>130</v>
          </cell>
          <cell r="AU5572">
            <v>330</v>
          </cell>
          <cell r="AW5572">
            <v>10</v>
          </cell>
          <cell r="AX5572">
            <v>40</v>
          </cell>
          <cell r="AY5572">
            <v>10</v>
          </cell>
          <cell r="AZ5572">
            <v>10</v>
          </cell>
          <cell r="BA5572">
            <v>70</v>
          </cell>
          <cell r="BB5572">
            <v>400</v>
          </cell>
        </row>
        <row r="5573">
          <cell r="C5573">
            <v>356</v>
          </cell>
          <cell r="AE5573">
            <v>2</v>
          </cell>
          <cell r="AF5573">
            <v>2</v>
          </cell>
          <cell r="AG5573">
            <v>4</v>
          </cell>
          <cell r="AI5573">
            <v>2</v>
          </cell>
          <cell r="AJ5573">
            <v>2</v>
          </cell>
          <cell r="AK5573">
            <v>2</v>
          </cell>
          <cell r="AL5573">
            <v>2</v>
          </cell>
          <cell r="AM5573">
            <v>8</v>
          </cell>
          <cell r="AN5573">
            <v>12</v>
          </cell>
          <cell r="AT5573">
            <v>0</v>
          </cell>
          <cell r="AU5573">
            <v>12</v>
          </cell>
          <cell r="BA5573">
            <v>0</v>
          </cell>
          <cell r="BB5573">
            <v>12</v>
          </cell>
        </row>
        <row r="5574">
          <cell r="C5574">
            <v>357</v>
          </cell>
          <cell r="AE5574">
            <v>5000</v>
          </cell>
          <cell r="AF5574">
            <v>5000</v>
          </cell>
          <cell r="AG5574">
            <v>10000</v>
          </cell>
          <cell r="AI5574">
            <v>2500</v>
          </cell>
          <cell r="AJ5574">
            <v>2500</v>
          </cell>
          <cell r="AK5574">
            <v>2500</v>
          </cell>
          <cell r="AL5574">
            <v>2500</v>
          </cell>
          <cell r="AM5574">
            <v>10000</v>
          </cell>
          <cell r="AN5574">
            <v>20000</v>
          </cell>
          <cell r="AT5574">
            <v>0</v>
          </cell>
          <cell r="AU5574">
            <v>20000</v>
          </cell>
          <cell r="BA5574">
            <v>0</v>
          </cell>
          <cell r="BB5574">
            <v>20000</v>
          </cell>
        </row>
        <row r="5575">
          <cell r="C5575">
            <v>358</v>
          </cell>
          <cell r="AE5575">
            <v>5000</v>
          </cell>
          <cell r="AF5575">
            <v>5000</v>
          </cell>
          <cell r="AG5575">
            <v>10000</v>
          </cell>
          <cell r="AI5575">
            <v>2500</v>
          </cell>
          <cell r="AJ5575">
            <v>2500</v>
          </cell>
          <cell r="AK5575">
            <v>2500</v>
          </cell>
          <cell r="AL5575">
            <v>2500</v>
          </cell>
          <cell r="AM5575">
            <v>10000</v>
          </cell>
          <cell r="AN5575">
            <v>20000</v>
          </cell>
          <cell r="AT5575">
            <v>0</v>
          </cell>
          <cell r="AU5575">
            <v>20000</v>
          </cell>
          <cell r="BA5575">
            <v>0</v>
          </cell>
          <cell r="BB5575">
            <v>20000</v>
          </cell>
        </row>
        <row r="5798">
          <cell r="C5798">
            <v>291</v>
          </cell>
          <cell r="AE5798">
            <v>0.56000000000000005</v>
          </cell>
          <cell r="AF5798">
            <v>0.1875</v>
          </cell>
          <cell r="AG5798">
            <v>0.74750000000000005</v>
          </cell>
          <cell r="AI5798">
            <v>0.1875</v>
          </cell>
          <cell r="AJ5798">
            <v>0.1875</v>
          </cell>
          <cell r="AK5798">
            <v>0.1875</v>
          </cell>
          <cell r="AL5798">
            <v>0.1875</v>
          </cell>
          <cell r="AM5798">
            <v>0.75</v>
          </cell>
          <cell r="AP5798">
            <v>0.1875</v>
          </cell>
          <cell r="AQ5798">
            <v>0.1875</v>
          </cell>
          <cell r="AR5798">
            <v>0.1875</v>
          </cell>
          <cell r="AS5798">
            <v>0.1875</v>
          </cell>
          <cell r="AT5798">
            <v>0.75</v>
          </cell>
          <cell r="AW5798">
            <v>0.1875</v>
          </cell>
          <cell r="AX5798">
            <v>0.1875</v>
          </cell>
          <cell r="AY5798">
            <v>0.1875</v>
          </cell>
          <cell r="AZ5798">
            <v>0.1875</v>
          </cell>
          <cell r="BA5798">
            <v>0.75</v>
          </cell>
          <cell r="BB5798">
            <v>2.9975000000000001</v>
          </cell>
        </row>
        <row r="5799">
          <cell r="C5799">
            <v>292</v>
          </cell>
          <cell r="AE5799">
            <v>0.56000000000000005</v>
          </cell>
          <cell r="AF5799">
            <v>0.1875</v>
          </cell>
          <cell r="AG5799">
            <v>0.74750000000000005</v>
          </cell>
          <cell r="AI5799">
            <v>0.1875</v>
          </cell>
          <cell r="AJ5799">
            <v>0.1875</v>
          </cell>
          <cell r="AK5799">
            <v>0.1875</v>
          </cell>
          <cell r="AL5799">
            <v>0.1875</v>
          </cell>
          <cell r="AM5799">
            <v>0.75</v>
          </cell>
          <cell r="AP5799">
            <v>0.1875</v>
          </cell>
          <cell r="AQ5799">
            <v>0.1875</v>
          </cell>
          <cell r="AR5799">
            <v>0.1875</v>
          </cell>
          <cell r="AS5799">
            <v>0.1875</v>
          </cell>
          <cell r="AT5799">
            <v>0.75</v>
          </cell>
          <cell r="AW5799">
            <v>0.1875</v>
          </cell>
          <cell r="AX5799">
            <v>0.1875</v>
          </cell>
          <cell r="AY5799">
            <v>0.1875</v>
          </cell>
          <cell r="AZ5799">
            <v>0.1875</v>
          </cell>
          <cell r="BA5799">
            <v>0.75</v>
          </cell>
          <cell r="BB5799">
            <v>2.9975000000000001</v>
          </cell>
        </row>
        <row r="5800">
          <cell r="C5800">
            <v>293</v>
          </cell>
          <cell r="AE5800">
            <v>0.1875</v>
          </cell>
          <cell r="AF5800">
            <v>6.25E-2</v>
          </cell>
          <cell r="AG5800">
            <v>0.25</v>
          </cell>
          <cell r="AI5800">
            <v>6.25E-2</v>
          </cell>
          <cell r="AJ5800">
            <v>6.25E-2</v>
          </cell>
          <cell r="AK5800">
            <v>6.25E-2</v>
          </cell>
          <cell r="AL5800">
            <v>6.25E-2</v>
          </cell>
          <cell r="AM5800">
            <v>0.25</v>
          </cell>
          <cell r="AP5800">
            <v>6.25E-2</v>
          </cell>
          <cell r="AQ5800">
            <v>6.25E-2</v>
          </cell>
          <cell r="AR5800">
            <v>6.25E-2</v>
          </cell>
          <cell r="AS5800">
            <v>6.25E-2</v>
          </cell>
          <cell r="AT5800">
            <v>0.25</v>
          </cell>
          <cell r="AW5800">
            <v>6.25E-2</v>
          </cell>
          <cell r="AX5800">
            <v>6.25E-2</v>
          </cell>
          <cell r="AY5800">
            <v>6.25E-2</v>
          </cell>
          <cell r="AZ5800">
            <v>6.25E-2</v>
          </cell>
          <cell r="BA5800">
            <v>0.25</v>
          </cell>
          <cell r="BB5800">
            <v>1</v>
          </cell>
        </row>
        <row r="5801">
          <cell r="C5801">
            <v>294</v>
          </cell>
          <cell r="AE5801">
            <v>0.1875</v>
          </cell>
          <cell r="AF5801">
            <v>6.25E-2</v>
          </cell>
          <cell r="AG5801">
            <v>0.25</v>
          </cell>
          <cell r="AI5801">
            <v>6.25E-2</v>
          </cell>
          <cell r="AJ5801">
            <v>6.25E-2</v>
          </cell>
          <cell r="AK5801">
            <v>6.25E-2</v>
          </cell>
          <cell r="AL5801">
            <v>6.25E-2</v>
          </cell>
          <cell r="AM5801">
            <v>0.25</v>
          </cell>
          <cell r="AP5801">
            <v>6.25E-2</v>
          </cell>
          <cell r="AQ5801">
            <v>6.25E-2</v>
          </cell>
          <cell r="AR5801">
            <v>6.25E-2</v>
          </cell>
          <cell r="AS5801">
            <v>6.25E-2</v>
          </cell>
          <cell r="AT5801">
            <v>0.25</v>
          </cell>
          <cell r="AW5801">
            <v>6.25E-2</v>
          </cell>
          <cell r="AX5801">
            <v>6.25E-2</v>
          </cell>
          <cell r="AY5801">
            <v>6.25E-2</v>
          </cell>
          <cell r="AZ5801">
            <v>6.25E-2</v>
          </cell>
          <cell r="BA5801">
            <v>0.25</v>
          </cell>
          <cell r="BB5801">
            <v>1</v>
          </cell>
        </row>
        <row r="5802">
          <cell r="C5802">
            <v>295</v>
          </cell>
          <cell r="AE5802">
            <v>0.5625</v>
          </cell>
          <cell r="AF5802">
            <v>0.1875</v>
          </cell>
          <cell r="AG5802">
            <v>0.75</v>
          </cell>
          <cell r="AI5802">
            <v>0.1875</v>
          </cell>
          <cell r="AJ5802">
            <v>0.1875</v>
          </cell>
          <cell r="AK5802">
            <v>0.1875</v>
          </cell>
          <cell r="AL5802">
            <v>0.1875</v>
          </cell>
          <cell r="AM5802">
            <v>0.75</v>
          </cell>
          <cell r="AP5802">
            <v>0.1875</v>
          </cell>
          <cell r="AQ5802">
            <v>0.1875</v>
          </cell>
          <cell r="AR5802">
            <v>0.1875</v>
          </cell>
          <cell r="AS5802">
            <v>0.1875</v>
          </cell>
          <cell r="AT5802">
            <v>0.75</v>
          </cell>
          <cell r="AW5802">
            <v>0.1875</v>
          </cell>
          <cell r="AX5802">
            <v>0.1875</v>
          </cell>
          <cell r="AY5802">
            <v>0.1875</v>
          </cell>
          <cell r="AZ5802">
            <v>0.1875</v>
          </cell>
          <cell r="BA5802">
            <v>0.75</v>
          </cell>
          <cell r="BB5802">
            <v>3</v>
          </cell>
        </row>
        <row r="5803">
          <cell r="C5803">
            <v>303</v>
          </cell>
          <cell r="AE5803">
            <v>0.375</v>
          </cell>
          <cell r="AF5803">
            <v>0.125</v>
          </cell>
          <cell r="AG5803">
            <v>0.5</v>
          </cell>
          <cell r="AI5803">
            <v>0.125</v>
          </cell>
          <cell r="AJ5803">
            <v>0.125</v>
          </cell>
          <cell r="AK5803">
            <v>0.125</v>
          </cell>
          <cell r="AL5803">
            <v>0.125</v>
          </cell>
          <cell r="AM5803">
            <v>0.5</v>
          </cell>
          <cell r="AP5803">
            <v>0.125</v>
          </cell>
          <cell r="AQ5803">
            <v>0.125</v>
          </cell>
          <cell r="AR5803">
            <v>0.125</v>
          </cell>
          <cell r="AS5803">
            <v>0.125</v>
          </cell>
          <cell r="AT5803">
            <v>0.5</v>
          </cell>
          <cell r="AW5803">
            <v>0.125</v>
          </cell>
          <cell r="AX5803">
            <v>0.125</v>
          </cell>
          <cell r="AY5803">
            <v>0.125</v>
          </cell>
          <cell r="AZ5803">
            <v>0.125</v>
          </cell>
          <cell r="BA5803">
            <v>0.5</v>
          </cell>
          <cell r="BB5803">
            <v>2</v>
          </cell>
        </row>
        <row r="5804">
          <cell r="C5804">
            <v>304</v>
          </cell>
          <cell r="AE5804">
            <v>0.375</v>
          </cell>
          <cell r="AF5804">
            <v>0.125</v>
          </cell>
          <cell r="AG5804">
            <v>0.5</v>
          </cell>
          <cell r="AI5804">
            <v>0.125</v>
          </cell>
          <cell r="AJ5804">
            <v>0.125</v>
          </cell>
          <cell r="AK5804">
            <v>0.125</v>
          </cell>
          <cell r="AL5804">
            <v>0.125</v>
          </cell>
          <cell r="AM5804">
            <v>0.5</v>
          </cell>
          <cell r="AP5804">
            <v>0.125</v>
          </cell>
          <cell r="AQ5804">
            <v>0.125</v>
          </cell>
          <cell r="AR5804">
            <v>0.125</v>
          </cell>
          <cell r="AS5804">
            <v>0.125</v>
          </cell>
          <cell r="AT5804">
            <v>0.5</v>
          </cell>
          <cell r="AW5804">
            <v>0.125</v>
          </cell>
          <cell r="AX5804">
            <v>0.125</v>
          </cell>
          <cell r="AY5804">
            <v>0.125</v>
          </cell>
          <cell r="AZ5804">
            <v>0.125</v>
          </cell>
          <cell r="BA5804">
            <v>0.5</v>
          </cell>
          <cell r="BB5804">
            <v>2</v>
          </cell>
        </row>
        <row r="6050">
          <cell r="C6050">
            <v>92</v>
          </cell>
          <cell r="AF6050">
            <v>1</v>
          </cell>
          <cell r="AG6050">
            <v>1</v>
          </cell>
          <cell r="AL6050">
            <v>1</v>
          </cell>
          <cell r="AM6050">
            <v>1</v>
          </cell>
          <cell r="AN6050">
            <v>2</v>
          </cell>
          <cell r="AS6050">
            <v>1</v>
          </cell>
          <cell r="AT6050">
            <v>1</v>
          </cell>
          <cell r="AU6050">
            <v>3</v>
          </cell>
          <cell r="AY6050">
            <v>1</v>
          </cell>
          <cell r="BA6050">
            <v>1</v>
          </cell>
          <cell r="BB6050">
            <v>4</v>
          </cell>
        </row>
        <row r="6051">
          <cell r="C6051">
            <v>93</v>
          </cell>
          <cell r="AF6051">
            <v>1</v>
          </cell>
          <cell r="AG6051">
            <v>1</v>
          </cell>
          <cell r="AL6051">
            <v>1</v>
          </cell>
          <cell r="AM6051">
            <v>1</v>
          </cell>
          <cell r="AN6051">
            <v>2</v>
          </cell>
          <cell r="AS6051">
            <v>1</v>
          </cell>
          <cell r="AT6051">
            <v>1</v>
          </cell>
          <cell r="AU6051">
            <v>3</v>
          </cell>
          <cell r="AY6051">
            <v>5</v>
          </cell>
          <cell r="BA6051">
            <v>5</v>
          </cell>
          <cell r="BB6051">
            <v>8</v>
          </cell>
        </row>
        <row r="6052">
          <cell r="C6052">
            <v>94</v>
          </cell>
          <cell r="AF6052">
            <v>1</v>
          </cell>
          <cell r="AG6052">
            <v>1</v>
          </cell>
          <cell r="AK6052">
            <v>1</v>
          </cell>
          <cell r="AM6052">
            <v>1</v>
          </cell>
          <cell r="AN6052">
            <v>2</v>
          </cell>
          <cell r="AR6052">
            <v>1</v>
          </cell>
          <cell r="AT6052">
            <v>1</v>
          </cell>
          <cell r="AU6052">
            <v>3</v>
          </cell>
          <cell r="AY6052">
            <v>1</v>
          </cell>
          <cell r="BA6052">
            <v>1</v>
          </cell>
          <cell r="BB6052">
            <v>4</v>
          </cell>
        </row>
        <row r="6053">
          <cell r="C6053">
            <v>95</v>
          </cell>
          <cell r="AE6053">
            <v>23</v>
          </cell>
          <cell r="AG6053">
            <v>23</v>
          </cell>
          <cell r="AM6053">
            <v>0</v>
          </cell>
          <cell r="AN6053">
            <v>23</v>
          </cell>
          <cell r="AT6053">
            <v>0</v>
          </cell>
          <cell r="AU6053">
            <v>23</v>
          </cell>
          <cell r="BA6053">
            <v>0</v>
          </cell>
          <cell r="BB6053">
            <v>23</v>
          </cell>
        </row>
        <row r="6054">
          <cell r="C6054">
            <v>96</v>
          </cell>
          <cell r="AF6054">
            <v>0.5</v>
          </cell>
          <cell r="AG6054">
            <v>0.5</v>
          </cell>
          <cell r="AL6054">
            <v>0.5</v>
          </cell>
          <cell r="AM6054">
            <v>0.5</v>
          </cell>
          <cell r="AN6054">
            <v>1</v>
          </cell>
          <cell r="AS6054">
            <v>1</v>
          </cell>
          <cell r="AT6054">
            <v>1</v>
          </cell>
          <cell r="AU6054">
            <v>2</v>
          </cell>
          <cell r="BA6054">
            <v>0</v>
          </cell>
          <cell r="BB6054">
            <v>2</v>
          </cell>
        </row>
        <row r="6055">
          <cell r="C6055">
            <v>97</v>
          </cell>
          <cell r="AF6055">
            <v>0.2</v>
          </cell>
          <cell r="AG6055">
            <v>0.2</v>
          </cell>
          <cell r="AJ6055">
            <v>0.15</v>
          </cell>
          <cell r="AK6055">
            <v>0.15</v>
          </cell>
          <cell r="AM6055">
            <v>0.3</v>
          </cell>
          <cell r="AN6055">
            <v>0.5</v>
          </cell>
          <cell r="AQ6055">
            <v>0.25</v>
          </cell>
          <cell r="AT6055">
            <v>0.25</v>
          </cell>
          <cell r="AU6055">
            <v>0.75</v>
          </cell>
          <cell r="AY6055">
            <v>0.25</v>
          </cell>
          <cell r="BA6055">
            <v>0.25</v>
          </cell>
          <cell r="BB6055">
            <v>1</v>
          </cell>
        </row>
        <row r="6056">
          <cell r="C6056">
            <v>98</v>
          </cell>
          <cell r="AG6056">
            <v>0</v>
          </cell>
          <cell r="AK6056">
            <v>1</v>
          </cell>
          <cell r="AM6056">
            <v>1</v>
          </cell>
          <cell r="AN6056">
            <v>1</v>
          </cell>
          <cell r="AT6056">
            <v>0</v>
          </cell>
          <cell r="AU6056">
            <v>1</v>
          </cell>
          <cell r="BA6056">
            <v>0</v>
          </cell>
          <cell r="BB6056">
            <v>1</v>
          </cell>
        </row>
        <row r="6057">
          <cell r="C6057">
            <v>99</v>
          </cell>
          <cell r="AG6057">
            <v>0</v>
          </cell>
          <cell r="AM6057">
            <v>0</v>
          </cell>
          <cell r="AN6057">
            <v>0</v>
          </cell>
          <cell r="AR6057">
            <v>3</v>
          </cell>
          <cell r="AT6057">
            <v>3</v>
          </cell>
          <cell r="AU6057">
            <v>3</v>
          </cell>
          <cell r="BA6057">
            <v>0</v>
          </cell>
          <cell r="BB6057">
            <v>3</v>
          </cell>
        </row>
        <row r="6058">
          <cell r="C6058">
            <v>100</v>
          </cell>
          <cell r="AG6058">
            <v>0</v>
          </cell>
          <cell r="AM6058">
            <v>0</v>
          </cell>
          <cell r="AN6058">
            <v>0</v>
          </cell>
          <cell r="AQ6058">
            <v>2</v>
          </cell>
          <cell r="AR6058">
            <v>2</v>
          </cell>
          <cell r="AS6058">
            <v>2</v>
          </cell>
          <cell r="AT6058">
            <v>6</v>
          </cell>
          <cell r="AU6058">
            <v>6</v>
          </cell>
          <cell r="BA6058">
            <v>0</v>
          </cell>
          <cell r="BB6058">
            <v>6</v>
          </cell>
        </row>
        <row r="6059">
          <cell r="C6059">
            <v>101</v>
          </cell>
          <cell r="AG6059">
            <v>0</v>
          </cell>
          <cell r="AM6059">
            <v>0</v>
          </cell>
          <cell r="AN6059">
            <v>0</v>
          </cell>
          <cell r="AQ6059">
            <v>1</v>
          </cell>
          <cell r="AT6059">
            <v>1</v>
          </cell>
          <cell r="AU6059">
            <v>1</v>
          </cell>
          <cell r="BA6059">
            <v>0</v>
          </cell>
          <cell r="BB6059">
            <v>1</v>
          </cell>
        </row>
        <row r="6060">
          <cell r="C6060">
            <v>102</v>
          </cell>
          <cell r="AG6060">
            <v>0</v>
          </cell>
          <cell r="AM6060">
            <v>0</v>
          </cell>
          <cell r="AN6060">
            <v>0</v>
          </cell>
          <cell r="AT6060">
            <v>0</v>
          </cell>
          <cell r="AU6060">
            <v>0</v>
          </cell>
          <cell r="AY6060">
            <v>1200</v>
          </cell>
          <cell r="BA6060">
            <v>1200</v>
          </cell>
          <cell r="BB6060">
            <v>1200</v>
          </cell>
        </row>
        <row r="6061">
          <cell r="C6061">
            <v>103</v>
          </cell>
          <cell r="AF6061">
            <v>0.5</v>
          </cell>
          <cell r="AG6061">
            <v>0.5</v>
          </cell>
          <cell r="AL6061">
            <v>0.5</v>
          </cell>
          <cell r="AM6061">
            <v>0.5</v>
          </cell>
          <cell r="AN6061">
            <v>1</v>
          </cell>
          <cell r="AT6061">
            <v>0</v>
          </cell>
          <cell r="AU6061">
            <v>1</v>
          </cell>
          <cell r="BA6061">
            <v>0</v>
          </cell>
          <cell r="BB6061">
            <v>1</v>
          </cell>
        </row>
        <row r="6062">
          <cell r="C6062">
            <v>104</v>
          </cell>
          <cell r="AG6062">
            <v>0</v>
          </cell>
          <cell r="AJ6062">
            <v>1</v>
          </cell>
          <cell r="AK6062">
            <v>1</v>
          </cell>
          <cell r="AL6062">
            <v>1</v>
          </cell>
          <cell r="AM6062">
            <v>3</v>
          </cell>
          <cell r="AN6062">
            <v>3</v>
          </cell>
          <cell r="AT6062">
            <v>0</v>
          </cell>
          <cell r="AU6062">
            <v>3</v>
          </cell>
          <cell r="BA6062">
            <v>0</v>
          </cell>
          <cell r="BB6062">
            <v>3</v>
          </cell>
        </row>
        <row r="6063">
          <cell r="C6063">
            <v>111</v>
          </cell>
          <cell r="AE6063">
            <v>0.375</v>
          </cell>
          <cell r="AF6063">
            <v>0.375</v>
          </cell>
          <cell r="AG6063">
            <v>0.75</v>
          </cell>
          <cell r="AJ6063">
            <v>0.25</v>
          </cell>
          <cell r="AK6063">
            <v>0.25</v>
          </cell>
          <cell r="AL6063">
            <v>0.25</v>
          </cell>
          <cell r="AM6063">
            <v>0.75</v>
          </cell>
          <cell r="AN6063">
            <v>1.5</v>
          </cell>
          <cell r="AQ6063">
            <v>0.25</v>
          </cell>
          <cell r="AR6063">
            <v>0.25</v>
          </cell>
          <cell r="AS6063">
            <v>0.25</v>
          </cell>
          <cell r="AT6063">
            <v>0.75</v>
          </cell>
          <cell r="AU6063">
            <v>2.25</v>
          </cell>
          <cell r="AX6063">
            <v>0.25</v>
          </cell>
          <cell r="AY6063">
            <v>0.25</v>
          </cell>
          <cell r="AZ6063">
            <v>0.25</v>
          </cell>
          <cell r="BA6063">
            <v>0.75</v>
          </cell>
          <cell r="BB6063">
            <v>3</v>
          </cell>
        </row>
        <row r="6064">
          <cell r="C6064">
            <v>112</v>
          </cell>
          <cell r="AF6064">
            <v>3</v>
          </cell>
          <cell r="AG6064">
            <v>3</v>
          </cell>
          <cell r="AL6064">
            <v>3</v>
          </cell>
          <cell r="AM6064">
            <v>3</v>
          </cell>
          <cell r="AN6064">
            <v>6</v>
          </cell>
          <cell r="AS6064">
            <v>3</v>
          </cell>
          <cell r="AT6064">
            <v>3</v>
          </cell>
          <cell r="AU6064">
            <v>9</v>
          </cell>
          <cell r="AZ6064">
            <v>3</v>
          </cell>
          <cell r="BA6064">
            <v>3</v>
          </cell>
          <cell r="BB6064">
            <v>12</v>
          </cell>
        </row>
        <row r="6065">
          <cell r="C6065">
            <v>113</v>
          </cell>
          <cell r="AF6065">
            <v>1</v>
          </cell>
          <cell r="AG6065">
            <v>1</v>
          </cell>
          <cell r="AL6065">
            <v>1</v>
          </cell>
          <cell r="AM6065">
            <v>1</v>
          </cell>
          <cell r="AN6065">
            <v>1</v>
          </cell>
          <cell r="AS6065">
            <v>1</v>
          </cell>
          <cell r="AT6065">
            <v>1</v>
          </cell>
          <cell r="AU6065">
            <v>1</v>
          </cell>
          <cell r="AZ6065">
            <v>1</v>
          </cell>
          <cell r="BA6065">
            <v>1</v>
          </cell>
          <cell r="BB6065">
            <v>1</v>
          </cell>
        </row>
        <row r="6066">
          <cell r="C6066">
            <v>114</v>
          </cell>
          <cell r="AF6066">
            <v>1</v>
          </cell>
          <cell r="AG6066">
            <v>1</v>
          </cell>
          <cell r="AL6066">
            <v>1</v>
          </cell>
          <cell r="AM6066">
            <v>1</v>
          </cell>
          <cell r="AN6066">
            <v>2</v>
          </cell>
          <cell r="AS6066">
            <v>1</v>
          </cell>
          <cell r="AT6066">
            <v>1</v>
          </cell>
          <cell r="AU6066">
            <v>3</v>
          </cell>
          <cell r="AZ6066">
            <v>2</v>
          </cell>
          <cell r="BA6066">
            <v>2</v>
          </cell>
          <cell r="BB6066">
            <v>5</v>
          </cell>
        </row>
        <row r="6067">
          <cell r="C6067">
            <v>115</v>
          </cell>
          <cell r="AF6067">
            <v>123</v>
          </cell>
          <cell r="AG6067">
            <v>123</v>
          </cell>
          <cell r="AL6067">
            <v>123</v>
          </cell>
          <cell r="AM6067">
            <v>123</v>
          </cell>
          <cell r="AN6067">
            <v>123</v>
          </cell>
          <cell r="AS6067">
            <v>123</v>
          </cell>
          <cell r="AT6067">
            <v>123</v>
          </cell>
          <cell r="AU6067">
            <v>123</v>
          </cell>
          <cell r="AZ6067">
            <v>123</v>
          </cell>
          <cell r="BA6067">
            <v>123</v>
          </cell>
          <cell r="BB6067">
            <v>123</v>
          </cell>
        </row>
        <row r="6068">
          <cell r="C6068">
            <v>116</v>
          </cell>
          <cell r="AE6068">
            <v>0.125</v>
          </cell>
          <cell r="AF6068">
            <v>0.125</v>
          </cell>
          <cell r="AG6068">
            <v>0.25</v>
          </cell>
          <cell r="AI6068">
            <v>6.25E-2</v>
          </cell>
          <cell r="AJ6068">
            <v>6.25E-2</v>
          </cell>
          <cell r="AK6068">
            <v>6.25E-2</v>
          </cell>
          <cell r="AL6068">
            <v>6.25E-2</v>
          </cell>
          <cell r="AM6068">
            <v>0.25</v>
          </cell>
          <cell r="AN6068">
            <v>0.5</v>
          </cell>
          <cell r="AP6068">
            <v>6.25E-2</v>
          </cell>
          <cell r="AQ6068">
            <v>6.25E-2</v>
          </cell>
          <cell r="AR6068">
            <v>6.25E-2</v>
          </cell>
          <cell r="AS6068">
            <v>6.25E-2</v>
          </cell>
          <cell r="AT6068">
            <v>0.25</v>
          </cell>
          <cell r="AU6068">
            <v>0.75</v>
          </cell>
          <cell r="AW6068">
            <v>6.25E-2</v>
          </cell>
          <cell r="AX6068">
            <v>6.25E-2</v>
          </cell>
          <cell r="AY6068">
            <v>6.25E-2</v>
          </cell>
          <cell r="AZ6068">
            <v>6.25E-2</v>
          </cell>
          <cell r="BA6068">
            <v>0.25</v>
          </cell>
          <cell r="BB6068">
            <v>1</v>
          </cell>
        </row>
        <row r="6069">
          <cell r="C6069">
            <v>117</v>
          </cell>
          <cell r="AE6069">
            <v>0.5</v>
          </cell>
          <cell r="AF6069">
            <v>0.5</v>
          </cell>
          <cell r="AG6069">
            <v>1</v>
          </cell>
          <cell r="AI6069">
            <v>0.25</v>
          </cell>
          <cell r="AJ6069">
            <v>0.25</v>
          </cell>
          <cell r="AK6069">
            <v>0.25</v>
          </cell>
          <cell r="AL6069">
            <v>0.25</v>
          </cell>
          <cell r="AM6069">
            <v>1</v>
          </cell>
          <cell r="AN6069">
            <v>1</v>
          </cell>
          <cell r="AP6069">
            <v>0.25</v>
          </cell>
          <cell r="AQ6069">
            <v>0.25</v>
          </cell>
          <cell r="AR6069">
            <v>0.25</v>
          </cell>
          <cell r="AS6069">
            <v>0.25</v>
          </cell>
          <cell r="AT6069">
            <v>1</v>
          </cell>
          <cell r="AU6069">
            <v>1</v>
          </cell>
          <cell r="AW6069">
            <v>0.25</v>
          </cell>
          <cell r="AX6069">
            <v>0.25</v>
          </cell>
          <cell r="AY6069">
            <v>0.25</v>
          </cell>
          <cell r="AZ6069">
            <v>0.25</v>
          </cell>
          <cell r="BA6069">
            <v>1</v>
          </cell>
          <cell r="BB6069">
            <v>1</v>
          </cell>
        </row>
        <row r="6070">
          <cell r="C6070">
            <v>118</v>
          </cell>
          <cell r="AF6070">
            <v>0.25</v>
          </cell>
          <cell r="AG6070">
            <v>0.25</v>
          </cell>
          <cell r="AL6070">
            <v>0.25</v>
          </cell>
          <cell r="AM6070">
            <v>0.25</v>
          </cell>
          <cell r="AN6070">
            <v>0.5</v>
          </cell>
          <cell r="AQ6070">
            <v>0.25</v>
          </cell>
          <cell r="AT6070">
            <v>0.25</v>
          </cell>
          <cell r="AU6070">
            <v>0.75</v>
          </cell>
          <cell r="AX6070">
            <v>0.25</v>
          </cell>
          <cell r="BA6070">
            <v>0.25</v>
          </cell>
          <cell r="BB6070">
            <v>1</v>
          </cell>
        </row>
        <row r="6071">
          <cell r="C6071">
            <v>499</v>
          </cell>
          <cell r="AF6071">
            <v>1</v>
          </cell>
          <cell r="AG6071">
            <v>1</v>
          </cell>
          <cell r="AL6071">
            <v>1</v>
          </cell>
          <cell r="AM6071">
            <v>1</v>
          </cell>
          <cell r="AN6071">
            <v>1</v>
          </cell>
          <cell r="AS6071">
            <v>1</v>
          </cell>
          <cell r="AT6071">
            <v>1</v>
          </cell>
          <cell r="AU6071">
            <v>1</v>
          </cell>
          <cell r="AZ6071">
            <v>1</v>
          </cell>
          <cell r="BA6071">
            <v>1</v>
          </cell>
          <cell r="BB6071">
            <v>1</v>
          </cell>
        </row>
        <row r="6072">
          <cell r="C6072">
            <v>500</v>
          </cell>
          <cell r="AF6072">
            <v>1</v>
          </cell>
          <cell r="AG6072">
            <v>1</v>
          </cell>
          <cell r="AL6072">
            <v>3</v>
          </cell>
          <cell r="AM6072">
            <v>3</v>
          </cell>
          <cell r="AN6072">
            <v>4</v>
          </cell>
          <cell r="AR6072">
            <v>2</v>
          </cell>
          <cell r="AS6072">
            <v>3</v>
          </cell>
          <cell r="AT6072">
            <v>5</v>
          </cell>
          <cell r="AU6072">
            <v>9</v>
          </cell>
          <cell r="AY6072">
            <v>2</v>
          </cell>
          <cell r="AZ6072">
            <v>3</v>
          </cell>
          <cell r="BA6072">
            <v>5</v>
          </cell>
          <cell r="BB6072">
            <v>14</v>
          </cell>
        </row>
        <row r="6073">
          <cell r="C6073">
            <v>501</v>
          </cell>
          <cell r="AF6073">
            <v>1</v>
          </cell>
          <cell r="AG6073">
            <v>1</v>
          </cell>
          <cell r="AL6073">
            <v>1</v>
          </cell>
          <cell r="AM6073">
            <v>1</v>
          </cell>
          <cell r="AN6073">
            <v>2</v>
          </cell>
          <cell r="AS6073">
            <v>1</v>
          </cell>
          <cell r="AT6073">
            <v>1</v>
          </cell>
          <cell r="AU6073">
            <v>3</v>
          </cell>
          <cell r="AZ6073">
            <v>1</v>
          </cell>
          <cell r="BA6073">
            <v>1</v>
          </cell>
          <cell r="BB6073">
            <v>4</v>
          </cell>
        </row>
        <row r="6074">
          <cell r="C6074">
            <v>502</v>
          </cell>
          <cell r="AF6074">
            <v>1</v>
          </cell>
          <cell r="AG6074">
            <v>1</v>
          </cell>
          <cell r="AL6074">
            <v>1</v>
          </cell>
          <cell r="AM6074">
            <v>1</v>
          </cell>
          <cell r="AN6074">
            <v>1</v>
          </cell>
          <cell r="AS6074">
            <v>1</v>
          </cell>
          <cell r="AT6074">
            <v>1</v>
          </cell>
          <cell r="AU6074">
            <v>1</v>
          </cell>
          <cell r="AZ6074">
            <v>1</v>
          </cell>
          <cell r="BA6074">
            <v>1</v>
          </cell>
          <cell r="BB6074">
            <v>1</v>
          </cell>
        </row>
        <row r="6302">
          <cell r="C6302">
            <v>359</v>
          </cell>
          <cell r="AE6302">
            <v>93</v>
          </cell>
          <cell r="AF6302">
            <v>30</v>
          </cell>
          <cell r="AG6302">
            <v>123</v>
          </cell>
          <cell r="AI6302">
            <v>10</v>
          </cell>
          <cell r="AJ6302">
            <v>40</v>
          </cell>
          <cell r="AK6302">
            <v>43</v>
          </cell>
          <cell r="AL6302">
            <v>30</v>
          </cell>
          <cell r="AM6302">
            <v>123</v>
          </cell>
          <cell r="AN6302">
            <v>123</v>
          </cell>
          <cell r="AP6302">
            <v>10</v>
          </cell>
          <cell r="AQ6302">
            <v>40</v>
          </cell>
          <cell r="AR6302">
            <v>43</v>
          </cell>
          <cell r="AS6302">
            <v>30</v>
          </cell>
          <cell r="AT6302">
            <v>123</v>
          </cell>
          <cell r="AU6302">
            <v>123</v>
          </cell>
          <cell r="AW6302">
            <v>10</v>
          </cell>
          <cell r="AX6302">
            <v>40</v>
          </cell>
          <cell r="AY6302">
            <v>43</v>
          </cell>
          <cell r="AZ6302">
            <v>30</v>
          </cell>
          <cell r="BA6302">
            <v>123</v>
          </cell>
          <cell r="BB6302">
            <v>123</v>
          </cell>
        </row>
        <row r="6303">
          <cell r="C6303">
            <v>360</v>
          </cell>
          <cell r="AE6303">
            <v>93</v>
          </cell>
          <cell r="AF6303">
            <v>30</v>
          </cell>
          <cell r="AG6303">
            <v>123</v>
          </cell>
          <cell r="AI6303">
            <v>23</v>
          </cell>
          <cell r="AJ6303">
            <v>30</v>
          </cell>
          <cell r="AK6303">
            <v>40</v>
          </cell>
          <cell r="AL6303">
            <v>30</v>
          </cell>
          <cell r="AM6303">
            <v>123</v>
          </cell>
          <cell r="AN6303">
            <v>123</v>
          </cell>
          <cell r="AP6303">
            <v>23</v>
          </cell>
          <cell r="AQ6303">
            <v>30</v>
          </cell>
          <cell r="AR6303">
            <v>40</v>
          </cell>
          <cell r="AS6303">
            <v>30</v>
          </cell>
          <cell r="AT6303">
            <v>123</v>
          </cell>
          <cell r="AU6303">
            <v>123</v>
          </cell>
          <cell r="AW6303">
            <v>23</v>
          </cell>
          <cell r="AX6303">
            <v>30</v>
          </cell>
          <cell r="AY6303">
            <v>40</v>
          </cell>
          <cell r="AZ6303">
            <v>30</v>
          </cell>
          <cell r="BA6303">
            <v>123</v>
          </cell>
          <cell r="BB6303">
            <v>123</v>
          </cell>
        </row>
        <row r="6304">
          <cell r="C6304">
            <v>361</v>
          </cell>
          <cell r="AE6304">
            <v>93</v>
          </cell>
          <cell r="AF6304">
            <v>30</v>
          </cell>
          <cell r="AG6304">
            <v>123</v>
          </cell>
          <cell r="AI6304">
            <v>23</v>
          </cell>
          <cell r="AJ6304">
            <v>30</v>
          </cell>
          <cell r="AK6304">
            <v>40</v>
          </cell>
          <cell r="AL6304">
            <v>30</v>
          </cell>
          <cell r="AM6304">
            <v>123</v>
          </cell>
          <cell r="AN6304">
            <v>123</v>
          </cell>
          <cell r="AP6304">
            <v>23</v>
          </cell>
          <cell r="AQ6304">
            <v>30</v>
          </cell>
          <cell r="AR6304">
            <v>40</v>
          </cell>
          <cell r="AS6304">
            <v>30</v>
          </cell>
          <cell r="AT6304">
            <v>123</v>
          </cell>
          <cell r="AU6304">
            <v>123</v>
          </cell>
          <cell r="AW6304">
            <v>23</v>
          </cell>
          <cell r="AX6304">
            <v>30</v>
          </cell>
          <cell r="AY6304">
            <v>40</v>
          </cell>
          <cell r="AZ6304">
            <v>30</v>
          </cell>
          <cell r="BA6304">
            <v>123</v>
          </cell>
          <cell r="BB6304">
            <v>123</v>
          </cell>
        </row>
        <row r="6305">
          <cell r="C6305">
            <v>362</v>
          </cell>
          <cell r="AE6305">
            <v>93</v>
          </cell>
          <cell r="AF6305">
            <v>30</v>
          </cell>
          <cell r="AG6305">
            <v>123</v>
          </cell>
          <cell r="AI6305">
            <v>10</v>
          </cell>
          <cell r="AJ6305">
            <v>40</v>
          </cell>
          <cell r="AK6305">
            <v>43</v>
          </cell>
          <cell r="AL6305">
            <v>30</v>
          </cell>
          <cell r="AM6305">
            <v>123</v>
          </cell>
          <cell r="AN6305">
            <v>123</v>
          </cell>
          <cell r="AP6305">
            <v>10</v>
          </cell>
          <cell r="AQ6305">
            <v>40</v>
          </cell>
          <cell r="AR6305">
            <v>43</v>
          </cell>
          <cell r="AS6305">
            <v>30</v>
          </cell>
          <cell r="AT6305">
            <v>123</v>
          </cell>
          <cell r="AU6305">
            <v>123</v>
          </cell>
          <cell r="AW6305">
            <v>10</v>
          </cell>
          <cell r="AX6305">
            <v>40</v>
          </cell>
          <cell r="AY6305">
            <v>43</v>
          </cell>
          <cell r="AZ6305">
            <v>30</v>
          </cell>
          <cell r="BA6305">
            <v>123</v>
          </cell>
          <cell r="BB6305">
            <v>123</v>
          </cell>
        </row>
        <row r="6306">
          <cell r="C6306">
            <v>363</v>
          </cell>
          <cell r="AE6306">
            <v>95</v>
          </cell>
          <cell r="AF6306">
            <v>28</v>
          </cell>
          <cell r="AG6306">
            <v>123</v>
          </cell>
          <cell r="AI6306">
            <v>15</v>
          </cell>
          <cell r="AJ6306">
            <v>40</v>
          </cell>
          <cell r="AK6306">
            <v>40</v>
          </cell>
          <cell r="AL6306">
            <v>28</v>
          </cell>
          <cell r="AM6306">
            <v>123</v>
          </cell>
          <cell r="AN6306">
            <v>123</v>
          </cell>
          <cell r="AP6306">
            <v>15</v>
          </cell>
          <cell r="AQ6306">
            <v>40</v>
          </cell>
          <cell r="AR6306">
            <v>40</v>
          </cell>
          <cell r="AS6306">
            <v>28</v>
          </cell>
          <cell r="AT6306">
            <v>123</v>
          </cell>
          <cell r="AU6306">
            <v>123</v>
          </cell>
          <cell r="AW6306">
            <v>15</v>
          </cell>
          <cell r="AX6306">
            <v>40</v>
          </cell>
          <cell r="AY6306">
            <v>40</v>
          </cell>
          <cell r="AZ6306">
            <v>28</v>
          </cell>
          <cell r="BA6306">
            <v>123</v>
          </cell>
          <cell r="BB6306">
            <v>123</v>
          </cell>
        </row>
        <row r="6307">
          <cell r="C6307">
            <v>364</v>
          </cell>
          <cell r="AE6307">
            <v>95</v>
          </cell>
          <cell r="AF6307">
            <v>28</v>
          </cell>
          <cell r="AG6307">
            <v>123</v>
          </cell>
          <cell r="AI6307">
            <v>15</v>
          </cell>
          <cell r="AJ6307">
            <v>40</v>
          </cell>
          <cell r="AK6307">
            <v>40</v>
          </cell>
          <cell r="AL6307">
            <v>28</v>
          </cell>
          <cell r="AM6307">
            <v>123</v>
          </cell>
          <cell r="AN6307">
            <v>123</v>
          </cell>
          <cell r="AP6307">
            <v>15</v>
          </cell>
          <cell r="AQ6307">
            <v>40</v>
          </cell>
          <cell r="AR6307">
            <v>40</v>
          </cell>
          <cell r="AS6307">
            <v>28</v>
          </cell>
          <cell r="AT6307">
            <v>123</v>
          </cell>
          <cell r="AU6307">
            <v>123</v>
          </cell>
          <cell r="AW6307">
            <v>15</v>
          </cell>
          <cell r="AX6307">
            <v>40</v>
          </cell>
          <cell r="AY6307">
            <v>40</v>
          </cell>
          <cell r="AZ6307">
            <v>28</v>
          </cell>
          <cell r="BA6307">
            <v>123</v>
          </cell>
          <cell r="BB6307">
            <v>123</v>
          </cell>
        </row>
        <row r="6308">
          <cell r="C6308">
            <v>365</v>
          </cell>
          <cell r="AE6308">
            <v>16</v>
          </cell>
          <cell r="AF6308">
            <v>4</v>
          </cell>
          <cell r="AG6308">
            <v>20</v>
          </cell>
          <cell r="AI6308">
            <v>2</v>
          </cell>
          <cell r="AJ6308">
            <v>10</v>
          </cell>
          <cell r="AK6308">
            <v>20</v>
          </cell>
          <cell r="AL6308">
            <v>8</v>
          </cell>
          <cell r="AM6308">
            <v>40</v>
          </cell>
          <cell r="AN6308">
            <v>60</v>
          </cell>
          <cell r="AP6308">
            <v>2</v>
          </cell>
          <cell r="AQ6308">
            <v>10</v>
          </cell>
          <cell r="AR6308">
            <v>14</v>
          </cell>
          <cell r="AS6308">
            <v>8</v>
          </cell>
          <cell r="AT6308">
            <v>34</v>
          </cell>
          <cell r="AU6308">
            <v>94</v>
          </cell>
          <cell r="AW6308">
            <v>2</v>
          </cell>
          <cell r="AX6308">
            <v>8</v>
          </cell>
          <cell r="AY6308">
            <v>10</v>
          </cell>
          <cell r="AZ6308">
            <v>9</v>
          </cell>
          <cell r="BA6308">
            <v>29</v>
          </cell>
          <cell r="BB6308">
            <v>123</v>
          </cell>
        </row>
        <row r="6309">
          <cell r="C6309">
            <v>366</v>
          </cell>
          <cell r="AE6309">
            <v>16</v>
          </cell>
          <cell r="AF6309">
            <v>4</v>
          </cell>
          <cell r="AG6309">
            <v>20</v>
          </cell>
          <cell r="AI6309">
            <v>2</v>
          </cell>
          <cell r="AJ6309">
            <v>10</v>
          </cell>
          <cell r="AK6309">
            <v>20</v>
          </cell>
          <cell r="AL6309">
            <v>8</v>
          </cell>
          <cell r="AM6309">
            <v>40</v>
          </cell>
          <cell r="AN6309">
            <v>60</v>
          </cell>
          <cell r="AP6309">
            <v>2</v>
          </cell>
          <cell r="AQ6309">
            <v>10</v>
          </cell>
          <cell r="AR6309">
            <v>14</v>
          </cell>
          <cell r="AS6309">
            <v>8</v>
          </cell>
          <cell r="AT6309">
            <v>34</v>
          </cell>
          <cell r="AU6309">
            <v>94</v>
          </cell>
          <cell r="AW6309">
            <v>2</v>
          </cell>
          <cell r="AX6309">
            <v>8</v>
          </cell>
          <cell r="AY6309">
            <v>10</v>
          </cell>
          <cell r="AZ6309">
            <v>9</v>
          </cell>
          <cell r="BA6309">
            <v>29</v>
          </cell>
          <cell r="BB6309">
            <v>123</v>
          </cell>
        </row>
        <row r="6310">
          <cell r="C6310">
            <v>367</v>
          </cell>
          <cell r="AE6310">
            <v>8500</v>
          </cell>
          <cell r="AF6310">
            <v>6500</v>
          </cell>
          <cell r="AG6310">
            <v>15000</v>
          </cell>
          <cell r="AI6310">
            <v>500</v>
          </cell>
          <cell r="AJ6310">
            <v>3000</v>
          </cell>
          <cell r="AK6310">
            <v>8000</v>
          </cell>
          <cell r="AL6310">
            <v>6834</v>
          </cell>
          <cell r="AM6310">
            <v>18334</v>
          </cell>
          <cell r="AN6310">
            <v>33334</v>
          </cell>
          <cell r="AP6310">
            <v>500</v>
          </cell>
          <cell r="AQ6310">
            <v>3000</v>
          </cell>
          <cell r="AR6310">
            <v>8000</v>
          </cell>
          <cell r="AS6310">
            <v>6833</v>
          </cell>
          <cell r="AT6310">
            <v>18333</v>
          </cell>
          <cell r="AU6310">
            <v>51667</v>
          </cell>
          <cell r="AW6310">
            <v>500</v>
          </cell>
          <cell r="AX6310">
            <v>3000</v>
          </cell>
          <cell r="AY6310">
            <v>8000</v>
          </cell>
          <cell r="AZ6310">
            <v>6833</v>
          </cell>
          <cell r="BA6310">
            <v>18333</v>
          </cell>
          <cell r="BB6310">
            <v>70000</v>
          </cell>
        </row>
        <row r="6311">
          <cell r="C6311">
            <v>368</v>
          </cell>
          <cell r="AE6311">
            <v>100</v>
          </cell>
          <cell r="AF6311">
            <v>23</v>
          </cell>
          <cell r="AG6311">
            <v>123</v>
          </cell>
          <cell r="AI6311">
            <v>22</v>
          </cell>
          <cell r="AJ6311">
            <v>38</v>
          </cell>
          <cell r="AK6311">
            <v>50</v>
          </cell>
          <cell r="AL6311">
            <v>13</v>
          </cell>
          <cell r="AM6311">
            <v>123</v>
          </cell>
          <cell r="AN6311">
            <v>123</v>
          </cell>
          <cell r="AP6311">
            <v>22</v>
          </cell>
          <cell r="AQ6311">
            <v>38</v>
          </cell>
          <cell r="AR6311">
            <v>50</v>
          </cell>
          <cell r="AS6311">
            <v>13</v>
          </cell>
          <cell r="AT6311">
            <v>123</v>
          </cell>
          <cell r="AU6311">
            <v>123</v>
          </cell>
          <cell r="AW6311">
            <v>22</v>
          </cell>
          <cell r="AX6311">
            <v>38</v>
          </cell>
          <cell r="AY6311">
            <v>50</v>
          </cell>
          <cell r="AZ6311">
            <v>13</v>
          </cell>
          <cell r="BA6311">
            <v>123</v>
          </cell>
          <cell r="BB6311">
            <v>123</v>
          </cell>
        </row>
        <row r="6312">
          <cell r="C6312">
            <v>369</v>
          </cell>
          <cell r="AE6312">
            <v>0.75</v>
          </cell>
          <cell r="AF6312">
            <v>0.25</v>
          </cell>
          <cell r="AG6312">
            <v>1</v>
          </cell>
          <cell r="AI6312">
            <v>0.25</v>
          </cell>
          <cell r="AJ6312">
            <v>0.25</v>
          </cell>
          <cell r="AK6312">
            <v>0.25</v>
          </cell>
          <cell r="AL6312">
            <v>0.25</v>
          </cell>
          <cell r="AM6312">
            <v>1</v>
          </cell>
          <cell r="AN6312">
            <v>2</v>
          </cell>
          <cell r="AP6312">
            <v>0.25</v>
          </cell>
          <cell r="AQ6312">
            <v>0.25</v>
          </cell>
          <cell r="AR6312">
            <v>0.25</v>
          </cell>
          <cell r="AS6312">
            <v>0.25</v>
          </cell>
          <cell r="AT6312">
            <v>1</v>
          </cell>
          <cell r="AU6312">
            <v>3</v>
          </cell>
          <cell r="AW6312">
            <v>0.25</v>
          </cell>
          <cell r="AX6312">
            <v>0.25</v>
          </cell>
          <cell r="AY6312">
            <v>0.25</v>
          </cell>
          <cell r="AZ6312">
            <v>0.25</v>
          </cell>
          <cell r="BA6312">
            <v>1</v>
          </cell>
          <cell r="BB6312">
            <v>4</v>
          </cell>
        </row>
        <row r="6313">
          <cell r="C6313">
            <v>370</v>
          </cell>
          <cell r="AE6313">
            <v>93</v>
          </cell>
          <cell r="AF6313">
            <v>30</v>
          </cell>
          <cell r="AG6313">
            <v>123</v>
          </cell>
          <cell r="AI6313">
            <v>23</v>
          </cell>
          <cell r="AJ6313">
            <v>30</v>
          </cell>
          <cell r="AK6313">
            <v>40</v>
          </cell>
          <cell r="AL6313">
            <v>30</v>
          </cell>
          <cell r="AM6313">
            <v>123</v>
          </cell>
          <cell r="AN6313">
            <v>123</v>
          </cell>
          <cell r="AP6313">
            <v>23</v>
          </cell>
          <cell r="AQ6313">
            <v>30</v>
          </cell>
          <cell r="AR6313">
            <v>40</v>
          </cell>
          <cell r="AS6313">
            <v>30</v>
          </cell>
          <cell r="AT6313">
            <v>123</v>
          </cell>
          <cell r="AU6313">
            <v>123</v>
          </cell>
          <cell r="AW6313">
            <v>23</v>
          </cell>
          <cell r="AX6313">
            <v>30</v>
          </cell>
          <cell r="AY6313">
            <v>40</v>
          </cell>
          <cell r="AZ6313">
            <v>30</v>
          </cell>
          <cell r="BA6313">
            <v>123</v>
          </cell>
          <cell r="BB6313">
            <v>123</v>
          </cell>
        </row>
        <row r="6314">
          <cell r="C6314">
            <v>371</v>
          </cell>
          <cell r="AE6314">
            <v>95</v>
          </cell>
          <cell r="AF6314">
            <v>28</v>
          </cell>
          <cell r="AG6314">
            <v>123</v>
          </cell>
          <cell r="AI6314">
            <v>15</v>
          </cell>
          <cell r="AJ6314">
            <v>40</v>
          </cell>
          <cell r="AK6314">
            <v>40</v>
          </cell>
          <cell r="AL6314">
            <v>28</v>
          </cell>
          <cell r="AM6314">
            <v>123</v>
          </cell>
          <cell r="AN6314">
            <v>123</v>
          </cell>
          <cell r="AP6314">
            <v>15</v>
          </cell>
          <cell r="AQ6314">
            <v>40</v>
          </cell>
          <cell r="AR6314">
            <v>40</v>
          </cell>
          <cell r="AS6314">
            <v>28</v>
          </cell>
          <cell r="AT6314">
            <v>123</v>
          </cell>
          <cell r="AU6314">
            <v>123</v>
          </cell>
          <cell r="AW6314">
            <v>15</v>
          </cell>
          <cell r="AX6314">
            <v>40</v>
          </cell>
          <cell r="AY6314">
            <v>40</v>
          </cell>
          <cell r="AZ6314">
            <v>28</v>
          </cell>
          <cell r="BA6314">
            <v>123</v>
          </cell>
          <cell r="BB6314">
            <v>123</v>
          </cell>
        </row>
        <row r="6315">
          <cell r="C6315">
            <v>372</v>
          </cell>
          <cell r="AE6315">
            <v>0</v>
          </cell>
          <cell r="AF6315">
            <v>5</v>
          </cell>
          <cell r="AG6315">
            <v>5</v>
          </cell>
          <cell r="AI6315">
            <v>0</v>
          </cell>
          <cell r="AJ6315">
            <v>0</v>
          </cell>
          <cell r="AK6315">
            <v>0</v>
          </cell>
          <cell r="AL6315">
            <v>5</v>
          </cell>
          <cell r="AM6315">
            <v>5</v>
          </cell>
          <cell r="AN6315">
            <v>10</v>
          </cell>
          <cell r="AP6315">
            <v>0</v>
          </cell>
          <cell r="AQ6315">
            <v>0</v>
          </cell>
          <cell r="AR6315">
            <v>4</v>
          </cell>
          <cell r="AS6315">
            <v>0</v>
          </cell>
          <cell r="AT6315">
            <v>4</v>
          </cell>
          <cell r="AU6315">
            <v>14</v>
          </cell>
          <cell r="AW6315">
            <v>0</v>
          </cell>
          <cell r="AX6315">
            <v>2</v>
          </cell>
          <cell r="AY6315">
            <v>2</v>
          </cell>
          <cell r="AZ6315">
            <v>0</v>
          </cell>
          <cell r="BA6315">
            <v>4</v>
          </cell>
          <cell r="BB6315">
            <v>18</v>
          </cell>
        </row>
        <row r="6316">
          <cell r="C6316">
            <v>373</v>
          </cell>
          <cell r="AE6316">
            <v>0</v>
          </cell>
          <cell r="AF6316">
            <v>2</v>
          </cell>
          <cell r="AG6316">
            <v>2</v>
          </cell>
          <cell r="AI6316">
            <v>0</v>
          </cell>
          <cell r="AJ6316">
            <v>0</v>
          </cell>
          <cell r="AK6316">
            <v>3</v>
          </cell>
          <cell r="AL6316">
            <v>0</v>
          </cell>
          <cell r="AM6316">
            <v>3</v>
          </cell>
          <cell r="AN6316">
            <v>5</v>
          </cell>
          <cell r="AP6316">
            <v>0</v>
          </cell>
          <cell r="AQ6316">
            <v>0</v>
          </cell>
          <cell r="AR6316">
            <v>0</v>
          </cell>
          <cell r="AS6316">
            <v>7</v>
          </cell>
          <cell r="AT6316">
            <v>7</v>
          </cell>
          <cell r="AU6316">
            <v>12</v>
          </cell>
          <cell r="AW6316">
            <v>0</v>
          </cell>
          <cell r="AX6316">
            <v>0</v>
          </cell>
          <cell r="AY6316">
            <v>1</v>
          </cell>
          <cell r="AZ6316">
            <v>0</v>
          </cell>
          <cell r="BA6316">
            <v>1</v>
          </cell>
          <cell r="BB6316">
            <v>13</v>
          </cell>
        </row>
        <row r="6317">
          <cell r="C6317">
            <v>374</v>
          </cell>
          <cell r="AE6317">
            <v>0</v>
          </cell>
          <cell r="AF6317">
            <v>0</v>
          </cell>
          <cell r="AG6317">
            <v>0</v>
          </cell>
          <cell r="AI6317">
            <v>0</v>
          </cell>
          <cell r="AJ6317">
            <v>0</v>
          </cell>
          <cell r="AK6317">
            <v>3</v>
          </cell>
          <cell r="AL6317">
            <v>0</v>
          </cell>
          <cell r="AM6317">
            <v>3</v>
          </cell>
          <cell r="AN6317">
            <v>3</v>
          </cell>
          <cell r="AP6317">
            <v>0</v>
          </cell>
          <cell r="AQ6317">
            <v>0</v>
          </cell>
          <cell r="AR6317">
            <v>0</v>
          </cell>
          <cell r="AS6317">
            <v>0</v>
          </cell>
          <cell r="AT6317">
            <v>0</v>
          </cell>
          <cell r="AU6317">
            <v>3</v>
          </cell>
          <cell r="AW6317">
            <v>0</v>
          </cell>
          <cell r="AX6317">
            <v>0</v>
          </cell>
          <cell r="AY6317">
            <v>0</v>
          </cell>
          <cell r="AZ6317">
            <v>0</v>
          </cell>
          <cell r="BA6317">
            <v>0</v>
          </cell>
          <cell r="BB6317">
            <v>3</v>
          </cell>
        </row>
        <row r="6318">
          <cell r="C6318">
            <v>375</v>
          </cell>
          <cell r="AE6318">
            <v>1</v>
          </cell>
          <cell r="AF6318">
            <v>0</v>
          </cell>
          <cell r="AG6318">
            <v>1</v>
          </cell>
          <cell r="AI6318">
            <v>0</v>
          </cell>
          <cell r="AJ6318">
            <v>0</v>
          </cell>
          <cell r="AK6318">
            <v>0</v>
          </cell>
          <cell r="AL6318">
            <v>1</v>
          </cell>
          <cell r="AM6318">
            <v>1</v>
          </cell>
          <cell r="AN6318">
            <v>2</v>
          </cell>
          <cell r="AP6318">
            <v>0</v>
          </cell>
          <cell r="AQ6318">
            <v>0</v>
          </cell>
          <cell r="AR6318">
            <v>1</v>
          </cell>
          <cell r="AS6318">
            <v>0</v>
          </cell>
          <cell r="AT6318">
            <v>1</v>
          </cell>
          <cell r="AU6318">
            <v>3</v>
          </cell>
          <cell r="AW6318">
            <v>0</v>
          </cell>
          <cell r="AX6318">
            <v>0</v>
          </cell>
          <cell r="AY6318">
            <v>1</v>
          </cell>
          <cell r="AZ6318">
            <v>0</v>
          </cell>
          <cell r="BA6318">
            <v>1</v>
          </cell>
          <cell r="BB6318">
            <v>4</v>
          </cell>
        </row>
        <row r="6319">
          <cell r="C6319">
            <v>376</v>
          </cell>
          <cell r="AE6319">
            <v>0</v>
          </cell>
          <cell r="AF6319">
            <v>1</v>
          </cell>
          <cell r="AG6319">
            <v>1</v>
          </cell>
          <cell r="AI6319">
            <v>0</v>
          </cell>
          <cell r="AJ6319">
            <v>0</v>
          </cell>
          <cell r="AK6319">
            <v>1</v>
          </cell>
          <cell r="AL6319">
            <v>0</v>
          </cell>
          <cell r="AM6319">
            <v>1</v>
          </cell>
          <cell r="AN6319">
            <v>2</v>
          </cell>
          <cell r="AP6319">
            <v>0</v>
          </cell>
          <cell r="AQ6319">
            <v>0</v>
          </cell>
          <cell r="AR6319">
            <v>1</v>
          </cell>
          <cell r="AS6319">
            <v>0</v>
          </cell>
          <cell r="AT6319">
            <v>1</v>
          </cell>
          <cell r="AU6319">
            <v>3</v>
          </cell>
          <cell r="AW6319">
            <v>0</v>
          </cell>
          <cell r="AX6319">
            <v>0</v>
          </cell>
          <cell r="AY6319">
            <v>1</v>
          </cell>
          <cell r="AZ6319">
            <v>0</v>
          </cell>
          <cell r="BA6319">
            <v>1</v>
          </cell>
          <cell r="BB6319">
            <v>4</v>
          </cell>
        </row>
        <row r="6320">
          <cell r="C6320">
            <v>377</v>
          </cell>
          <cell r="AE6320">
            <v>0</v>
          </cell>
          <cell r="AF6320">
            <v>0</v>
          </cell>
          <cell r="AG6320">
            <v>0</v>
          </cell>
          <cell r="AI6320">
            <v>0</v>
          </cell>
          <cell r="AJ6320">
            <v>0</v>
          </cell>
          <cell r="AK6320">
            <v>6</v>
          </cell>
          <cell r="AL6320">
            <v>0</v>
          </cell>
          <cell r="AM6320">
            <v>6</v>
          </cell>
          <cell r="AN6320">
            <v>6</v>
          </cell>
          <cell r="AP6320">
            <v>0</v>
          </cell>
          <cell r="AQ6320">
            <v>0</v>
          </cell>
          <cell r="AR6320">
            <v>0</v>
          </cell>
          <cell r="AS6320">
            <v>0</v>
          </cell>
          <cell r="AT6320">
            <v>0</v>
          </cell>
          <cell r="AU6320">
            <v>6</v>
          </cell>
          <cell r="AW6320">
            <v>0</v>
          </cell>
          <cell r="AX6320">
            <v>0</v>
          </cell>
          <cell r="AY6320">
            <v>0</v>
          </cell>
          <cell r="AZ6320">
            <v>0</v>
          </cell>
          <cell r="BA6320">
            <v>0</v>
          </cell>
          <cell r="BB6320">
            <v>6</v>
          </cell>
        </row>
        <row r="6321">
          <cell r="C6321">
            <v>378</v>
          </cell>
          <cell r="AE6321">
            <v>0.25</v>
          </cell>
          <cell r="AF6321">
            <v>0.25</v>
          </cell>
          <cell r="AG6321">
            <v>0.5</v>
          </cell>
          <cell r="AI6321">
            <v>0</v>
          </cell>
          <cell r="AJ6321">
            <v>0</v>
          </cell>
          <cell r="AK6321">
            <v>0.25</v>
          </cell>
          <cell r="AL6321">
            <v>0.25</v>
          </cell>
          <cell r="AM6321">
            <v>0.5</v>
          </cell>
          <cell r="AN6321">
            <v>1</v>
          </cell>
          <cell r="AP6321">
            <v>0</v>
          </cell>
          <cell r="AQ6321">
            <v>0</v>
          </cell>
          <cell r="AR6321">
            <v>0</v>
          </cell>
          <cell r="AS6321">
            <v>0</v>
          </cell>
          <cell r="AT6321">
            <v>0</v>
          </cell>
          <cell r="AU6321">
            <v>1</v>
          </cell>
          <cell r="AW6321">
            <v>0</v>
          </cell>
          <cell r="AX6321">
            <v>0</v>
          </cell>
          <cell r="AY6321">
            <v>0</v>
          </cell>
          <cell r="AZ6321">
            <v>0</v>
          </cell>
          <cell r="BA6321">
            <v>0</v>
          </cell>
          <cell r="BB6321">
            <v>1</v>
          </cell>
        </row>
        <row r="6322">
          <cell r="C6322">
            <v>379</v>
          </cell>
          <cell r="AE6322">
            <v>0.25</v>
          </cell>
          <cell r="AF6322">
            <v>0</v>
          </cell>
          <cell r="AG6322">
            <v>0.25</v>
          </cell>
          <cell r="AI6322">
            <v>0</v>
          </cell>
          <cell r="AJ6322">
            <v>0</v>
          </cell>
          <cell r="AK6322">
            <v>0.25</v>
          </cell>
          <cell r="AL6322">
            <v>0</v>
          </cell>
          <cell r="AM6322">
            <v>0.25</v>
          </cell>
          <cell r="AN6322">
            <v>0.5</v>
          </cell>
          <cell r="AP6322">
            <v>0</v>
          </cell>
          <cell r="AQ6322">
            <v>0</v>
          </cell>
          <cell r="AR6322">
            <v>0</v>
          </cell>
          <cell r="AS6322">
            <v>0.25</v>
          </cell>
          <cell r="AT6322">
            <v>0.25</v>
          </cell>
          <cell r="AU6322">
            <v>0.75</v>
          </cell>
          <cell r="AW6322">
            <v>0</v>
          </cell>
          <cell r="AX6322">
            <v>0</v>
          </cell>
          <cell r="AY6322">
            <v>0.25</v>
          </cell>
          <cell r="AZ6322">
            <v>0</v>
          </cell>
          <cell r="BA6322">
            <v>0.25</v>
          </cell>
          <cell r="BB6322">
            <v>1</v>
          </cell>
        </row>
        <row r="6323">
          <cell r="C6323">
            <v>380</v>
          </cell>
          <cell r="AE6323">
            <v>5</v>
          </cell>
          <cell r="AF6323">
            <v>0</v>
          </cell>
          <cell r="AG6323">
            <v>5</v>
          </cell>
          <cell r="AI6323">
            <v>0</v>
          </cell>
          <cell r="AJ6323">
            <v>0</v>
          </cell>
          <cell r="AK6323">
            <v>0</v>
          </cell>
          <cell r="AL6323">
            <v>5</v>
          </cell>
          <cell r="AM6323">
            <v>5</v>
          </cell>
          <cell r="AN6323">
            <v>10</v>
          </cell>
          <cell r="AP6323">
            <v>0</v>
          </cell>
          <cell r="AQ6323">
            <v>0</v>
          </cell>
          <cell r="AR6323">
            <v>5</v>
          </cell>
          <cell r="AS6323">
            <v>0</v>
          </cell>
          <cell r="AT6323">
            <v>5</v>
          </cell>
          <cell r="AU6323">
            <v>15</v>
          </cell>
          <cell r="AW6323">
            <v>0</v>
          </cell>
          <cell r="AX6323">
            <v>0</v>
          </cell>
          <cell r="AY6323">
            <v>5</v>
          </cell>
          <cell r="AZ6323">
            <v>0</v>
          </cell>
          <cell r="BA6323">
            <v>5</v>
          </cell>
          <cell r="BB6323">
            <v>20</v>
          </cell>
        </row>
        <row r="6324">
          <cell r="C6324">
            <v>381</v>
          </cell>
          <cell r="AE6324">
            <v>0</v>
          </cell>
          <cell r="AF6324">
            <v>0</v>
          </cell>
          <cell r="AG6324">
            <v>0</v>
          </cell>
          <cell r="AI6324">
            <v>0</v>
          </cell>
          <cell r="AJ6324">
            <v>0</v>
          </cell>
          <cell r="AK6324">
            <v>1</v>
          </cell>
          <cell r="AL6324">
            <v>0</v>
          </cell>
          <cell r="AM6324">
            <v>1</v>
          </cell>
          <cell r="AN6324">
            <v>1</v>
          </cell>
          <cell r="AP6324">
            <v>0</v>
          </cell>
          <cell r="AQ6324">
            <v>0</v>
          </cell>
          <cell r="AR6324">
            <v>0</v>
          </cell>
          <cell r="AS6324">
            <v>1</v>
          </cell>
          <cell r="AT6324">
            <v>1</v>
          </cell>
          <cell r="AU6324">
            <v>2</v>
          </cell>
          <cell r="AW6324">
            <v>0</v>
          </cell>
          <cell r="AX6324">
            <v>0</v>
          </cell>
          <cell r="AY6324">
            <v>1</v>
          </cell>
          <cell r="AZ6324">
            <v>0</v>
          </cell>
          <cell r="BA6324">
            <v>1</v>
          </cell>
          <cell r="BB6324">
            <v>3</v>
          </cell>
        </row>
        <row r="6325">
          <cell r="C6325">
            <v>382</v>
          </cell>
          <cell r="AE6325">
            <v>75</v>
          </cell>
          <cell r="AF6325">
            <v>22</v>
          </cell>
          <cell r="AG6325">
            <v>97</v>
          </cell>
          <cell r="AI6325">
            <v>25</v>
          </cell>
          <cell r="AJ6325">
            <v>25</v>
          </cell>
          <cell r="AK6325">
            <v>25</v>
          </cell>
          <cell r="AL6325">
            <v>22</v>
          </cell>
          <cell r="AM6325">
            <v>97</v>
          </cell>
          <cell r="AN6325">
            <v>97</v>
          </cell>
          <cell r="AP6325">
            <v>25</v>
          </cell>
          <cell r="AQ6325">
            <v>25</v>
          </cell>
          <cell r="AR6325">
            <v>25</v>
          </cell>
          <cell r="AS6325">
            <v>22</v>
          </cell>
          <cell r="AT6325">
            <v>97</v>
          </cell>
          <cell r="AU6325">
            <v>97</v>
          </cell>
          <cell r="AW6325">
            <v>25</v>
          </cell>
          <cell r="AX6325">
            <v>25</v>
          </cell>
          <cell r="AY6325">
            <v>25</v>
          </cell>
          <cell r="AZ6325">
            <v>22</v>
          </cell>
          <cell r="BA6325">
            <v>97</v>
          </cell>
          <cell r="BB6325">
            <v>97</v>
          </cell>
        </row>
        <row r="6326">
          <cell r="C6326">
            <v>383</v>
          </cell>
          <cell r="AE6326">
            <v>2559</v>
          </cell>
          <cell r="AF6326">
            <v>854</v>
          </cell>
          <cell r="AG6326">
            <v>3413</v>
          </cell>
          <cell r="AI6326">
            <v>853</v>
          </cell>
          <cell r="AJ6326">
            <v>853</v>
          </cell>
          <cell r="AK6326">
            <v>853</v>
          </cell>
          <cell r="AL6326">
            <v>854</v>
          </cell>
          <cell r="AM6326">
            <v>3413</v>
          </cell>
          <cell r="AN6326">
            <v>3413</v>
          </cell>
          <cell r="AP6326">
            <v>853</v>
          </cell>
          <cell r="AQ6326">
            <v>853</v>
          </cell>
          <cell r="AR6326">
            <v>853</v>
          </cell>
          <cell r="AS6326">
            <v>854</v>
          </cell>
          <cell r="AT6326">
            <v>3413</v>
          </cell>
          <cell r="AU6326">
            <v>3413</v>
          </cell>
          <cell r="AW6326">
            <v>853</v>
          </cell>
          <cell r="AX6326">
            <v>853</v>
          </cell>
          <cell r="AY6326">
            <v>853</v>
          </cell>
          <cell r="AZ6326">
            <v>854</v>
          </cell>
          <cell r="BA6326">
            <v>3413</v>
          </cell>
          <cell r="BB6326">
            <v>3413</v>
          </cell>
        </row>
        <row r="6327">
          <cell r="C6327">
            <v>384</v>
          </cell>
          <cell r="AE6327">
            <v>60</v>
          </cell>
          <cell r="AF6327">
            <v>17</v>
          </cell>
          <cell r="AG6327">
            <v>77</v>
          </cell>
          <cell r="AI6327">
            <v>20</v>
          </cell>
          <cell r="AJ6327">
            <v>20</v>
          </cell>
          <cell r="AK6327">
            <v>20</v>
          </cell>
          <cell r="AL6327">
            <v>17</v>
          </cell>
          <cell r="AM6327">
            <v>77</v>
          </cell>
          <cell r="AN6327">
            <v>154</v>
          </cell>
          <cell r="AP6327">
            <v>20</v>
          </cell>
          <cell r="AQ6327">
            <v>20</v>
          </cell>
          <cell r="AR6327">
            <v>20</v>
          </cell>
          <cell r="AS6327">
            <v>17</v>
          </cell>
          <cell r="AT6327">
            <v>77</v>
          </cell>
          <cell r="AU6327">
            <v>231</v>
          </cell>
          <cell r="AW6327">
            <v>20</v>
          </cell>
          <cell r="AX6327">
            <v>20</v>
          </cell>
          <cell r="AY6327">
            <v>20</v>
          </cell>
          <cell r="AZ6327">
            <v>17</v>
          </cell>
          <cell r="BA6327">
            <v>77</v>
          </cell>
          <cell r="BB6327">
            <v>308</v>
          </cell>
        </row>
        <row r="6328">
          <cell r="C6328">
            <v>385</v>
          </cell>
          <cell r="AE6328">
            <v>511158</v>
          </cell>
          <cell r="AF6328">
            <v>170389</v>
          </cell>
          <cell r="AG6328">
            <v>681547</v>
          </cell>
          <cell r="AI6328">
            <v>170386</v>
          </cell>
          <cell r="AJ6328">
            <v>170386</v>
          </cell>
          <cell r="AK6328">
            <v>170386</v>
          </cell>
          <cell r="AL6328">
            <v>170389</v>
          </cell>
          <cell r="AM6328">
            <v>681547</v>
          </cell>
          <cell r="AN6328">
            <v>681547</v>
          </cell>
          <cell r="AP6328">
            <v>170386</v>
          </cell>
          <cell r="AQ6328">
            <v>170386</v>
          </cell>
          <cell r="AR6328">
            <v>170386</v>
          </cell>
          <cell r="AS6328">
            <v>170389</v>
          </cell>
          <cell r="AT6328">
            <v>681547</v>
          </cell>
          <cell r="AU6328">
            <v>681547</v>
          </cell>
          <cell r="AW6328">
            <v>170386</v>
          </cell>
          <cell r="AX6328">
            <v>170386</v>
          </cell>
          <cell r="AY6328">
            <v>170386</v>
          </cell>
          <cell r="AZ6328">
            <v>170389</v>
          </cell>
          <cell r="BA6328">
            <v>681547</v>
          </cell>
          <cell r="BB6328">
            <v>681547</v>
          </cell>
        </row>
        <row r="6329">
          <cell r="C6329">
            <v>386</v>
          </cell>
          <cell r="AE6329">
            <v>98</v>
          </cell>
          <cell r="AF6329">
            <v>25</v>
          </cell>
          <cell r="AG6329">
            <v>123</v>
          </cell>
          <cell r="AI6329">
            <v>20</v>
          </cell>
          <cell r="AJ6329">
            <v>38</v>
          </cell>
          <cell r="AK6329">
            <v>40</v>
          </cell>
          <cell r="AL6329">
            <v>25</v>
          </cell>
          <cell r="AM6329">
            <v>123</v>
          </cell>
          <cell r="AN6329">
            <v>123</v>
          </cell>
          <cell r="AP6329">
            <v>20</v>
          </cell>
          <cell r="AQ6329">
            <v>38</v>
          </cell>
          <cell r="AR6329">
            <v>40</v>
          </cell>
          <cell r="AS6329">
            <v>25</v>
          </cell>
          <cell r="AT6329">
            <v>123</v>
          </cell>
          <cell r="AU6329">
            <v>123</v>
          </cell>
          <cell r="AW6329">
            <v>20</v>
          </cell>
          <cell r="AX6329">
            <v>38</v>
          </cell>
          <cell r="AY6329">
            <v>40</v>
          </cell>
          <cell r="AZ6329">
            <v>25</v>
          </cell>
          <cell r="BA6329">
            <v>123</v>
          </cell>
          <cell r="BB6329">
            <v>123</v>
          </cell>
        </row>
        <row r="6330">
          <cell r="C6330">
            <v>387</v>
          </cell>
          <cell r="AE6330">
            <v>0</v>
          </cell>
          <cell r="AF6330">
            <v>0</v>
          </cell>
          <cell r="AG6330">
            <v>0</v>
          </cell>
          <cell r="AI6330">
            <v>0</v>
          </cell>
          <cell r="AJ6330">
            <v>0</v>
          </cell>
          <cell r="AK6330">
            <v>0</v>
          </cell>
          <cell r="AL6330">
            <v>1</v>
          </cell>
          <cell r="AM6330">
            <v>1</v>
          </cell>
          <cell r="AN6330">
            <v>1</v>
          </cell>
          <cell r="AP6330">
            <v>0</v>
          </cell>
          <cell r="AQ6330">
            <v>0</v>
          </cell>
          <cell r="AR6330">
            <v>0.5</v>
          </cell>
          <cell r="AS6330">
            <v>0</v>
          </cell>
          <cell r="AT6330">
            <v>0.5</v>
          </cell>
          <cell r="AU6330">
            <v>1.5</v>
          </cell>
          <cell r="AW6330">
            <v>5</v>
          </cell>
          <cell r="AX6330">
            <v>0</v>
          </cell>
          <cell r="AY6330">
            <v>0</v>
          </cell>
          <cell r="AZ6330">
            <v>0</v>
          </cell>
          <cell r="BA6330">
            <v>5</v>
          </cell>
          <cell r="BB6330">
            <v>6.5</v>
          </cell>
        </row>
        <row r="6331">
          <cell r="C6331">
            <v>388</v>
          </cell>
          <cell r="AE6331">
            <v>0.4</v>
          </cell>
          <cell r="AF6331">
            <v>0</v>
          </cell>
          <cell r="AG6331">
            <v>0.4</v>
          </cell>
          <cell r="AI6331">
            <v>0.2</v>
          </cell>
          <cell r="AJ6331">
            <v>0</v>
          </cell>
          <cell r="AK6331">
            <v>0</v>
          </cell>
          <cell r="AL6331">
            <v>0</v>
          </cell>
          <cell r="AM6331">
            <v>0.2</v>
          </cell>
          <cell r="AN6331">
            <v>0.60000000000000009</v>
          </cell>
          <cell r="AP6331">
            <v>0.2</v>
          </cell>
          <cell r="AQ6331">
            <v>0</v>
          </cell>
          <cell r="AR6331">
            <v>0</v>
          </cell>
          <cell r="AS6331">
            <v>0</v>
          </cell>
          <cell r="AT6331">
            <v>0.2</v>
          </cell>
          <cell r="AU6331">
            <v>0.8</v>
          </cell>
          <cell r="AW6331">
            <v>0.2</v>
          </cell>
          <cell r="AX6331">
            <v>0</v>
          </cell>
          <cell r="AY6331">
            <v>0</v>
          </cell>
          <cell r="AZ6331">
            <v>0</v>
          </cell>
          <cell r="BA6331">
            <v>0.2</v>
          </cell>
          <cell r="BB6331">
            <v>1</v>
          </cell>
        </row>
        <row r="6332">
          <cell r="C6332">
            <v>389</v>
          </cell>
          <cell r="AE6332">
            <v>94</v>
          </cell>
          <cell r="AF6332">
            <v>30</v>
          </cell>
          <cell r="AG6332">
            <v>124</v>
          </cell>
          <cell r="AI6332">
            <v>31</v>
          </cell>
          <cell r="AJ6332">
            <v>30</v>
          </cell>
          <cell r="AK6332">
            <v>33</v>
          </cell>
          <cell r="AL6332">
            <v>30</v>
          </cell>
          <cell r="AM6332">
            <v>124</v>
          </cell>
          <cell r="AN6332">
            <v>124</v>
          </cell>
          <cell r="AP6332">
            <v>31</v>
          </cell>
          <cell r="AQ6332">
            <v>30</v>
          </cell>
          <cell r="AR6332">
            <v>33</v>
          </cell>
          <cell r="AS6332">
            <v>30</v>
          </cell>
          <cell r="AT6332">
            <v>124</v>
          </cell>
          <cell r="AU6332">
            <v>124</v>
          </cell>
          <cell r="AW6332">
            <v>31</v>
          </cell>
          <cell r="AX6332">
            <v>30</v>
          </cell>
          <cell r="AY6332">
            <v>33</v>
          </cell>
          <cell r="AZ6332">
            <v>30</v>
          </cell>
          <cell r="BA6332">
            <v>124</v>
          </cell>
          <cell r="BB6332">
            <v>124</v>
          </cell>
        </row>
        <row r="6333">
          <cell r="C6333">
            <v>390</v>
          </cell>
          <cell r="AE6333">
            <v>10</v>
          </cell>
          <cell r="AF6333">
            <v>10</v>
          </cell>
          <cell r="AG6333">
            <v>20</v>
          </cell>
          <cell r="AI6333">
            <v>0</v>
          </cell>
          <cell r="AJ6333">
            <v>0</v>
          </cell>
          <cell r="AK6333">
            <v>5</v>
          </cell>
          <cell r="AL6333">
            <v>5</v>
          </cell>
          <cell r="AM6333">
            <v>10</v>
          </cell>
          <cell r="AN6333">
            <v>20</v>
          </cell>
          <cell r="AP6333">
            <v>0</v>
          </cell>
          <cell r="AQ6333">
            <v>0</v>
          </cell>
          <cell r="AR6333">
            <v>20</v>
          </cell>
          <cell r="AS6333">
            <v>20</v>
          </cell>
          <cell r="AT6333">
            <v>40</v>
          </cell>
          <cell r="AU6333">
            <v>40</v>
          </cell>
          <cell r="AW6333">
            <v>0</v>
          </cell>
          <cell r="AX6333">
            <v>0</v>
          </cell>
          <cell r="AY6333">
            <v>10</v>
          </cell>
          <cell r="AZ6333">
            <v>13</v>
          </cell>
          <cell r="BA6333">
            <v>23</v>
          </cell>
          <cell r="BB6333">
            <v>40</v>
          </cell>
        </row>
        <row r="6334">
          <cell r="C6334">
            <v>391</v>
          </cell>
          <cell r="AE6334">
            <v>15</v>
          </cell>
          <cell r="AF6334">
            <v>15</v>
          </cell>
          <cell r="AG6334">
            <v>30</v>
          </cell>
          <cell r="AI6334">
            <v>5</v>
          </cell>
          <cell r="AJ6334">
            <v>10</v>
          </cell>
          <cell r="AK6334">
            <v>10</v>
          </cell>
          <cell r="AL6334">
            <v>5</v>
          </cell>
          <cell r="AM6334">
            <v>30</v>
          </cell>
          <cell r="AN6334">
            <v>30</v>
          </cell>
          <cell r="AP6334">
            <v>5</v>
          </cell>
          <cell r="AQ6334">
            <v>10</v>
          </cell>
          <cell r="AR6334">
            <v>10</v>
          </cell>
          <cell r="AS6334">
            <v>5</v>
          </cell>
          <cell r="AT6334">
            <v>30</v>
          </cell>
          <cell r="AU6334">
            <v>30</v>
          </cell>
          <cell r="AW6334">
            <v>6</v>
          </cell>
          <cell r="AX6334">
            <v>10</v>
          </cell>
          <cell r="AY6334">
            <v>10</v>
          </cell>
          <cell r="AZ6334">
            <v>7</v>
          </cell>
          <cell r="BA6334">
            <v>33</v>
          </cell>
          <cell r="BB6334">
            <v>33</v>
          </cell>
        </row>
        <row r="6335">
          <cell r="C6335">
            <v>392</v>
          </cell>
          <cell r="AE6335">
            <v>95</v>
          </cell>
          <cell r="AF6335">
            <v>28</v>
          </cell>
          <cell r="AG6335">
            <v>123</v>
          </cell>
          <cell r="AI6335">
            <v>10</v>
          </cell>
          <cell r="AJ6335">
            <v>40</v>
          </cell>
          <cell r="AK6335">
            <v>45</v>
          </cell>
          <cell r="AL6335">
            <v>28</v>
          </cell>
          <cell r="AM6335">
            <v>123</v>
          </cell>
          <cell r="AN6335">
            <v>123</v>
          </cell>
          <cell r="AP6335">
            <v>10</v>
          </cell>
          <cell r="AQ6335">
            <v>40</v>
          </cell>
          <cell r="AR6335">
            <v>45</v>
          </cell>
          <cell r="AS6335">
            <v>28</v>
          </cell>
          <cell r="AT6335">
            <v>123</v>
          </cell>
          <cell r="AU6335">
            <v>123</v>
          </cell>
          <cell r="AW6335">
            <v>10</v>
          </cell>
          <cell r="AX6335">
            <v>40</v>
          </cell>
          <cell r="AY6335">
            <v>45</v>
          </cell>
          <cell r="AZ6335">
            <v>28</v>
          </cell>
          <cell r="BA6335">
            <v>123</v>
          </cell>
          <cell r="BB6335">
            <v>123</v>
          </cell>
        </row>
        <row r="6336">
          <cell r="C6336">
            <v>393</v>
          </cell>
          <cell r="AE6336">
            <v>100</v>
          </cell>
          <cell r="AF6336">
            <v>23</v>
          </cell>
          <cell r="AG6336">
            <v>123</v>
          </cell>
          <cell r="AI6336">
            <v>20</v>
          </cell>
          <cell r="AJ6336">
            <v>40</v>
          </cell>
          <cell r="AK6336">
            <v>40</v>
          </cell>
          <cell r="AL6336">
            <v>23</v>
          </cell>
          <cell r="AM6336">
            <v>123</v>
          </cell>
          <cell r="AN6336">
            <v>123</v>
          </cell>
          <cell r="AP6336">
            <v>20</v>
          </cell>
          <cell r="AQ6336">
            <v>40</v>
          </cell>
          <cell r="AR6336">
            <v>40</v>
          </cell>
          <cell r="AS6336">
            <v>23</v>
          </cell>
          <cell r="AT6336">
            <v>123</v>
          </cell>
          <cell r="AU6336">
            <v>123</v>
          </cell>
          <cell r="AW6336">
            <v>20</v>
          </cell>
          <cell r="AX6336">
            <v>40</v>
          </cell>
          <cell r="AY6336">
            <v>40</v>
          </cell>
          <cell r="AZ6336">
            <v>23</v>
          </cell>
          <cell r="BA6336">
            <v>123</v>
          </cell>
          <cell r="BB6336">
            <v>123</v>
          </cell>
        </row>
        <row r="6337">
          <cell r="C6337">
            <v>394</v>
          </cell>
          <cell r="AE6337">
            <v>400</v>
          </cell>
          <cell r="AF6337">
            <v>300</v>
          </cell>
          <cell r="AG6337">
            <v>700</v>
          </cell>
          <cell r="AI6337">
            <v>0</v>
          </cell>
          <cell r="AJ6337">
            <v>0</v>
          </cell>
          <cell r="AK6337">
            <v>1000</v>
          </cell>
          <cell r="AL6337">
            <v>1350</v>
          </cell>
          <cell r="AM6337">
            <v>2350</v>
          </cell>
          <cell r="AN6337">
            <v>3050</v>
          </cell>
          <cell r="AP6337">
            <v>0</v>
          </cell>
          <cell r="AQ6337">
            <v>0</v>
          </cell>
          <cell r="AR6337">
            <v>1300</v>
          </cell>
          <cell r="AS6337">
            <v>1350</v>
          </cell>
          <cell r="AT6337">
            <v>2650</v>
          </cell>
          <cell r="AU6337">
            <v>5700</v>
          </cell>
          <cell r="AW6337">
            <v>0</v>
          </cell>
          <cell r="AX6337">
            <v>0</v>
          </cell>
          <cell r="AY6337">
            <v>500</v>
          </cell>
          <cell r="AZ6337">
            <v>1500</v>
          </cell>
          <cell r="BA6337">
            <v>2000</v>
          </cell>
          <cell r="BB6337">
            <v>7700</v>
          </cell>
        </row>
        <row r="6338">
          <cell r="C6338">
            <v>395</v>
          </cell>
          <cell r="AE6338">
            <v>960</v>
          </cell>
          <cell r="AF6338">
            <v>480</v>
          </cell>
          <cell r="AG6338">
            <v>1440</v>
          </cell>
          <cell r="AI6338">
            <v>0</v>
          </cell>
          <cell r="AJ6338">
            <v>480</v>
          </cell>
          <cell r="AK6338">
            <v>480</v>
          </cell>
          <cell r="AL6338">
            <v>480</v>
          </cell>
          <cell r="AM6338">
            <v>1440</v>
          </cell>
          <cell r="AN6338">
            <v>2880</v>
          </cell>
          <cell r="AP6338">
            <v>0</v>
          </cell>
          <cell r="AQ6338">
            <v>480</v>
          </cell>
          <cell r="AR6338">
            <v>480</v>
          </cell>
          <cell r="AS6338">
            <v>480</v>
          </cell>
          <cell r="AT6338">
            <v>1440</v>
          </cell>
          <cell r="AU6338">
            <v>4320</v>
          </cell>
          <cell r="AW6338">
            <v>0</v>
          </cell>
          <cell r="AX6338">
            <v>480</v>
          </cell>
          <cell r="AY6338">
            <v>480</v>
          </cell>
          <cell r="AZ6338">
            <v>480</v>
          </cell>
          <cell r="BA6338">
            <v>1440</v>
          </cell>
          <cell r="BB6338">
            <v>5760</v>
          </cell>
        </row>
        <row r="6339">
          <cell r="C6339">
            <v>396</v>
          </cell>
          <cell r="AE6339">
            <v>7221</v>
          </cell>
          <cell r="AF6339">
            <v>2409</v>
          </cell>
          <cell r="AG6339">
            <v>9630</v>
          </cell>
          <cell r="AI6339">
            <v>2407</v>
          </cell>
          <cell r="AJ6339">
            <v>2407</v>
          </cell>
          <cell r="AK6339">
            <v>2407</v>
          </cell>
          <cell r="AL6339">
            <v>2409</v>
          </cell>
          <cell r="AM6339">
            <v>9630</v>
          </cell>
          <cell r="AN6339">
            <v>19260</v>
          </cell>
          <cell r="AP6339">
            <v>2407</v>
          </cell>
          <cell r="AQ6339">
            <v>2407</v>
          </cell>
          <cell r="AR6339">
            <v>2407</v>
          </cell>
          <cell r="AS6339">
            <v>2409</v>
          </cell>
          <cell r="AT6339">
            <v>9630</v>
          </cell>
          <cell r="AU6339">
            <v>28890</v>
          </cell>
          <cell r="AW6339">
            <v>2407</v>
          </cell>
          <cell r="AX6339">
            <v>2407</v>
          </cell>
          <cell r="AY6339">
            <v>2407</v>
          </cell>
          <cell r="AZ6339">
            <v>2409</v>
          </cell>
          <cell r="BA6339">
            <v>9630</v>
          </cell>
          <cell r="BB6339">
            <v>38520</v>
          </cell>
        </row>
        <row r="6340">
          <cell r="C6340">
            <v>397</v>
          </cell>
          <cell r="AE6340">
            <v>0</v>
          </cell>
          <cell r="AF6340">
            <v>0</v>
          </cell>
          <cell r="AG6340">
            <v>0</v>
          </cell>
          <cell r="AI6340">
            <v>0</v>
          </cell>
          <cell r="AJ6340">
            <v>0</v>
          </cell>
          <cell r="AK6340">
            <v>0</v>
          </cell>
          <cell r="AL6340">
            <v>1</v>
          </cell>
          <cell r="AM6340">
            <v>1</v>
          </cell>
          <cell r="AN6340">
            <v>1</v>
          </cell>
          <cell r="AP6340">
            <v>0</v>
          </cell>
          <cell r="AQ6340">
            <v>0</v>
          </cell>
          <cell r="AR6340">
            <v>0</v>
          </cell>
          <cell r="AS6340">
            <v>0</v>
          </cell>
          <cell r="AT6340">
            <v>0</v>
          </cell>
          <cell r="AU6340">
            <v>1</v>
          </cell>
          <cell r="AW6340">
            <v>0</v>
          </cell>
          <cell r="AX6340">
            <v>0</v>
          </cell>
          <cell r="AY6340">
            <v>0</v>
          </cell>
          <cell r="AZ6340">
            <v>0</v>
          </cell>
          <cell r="BA6340">
            <v>0</v>
          </cell>
          <cell r="BB6340">
            <v>1</v>
          </cell>
        </row>
        <row r="6341">
          <cell r="C6341">
            <v>398</v>
          </cell>
          <cell r="AE6341">
            <v>100</v>
          </cell>
          <cell r="AF6341">
            <v>23</v>
          </cell>
          <cell r="AG6341">
            <v>123</v>
          </cell>
          <cell r="AI6341">
            <v>20</v>
          </cell>
          <cell r="AJ6341">
            <v>40</v>
          </cell>
          <cell r="AK6341">
            <v>40</v>
          </cell>
          <cell r="AL6341">
            <v>23</v>
          </cell>
          <cell r="AM6341">
            <v>123</v>
          </cell>
          <cell r="AN6341">
            <v>123</v>
          </cell>
          <cell r="AP6341">
            <v>20</v>
          </cell>
          <cell r="AQ6341">
            <v>40</v>
          </cell>
          <cell r="AR6341">
            <v>40</v>
          </cell>
          <cell r="AS6341">
            <v>23</v>
          </cell>
          <cell r="AT6341">
            <v>123</v>
          </cell>
          <cell r="AU6341">
            <v>123</v>
          </cell>
          <cell r="AW6341">
            <v>20</v>
          </cell>
          <cell r="AX6341">
            <v>40</v>
          </cell>
          <cell r="AY6341">
            <v>40</v>
          </cell>
          <cell r="AZ6341">
            <v>23</v>
          </cell>
          <cell r="BA6341">
            <v>123</v>
          </cell>
          <cell r="BB6341">
            <v>123</v>
          </cell>
        </row>
        <row r="6342">
          <cell r="C6342">
            <v>399</v>
          </cell>
          <cell r="AE6342">
            <v>0.17</v>
          </cell>
          <cell r="AF6342">
            <v>0.08</v>
          </cell>
          <cell r="AG6342">
            <v>0.25</v>
          </cell>
          <cell r="AI6342">
            <v>0.01</v>
          </cell>
          <cell r="AJ6342">
            <v>0.08</v>
          </cell>
          <cell r="AK6342">
            <v>0.08</v>
          </cell>
          <cell r="AL6342">
            <v>0.08</v>
          </cell>
          <cell r="AM6342">
            <v>0.25</v>
          </cell>
          <cell r="AN6342">
            <v>0.5</v>
          </cell>
          <cell r="AP6342">
            <v>0.01</v>
          </cell>
          <cell r="AQ6342">
            <v>0.08</v>
          </cell>
          <cell r="AR6342">
            <v>0.08</v>
          </cell>
          <cell r="AS6342">
            <v>0.08</v>
          </cell>
          <cell r="AT6342">
            <v>0.25</v>
          </cell>
          <cell r="AU6342">
            <v>0.75</v>
          </cell>
          <cell r="AW6342">
            <v>0.01</v>
          </cell>
          <cell r="AX6342">
            <v>0.08</v>
          </cell>
          <cell r="AY6342">
            <v>0.08</v>
          </cell>
          <cell r="AZ6342">
            <v>0.08</v>
          </cell>
          <cell r="BA6342">
            <v>0.25</v>
          </cell>
          <cell r="BB6342">
            <v>1</v>
          </cell>
        </row>
        <row r="6343">
          <cell r="C6343">
            <v>400</v>
          </cell>
          <cell r="AE6343">
            <v>0</v>
          </cell>
          <cell r="AF6343">
            <v>50</v>
          </cell>
          <cell r="AG6343">
            <v>50</v>
          </cell>
          <cell r="AI6343">
            <v>0</v>
          </cell>
          <cell r="AJ6343">
            <v>0</v>
          </cell>
          <cell r="AK6343">
            <v>0</v>
          </cell>
          <cell r="AL6343">
            <v>50</v>
          </cell>
          <cell r="AM6343">
            <v>50</v>
          </cell>
          <cell r="AN6343">
            <v>100</v>
          </cell>
          <cell r="AP6343">
            <v>0</v>
          </cell>
          <cell r="AQ6343">
            <v>0</v>
          </cell>
          <cell r="AR6343">
            <v>0</v>
          </cell>
          <cell r="AS6343">
            <v>66</v>
          </cell>
          <cell r="AT6343">
            <v>66</v>
          </cell>
          <cell r="AU6343">
            <v>166</v>
          </cell>
          <cell r="AW6343">
            <v>0</v>
          </cell>
          <cell r="AX6343">
            <v>0</v>
          </cell>
          <cell r="AY6343">
            <v>0</v>
          </cell>
          <cell r="AZ6343">
            <v>44</v>
          </cell>
          <cell r="BA6343">
            <v>44</v>
          </cell>
          <cell r="BB6343">
            <v>210</v>
          </cell>
        </row>
        <row r="6554">
          <cell r="C6554">
            <v>1</v>
          </cell>
          <cell r="AE6554">
            <v>471</v>
          </cell>
          <cell r="AF6554">
            <v>157</v>
          </cell>
          <cell r="AG6554">
            <v>628</v>
          </cell>
          <cell r="AJ6554">
            <v>487</v>
          </cell>
          <cell r="AK6554">
            <v>487</v>
          </cell>
          <cell r="AL6554">
            <v>486</v>
          </cell>
          <cell r="AM6554">
            <v>1460</v>
          </cell>
          <cell r="AN6554">
            <v>2088</v>
          </cell>
          <cell r="AP6554">
            <v>457</v>
          </cell>
          <cell r="AQ6554">
            <v>457</v>
          </cell>
          <cell r="AR6554">
            <v>457</v>
          </cell>
          <cell r="AS6554">
            <v>457</v>
          </cell>
          <cell r="AT6554">
            <v>1828</v>
          </cell>
          <cell r="AU6554">
            <v>3916</v>
          </cell>
          <cell r="AW6554">
            <v>65</v>
          </cell>
          <cell r="AX6554">
            <v>65</v>
          </cell>
          <cell r="AY6554">
            <v>64</v>
          </cell>
          <cell r="AZ6554">
            <v>64</v>
          </cell>
          <cell r="BA6554">
            <v>258</v>
          </cell>
          <cell r="BB6554">
            <v>4174</v>
          </cell>
        </row>
        <row r="6555">
          <cell r="C6555">
            <v>2</v>
          </cell>
          <cell r="AE6555">
            <v>114</v>
          </cell>
          <cell r="AF6555">
            <v>38</v>
          </cell>
          <cell r="AG6555">
            <v>152</v>
          </cell>
          <cell r="AI6555">
            <v>127</v>
          </cell>
          <cell r="AJ6555">
            <v>127</v>
          </cell>
          <cell r="AK6555">
            <v>128</v>
          </cell>
          <cell r="AL6555">
            <v>127</v>
          </cell>
          <cell r="AM6555">
            <v>509</v>
          </cell>
          <cell r="AN6555">
            <v>661</v>
          </cell>
          <cell r="AP6555">
            <v>191</v>
          </cell>
          <cell r="AQ6555">
            <v>192</v>
          </cell>
          <cell r="AR6555">
            <v>192</v>
          </cell>
          <cell r="AS6555">
            <v>191</v>
          </cell>
          <cell r="AT6555">
            <v>766</v>
          </cell>
          <cell r="AU6555">
            <v>1427</v>
          </cell>
          <cell r="AW6555">
            <v>25</v>
          </cell>
          <cell r="AX6555">
            <v>25</v>
          </cell>
          <cell r="AY6555">
            <v>25</v>
          </cell>
          <cell r="AZ6555">
            <v>25</v>
          </cell>
          <cell r="BA6555">
            <v>100</v>
          </cell>
          <cell r="BB6555">
            <v>1527</v>
          </cell>
        </row>
        <row r="6556">
          <cell r="C6556">
            <v>3</v>
          </cell>
          <cell r="AE6556">
            <v>7127</v>
          </cell>
          <cell r="AF6556">
            <v>7128</v>
          </cell>
          <cell r="AG6556">
            <v>14255</v>
          </cell>
          <cell r="AK6556">
            <v>7130</v>
          </cell>
          <cell r="AL6556">
            <v>7130</v>
          </cell>
          <cell r="AM6556">
            <v>14260</v>
          </cell>
          <cell r="AN6556">
            <v>28515</v>
          </cell>
          <cell r="AT6556">
            <v>0</v>
          </cell>
          <cell r="AU6556">
            <v>28515</v>
          </cell>
          <cell r="BA6556">
            <v>0</v>
          </cell>
          <cell r="BB6556">
            <v>28515</v>
          </cell>
        </row>
        <row r="6557">
          <cell r="C6557">
            <v>4</v>
          </cell>
          <cell r="AF6557">
            <v>1</v>
          </cell>
          <cell r="AG6557">
            <v>1</v>
          </cell>
          <cell r="AL6557">
            <v>1</v>
          </cell>
          <cell r="AM6557">
            <v>1</v>
          </cell>
          <cell r="AN6557">
            <v>2</v>
          </cell>
          <cell r="AQ6557">
            <v>1</v>
          </cell>
          <cell r="AS6557">
            <v>1</v>
          </cell>
          <cell r="AT6557">
            <v>2</v>
          </cell>
          <cell r="AU6557">
            <v>4</v>
          </cell>
          <cell r="AX6557">
            <v>1</v>
          </cell>
          <cell r="AY6557">
            <v>1</v>
          </cell>
          <cell r="BA6557">
            <v>2</v>
          </cell>
          <cell r="BB6557">
            <v>6</v>
          </cell>
        </row>
        <row r="6558">
          <cell r="C6558">
            <v>5</v>
          </cell>
          <cell r="AF6558">
            <v>1</v>
          </cell>
          <cell r="AG6558">
            <v>1</v>
          </cell>
          <cell r="AJ6558">
            <v>2</v>
          </cell>
          <cell r="AK6558">
            <v>2</v>
          </cell>
          <cell r="AL6558">
            <v>1</v>
          </cell>
          <cell r="AM6558">
            <v>5</v>
          </cell>
          <cell r="AN6558">
            <v>6</v>
          </cell>
          <cell r="AQ6558">
            <v>2</v>
          </cell>
          <cell r="AR6558">
            <v>2</v>
          </cell>
          <cell r="AS6558">
            <v>2</v>
          </cell>
          <cell r="AT6558">
            <v>6</v>
          </cell>
          <cell r="AU6558">
            <v>12</v>
          </cell>
          <cell r="AX6558">
            <v>2</v>
          </cell>
          <cell r="AY6558">
            <v>2</v>
          </cell>
          <cell r="AZ6558">
            <v>1</v>
          </cell>
          <cell r="BA6558">
            <v>5</v>
          </cell>
          <cell r="BB6558">
            <v>17</v>
          </cell>
        </row>
        <row r="6559">
          <cell r="C6559">
            <v>6</v>
          </cell>
          <cell r="AF6559">
            <v>300</v>
          </cell>
          <cell r="AG6559">
            <v>300</v>
          </cell>
          <cell r="AI6559">
            <v>3000</v>
          </cell>
          <cell r="AJ6559">
            <v>2700</v>
          </cell>
          <cell r="AL6559">
            <v>480</v>
          </cell>
          <cell r="AM6559">
            <v>6180</v>
          </cell>
          <cell r="AN6559">
            <v>6480</v>
          </cell>
          <cell r="AP6559">
            <v>900</v>
          </cell>
          <cell r="AQ6559">
            <v>900</v>
          </cell>
          <cell r="AR6559">
            <v>900</v>
          </cell>
          <cell r="AS6559">
            <v>900</v>
          </cell>
          <cell r="AT6559">
            <v>3600</v>
          </cell>
          <cell r="AU6559">
            <v>10080</v>
          </cell>
          <cell r="AW6559">
            <v>900</v>
          </cell>
          <cell r="AX6559">
            <v>900</v>
          </cell>
          <cell r="AY6559">
            <v>900</v>
          </cell>
          <cell r="AZ6559">
            <v>900</v>
          </cell>
          <cell r="BA6559">
            <v>3600</v>
          </cell>
          <cell r="BB6559">
            <v>13680</v>
          </cell>
        </row>
        <row r="6560">
          <cell r="C6560">
            <v>7</v>
          </cell>
          <cell r="AF6560">
            <v>1</v>
          </cell>
          <cell r="AG6560">
            <v>1</v>
          </cell>
          <cell r="AK6560">
            <v>3</v>
          </cell>
          <cell r="AL6560">
            <v>7</v>
          </cell>
          <cell r="AM6560">
            <v>10</v>
          </cell>
          <cell r="AN6560">
            <v>11</v>
          </cell>
          <cell r="AP6560">
            <v>7</v>
          </cell>
          <cell r="AQ6560">
            <v>7</v>
          </cell>
          <cell r="AR6560">
            <v>7</v>
          </cell>
          <cell r="AS6560">
            <v>7</v>
          </cell>
          <cell r="AT6560">
            <v>28</v>
          </cell>
          <cell r="AU6560">
            <v>39</v>
          </cell>
          <cell r="AW6560">
            <v>7</v>
          </cell>
          <cell r="AX6560">
            <v>7</v>
          </cell>
          <cell r="AY6560">
            <v>7</v>
          </cell>
          <cell r="BA6560">
            <v>21</v>
          </cell>
          <cell r="BB6560">
            <v>60</v>
          </cell>
        </row>
        <row r="6561">
          <cell r="C6561">
            <v>8</v>
          </cell>
          <cell r="AG6561">
            <v>0</v>
          </cell>
          <cell r="AK6561">
            <v>6</v>
          </cell>
          <cell r="AL6561">
            <v>7</v>
          </cell>
          <cell r="AM6561">
            <v>13</v>
          </cell>
          <cell r="AN6561">
            <v>13</v>
          </cell>
          <cell r="AT6561">
            <v>0</v>
          </cell>
          <cell r="AU6561">
            <v>13</v>
          </cell>
          <cell r="BA6561">
            <v>0</v>
          </cell>
          <cell r="BB6561">
            <v>13</v>
          </cell>
        </row>
        <row r="6562">
          <cell r="C6562">
            <v>9</v>
          </cell>
          <cell r="AE6562">
            <v>0.5</v>
          </cell>
          <cell r="AF6562">
            <v>1.5</v>
          </cell>
          <cell r="AG6562">
            <v>2</v>
          </cell>
          <cell r="AI6562">
            <v>0.25</v>
          </cell>
          <cell r="AJ6562">
            <v>0.25</v>
          </cell>
          <cell r="AK6562">
            <v>0.25</v>
          </cell>
          <cell r="AL6562">
            <v>1.25</v>
          </cell>
          <cell r="AM6562">
            <v>2</v>
          </cell>
          <cell r="AN6562">
            <v>4</v>
          </cell>
          <cell r="AP6562">
            <v>0.25</v>
          </cell>
          <cell r="AQ6562">
            <v>0.25</v>
          </cell>
          <cell r="AR6562">
            <v>0.25</v>
          </cell>
          <cell r="AS6562">
            <v>1.25</v>
          </cell>
          <cell r="AT6562">
            <v>2</v>
          </cell>
          <cell r="AU6562">
            <v>6</v>
          </cell>
          <cell r="AW6562">
            <v>0.25</v>
          </cell>
          <cell r="AX6562">
            <v>0.25</v>
          </cell>
          <cell r="AY6562">
            <v>0.25</v>
          </cell>
          <cell r="AZ6562">
            <v>1.25</v>
          </cell>
          <cell r="BA6562">
            <v>2</v>
          </cell>
          <cell r="BB6562">
            <v>8</v>
          </cell>
        </row>
        <row r="6563">
          <cell r="C6563">
            <v>250</v>
          </cell>
          <cell r="AE6563">
            <v>61</v>
          </cell>
          <cell r="AF6563">
            <v>62</v>
          </cell>
          <cell r="AG6563">
            <v>123</v>
          </cell>
          <cell r="AI6563">
            <v>10</v>
          </cell>
          <cell r="AJ6563">
            <v>30</v>
          </cell>
          <cell r="AK6563">
            <v>30</v>
          </cell>
          <cell r="AL6563">
            <v>53</v>
          </cell>
          <cell r="AM6563">
            <v>123</v>
          </cell>
          <cell r="AN6563">
            <v>123</v>
          </cell>
          <cell r="AP6563">
            <v>10</v>
          </cell>
          <cell r="AQ6563">
            <v>30</v>
          </cell>
          <cell r="AR6563">
            <v>30</v>
          </cell>
          <cell r="AS6563">
            <v>53</v>
          </cell>
          <cell r="AT6563">
            <v>123</v>
          </cell>
          <cell r="AU6563">
            <v>123</v>
          </cell>
          <cell r="AW6563">
            <v>10</v>
          </cell>
          <cell r="AX6563">
            <v>30</v>
          </cell>
          <cell r="AY6563">
            <v>30</v>
          </cell>
          <cell r="AZ6563">
            <v>53</v>
          </cell>
          <cell r="BA6563">
            <v>123</v>
          </cell>
          <cell r="BB6563">
            <v>123</v>
          </cell>
        </row>
        <row r="6564">
          <cell r="C6564">
            <v>251</v>
          </cell>
          <cell r="AF6564">
            <v>1</v>
          </cell>
          <cell r="AG6564">
            <v>1</v>
          </cell>
          <cell r="AL6564">
            <v>2</v>
          </cell>
          <cell r="AM6564">
            <v>2</v>
          </cell>
          <cell r="AN6564">
            <v>3</v>
          </cell>
          <cell r="AS6564">
            <v>2</v>
          </cell>
          <cell r="AT6564">
            <v>2</v>
          </cell>
          <cell r="AU6564">
            <v>5</v>
          </cell>
          <cell r="AZ6564">
            <v>2</v>
          </cell>
          <cell r="BA6564">
            <v>2</v>
          </cell>
          <cell r="BB6564">
            <v>7</v>
          </cell>
        </row>
        <row r="6565">
          <cell r="C6565">
            <v>252</v>
          </cell>
          <cell r="AF6565">
            <v>1</v>
          </cell>
          <cell r="AG6565">
            <v>1</v>
          </cell>
          <cell r="AL6565">
            <v>1</v>
          </cell>
          <cell r="AM6565">
            <v>1</v>
          </cell>
          <cell r="AN6565">
            <v>1</v>
          </cell>
          <cell r="AS6565">
            <v>1</v>
          </cell>
          <cell r="AT6565">
            <v>1</v>
          </cell>
          <cell r="AU6565">
            <v>1</v>
          </cell>
          <cell r="AZ6565">
            <v>1</v>
          </cell>
          <cell r="BA6565">
            <v>1</v>
          </cell>
          <cell r="BB6565">
            <v>1</v>
          </cell>
        </row>
        <row r="6566">
          <cell r="C6566">
            <v>253</v>
          </cell>
          <cell r="AF6566">
            <v>0.25</v>
          </cell>
          <cell r="AG6566">
            <v>0.25</v>
          </cell>
          <cell r="AL6566">
            <v>0.25</v>
          </cell>
          <cell r="AM6566">
            <v>0.25</v>
          </cell>
          <cell r="AN6566">
            <v>0.5</v>
          </cell>
          <cell r="AS6566">
            <v>0.25</v>
          </cell>
          <cell r="AT6566">
            <v>0.25</v>
          </cell>
          <cell r="AU6566">
            <v>0.75</v>
          </cell>
          <cell r="AZ6566">
            <v>0.25</v>
          </cell>
          <cell r="BA6566">
            <v>0.25</v>
          </cell>
          <cell r="BB6566">
            <v>1</v>
          </cell>
        </row>
        <row r="6567">
          <cell r="C6567">
            <v>254</v>
          </cell>
          <cell r="AF6567">
            <v>1</v>
          </cell>
          <cell r="AG6567">
            <v>1</v>
          </cell>
          <cell r="AL6567">
            <v>2</v>
          </cell>
          <cell r="AM6567">
            <v>2</v>
          </cell>
          <cell r="AN6567">
            <v>3</v>
          </cell>
          <cell r="AS6567">
            <v>2</v>
          </cell>
          <cell r="AT6567">
            <v>2</v>
          </cell>
          <cell r="AU6567">
            <v>5</v>
          </cell>
          <cell r="AZ6567">
            <v>2</v>
          </cell>
          <cell r="BA6567">
            <v>2</v>
          </cell>
          <cell r="BB6567">
            <v>7</v>
          </cell>
        </row>
        <row r="6568">
          <cell r="C6568">
            <v>255</v>
          </cell>
          <cell r="AF6568">
            <v>2</v>
          </cell>
          <cell r="AG6568">
            <v>2</v>
          </cell>
          <cell r="AL6568">
            <v>2</v>
          </cell>
          <cell r="AM6568">
            <v>2</v>
          </cell>
          <cell r="AN6568">
            <v>4</v>
          </cell>
          <cell r="AS6568">
            <v>2</v>
          </cell>
          <cell r="AT6568">
            <v>2</v>
          </cell>
          <cell r="AU6568">
            <v>6</v>
          </cell>
          <cell r="AZ6568">
            <v>2</v>
          </cell>
          <cell r="BA6568">
            <v>2</v>
          </cell>
          <cell r="BB6568">
            <v>8</v>
          </cell>
        </row>
        <row r="6569">
          <cell r="C6569">
            <v>256</v>
          </cell>
          <cell r="AF6569">
            <v>2</v>
          </cell>
          <cell r="AG6569">
            <v>2</v>
          </cell>
          <cell r="AL6569">
            <v>4</v>
          </cell>
          <cell r="AM6569">
            <v>4</v>
          </cell>
          <cell r="AN6569">
            <v>6</v>
          </cell>
          <cell r="AS6569">
            <v>3</v>
          </cell>
          <cell r="AT6569">
            <v>3</v>
          </cell>
          <cell r="AU6569">
            <v>9</v>
          </cell>
          <cell r="AZ6569">
            <v>4</v>
          </cell>
          <cell r="BA6569">
            <v>4</v>
          </cell>
          <cell r="BB6569">
            <v>13</v>
          </cell>
        </row>
        <row r="6570">
          <cell r="C6570">
            <v>257</v>
          </cell>
          <cell r="AF6570">
            <v>0.25</v>
          </cell>
          <cell r="AG6570">
            <v>0.25</v>
          </cell>
          <cell r="AL6570">
            <v>0.25</v>
          </cell>
          <cell r="AM6570">
            <v>0.25</v>
          </cell>
          <cell r="AN6570">
            <v>0.5</v>
          </cell>
          <cell r="AS6570">
            <v>0.25</v>
          </cell>
          <cell r="AT6570">
            <v>0.25</v>
          </cell>
          <cell r="AU6570">
            <v>0.75</v>
          </cell>
          <cell r="AZ6570">
            <v>0.25</v>
          </cell>
          <cell r="BA6570">
            <v>0.25</v>
          </cell>
          <cell r="BB6570">
            <v>1</v>
          </cell>
        </row>
        <row r="6806">
          <cell r="C6806">
            <v>146</v>
          </cell>
          <cell r="AE6806">
            <v>0.5</v>
          </cell>
          <cell r="AF6806">
            <v>0.5</v>
          </cell>
          <cell r="AG6806">
            <v>1</v>
          </cell>
          <cell r="AI6806">
            <v>0.25</v>
          </cell>
          <cell r="AJ6806">
            <v>0.25</v>
          </cell>
          <cell r="AK6806">
            <v>0.25</v>
          </cell>
          <cell r="AL6806">
            <v>0.25</v>
          </cell>
          <cell r="AM6806">
            <v>1</v>
          </cell>
          <cell r="AN6806">
            <v>2</v>
          </cell>
          <cell r="AP6806">
            <v>0.25</v>
          </cell>
          <cell r="AQ6806">
            <v>0.25</v>
          </cell>
          <cell r="AR6806">
            <v>0.25</v>
          </cell>
          <cell r="AS6806">
            <v>0.25</v>
          </cell>
          <cell r="AT6806">
            <v>1</v>
          </cell>
          <cell r="AU6806">
            <v>3</v>
          </cell>
          <cell r="AW6806">
            <v>0.25</v>
          </cell>
          <cell r="AX6806">
            <v>0.25</v>
          </cell>
          <cell r="AY6806">
            <v>0.25</v>
          </cell>
          <cell r="AZ6806">
            <v>0.25</v>
          </cell>
          <cell r="BA6806">
            <v>1</v>
          </cell>
          <cell r="BB6806">
            <v>4</v>
          </cell>
        </row>
        <row r="6807">
          <cell r="C6807">
            <v>147</v>
          </cell>
          <cell r="AE6807">
            <v>3</v>
          </cell>
          <cell r="AF6807">
            <v>2</v>
          </cell>
          <cell r="AG6807">
            <v>5</v>
          </cell>
          <cell r="AI6807">
            <v>2</v>
          </cell>
          <cell r="AJ6807">
            <v>1</v>
          </cell>
          <cell r="AK6807">
            <v>1</v>
          </cell>
          <cell r="AL6807">
            <v>1</v>
          </cell>
          <cell r="AM6807">
            <v>5</v>
          </cell>
          <cell r="AN6807">
            <v>10</v>
          </cell>
          <cell r="AP6807">
            <v>2</v>
          </cell>
          <cell r="AQ6807">
            <v>1</v>
          </cell>
          <cell r="AR6807">
            <v>1</v>
          </cell>
          <cell r="AS6807">
            <v>1</v>
          </cell>
          <cell r="AT6807">
            <v>5</v>
          </cell>
          <cell r="AU6807">
            <v>15</v>
          </cell>
          <cell r="AW6807">
            <v>2</v>
          </cell>
          <cell r="AX6807">
            <v>1</v>
          </cell>
          <cell r="AY6807">
            <v>1</v>
          </cell>
          <cell r="AZ6807">
            <v>1</v>
          </cell>
          <cell r="BA6807">
            <v>5</v>
          </cell>
          <cell r="BB6807">
            <v>20</v>
          </cell>
        </row>
        <row r="6808">
          <cell r="C6808">
            <v>194</v>
          </cell>
          <cell r="AE6808">
            <v>0.5</v>
          </cell>
          <cell r="AF6808">
            <v>0.5</v>
          </cell>
          <cell r="AG6808">
            <v>1</v>
          </cell>
          <cell r="AI6808">
            <v>0.1</v>
          </cell>
          <cell r="AJ6808">
            <v>0.3</v>
          </cell>
          <cell r="AK6808">
            <v>0.3</v>
          </cell>
          <cell r="AL6808">
            <v>0.3</v>
          </cell>
          <cell r="AM6808">
            <v>1</v>
          </cell>
          <cell r="AN6808">
            <v>1</v>
          </cell>
          <cell r="AP6808">
            <v>0.25</v>
          </cell>
          <cell r="AQ6808">
            <v>0.25</v>
          </cell>
          <cell r="AR6808">
            <v>0.25</v>
          </cell>
          <cell r="AS6808">
            <v>0.25</v>
          </cell>
          <cell r="AT6808">
            <v>1</v>
          </cell>
          <cell r="AU6808">
            <v>1</v>
          </cell>
          <cell r="AW6808">
            <v>0.25</v>
          </cell>
          <cell r="AX6808">
            <v>0.25</v>
          </cell>
          <cell r="AY6808">
            <v>0.25</v>
          </cell>
          <cell r="AZ6808">
            <v>0.25</v>
          </cell>
          <cell r="BA6808">
            <v>1</v>
          </cell>
          <cell r="BB6808">
            <v>1</v>
          </cell>
        </row>
        <row r="6809">
          <cell r="C6809">
            <v>195</v>
          </cell>
          <cell r="AF6809">
            <v>0.25</v>
          </cell>
          <cell r="AG6809">
            <v>0.25</v>
          </cell>
          <cell r="AL6809">
            <v>0.25</v>
          </cell>
          <cell r="AM6809">
            <v>0.25</v>
          </cell>
          <cell r="AN6809">
            <v>0.5</v>
          </cell>
          <cell r="AS6809">
            <v>0.25</v>
          </cell>
          <cell r="AT6809">
            <v>0.25</v>
          </cell>
          <cell r="AU6809">
            <v>0.75</v>
          </cell>
          <cell r="AZ6809">
            <v>0.25</v>
          </cell>
          <cell r="BA6809">
            <v>0.25</v>
          </cell>
          <cell r="BB6809">
            <v>1</v>
          </cell>
        </row>
        <row r="6810">
          <cell r="C6810">
            <v>196</v>
          </cell>
          <cell r="AF6810">
            <v>4</v>
          </cell>
          <cell r="AG6810">
            <v>4</v>
          </cell>
          <cell r="AI6810">
            <v>0.5</v>
          </cell>
          <cell r="AJ6810">
            <v>0.5</v>
          </cell>
          <cell r="AK6810">
            <v>0.5</v>
          </cell>
          <cell r="AL6810">
            <v>0.5</v>
          </cell>
          <cell r="AM6810">
            <v>2</v>
          </cell>
          <cell r="AN6810">
            <v>6</v>
          </cell>
          <cell r="AP6810">
            <v>0.5</v>
          </cell>
          <cell r="AQ6810">
            <v>0.5</v>
          </cell>
          <cell r="AR6810">
            <v>0.5</v>
          </cell>
          <cell r="AS6810">
            <v>0.5</v>
          </cell>
          <cell r="AT6810">
            <v>2</v>
          </cell>
          <cell r="AU6810">
            <v>8</v>
          </cell>
          <cell r="AW6810">
            <v>0.5</v>
          </cell>
          <cell r="AX6810">
            <v>0.5</v>
          </cell>
          <cell r="AY6810">
            <v>0.5</v>
          </cell>
          <cell r="AZ6810">
            <v>0.5</v>
          </cell>
          <cell r="BA6810">
            <v>2</v>
          </cell>
          <cell r="BB6810">
            <v>10</v>
          </cell>
        </row>
        <row r="6811">
          <cell r="C6811">
            <v>197</v>
          </cell>
          <cell r="AF6811">
            <v>1</v>
          </cell>
          <cell r="AG6811">
            <v>1</v>
          </cell>
          <cell r="AI6811">
            <v>0.25</v>
          </cell>
          <cell r="AJ6811">
            <v>0.25</v>
          </cell>
          <cell r="AK6811">
            <v>0.25</v>
          </cell>
          <cell r="AL6811">
            <v>0.25</v>
          </cell>
          <cell r="AM6811">
            <v>1</v>
          </cell>
          <cell r="AN6811">
            <v>2</v>
          </cell>
          <cell r="AP6811">
            <v>0.25</v>
          </cell>
          <cell r="AQ6811">
            <v>0.25</v>
          </cell>
          <cell r="AR6811">
            <v>0.25</v>
          </cell>
          <cell r="AS6811">
            <v>0.25</v>
          </cell>
          <cell r="AT6811">
            <v>1</v>
          </cell>
          <cell r="AU6811">
            <v>3</v>
          </cell>
          <cell r="AW6811">
            <v>0.25</v>
          </cell>
          <cell r="AX6811">
            <v>0.25</v>
          </cell>
          <cell r="AY6811">
            <v>0.25</v>
          </cell>
          <cell r="AZ6811">
            <v>0.25</v>
          </cell>
          <cell r="BA6811">
            <v>1</v>
          </cell>
          <cell r="BB6811">
            <v>4</v>
          </cell>
        </row>
        <row r="6812">
          <cell r="C6812">
            <v>198</v>
          </cell>
          <cell r="AE6812">
            <v>0.5</v>
          </cell>
          <cell r="AF6812">
            <v>0.5</v>
          </cell>
          <cell r="AG6812">
            <v>1</v>
          </cell>
          <cell r="AI6812">
            <v>0.1</v>
          </cell>
          <cell r="AJ6812">
            <v>0.3</v>
          </cell>
          <cell r="AK6812">
            <v>0.3</v>
          </cell>
          <cell r="AL6812">
            <v>0.3</v>
          </cell>
          <cell r="AM6812">
            <v>1</v>
          </cell>
          <cell r="AN6812">
            <v>1</v>
          </cell>
          <cell r="AP6812">
            <v>0.25</v>
          </cell>
          <cell r="AQ6812">
            <v>0.25</v>
          </cell>
          <cell r="AR6812">
            <v>0.25</v>
          </cell>
          <cell r="AS6812">
            <v>0.25</v>
          </cell>
          <cell r="AT6812">
            <v>1</v>
          </cell>
          <cell r="AU6812">
            <v>1</v>
          </cell>
          <cell r="AW6812">
            <v>0.25</v>
          </cell>
          <cell r="AX6812">
            <v>0.25</v>
          </cell>
          <cell r="AY6812">
            <v>0.25</v>
          </cell>
          <cell r="AZ6812">
            <v>0.25</v>
          </cell>
          <cell r="BA6812">
            <v>1</v>
          </cell>
          <cell r="BB6812">
            <v>1</v>
          </cell>
        </row>
        <row r="6813">
          <cell r="C6813">
            <v>199</v>
          </cell>
          <cell r="AF6813">
            <v>1</v>
          </cell>
          <cell r="AG6813">
            <v>1</v>
          </cell>
          <cell r="AI6813">
            <v>0.25</v>
          </cell>
          <cell r="AJ6813">
            <v>0.25</v>
          </cell>
          <cell r="AK6813">
            <v>0.25</v>
          </cell>
          <cell r="AL6813">
            <v>0.25</v>
          </cell>
          <cell r="AM6813">
            <v>1</v>
          </cell>
          <cell r="AN6813">
            <v>2</v>
          </cell>
          <cell r="AP6813">
            <v>0.13</v>
          </cell>
          <cell r="AQ6813">
            <v>0.13</v>
          </cell>
          <cell r="AR6813">
            <v>0.13</v>
          </cell>
          <cell r="AS6813">
            <v>0.13</v>
          </cell>
          <cell r="AT6813">
            <v>0.52</v>
          </cell>
          <cell r="AU6813">
            <v>2.52</v>
          </cell>
          <cell r="AX6813">
            <v>0.24</v>
          </cell>
          <cell r="AY6813">
            <v>0.24</v>
          </cell>
          <cell r="BA6813">
            <v>0.48</v>
          </cell>
          <cell r="BB6813">
            <v>3</v>
          </cell>
        </row>
        <row r="6814">
          <cell r="C6814">
            <v>200</v>
          </cell>
          <cell r="AE6814">
            <v>150</v>
          </cell>
          <cell r="AF6814">
            <v>150</v>
          </cell>
          <cell r="AG6814">
            <v>300</v>
          </cell>
          <cell r="AI6814">
            <v>70</v>
          </cell>
          <cell r="AJ6814">
            <v>200</v>
          </cell>
          <cell r="AK6814">
            <v>200</v>
          </cell>
          <cell r="AL6814">
            <v>150</v>
          </cell>
          <cell r="AM6814">
            <v>620</v>
          </cell>
          <cell r="AN6814">
            <v>920</v>
          </cell>
          <cell r="AP6814">
            <v>70</v>
          </cell>
          <cell r="AQ6814">
            <v>200</v>
          </cell>
          <cell r="AR6814">
            <v>200</v>
          </cell>
          <cell r="AS6814">
            <v>150</v>
          </cell>
          <cell r="AT6814">
            <v>620</v>
          </cell>
          <cell r="AU6814">
            <v>1540</v>
          </cell>
          <cell r="AW6814">
            <v>70</v>
          </cell>
          <cell r="AX6814">
            <v>200</v>
          </cell>
          <cell r="AY6814">
            <v>200</v>
          </cell>
          <cell r="AZ6814">
            <v>104</v>
          </cell>
          <cell r="BA6814">
            <v>574</v>
          </cell>
          <cell r="BB6814">
            <v>2114</v>
          </cell>
        </row>
        <row r="6815">
          <cell r="C6815">
            <v>201</v>
          </cell>
          <cell r="AE6815">
            <v>0.5</v>
          </cell>
          <cell r="AF6815">
            <v>0.5</v>
          </cell>
          <cell r="AG6815">
            <v>1</v>
          </cell>
          <cell r="AM6815">
            <v>0</v>
          </cell>
          <cell r="AN6815">
            <v>1</v>
          </cell>
          <cell r="AT6815">
            <v>0</v>
          </cell>
          <cell r="AU6815">
            <v>1</v>
          </cell>
          <cell r="BA6815">
            <v>0</v>
          </cell>
          <cell r="BB6815">
            <v>1</v>
          </cell>
        </row>
        <row r="6816">
          <cell r="C6816">
            <v>202</v>
          </cell>
          <cell r="AE6816">
            <v>0.5</v>
          </cell>
          <cell r="AF6816">
            <v>0.5</v>
          </cell>
          <cell r="AG6816">
            <v>1</v>
          </cell>
          <cell r="AI6816">
            <v>0.25</v>
          </cell>
          <cell r="AJ6816">
            <v>0.25</v>
          </cell>
          <cell r="AK6816">
            <v>0.25</v>
          </cell>
          <cell r="AL6816">
            <v>0.25</v>
          </cell>
          <cell r="AM6816">
            <v>1</v>
          </cell>
          <cell r="AN6816">
            <v>2</v>
          </cell>
          <cell r="AP6816">
            <v>0.25</v>
          </cell>
          <cell r="AQ6816">
            <v>0.25</v>
          </cell>
          <cell r="AR6816">
            <v>0.25</v>
          </cell>
          <cell r="AS6816">
            <v>0.25</v>
          </cell>
          <cell r="AT6816">
            <v>1</v>
          </cell>
          <cell r="AU6816">
            <v>3</v>
          </cell>
          <cell r="AW6816">
            <v>0.25</v>
          </cell>
          <cell r="AX6816">
            <v>0.25</v>
          </cell>
          <cell r="AY6816">
            <v>0.25</v>
          </cell>
          <cell r="AZ6816">
            <v>0.25</v>
          </cell>
          <cell r="BA6816">
            <v>1</v>
          </cell>
          <cell r="BB6816">
            <v>4</v>
          </cell>
        </row>
        <row r="6817">
          <cell r="C6817">
            <v>203</v>
          </cell>
          <cell r="AE6817">
            <v>1</v>
          </cell>
          <cell r="AF6817">
            <v>1</v>
          </cell>
          <cell r="AG6817">
            <v>2</v>
          </cell>
          <cell r="AI6817">
            <v>1</v>
          </cell>
          <cell r="AJ6817">
            <v>1</v>
          </cell>
          <cell r="AK6817">
            <v>1</v>
          </cell>
          <cell r="AL6817">
            <v>1</v>
          </cell>
          <cell r="AM6817">
            <v>4</v>
          </cell>
          <cell r="AN6817">
            <v>6</v>
          </cell>
          <cell r="AP6817">
            <v>1</v>
          </cell>
          <cell r="AQ6817">
            <v>1</v>
          </cell>
          <cell r="AR6817">
            <v>1</v>
          </cell>
          <cell r="AS6817">
            <v>1</v>
          </cell>
          <cell r="AT6817">
            <v>4</v>
          </cell>
          <cell r="AU6817">
            <v>10</v>
          </cell>
          <cell r="AX6817">
            <v>1</v>
          </cell>
          <cell r="AY6817">
            <v>1</v>
          </cell>
          <cell r="BA6817">
            <v>2</v>
          </cell>
          <cell r="BB6817">
            <v>12</v>
          </cell>
        </row>
        <row r="6818">
          <cell r="C6818">
            <v>204</v>
          </cell>
          <cell r="AE6818">
            <v>0.5</v>
          </cell>
          <cell r="AF6818">
            <v>0.5</v>
          </cell>
          <cell r="AG6818">
            <v>1</v>
          </cell>
          <cell r="AI6818">
            <v>0.25</v>
          </cell>
          <cell r="AJ6818">
            <v>0.25</v>
          </cell>
          <cell r="AK6818">
            <v>0.25</v>
          </cell>
          <cell r="AL6818">
            <v>0.25</v>
          </cell>
          <cell r="AM6818">
            <v>1</v>
          </cell>
          <cell r="AN6818">
            <v>2</v>
          </cell>
          <cell r="AP6818">
            <v>0.25</v>
          </cell>
          <cell r="AQ6818">
            <v>0.25</v>
          </cell>
          <cell r="AR6818">
            <v>0.25</v>
          </cell>
          <cell r="AS6818">
            <v>0.25</v>
          </cell>
          <cell r="AT6818">
            <v>1</v>
          </cell>
          <cell r="AU6818">
            <v>3</v>
          </cell>
          <cell r="AW6818">
            <v>0.25</v>
          </cell>
          <cell r="AX6818">
            <v>0.25</v>
          </cell>
          <cell r="AY6818">
            <v>0.25</v>
          </cell>
          <cell r="AZ6818">
            <v>0.25</v>
          </cell>
          <cell r="BA6818">
            <v>1</v>
          </cell>
          <cell r="BB6818">
            <v>4</v>
          </cell>
        </row>
        <row r="6819">
          <cell r="C6819">
            <v>205</v>
          </cell>
          <cell r="AE6819">
            <v>0.5</v>
          </cell>
          <cell r="AF6819">
            <v>0.5</v>
          </cell>
          <cell r="AG6819">
            <v>1</v>
          </cell>
          <cell r="AI6819">
            <v>0.25</v>
          </cell>
          <cell r="AJ6819">
            <v>0.25</v>
          </cell>
          <cell r="AK6819">
            <v>0.25</v>
          </cell>
          <cell r="AL6819">
            <v>0.25</v>
          </cell>
          <cell r="AM6819">
            <v>1</v>
          </cell>
          <cell r="AN6819">
            <v>2</v>
          </cell>
          <cell r="AP6819">
            <v>0.25</v>
          </cell>
          <cell r="AQ6819">
            <v>0.25</v>
          </cell>
          <cell r="AR6819">
            <v>0.25</v>
          </cell>
          <cell r="AS6819">
            <v>0.25</v>
          </cell>
          <cell r="AT6819">
            <v>1</v>
          </cell>
          <cell r="AU6819">
            <v>3</v>
          </cell>
          <cell r="AW6819">
            <v>0.25</v>
          </cell>
          <cell r="AX6819">
            <v>0.25</v>
          </cell>
          <cell r="AY6819">
            <v>0.25</v>
          </cell>
          <cell r="AZ6819">
            <v>0.25</v>
          </cell>
          <cell r="BA6819">
            <v>1</v>
          </cell>
          <cell r="BB6819">
            <v>4</v>
          </cell>
        </row>
        <row r="6820">
          <cell r="C6820">
            <v>206</v>
          </cell>
          <cell r="AE6820">
            <v>1</v>
          </cell>
          <cell r="AF6820">
            <v>1</v>
          </cell>
          <cell r="AG6820">
            <v>2</v>
          </cell>
          <cell r="AJ6820">
            <v>1</v>
          </cell>
          <cell r="AK6820">
            <v>1</v>
          </cell>
          <cell r="AM6820">
            <v>2</v>
          </cell>
          <cell r="AN6820">
            <v>4</v>
          </cell>
          <cell r="AQ6820">
            <v>1</v>
          </cell>
          <cell r="AR6820">
            <v>1</v>
          </cell>
          <cell r="AS6820">
            <v>1</v>
          </cell>
          <cell r="AT6820">
            <v>3</v>
          </cell>
          <cell r="AU6820">
            <v>7</v>
          </cell>
          <cell r="AW6820">
            <v>1</v>
          </cell>
          <cell r="BA6820">
            <v>1</v>
          </cell>
          <cell r="BB6820">
            <v>8</v>
          </cell>
        </row>
        <row r="7058">
          <cell r="C7058">
            <v>301</v>
          </cell>
          <cell r="AE7058">
            <v>4.8000000000000001E-2</v>
          </cell>
          <cell r="AF7058">
            <v>0.14499999999999999</v>
          </cell>
          <cell r="AG7058">
            <v>0.193</v>
          </cell>
          <cell r="AI7058">
            <v>6.7000000000000004E-2</v>
          </cell>
          <cell r="AJ7058">
            <v>6.7000000000000004E-2</v>
          </cell>
          <cell r="AK7058">
            <v>6.7000000000000004E-2</v>
          </cell>
          <cell r="AL7058">
            <v>6.7000000000000004E-2</v>
          </cell>
          <cell r="AM7058">
            <v>0.26800000000000002</v>
          </cell>
          <cell r="AP7058">
            <v>6.7000000000000004E-2</v>
          </cell>
          <cell r="AQ7058">
            <v>6.7000000000000004E-2</v>
          </cell>
          <cell r="AR7058">
            <v>6.7000000000000004E-2</v>
          </cell>
          <cell r="AS7058">
            <v>6.7000000000000004E-2</v>
          </cell>
          <cell r="AT7058">
            <v>0.26800000000000002</v>
          </cell>
          <cell r="AW7058">
            <v>6.7000000000000004E-2</v>
          </cell>
          <cell r="AX7058">
            <v>6.7000000000000004E-2</v>
          </cell>
          <cell r="AY7058">
            <v>6.7000000000000004E-2</v>
          </cell>
          <cell r="AZ7058">
            <v>6.7000000000000004E-2</v>
          </cell>
          <cell r="BA7058">
            <v>0.26800000000000002</v>
          </cell>
          <cell r="BB7058">
            <v>0.99700000000000011</v>
          </cell>
        </row>
        <row r="7059">
          <cell r="C7059">
            <v>302</v>
          </cell>
          <cell r="AE7059">
            <v>3.625</v>
          </cell>
          <cell r="AF7059">
            <v>1.208</v>
          </cell>
          <cell r="AG7059">
            <v>4.8330000000000002</v>
          </cell>
          <cell r="AI7059">
            <v>1.708</v>
          </cell>
          <cell r="AJ7059">
            <v>1.708</v>
          </cell>
          <cell r="AK7059">
            <v>1.708</v>
          </cell>
          <cell r="AL7059">
            <v>1.708</v>
          </cell>
          <cell r="AM7059">
            <v>6.8319999999999999</v>
          </cell>
          <cell r="AP7059">
            <v>1.764</v>
          </cell>
          <cell r="AQ7059">
            <v>1.764</v>
          </cell>
          <cell r="AR7059">
            <v>1.764</v>
          </cell>
          <cell r="AS7059">
            <v>1.764</v>
          </cell>
          <cell r="AT7059">
            <v>7.056</v>
          </cell>
          <cell r="AW7059">
            <v>1.82</v>
          </cell>
          <cell r="AX7059">
            <v>1.82</v>
          </cell>
          <cell r="AY7059">
            <v>1.82</v>
          </cell>
          <cell r="AZ7059">
            <v>1.82</v>
          </cell>
          <cell r="BA7059">
            <v>7.28</v>
          </cell>
          <cell r="BB7059">
            <v>26.000999999999998</v>
          </cell>
        </row>
      </sheetData>
      <sheetData sheetId="5"/>
      <sheetData sheetId="6"/>
      <sheetData sheetId="7"/>
      <sheetData sheetId="8"/>
      <sheetData sheetId="9"/>
    </sheetDataSet>
  </externalBook>
</externalLink>
</file>

<file path=xl/persons/person.xml><?xml version="1.0" encoding="utf-8"?>
<personList xmlns="http://schemas.microsoft.com/office/spreadsheetml/2018/threadedcomments" xmlns:x="http://schemas.openxmlformats.org/spreadsheetml/2006/main">
  <person displayName="Erick Vega" id="{9F475ACD-171A-4D12-8B20-7CE1F6D23B76}" userId="551220a7f0258bcd"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00000000-0016-0000-0600-000000000000}" autoFormatId="16" applyNumberFormats="0" applyBorderFormats="0" applyFontFormats="0" applyPatternFormats="0" applyAlignmentFormats="0" applyWidthHeightFormats="0">
  <queryTableRefresh nextId="44">
    <queryTableFields count="33">
      <queryTableField id="1" name="Source.Name" tableColumnId="1"/>
      <queryTableField id="2" name="Column1" tableColumnId="2"/>
      <queryTableField id="3" name="# del Indicador Plan Abrigo" tableColumnId="3"/>
      <queryTableField id="4" name="Indicador de Producto" tableColumnId="4"/>
      <queryTableField id="5" name="Descripción del Indicador de Producto" tableColumnId="5"/>
      <queryTableField id="6" name="Orientación" tableColumnId="6"/>
      <queryTableField id="34" name="Validación 2024" tableColumnId="7"/>
      <queryTableField id="8" name="Trimestre 2024-1" tableColumnId="8"/>
      <queryTableField id="9" name="Trimestre 2024-2" tableColumnId="9"/>
      <queryTableField id="10" name="Trimestre 2024-3" tableColumnId="10"/>
      <queryTableField id="11" name="Trimestre 2024-4" tableColumnId="11"/>
      <queryTableField id="12" name="Valor Esperado_x000a_2024" tableColumnId="12"/>
      <queryTableField id="35" name="Validación 2025" tableColumnId="13"/>
      <queryTableField id="14" name="Trimestre 2025-1" tableColumnId="14"/>
      <queryTableField id="15" name="Trimestre 2025-2" tableColumnId="15"/>
      <queryTableField id="16" name="Trimestre 2025-3" tableColumnId="16"/>
      <queryTableField id="17" name="Trimestre 2025-4" tableColumnId="17"/>
      <queryTableField id="18" name="Valor Esperado_x000a_2025" tableColumnId="18"/>
      <queryTableField id="36" name="Validación 2026" tableColumnId="19"/>
      <queryTableField id="20" name="Trimestre 2026-1" tableColumnId="20"/>
      <queryTableField id="21" name="Trimestre 2026-2" tableColumnId="21"/>
      <queryTableField id="22" name="Trimestre 2026-3" tableColumnId="22"/>
      <queryTableField id="23" name="Trimestre 2026-4" tableColumnId="23"/>
      <queryTableField id="24" name="Valor Esperado_x000a_2026" tableColumnId="24"/>
      <queryTableField id="37" name="Validación 2027" tableColumnId="25"/>
      <queryTableField id="26" name="Trimestre 2027-1" tableColumnId="26"/>
      <queryTableField id="27" name="Trimestre 2027-2" tableColumnId="27"/>
      <queryTableField id="28" name="Trimestre 2027-3" tableColumnId="28"/>
      <queryTableField id="29" name="Trimestre 2027-4" tableColumnId="29"/>
      <queryTableField id="30" name="Valor Esperado_x000a_2027" tableColumnId="30"/>
      <queryTableField id="31" name="Suma Programación Cuatrienio" tableColumnId="31"/>
      <queryTableField id="38" name="Validación de la Programación" tableColumnId="32"/>
      <queryTableField id="39" name="Column32" tableColumnId="33"/>
    </queryTableFields>
    <queryTableDeletedFields count="6">
      <deletedField name="Validación de la Programación"/>
      <deletedField name="Column32"/>
      <deletedField name="Validación 2027"/>
      <deletedField name="Validación 2026"/>
      <deletedField name="Validación 2025"/>
      <deletedField name="Validación 2024"/>
    </queryTableDeletedFields>
  </queryTableRefresh>
</queryTable>
</file>

<file path=xl/tables/_rels/table1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2:A14" totalsRowShown="0" headerRowDxfId="55" dataDxfId="53" headerRowBorderDxfId="54" tableBorderDxfId="52">
  <autoFilter ref="A2:A14" xr:uid="{00000000-0009-0000-0100-000001000000}"/>
  <tableColumns count="1">
    <tableColumn id="1" xr3:uid="{00000000-0010-0000-0000-000001000000}" name="PLAN Y/O PROGRAMA" dataDxfId="5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a10" displayName="Tabla10" ref="S2:S7" totalsRowShown="0" dataDxfId="25" tableBorderDxfId="24">
  <autoFilter ref="S2:S7" xr:uid="{00000000-0009-0000-0100-00000A000000}"/>
  <tableColumns count="1">
    <tableColumn id="1" xr3:uid="{00000000-0010-0000-0900-000001000000}" name="9. PLAN ANTICORRUPCION Y DE ATENCION AL CIUDADANO " dataDxfId="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a11" displayName="Tabla11" ref="U2:U8" totalsRowShown="0" dataDxfId="22" tableBorderDxfId="21">
  <autoFilter ref="U2:U8" xr:uid="{00000000-0009-0000-0100-00000B000000}"/>
  <tableColumns count="1">
    <tableColumn id="1" xr3:uid="{00000000-0010-0000-0A00-000001000000}" name="10. PETI - Plan Estratégico de Tecnologías y sistemas de Información:" dataDxfId="2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a12" displayName="Tabla12" ref="W2:W15" totalsRowShown="0" dataDxfId="19" tableBorderDxfId="18">
  <autoFilter ref="W2:W15" xr:uid="{00000000-0009-0000-0100-00000C000000}"/>
  <tableColumns count="1">
    <tableColumn id="1" xr3:uid="{00000000-0010-0000-0B00-000001000000}" name="11. Plan de seguridad de la informacion " dataDxfId="1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Tabla14" displayName="Tabla14" ref="Y2:Y3" totalsRowShown="0" dataDxfId="16">
  <autoFilter ref="Y2:Y3" xr:uid="{00000000-0009-0000-0100-00000E000000}"/>
  <tableColumns count="1">
    <tableColumn id="1" xr3:uid="{00000000-0010-0000-0C00-000001000000}" name="12. Plan de Tratamiento de riesgos de seguridad y privacidad de la información." dataDxfId="1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PI_final" displayName="PI_final" ref="A2:AG7310" tableType="queryTable" totalsRowShown="0">
  <autoFilter ref="A2:AG7310" xr:uid="{00000000-0009-0000-0100-00000D000000}">
    <filterColumn colId="2">
      <customFilters>
        <customFilter operator="notEqual" val=" "/>
      </customFilters>
    </filterColumn>
  </autoFilter>
  <tableColumns count="33">
    <tableColumn id="1" xr3:uid="{00000000-0010-0000-0D00-000001000000}" uniqueName="1" name="Source.Name" queryTableFieldId="1" dataDxfId="7"/>
    <tableColumn id="2" xr3:uid="{00000000-0010-0000-0D00-000002000000}" uniqueName="2" name="Column1" queryTableFieldId="2"/>
    <tableColumn id="3" xr3:uid="{00000000-0010-0000-0D00-000003000000}" uniqueName="3" name="# del Indicador Plan Abrigo" queryTableFieldId="3"/>
    <tableColumn id="4" xr3:uid="{00000000-0010-0000-0D00-000004000000}" uniqueName="4" name="Indicador de Producto" queryTableFieldId="4" dataDxfId="6"/>
    <tableColumn id="5" xr3:uid="{00000000-0010-0000-0D00-000005000000}" uniqueName="5" name="Descripción del Indicador de Producto" queryTableFieldId="5" dataDxfId="5"/>
    <tableColumn id="6" xr3:uid="{00000000-0010-0000-0D00-000006000000}" uniqueName="6" name="Orientación" queryTableFieldId="6" dataDxfId="4"/>
    <tableColumn id="7" xr3:uid="{00000000-0010-0000-0D00-000007000000}" uniqueName="7" name="Validación 2024" queryTableFieldId="34" dataDxfId="3"/>
    <tableColumn id="8" xr3:uid="{00000000-0010-0000-0D00-000008000000}" uniqueName="8" name="Trimestre 2024-1" queryTableFieldId="8"/>
    <tableColumn id="9" xr3:uid="{00000000-0010-0000-0D00-000009000000}" uniqueName="9" name="Trimestre 2024-2" queryTableFieldId="9"/>
    <tableColumn id="10" xr3:uid="{00000000-0010-0000-0D00-00000A000000}" uniqueName="10" name="Trimestre 2024-3" queryTableFieldId="10"/>
    <tableColumn id="11" xr3:uid="{00000000-0010-0000-0D00-00000B000000}" uniqueName="11" name="Trimestre 2024-4" queryTableFieldId="11"/>
    <tableColumn id="12" xr3:uid="{00000000-0010-0000-0D00-00000C000000}" uniqueName="12" name="Valor Esperado_x000a_2024" queryTableFieldId="12"/>
    <tableColumn id="13" xr3:uid="{00000000-0010-0000-0D00-00000D000000}" uniqueName="13" name="Validación 2025" queryTableFieldId="35" dataDxfId="2"/>
    <tableColumn id="14" xr3:uid="{00000000-0010-0000-0D00-00000E000000}" uniqueName="14" name="Trimestre 2025-1" queryTableFieldId="14"/>
    <tableColumn id="15" xr3:uid="{00000000-0010-0000-0D00-00000F000000}" uniqueName="15" name="Trimestre 2025-2" queryTableFieldId="15"/>
    <tableColumn id="16" xr3:uid="{00000000-0010-0000-0D00-000010000000}" uniqueName="16" name="Trimestre 2025-3" queryTableFieldId="16"/>
    <tableColumn id="17" xr3:uid="{00000000-0010-0000-0D00-000011000000}" uniqueName="17" name="Trimestre 2025-4" queryTableFieldId="17"/>
    <tableColumn id="18" xr3:uid="{00000000-0010-0000-0D00-000012000000}" uniqueName="18" name="Valor Esperado_x000a_2025" queryTableFieldId="18"/>
    <tableColumn id="19" xr3:uid="{00000000-0010-0000-0D00-000013000000}" uniqueName="19" name="Validación 2026" queryTableFieldId="36" dataDxfId="1"/>
    <tableColumn id="20" xr3:uid="{00000000-0010-0000-0D00-000014000000}" uniqueName="20" name="Trimestre 2026-1" queryTableFieldId="20"/>
    <tableColumn id="21" xr3:uid="{00000000-0010-0000-0D00-000015000000}" uniqueName="21" name="Trimestre 2026-2" queryTableFieldId="21"/>
    <tableColumn id="22" xr3:uid="{00000000-0010-0000-0D00-000016000000}" uniqueName="22" name="Trimestre 2026-3" queryTableFieldId="22"/>
    <tableColumn id="23" xr3:uid="{00000000-0010-0000-0D00-000017000000}" uniqueName="23" name="Trimestre 2026-4" queryTableFieldId="23"/>
    <tableColumn id="24" xr3:uid="{00000000-0010-0000-0D00-000018000000}" uniqueName="24" name="Valor Esperado_x000a_2026" queryTableFieldId="24"/>
    <tableColumn id="25" xr3:uid="{00000000-0010-0000-0D00-000019000000}" uniqueName="25" name="Validación 2027" queryTableFieldId="37" dataDxfId="0"/>
    <tableColumn id="26" xr3:uid="{00000000-0010-0000-0D00-00001A000000}" uniqueName="26" name="Trimestre 2027-1" queryTableFieldId="26"/>
    <tableColumn id="27" xr3:uid="{00000000-0010-0000-0D00-00001B000000}" uniqueName="27" name="Trimestre 2027-2" queryTableFieldId="27"/>
    <tableColumn id="28" xr3:uid="{00000000-0010-0000-0D00-00001C000000}" uniqueName="28" name="Trimestre 2027-3" queryTableFieldId="28"/>
    <tableColumn id="29" xr3:uid="{00000000-0010-0000-0D00-00001D000000}" uniqueName="29" name="Trimestre 2027-4" queryTableFieldId="29"/>
    <tableColumn id="30" xr3:uid="{00000000-0010-0000-0D00-00001E000000}" uniqueName="30" name="Valor Esperado_x000a_2027" queryTableFieldId="30"/>
    <tableColumn id="31" xr3:uid="{00000000-0010-0000-0D00-00001F000000}" uniqueName="31" name="Suma Programación Cuatrienio" queryTableFieldId="31"/>
    <tableColumn id="32" xr3:uid="{00000000-0010-0000-0D00-000020000000}" uniqueName="32" name="Validación de la Programación" queryTableFieldId="38"/>
    <tableColumn id="33" xr3:uid="{00000000-0010-0000-0D00-000021000000}" uniqueName="33" name="Column32" queryTableFieldId="3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C2:C9" totalsRowShown="0" headerRowDxfId="50" headerRowBorderDxfId="49" tableBorderDxfId="48" totalsRowBorderDxfId="47">
  <autoFilter ref="C2:C9" xr:uid="{00000000-0009-0000-0100-000002000000}"/>
  <tableColumns count="1">
    <tableColumn id="1" xr3:uid="{00000000-0010-0000-0100-000001000000}" name="_1._PINAR" dataDxfId="4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E2:E3" totalsRowShown="0" headerRowDxfId="45" headerRowBorderDxfId="44" tableBorderDxfId="43" totalsRowBorderDxfId="42">
  <autoFilter ref="E2:E3" xr:uid="{00000000-0009-0000-0100-000003000000}"/>
  <tableColumns count="1">
    <tableColumn id="1" xr3:uid="{00000000-0010-0000-0200-000001000000}" name="2. PLAN ANUAN DE ADQUISICIONES" dataDxfId="4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G2:G6" totalsRowShown="0" tableBorderDxfId="40">
  <autoFilter ref="G2:G6" xr:uid="{00000000-0009-0000-0100-000004000000}"/>
  <tableColumns count="1">
    <tableColumn id="1" xr3:uid="{00000000-0010-0000-0300-000001000000}" name="3. PLAN ANUAL DE VACANTES" dataDxfId="3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a5" displayName="Tabla5" ref="I2:I5" totalsRowShown="0" tableBorderDxfId="38">
  <autoFilter ref="I2:I5" xr:uid="{00000000-0009-0000-0100-000005000000}"/>
  <tableColumns count="1">
    <tableColumn id="1" xr3:uid="{00000000-0010-0000-0400-000001000000}" name="4. PLAN DE PREVISION DE RECURSOS HUMANOS " dataDxfId="3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a6" displayName="Tabla6" ref="K2:K7" totalsRowShown="0" tableBorderDxfId="36">
  <autoFilter ref="K2:K7" xr:uid="{00000000-0009-0000-0100-000006000000}"/>
  <tableColumns count="1">
    <tableColumn id="1" xr3:uid="{00000000-0010-0000-0500-000001000000}" name="5. PLAN ESTRATEGICO DE RECURSOS HUMANOS" dataDxfId="3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a7" displayName="Tabla7" ref="M2:M8" totalsRowShown="0" dataDxfId="34" tableBorderDxfId="33">
  <autoFilter ref="M2:M8" xr:uid="{00000000-0009-0000-0100-000007000000}"/>
  <tableColumns count="1">
    <tableColumn id="1" xr3:uid="{00000000-0010-0000-0600-000001000000}" name="6. PLAN INSTITUCIONAL DE CAPACITACION " dataDxfId="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a8" displayName="Tabla8" ref="O2:O6" totalsRowShown="0" dataDxfId="31" tableBorderDxfId="30">
  <autoFilter ref="O2:O6" xr:uid="{00000000-0009-0000-0100-000008000000}"/>
  <tableColumns count="1">
    <tableColumn id="1" xr3:uid="{00000000-0010-0000-0700-000001000000}" name="7.  PLAN DE INCENTIVOS INSTITUCIONALES" dataDxfId="2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a9" displayName="Tabla9" ref="Q2:Q4" totalsRowShown="0" dataDxfId="28" tableBorderDxfId="27">
  <autoFilter ref="Q2:Q4" xr:uid="{00000000-0009-0000-0100-000009000000}"/>
  <tableColumns count="1">
    <tableColumn id="1" xr3:uid="{00000000-0010-0000-0800-000001000000}" name="8. PLAN DE TRABAJO ANUAL EN SEGURIDAD Y SALUD EN EL TRABAJO" dataDxfId="26"/>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O7" dT="2024-07-17T15:58:25.89" personId="{9F475ACD-171A-4D12-8B20-7CE1F6D23B76}" id="{66A56FF2-16C0-456D-BAC3-2E467C329221}">
    <text>Definir las etapas  a desarrollar en el 2018 : Formulación (F) Contratación(C) Ejecución (E) Liquidación (L)</text>
  </threadedComment>
  <threadedComment ref="B8" dT="2024-07-22T14:59:43.96" personId="{9F475ACD-171A-4D12-8B20-7CE1F6D23B76}" id="{73D5561E-5CB3-479E-B2E5-B832E9A7108E}">
    <text>Digite el código interno</text>
  </threadedComment>
  <threadedComment ref="J8" dT="2024-07-17T15:48:17.23" personId="{9F475ACD-171A-4D12-8B20-7CE1F6D23B76}" id="{78B7EFAF-C0E3-4160-9DD8-B26ED64B9557}">
    <text xml:space="preserve">RELACIONE SEGÚN CODIGO BANCO DE PROYECTOS </text>
  </threadedComment>
  <threadedComment ref="L8" dT="2024-07-17T15:48:30.80" personId="{9F475ACD-171A-4D12-8B20-7CE1F6D23B76}" id="{F601953B-47B9-4ABC-9342-22E4346CECCB}">
    <text xml:space="preserve">DESCRIPCION DEL ENTREGABLE     EJ:  5000 viviendas construidas,30 KM vías pavimentadas, 30000 KITS ENTREGADOS, 500  Personas capacitadas, 10 CAPACITACIONES REALIZADAS………………………………. </text>
  </threadedComment>
  <threadedComment ref="AA8" dT="2024-07-17T15:56:47.08" personId="{9F475ACD-171A-4D12-8B20-7CE1F6D23B76}" id="{DB1D7BA5-3609-416F-905A-E4F6370F38C8}">
    <text>Tipo de grupo poblacional  Ej: , Adulto Mayor. Primera infancia, Niños, Niñas, adolescentes, PEA. Etnias, room,</text>
  </threadedComment>
  <threadedComment ref="AB8" dT="2024-07-17T15:57:01.57" personId="{9F475ACD-171A-4D12-8B20-7CE1F6D23B76}" id="{96EFFC08-5F9C-4DCB-95FF-F71A128D4FB2}">
    <text>CANTIDAD  DE PERSONAS A ATENDER</text>
  </threadedComment>
  <threadedComment ref="AC8" dT="2024-07-18T14:47:09.33" personId="{9F475ACD-171A-4D12-8B20-7CE1F6D23B76}" id="{D0699125-641D-4C52-8D3B-863262461C1F}">
    <text>Guiese del catalogo de indicadores de gestión de la MGA</text>
  </threadedComment>
  <threadedComment ref="BA8" dT="2024-07-17T15:58:15.72" personId="{9F475ACD-171A-4D12-8B20-7CE1F6D23B76}" id="{94DAFB65-527C-4703-BA6E-16BEE532E3F0}">
    <text>Definir las etapas  a desarrollar en el 2018 : Formulación (F) Contratación(C) Ejecución (E) Liquidación (L)</text>
  </threadedComment>
  <threadedComment ref="M9" dT="2024-07-17T15:48:44.21" personId="{9F475ACD-171A-4D12-8B20-7CE1F6D23B76}" id="{D05C446E-8958-4AC0-A4AA-9DB3BD6CF2F6}">
    <text xml:space="preserve">CANTIDAD PROGRAMADA SEGÚN PLAN INDICATIVO INCLUYENDO REZAGOS </text>
  </threadedComment>
  <threadedComment ref="N9" dT="2024-07-17T15:48:54.49" personId="{9F475ACD-171A-4D12-8B20-7CE1F6D23B76}" id="{F6C8D54E-F5A1-4F22-BB28-B9D38698EABE}">
    <text xml:space="preserve">CANTIDAD PROGRAMADA SEGÚN PROYECTO </text>
  </threadedComment>
</ThreadedComment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1"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97"/>
  <sheetViews>
    <sheetView topLeftCell="A28" workbookViewId="0">
      <selection activeCell="B7" sqref="B7:K97"/>
    </sheetView>
  </sheetViews>
  <sheetFormatPr baseColWidth="10" defaultColWidth="10.88671875" defaultRowHeight="13.2"/>
  <cols>
    <col min="1" max="1" width="5.44140625" style="295" customWidth="1"/>
    <col min="2" max="16384" width="10.88671875" style="295"/>
  </cols>
  <sheetData>
    <row r="1" spans="2:11">
      <c r="B1" s="298" t="s">
        <v>3731</v>
      </c>
      <c r="C1" s="299"/>
      <c r="D1" s="299"/>
      <c r="E1" s="299"/>
      <c r="F1" s="299"/>
      <c r="G1" s="299"/>
      <c r="H1" s="299"/>
      <c r="I1" s="299"/>
      <c r="J1" s="299"/>
      <c r="K1" s="300"/>
    </row>
    <row r="2" spans="2:11">
      <c r="B2" s="301"/>
      <c r="C2" s="302"/>
      <c r="D2" s="302"/>
      <c r="E2" s="302"/>
      <c r="F2" s="302"/>
      <c r="G2" s="302"/>
      <c r="H2" s="302"/>
      <c r="I2" s="302"/>
      <c r="J2" s="302"/>
      <c r="K2" s="303"/>
    </row>
    <row r="3" spans="2:11">
      <c r="B3" s="301"/>
      <c r="C3" s="302"/>
      <c r="D3" s="302"/>
      <c r="E3" s="302"/>
      <c r="F3" s="302"/>
      <c r="G3" s="302"/>
      <c r="H3" s="302"/>
      <c r="I3" s="302"/>
      <c r="J3" s="302"/>
      <c r="K3" s="303"/>
    </row>
    <row r="4" spans="2:11">
      <c r="B4" s="304"/>
      <c r="C4" s="302"/>
      <c r="D4" s="302"/>
      <c r="E4" s="302"/>
      <c r="F4" s="302"/>
      <c r="G4" s="302"/>
      <c r="H4" s="302"/>
      <c r="I4" s="302"/>
      <c r="J4" s="302"/>
      <c r="K4" s="303"/>
    </row>
    <row r="5" spans="2:11" ht="13.8" thickBot="1">
      <c r="B5" s="305"/>
      <c r="C5" s="306"/>
      <c r="D5" s="306"/>
      <c r="E5" s="306"/>
      <c r="F5" s="306"/>
      <c r="G5" s="306"/>
      <c r="H5" s="306"/>
      <c r="I5" s="306"/>
      <c r="J5" s="306"/>
      <c r="K5" s="307"/>
    </row>
    <row r="6" spans="2:11" ht="13.8" thickBot="1"/>
    <row r="7" spans="2:11" ht="12.6" customHeight="1">
      <c r="B7" s="308" t="s">
        <v>3732</v>
      </c>
      <c r="C7" s="309"/>
      <c r="D7" s="309"/>
      <c r="E7" s="309"/>
      <c r="F7" s="309"/>
      <c r="G7" s="309"/>
      <c r="H7" s="309"/>
      <c r="I7" s="309"/>
      <c r="J7" s="309"/>
      <c r="K7" s="310"/>
    </row>
    <row r="8" spans="2:11" ht="14.4" customHeight="1">
      <c r="B8" s="311"/>
      <c r="C8" s="312"/>
      <c r="D8" s="312"/>
      <c r="E8" s="312"/>
      <c r="F8" s="312"/>
      <c r="G8" s="312"/>
      <c r="H8" s="312"/>
      <c r="I8" s="312"/>
      <c r="J8" s="312"/>
      <c r="K8" s="313"/>
    </row>
    <row r="9" spans="2:11" ht="14.4" customHeight="1">
      <c r="B9" s="311"/>
      <c r="C9" s="312"/>
      <c r="D9" s="312"/>
      <c r="E9" s="312"/>
      <c r="F9" s="312"/>
      <c r="G9" s="312"/>
      <c r="H9" s="312"/>
      <c r="I9" s="312"/>
      <c r="J9" s="312"/>
      <c r="K9" s="313"/>
    </row>
    <row r="10" spans="2:11" ht="14.4" customHeight="1">
      <c r="B10" s="311"/>
      <c r="C10" s="312"/>
      <c r="D10" s="312"/>
      <c r="E10" s="312"/>
      <c r="F10" s="312"/>
      <c r="G10" s="312"/>
      <c r="H10" s="312"/>
      <c r="I10" s="312"/>
      <c r="J10" s="312"/>
      <c r="K10" s="313"/>
    </row>
    <row r="11" spans="2:11" ht="14.4" customHeight="1">
      <c r="B11" s="311"/>
      <c r="C11" s="312"/>
      <c r="D11" s="312"/>
      <c r="E11" s="312"/>
      <c r="F11" s="312"/>
      <c r="G11" s="312"/>
      <c r="H11" s="312"/>
      <c r="I11" s="312"/>
      <c r="J11" s="312"/>
      <c r="K11" s="313"/>
    </row>
    <row r="12" spans="2:11" ht="14.4" customHeight="1">
      <c r="B12" s="311"/>
      <c r="C12" s="312"/>
      <c r="D12" s="312"/>
      <c r="E12" s="312"/>
      <c r="F12" s="312"/>
      <c r="G12" s="312"/>
      <c r="H12" s="312"/>
      <c r="I12" s="312"/>
      <c r="J12" s="312"/>
      <c r="K12" s="313"/>
    </row>
    <row r="13" spans="2:11" ht="14.4" customHeight="1">
      <c r="B13" s="311"/>
      <c r="C13" s="312"/>
      <c r="D13" s="312"/>
      <c r="E13" s="312"/>
      <c r="F13" s="312"/>
      <c r="G13" s="312"/>
      <c r="H13" s="312"/>
      <c r="I13" s="312"/>
      <c r="J13" s="312"/>
      <c r="K13" s="313"/>
    </row>
    <row r="14" spans="2:11" ht="14.4" customHeight="1">
      <c r="B14" s="311"/>
      <c r="C14" s="312"/>
      <c r="D14" s="312"/>
      <c r="E14" s="312"/>
      <c r="F14" s="312"/>
      <c r="G14" s="312"/>
      <c r="H14" s="312"/>
      <c r="I14" s="312"/>
      <c r="J14" s="312"/>
      <c r="K14" s="313"/>
    </row>
    <row r="15" spans="2:11" ht="14.4" customHeight="1">
      <c r="B15" s="311"/>
      <c r="C15" s="312"/>
      <c r="D15" s="312"/>
      <c r="E15" s="312"/>
      <c r="F15" s="312"/>
      <c r="G15" s="312"/>
      <c r="H15" s="312"/>
      <c r="I15" s="312"/>
      <c r="J15" s="312"/>
      <c r="K15" s="313"/>
    </row>
    <row r="16" spans="2:11" ht="14.4" customHeight="1">
      <c r="B16" s="311"/>
      <c r="C16" s="312"/>
      <c r="D16" s="312"/>
      <c r="E16" s="312"/>
      <c r="F16" s="312"/>
      <c r="G16" s="312"/>
      <c r="H16" s="312"/>
      <c r="I16" s="312"/>
      <c r="J16" s="312"/>
      <c r="K16" s="313"/>
    </row>
    <row r="17" spans="2:11" ht="14.4" customHeight="1">
      <c r="B17" s="311"/>
      <c r="C17" s="312"/>
      <c r="D17" s="312"/>
      <c r="E17" s="312"/>
      <c r="F17" s="312"/>
      <c r="G17" s="312"/>
      <c r="H17" s="312"/>
      <c r="I17" s="312"/>
      <c r="J17" s="312"/>
      <c r="K17" s="313"/>
    </row>
    <row r="18" spans="2:11" ht="14.4" customHeight="1">
      <c r="B18" s="311"/>
      <c r="C18" s="312"/>
      <c r="D18" s="312"/>
      <c r="E18" s="312"/>
      <c r="F18" s="312"/>
      <c r="G18" s="312"/>
      <c r="H18" s="312"/>
      <c r="I18" s="312"/>
      <c r="J18" s="312"/>
      <c r="K18" s="313"/>
    </row>
    <row r="19" spans="2:11" ht="14.4" customHeight="1">
      <c r="B19" s="311"/>
      <c r="C19" s="312"/>
      <c r="D19" s="312"/>
      <c r="E19" s="312"/>
      <c r="F19" s="312"/>
      <c r="G19" s="312"/>
      <c r="H19" s="312"/>
      <c r="I19" s="312"/>
      <c r="J19" s="312"/>
      <c r="K19" s="313"/>
    </row>
    <row r="20" spans="2:11" ht="14.4" customHeight="1">
      <c r="B20" s="311"/>
      <c r="C20" s="312"/>
      <c r="D20" s="312"/>
      <c r="E20" s="312"/>
      <c r="F20" s="312"/>
      <c r="G20" s="312"/>
      <c r="H20" s="312"/>
      <c r="I20" s="312"/>
      <c r="J20" s="312"/>
      <c r="K20" s="313"/>
    </row>
    <row r="21" spans="2:11" ht="14.4" customHeight="1">
      <c r="B21" s="311"/>
      <c r="C21" s="312"/>
      <c r="D21" s="312"/>
      <c r="E21" s="312"/>
      <c r="F21" s="312"/>
      <c r="G21" s="312"/>
      <c r="H21" s="312"/>
      <c r="I21" s="312"/>
      <c r="J21" s="312"/>
      <c r="K21" s="313"/>
    </row>
    <row r="22" spans="2:11" ht="14.4" customHeight="1">
      <c r="B22" s="311"/>
      <c r="C22" s="312"/>
      <c r="D22" s="312"/>
      <c r="E22" s="312"/>
      <c r="F22" s="312"/>
      <c r="G22" s="312"/>
      <c r="H22" s="312"/>
      <c r="I22" s="312"/>
      <c r="J22" s="312"/>
      <c r="K22" s="313"/>
    </row>
    <row r="23" spans="2:11" ht="14.4" customHeight="1">
      <c r="B23" s="311"/>
      <c r="C23" s="312"/>
      <c r="D23" s="312"/>
      <c r="E23" s="312"/>
      <c r="F23" s="312"/>
      <c r="G23" s="312"/>
      <c r="H23" s="312"/>
      <c r="I23" s="312"/>
      <c r="J23" s="312"/>
      <c r="K23" s="313"/>
    </row>
    <row r="24" spans="2:11" ht="14.4" customHeight="1">
      <c r="B24" s="311"/>
      <c r="C24" s="312"/>
      <c r="D24" s="312"/>
      <c r="E24" s="312"/>
      <c r="F24" s="312"/>
      <c r="G24" s="312"/>
      <c r="H24" s="312"/>
      <c r="I24" s="312"/>
      <c r="J24" s="312"/>
      <c r="K24" s="313"/>
    </row>
    <row r="25" spans="2:11" ht="14.4" customHeight="1">
      <c r="B25" s="311"/>
      <c r="C25" s="312"/>
      <c r="D25" s="312"/>
      <c r="E25" s="312"/>
      <c r="F25" s="312"/>
      <c r="G25" s="312"/>
      <c r="H25" s="312"/>
      <c r="I25" s="312"/>
      <c r="J25" s="312"/>
      <c r="K25" s="313"/>
    </row>
    <row r="26" spans="2:11" ht="14.4" customHeight="1">
      <c r="B26" s="311"/>
      <c r="C26" s="312"/>
      <c r="D26" s="312"/>
      <c r="E26" s="312"/>
      <c r="F26" s="312"/>
      <c r="G26" s="312"/>
      <c r="H26" s="312"/>
      <c r="I26" s="312"/>
      <c r="J26" s="312"/>
      <c r="K26" s="313"/>
    </row>
    <row r="27" spans="2:11" ht="14.4" customHeight="1">
      <c r="B27" s="311"/>
      <c r="C27" s="312"/>
      <c r="D27" s="312"/>
      <c r="E27" s="312"/>
      <c r="F27" s="312"/>
      <c r="G27" s="312"/>
      <c r="H27" s="312"/>
      <c r="I27" s="312"/>
      <c r="J27" s="312"/>
      <c r="K27" s="313"/>
    </row>
    <row r="28" spans="2:11" ht="14.4" customHeight="1">
      <c r="B28" s="311"/>
      <c r="C28" s="312"/>
      <c r="D28" s="312"/>
      <c r="E28" s="312"/>
      <c r="F28" s="312"/>
      <c r="G28" s="312"/>
      <c r="H28" s="312"/>
      <c r="I28" s="312"/>
      <c r="J28" s="312"/>
      <c r="K28" s="313"/>
    </row>
    <row r="29" spans="2:11" ht="14.4" customHeight="1">
      <c r="B29" s="311"/>
      <c r="C29" s="312"/>
      <c r="D29" s="312"/>
      <c r="E29" s="312"/>
      <c r="F29" s="312"/>
      <c r="G29" s="312"/>
      <c r="H29" s="312"/>
      <c r="I29" s="312"/>
      <c r="J29" s="312"/>
      <c r="K29" s="313"/>
    </row>
    <row r="30" spans="2:11" ht="14.4" customHeight="1">
      <c r="B30" s="311"/>
      <c r="C30" s="312"/>
      <c r="D30" s="312"/>
      <c r="E30" s="312"/>
      <c r="F30" s="312"/>
      <c r="G30" s="312"/>
      <c r="H30" s="312"/>
      <c r="I30" s="312"/>
      <c r="J30" s="312"/>
      <c r="K30" s="313"/>
    </row>
    <row r="31" spans="2:11" ht="14.4" customHeight="1">
      <c r="B31" s="311"/>
      <c r="C31" s="312"/>
      <c r="D31" s="312"/>
      <c r="E31" s="312"/>
      <c r="F31" s="312"/>
      <c r="G31" s="312"/>
      <c r="H31" s="312"/>
      <c r="I31" s="312"/>
      <c r="J31" s="312"/>
      <c r="K31" s="313"/>
    </row>
    <row r="32" spans="2:11" ht="14.4" customHeight="1">
      <c r="B32" s="311"/>
      <c r="C32" s="312"/>
      <c r="D32" s="312"/>
      <c r="E32" s="312"/>
      <c r="F32" s="312"/>
      <c r="G32" s="312"/>
      <c r="H32" s="312"/>
      <c r="I32" s="312"/>
      <c r="J32" s="312"/>
      <c r="K32" s="313"/>
    </row>
    <row r="33" spans="2:11" ht="14.4" customHeight="1">
      <c r="B33" s="311"/>
      <c r="C33" s="312"/>
      <c r="D33" s="312"/>
      <c r="E33" s="312"/>
      <c r="F33" s="312"/>
      <c r="G33" s="312"/>
      <c r="H33" s="312"/>
      <c r="I33" s="312"/>
      <c r="J33" s="312"/>
      <c r="K33" s="313"/>
    </row>
    <row r="34" spans="2:11" ht="14.4" customHeight="1">
      <c r="B34" s="311"/>
      <c r="C34" s="312"/>
      <c r="D34" s="312"/>
      <c r="E34" s="312"/>
      <c r="F34" s="312"/>
      <c r="G34" s="312"/>
      <c r="H34" s="312"/>
      <c r="I34" s="312"/>
      <c r="J34" s="312"/>
      <c r="K34" s="313"/>
    </row>
    <row r="35" spans="2:11" ht="14.4" customHeight="1">
      <c r="B35" s="311"/>
      <c r="C35" s="312"/>
      <c r="D35" s="312"/>
      <c r="E35" s="312"/>
      <c r="F35" s="312"/>
      <c r="G35" s="312"/>
      <c r="H35" s="312"/>
      <c r="I35" s="312"/>
      <c r="J35" s="312"/>
      <c r="K35" s="313"/>
    </row>
    <row r="36" spans="2:11" ht="14.4" customHeight="1">
      <c r="B36" s="311"/>
      <c r="C36" s="312"/>
      <c r="D36" s="312"/>
      <c r="E36" s="312"/>
      <c r="F36" s="312"/>
      <c r="G36" s="312"/>
      <c r="H36" s="312"/>
      <c r="I36" s="312"/>
      <c r="J36" s="312"/>
      <c r="K36" s="313"/>
    </row>
    <row r="37" spans="2:11" ht="14.4" customHeight="1">
      <c r="B37" s="311"/>
      <c r="C37" s="312"/>
      <c r="D37" s="312"/>
      <c r="E37" s="312"/>
      <c r="F37" s="312"/>
      <c r="G37" s="312"/>
      <c r="H37" s="312"/>
      <c r="I37" s="312"/>
      <c r="J37" s="312"/>
      <c r="K37" s="313"/>
    </row>
    <row r="38" spans="2:11" ht="14.4" customHeight="1">
      <c r="B38" s="311"/>
      <c r="C38" s="312"/>
      <c r="D38" s="312"/>
      <c r="E38" s="312"/>
      <c r="F38" s="312"/>
      <c r="G38" s="312"/>
      <c r="H38" s="312"/>
      <c r="I38" s="312"/>
      <c r="J38" s="312"/>
      <c r="K38" s="313"/>
    </row>
    <row r="39" spans="2:11" ht="14.4" customHeight="1">
      <c r="B39" s="311"/>
      <c r="C39" s="312"/>
      <c r="D39" s="312"/>
      <c r="E39" s="312"/>
      <c r="F39" s="312"/>
      <c r="G39" s="312"/>
      <c r="H39" s="312"/>
      <c r="I39" s="312"/>
      <c r="J39" s="312"/>
      <c r="K39" s="313"/>
    </row>
    <row r="40" spans="2:11" ht="14.4" customHeight="1">
      <c r="B40" s="311"/>
      <c r="C40" s="312"/>
      <c r="D40" s="312"/>
      <c r="E40" s="312"/>
      <c r="F40" s="312"/>
      <c r="G40" s="312"/>
      <c r="H40" s="312"/>
      <c r="I40" s="312"/>
      <c r="J40" s="312"/>
      <c r="K40" s="313"/>
    </row>
    <row r="41" spans="2:11" ht="14.4" customHeight="1">
      <c r="B41" s="311"/>
      <c r="C41" s="312"/>
      <c r="D41" s="312"/>
      <c r="E41" s="312"/>
      <c r="F41" s="312"/>
      <c r="G41" s="312"/>
      <c r="H41" s="312"/>
      <c r="I41" s="312"/>
      <c r="J41" s="312"/>
      <c r="K41" s="313"/>
    </row>
    <row r="42" spans="2:11" ht="14.4" customHeight="1">
      <c r="B42" s="311"/>
      <c r="C42" s="312"/>
      <c r="D42" s="312"/>
      <c r="E42" s="312"/>
      <c r="F42" s="312"/>
      <c r="G42" s="312"/>
      <c r="H42" s="312"/>
      <c r="I42" s="312"/>
      <c r="J42" s="312"/>
      <c r="K42" s="313"/>
    </row>
    <row r="43" spans="2:11" ht="14.4" customHeight="1">
      <c r="B43" s="311"/>
      <c r="C43" s="312"/>
      <c r="D43" s="312"/>
      <c r="E43" s="312"/>
      <c r="F43" s="312"/>
      <c r="G43" s="312"/>
      <c r="H43" s="312"/>
      <c r="I43" s="312"/>
      <c r="J43" s="312"/>
      <c r="K43" s="313"/>
    </row>
    <row r="44" spans="2:11" ht="14.4" customHeight="1">
      <c r="B44" s="311"/>
      <c r="C44" s="312"/>
      <c r="D44" s="312"/>
      <c r="E44" s="312"/>
      <c r="F44" s="312"/>
      <c r="G44" s="312"/>
      <c r="H44" s="312"/>
      <c r="I44" s="312"/>
      <c r="J44" s="312"/>
      <c r="K44" s="313"/>
    </row>
    <row r="45" spans="2:11" ht="14.4" customHeight="1">
      <c r="B45" s="311"/>
      <c r="C45" s="312"/>
      <c r="D45" s="312"/>
      <c r="E45" s="312"/>
      <c r="F45" s="312"/>
      <c r="G45" s="312"/>
      <c r="H45" s="312"/>
      <c r="I45" s="312"/>
      <c r="J45" s="312"/>
      <c r="K45" s="313"/>
    </row>
    <row r="46" spans="2:11" ht="14.4" customHeight="1">
      <c r="B46" s="311"/>
      <c r="C46" s="312"/>
      <c r="D46" s="312"/>
      <c r="E46" s="312"/>
      <c r="F46" s="312"/>
      <c r="G46" s="312"/>
      <c r="H46" s="312"/>
      <c r="I46" s="312"/>
      <c r="J46" s="312"/>
      <c r="K46" s="313"/>
    </row>
    <row r="47" spans="2:11" ht="14.4" customHeight="1">
      <c r="B47" s="311"/>
      <c r="C47" s="312"/>
      <c r="D47" s="312"/>
      <c r="E47" s="312"/>
      <c r="F47" s="312"/>
      <c r="G47" s="312"/>
      <c r="H47" s="312"/>
      <c r="I47" s="312"/>
      <c r="J47" s="312"/>
      <c r="K47" s="313"/>
    </row>
    <row r="48" spans="2:11" ht="14.4" customHeight="1">
      <c r="B48" s="311"/>
      <c r="C48" s="312"/>
      <c r="D48" s="312"/>
      <c r="E48" s="312"/>
      <c r="F48" s="312"/>
      <c r="G48" s="312"/>
      <c r="H48" s="312"/>
      <c r="I48" s="312"/>
      <c r="J48" s="312"/>
      <c r="K48" s="313"/>
    </row>
    <row r="49" spans="2:11" ht="14.4" customHeight="1">
      <c r="B49" s="311"/>
      <c r="C49" s="312"/>
      <c r="D49" s="312"/>
      <c r="E49" s="312"/>
      <c r="F49" s="312"/>
      <c r="G49" s="312"/>
      <c r="H49" s="312"/>
      <c r="I49" s="312"/>
      <c r="J49" s="312"/>
      <c r="K49" s="313"/>
    </row>
    <row r="50" spans="2:11" ht="14.4" customHeight="1">
      <c r="B50" s="311"/>
      <c r="C50" s="312"/>
      <c r="D50" s="312"/>
      <c r="E50" s="312"/>
      <c r="F50" s="312"/>
      <c r="G50" s="312"/>
      <c r="H50" s="312"/>
      <c r="I50" s="312"/>
      <c r="J50" s="312"/>
      <c r="K50" s="313"/>
    </row>
    <row r="51" spans="2:11" ht="14.4" customHeight="1">
      <c r="B51" s="311"/>
      <c r="C51" s="312"/>
      <c r="D51" s="312"/>
      <c r="E51" s="312"/>
      <c r="F51" s="312"/>
      <c r="G51" s="312"/>
      <c r="H51" s="312"/>
      <c r="I51" s="312"/>
      <c r="J51" s="312"/>
      <c r="K51" s="313"/>
    </row>
    <row r="52" spans="2:11" ht="14.4" customHeight="1">
      <c r="B52" s="311"/>
      <c r="C52" s="312"/>
      <c r="D52" s="312"/>
      <c r="E52" s="312"/>
      <c r="F52" s="312"/>
      <c r="G52" s="312"/>
      <c r="H52" s="312"/>
      <c r="I52" s="312"/>
      <c r="J52" s="312"/>
      <c r="K52" s="313"/>
    </row>
    <row r="53" spans="2:11" ht="14.4" customHeight="1">
      <c r="B53" s="311"/>
      <c r="C53" s="312"/>
      <c r="D53" s="312"/>
      <c r="E53" s="312"/>
      <c r="F53" s="312"/>
      <c r="G53" s="312"/>
      <c r="H53" s="312"/>
      <c r="I53" s="312"/>
      <c r="J53" s="312"/>
      <c r="K53" s="313"/>
    </row>
    <row r="54" spans="2:11" ht="14.4" customHeight="1">
      <c r="B54" s="311"/>
      <c r="C54" s="312"/>
      <c r="D54" s="312"/>
      <c r="E54" s="312"/>
      <c r="F54" s="312"/>
      <c r="G54" s="312"/>
      <c r="H54" s="312"/>
      <c r="I54" s="312"/>
      <c r="J54" s="312"/>
      <c r="K54" s="313"/>
    </row>
    <row r="55" spans="2:11" ht="14.4" customHeight="1">
      <c r="B55" s="311"/>
      <c r="C55" s="312"/>
      <c r="D55" s="312"/>
      <c r="E55" s="312"/>
      <c r="F55" s="312"/>
      <c r="G55" s="312"/>
      <c r="H55" s="312"/>
      <c r="I55" s="312"/>
      <c r="J55" s="312"/>
      <c r="K55" s="313"/>
    </row>
    <row r="56" spans="2:11" ht="14.4" customHeight="1">
      <c r="B56" s="311"/>
      <c r="C56" s="312"/>
      <c r="D56" s="312"/>
      <c r="E56" s="312"/>
      <c r="F56" s="312"/>
      <c r="G56" s="312"/>
      <c r="H56" s="312"/>
      <c r="I56" s="312"/>
      <c r="J56" s="312"/>
      <c r="K56" s="313"/>
    </row>
    <row r="57" spans="2:11" ht="14.4" customHeight="1">
      <c r="B57" s="311"/>
      <c r="C57" s="312"/>
      <c r="D57" s="312"/>
      <c r="E57" s="312"/>
      <c r="F57" s="312"/>
      <c r="G57" s="312"/>
      <c r="H57" s="312"/>
      <c r="I57" s="312"/>
      <c r="J57" s="312"/>
      <c r="K57" s="313"/>
    </row>
    <row r="58" spans="2:11" ht="14.4" customHeight="1">
      <c r="B58" s="311"/>
      <c r="C58" s="312"/>
      <c r="D58" s="312"/>
      <c r="E58" s="312"/>
      <c r="F58" s="312"/>
      <c r="G58" s="312"/>
      <c r="H58" s="312"/>
      <c r="I58" s="312"/>
      <c r="J58" s="312"/>
      <c r="K58" s="313"/>
    </row>
    <row r="59" spans="2:11" ht="14.4" customHeight="1">
      <c r="B59" s="311"/>
      <c r="C59" s="312"/>
      <c r="D59" s="312"/>
      <c r="E59" s="312"/>
      <c r="F59" s="312"/>
      <c r="G59" s="312"/>
      <c r="H59" s="312"/>
      <c r="I59" s="312"/>
      <c r="J59" s="312"/>
      <c r="K59" s="313"/>
    </row>
    <row r="60" spans="2:11" ht="14.4" customHeight="1">
      <c r="B60" s="311"/>
      <c r="C60" s="312"/>
      <c r="D60" s="312"/>
      <c r="E60" s="312"/>
      <c r="F60" s="312"/>
      <c r="G60" s="312"/>
      <c r="H60" s="312"/>
      <c r="I60" s="312"/>
      <c r="J60" s="312"/>
      <c r="K60" s="313"/>
    </row>
    <row r="61" spans="2:11" ht="14.4" customHeight="1">
      <c r="B61" s="311"/>
      <c r="C61" s="312"/>
      <c r="D61" s="312"/>
      <c r="E61" s="312"/>
      <c r="F61" s="312"/>
      <c r="G61" s="312"/>
      <c r="H61" s="312"/>
      <c r="I61" s="312"/>
      <c r="J61" s="312"/>
      <c r="K61" s="313"/>
    </row>
    <row r="62" spans="2:11" ht="14.4" customHeight="1">
      <c r="B62" s="311"/>
      <c r="C62" s="312"/>
      <c r="D62" s="312"/>
      <c r="E62" s="312"/>
      <c r="F62" s="312"/>
      <c r="G62" s="312"/>
      <c r="H62" s="312"/>
      <c r="I62" s="312"/>
      <c r="J62" s="312"/>
      <c r="K62" s="313"/>
    </row>
    <row r="63" spans="2:11" ht="14.4" customHeight="1">
      <c r="B63" s="311"/>
      <c r="C63" s="312"/>
      <c r="D63" s="312"/>
      <c r="E63" s="312"/>
      <c r="F63" s="312"/>
      <c r="G63" s="312"/>
      <c r="H63" s="312"/>
      <c r="I63" s="312"/>
      <c r="J63" s="312"/>
      <c r="K63" s="313"/>
    </row>
    <row r="64" spans="2:11" ht="14.4" customHeight="1">
      <c r="B64" s="311"/>
      <c r="C64" s="312"/>
      <c r="D64" s="312"/>
      <c r="E64" s="312"/>
      <c r="F64" s="312"/>
      <c r="G64" s="312"/>
      <c r="H64" s="312"/>
      <c r="I64" s="312"/>
      <c r="J64" s="312"/>
      <c r="K64" s="313"/>
    </row>
    <row r="65" spans="2:11" ht="14.4" customHeight="1">
      <c r="B65" s="311"/>
      <c r="C65" s="312"/>
      <c r="D65" s="312"/>
      <c r="E65" s="312"/>
      <c r="F65" s="312"/>
      <c r="G65" s="312"/>
      <c r="H65" s="312"/>
      <c r="I65" s="312"/>
      <c r="J65" s="312"/>
      <c r="K65" s="313"/>
    </row>
    <row r="66" spans="2:11" ht="14.4" customHeight="1">
      <c r="B66" s="311"/>
      <c r="C66" s="312"/>
      <c r="D66" s="312"/>
      <c r="E66" s="312"/>
      <c r="F66" s="312"/>
      <c r="G66" s="312"/>
      <c r="H66" s="312"/>
      <c r="I66" s="312"/>
      <c r="J66" s="312"/>
      <c r="K66" s="313"/>
    </row>
    <row r="67" spans="2:11" ht="14.4" customHeight="1">
      <c r="B67" s="311"/>
      <c r="C67" s="312"/>
      <c r="D67" s="312"/>
      <c r="E67" s="312"/>
      <c r="F67" s="312"/>
      <c r="G67" s="312"/>
      <c r="H67" s="312"/>
      <c r="I67" s="312"/>
      <c r="J67" s="312"/>
      <c r="K67" s="313"/>
    </row>
    <row r="68" spans="2:11" ht="14.4" customHeight="1">
      <c r="B68" s="311"/>
      <c r="C68" s="312"/>
      <c r="D68" s="312"/>
      <c r="E68" s="312"/>
      <c r="F68" s="312"/>
      <c r="G68" s="312"/>
      <c r="H68" s="312"/>
      <c r="I68" s="312"/>
      <c r="J68" s="312"/>
      <c r="K68" s="313"/>
    </row>
    <row r="69" spans="2:11" ht="14.4" customHeight="1">
      <c r="B69" s="311"/>
      <c r="C69" s="312"/>
      <c r="D69" s="312"/>
      <c r="E69" s="312"/>
      <c r="F69" s="312"/>
      <c r="G69" s="312"/>
      <c r="H69" s="312"/>
      <c r="I69" s="312"/>
      <c r="J69" s="312"/>
      <c r="K69" s="313"/>
    </row>
    <row r="70" spans="2:11" ht="14.4" customHeight="1">
      <c r="B70" s="311"/>
      <c r="C70" s="312"/>
      <c r="D70" s="312"/>
      <c r="E70" s="312"/>
      <c r="F70" s="312"/>
      <c r="G70" s="312"/>
      <c r="H70" s="312"/>
      <c r="I70" s="312"/>
      <c r="J70" s="312"/>
      <c r="K70" s="313"/>
    </row>
    <row r="71" spans="2:11" ht="14.4" customHeight="1">
      <c r="B71" s="311"/>
      <c r="C71" s="312"/>
      <c r="D71" s="312"/>
      <c r="E71" s="312"/>
      <c r="F71" s="312"/>
      <c r="G71" s="312"/>
      <c r="H71" s="312"/>
      <c r="I71" s="312"/>
      <c r="J71" s="312"/>
      <c r="K71" s="313"/>
    </row>
    <row r="72" spans="2:11" ht="14.4" customHeight="1">
      <c r="B72" s="311"/>
      <c r="C72" s="312"/>
      <c r="D72" s="312"/>
      <c r="E72" s="312"/>
      <c r="F72" s="312"/>
      <c r="G72" s="312"/>
      <c r="H72" s="312"/>
      <c r="I72" s="312"/>
      <c r="J72" s="312"/>
      <c r="K72" s="313"/>
    </row>
    <row r="73" spans="2:11" ht="14.4" customHeight="1">
      <c r="B73" s="311"/>
      <c r="C73" s="312"/>
      <c r="D73" s="312"/>
      <c r="E73" s="312"/>
      <c r="F73" s="312"/>
      <c r="G73" s="312"/>
      <c r="H73" s="312"/>
      <c r="I73" s="312"/>
      <c r="J73" s="312"/>
      <c r="K73" s="313"/>
    </row>
    <row r="74" spans="2:11" ht="14.4" customHeight="1">
      <c r="B74" s="311"/>
      <c r="C74" s="312"/>
      <c r="D74" s="312"/>
      <c r="E74" s="312"/>
      <c r="F74" s="312"/>
      <c r="G74" s="312"/>
      <c r="H74" s="312"/>
      <c r="I74" s="312"/>
      <c r="J74" s="312"/>
      <c r="K74" s="313"/>
    </row>
    <row r="75" spans="2:11" ht="14.4" customHeight="1">
      <c r="B75" s="311"/>
      <c r="C75" s="312"/>
      <c r="D75" s="312"/>
      <c r="E75" s="312"/>
      <c r="F75" s="312"/>
      <c r="G75" s="312"/>
      <c r="H75" s="312"/>
      <c r="I75" s="312"/>
      <c r="J75" s="312"/>
      <c r="K75" s="313"/>
    </row>
    <row r="76" spans="2:11" ht="14.4" customHeight="1">
      <c r="B76" s="311"/>
      <c r="C76" s="312"/>
      <c r="D76" s="312"/>
      <c r="E76" s="312"/>
      <c r="F76" s="312"/>
      <c r="G76" s="312"/>
      <c r="H76" s="312"/>
      <c r="I76" s="312"/>
      <c r="J76" s="312"/>
      <c r="K76" s="313"/>
    </row>
    <row r="77" spans="2:11" ht="14.4" customHeight="1">
      <c r="B77" s="311"/>
      <c r="C77" s="312"/>
      <c r="D77" s="312"/>
      <c r="E77" s="312"/>
      <c r="F77" s="312"/>
      <c r="G77" s="312"/>
      <c r="H77" s="312"/>
      <c r="I77" s="312"/>
      <c r="J77" s="312"/>
      <c r="K77" s="313"/>
    </row>
    <row r="78" spans="2:11" ht="14.4" customHeight="1">
      <c r="B78" s="311"/>
      <c r="C78" s="312"/>
      <c r="D78" s="312"/>
      <c r="E78" s="312"/>
      <c r="F78" s="312"/>
      <c r="G78" s="312"/>
      <c r="H78" s="312"/>
      <c r="I78" s="312"/>
      <c r="J78" s="312"/>
      <c r="K78" s="313"/>
    </row>
    <row r="79" spans="2:11" ht="14.4" customHeight="1">
      <c r="B79" s="311"/>
      <c r="C79" s="312"/>
      <c r="D79" s="312"/>
      <c r="E79" s="312"/>
      <c r="F79" s="312"/>
      <c r="G79" s="312"/>
      <c r="H79" s="312"/>
      <c r="I79" s="312"/>
      <c r="J79" s="312"/>
      <c r="K79" s="313"/>
    </row>
    <row r="80" spans="2:11" ht="14.4" customHeight="1">
      <c r="B80" s="311"/>
      <c r="C80" s="312"/>
      <c r="D80" s="312"/>
      <c r="E80" s="312"/>
      <c r="F80" s="312"/>
      <c r="G80" s="312"/>
      <c r="H80" s="312"/>
      <c r="I80" s="312"/>
      <c r="J80" s="312"/>
      <c r="K80" s="313"/>
    </row>
    <row r="81" spans="2:11" ht="14.4" customHeight="1">
      <c r="B81" s="311"/>
      <c r="C81" s="312"/>
      <c r="D81" s="312"/>
      <c r="E81" s="312"/>
      <c r="F81" s="312"/>
      <c r="G81" s="312"/>
      <c r="H81" s="312"/>
      <c r="I81" s="312"/>
      <c r="J81" s="312"/>
      <c r="K81" s="313"/>
    </row>
    <row r="82" spans="2:11" ht="14.4" customHeight="1">
      <c r="B82" s="311"/>
      <c r="C82" s="312"/>
      <c r="D82" s="312"/>
      <c r="E82" s="312"/>
      <c r="F82" s="312"/>
      <c r="G82" s="312"/>
      <c r="H82" s="312"/>
      <c r="I82" s="312"/>
      <c r="J82" s="312"/>
      <c r="K82" s="313"/>
    </row>
    <row r="83" spans="2:11" ht="14.4" customHeight="1">
      <c r="B83" s="311"/>
      <c r="C83" s="312"/>
      <c r="D83" s="312"/>
      <c r="E83" s="312"/>
      <c r="F83" s="312"/>
      <c r="G83" s="312"/>
      <c r="H83" s="312"/>
      <c r="I83" s="312"/>
      <c r="J83" s="312"/>
      <c r="K83" s="313"/>
    </row>
    <row r="84" spans="2:11" ht="14.4" customHeight="1">
      <c r="B84" s="311"/>
      <c r="C84" s="312"/>
      <c r="D84" s="312"/>
      <c r="E84" s="312"/>
      <c r="F84" s="312"/>
      <c r="G84" s="312"/>
      <c r="H84" s="312"/>
      <c r="I84" s="312"/>
      <c r="J84" s="312"/>
      <c r="K84" s="313"/>
    </row>
    <row r="85" spans="2:11" ht="14.4" customHeight="1">
      <c r="B85" s="311"/>
      <c r="C85" s="312"/>
      <c r="D85" s="312"/>
      <c r="E85" s="312"/>
      <c r="F85" s="312"/>
      <c r="G85" s="312"/>
      <c r="H85" s="312"/>
      <c r="I85" s="312"/>
      <c r="J85" s="312"/>
      <c r="K85" s="313"/>
    </row>
    <row r="86" spans="2:11" ht="14.4" customHeight="1">
      <c r="B86" s="311"/>
      <c r="C86" s="312"/>
      <c r="D86" s="312"/>
      <c r="E86" s="312"/>
      <c r="F86" s="312"/>
      <c r="G86" s="312"/>
      <c r="H86" s="312"/>
      <c r="I86" s="312"/>
      <c r="J86" s="312"/>
      <c r="K86" s="313"/>
    </row>
    <row r="87" spans="2:11" ht="14.4" customHeight="1">
      <c r="B87" s="311"/>
      <c r="C87" s="312"/>
      <c r="D87" s="312"/>
      <c r="E87" s="312"/>
      <c r="F87" s="312"/>
      <c r="G87" s="312"/>
      <c r="H87" s="312"/>
      <c r="I87" s="312"/>
      <c r="J87" s="312"/>
      <c r="K87" s="313"/>
    </row>
    <row r="88" spans="2:11" ht="14.4" customHeight="1">
      <c r="B88" s="311"/>
      <c r="C88" s="312"/>
      <c r="D88" s="312"/>
      <c r="E88" s="312"/>
      <c r="F88" s="312"/>
      <c r="G88" s="312"/>
      <c r="H88" s="312"/>
      <c r="I88" s="312"/>
      <c r="J88" s="312"/>
      <c r="K88" s="313"/>
    </row>
    <row r="89" spans="2:11" ht="14.4" customHeight="1">
      <c r="B89" s="311"/>
      <c r="C89" s="312"/>
      <c r="D89" s="312"/>
      <c r="E89" s="312"/>
      <c r="F89" s="312"/>
      <c r="G89" s="312"/>
      <c r="H89" s="312"/>
      <c r="I89" s="312"/>
      <c r="J89" s="312"/>
      <c r="K89" s="313"/>
    </row>
    <row r="90" spans="2:11" ht="14.4" customHeight="1">
      <c r="B90" s="311"/>
      <c r="C90" s="312"/>
      <c r="D90" s="312"/>
      <c r="E90" s="312"/>
      <c r="F90" s="312"/>
      <c r="G90" s="312"/>
      <c r="H90" s="312"/>
      <c r="I90" s="312"/>
      <c r="J90" s="312"/>
      <c r="K90" s="313"/>
    </row>
    <row r="91" spans="2:11" ht="14.4" customHeight="1">
      <c r="B91" s="311"/>
      <c r="C91" s="312"/>
      <c r="D91" s="312"/>
      <c r="E91" s="312"/>
      <c r="F91" s="312"/>
      <c r="G91" s="312"/>
      <c r="H91" s="312"/>
      <c r="I91" s="312"/>
      <c r="J91" s="312"/>
      <c r="K91" s="313"/>
    </row>
    <row r="92" spans="2:11" ht="14.4" customHeight="1">
      <c r="B92" s="311"/>
      <c r="C92" s="312"/>
      <c r="D92" s="312"/>
      <c r="E92" s="312"/>
      <c r="F92" s="312"/>
      <c r="G92" s="312"/>
      <c r="H92" s="312"/>
      <c r="I92" s="312"/>
      <c r="J92" s="312"/>
      <c r="K92" s="313"/>
    </row>
    <row r="93" spans="2:11" ht="14.4" customHeight="1">
      <c r="B93" s="311"/>
      <c r="C93" s="312"/>
      <c r="D93" s="312"/>
      <c r="E93" s="312"/>
      <c r="F93" s="312"/>
      <c r="G93" s="312"/>
      <c r="H93" s="312"/>
      <c r="I93" s="312"/>
      <c r="J93" s="312"/>
      <c r="K93" s="313"/>
    </row>
    <row r="94" spans="2:11" ht="14.4" customHeight="1">
      <c r="B94" s="311"/>
      <c r="C94" s="312"/>
      <c r="D94" s="312"/>
      <c r="E94" s="312"/>
      <c r="F94" s="312"/>
      <c r="G94" s="312"/>
      <c r="H94" s="312"/>
      <c r="I94" s="312"/>
      <c r="J94" s="312"/>
      <c r="K94" s="313"/>
    </row>
    <row r="95" spans="2:11" ht="14.4" customHeight="1">
      <c r="B95" s="311"/>
      <c r="C95" s="312"/>
      <c r="D95" s="312"/>
      <c r="E95" s="312"/>
      <c r="F95" s="312"/>
      <c r="G95" s="312"/>
      <c r="H95" s="312"/>
      <c r="I95" s="312"/>
      <c r="J95" s="312"/>
      <c r="K95" s="313"/>
    </row>
    <row r="96" spans="2:11" ht="14.4" customHeight="1">
      <c r="B96" s="311"/>
      <c r="C96" s="312"/>
      <c r="D96" s="312"/>
      <c r="E96" s="312"/>
      <c r="F96" s="312"/>
      <c r="G96" s="312"/>
      <c r="H96" s="312"/>
      <c r="I96" s="312"/>
      <c r="J96" s="312"/>
      <c r="K96" s="313"/>
    </row>
    <row r="97" spans="2:11" ht="14.4" customHeight="1" thickBot="1">
      <c r="B97" s="314"/>
      <c r="C97" s="315"/>
      <c r="D97" s="315"/>
      <c r="E97" s="315"/>
      <c r="F97" s="315"/>
      <c r="G97" s="315"/>
      <c r="H97" s="315"/>
      <c r="I97" s="315"/>
      <c r="J97" s="315"/>
      <c r="K97" s="316"/>
    </row>
  </sheetData>
  <mergeCells count="2">
    <mergeCell ref="B1:K5"/>
    <mergeCell ref="B7:K9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L71"/>
  <sheetViews>
    <sheetView showGridLines="0" tabSelected="1" view="pageBreakPreview" topLeftCell="AB6" zoomScale="75" zoomScaleNormal="75" zoomScaleSheetLayoutView="75" zoomScalePageLayoutView="75" workbookViewId="0">
      <selection activeCell="AB6" sqref="AB6"/>
    </sheetView>
  </sheetViews>
  <sheetFormatPr baseColWidth="10" defaultRowHeight="14.4"/>
  <cols>
    <col min="1" max="1" width="2.88671875" customWidth="1"/>
    <col min="2" max="2" width="16.33203125" style="171" customWidth="1"/>
    <col min="3" max="3" width="14.109375" customWidth="1"/>
    <col min="4" max="4" width="16.6640625" customWidth="1"/>
    <col min="5" max="5" width="27.109375" customWidth="1"/>
    <col min="6" max="6" width="15.109375" customWidth="1"/>
    <col min="7" max="7" width="17.44140625" customWidth="1"/>
    <col min="8" max="8" width="32.5546875" customWidth="1"/>
    <col min="9" max="9" width="23.33203125" customWidth="1"/>
    <col min="10" max="10" width="13.5546875" customWidth="1"/>
    <col min="11" max="11" width="38.33203125" customWidth="1"/>
    <col min="12" max="12" width="34.44140625" customWidth="1"/>
    <col min="13" max="13" width="17.109375" style="171" customWidth="1"/>
    <col min="14" max="14" width="13.33203125" customWidth="1"/>
    <col min="15" max="15" width="12.33203125" customWidth="1"/>
    <col min="16" max="16" width="12.109375" customWidth="1"/>
    <col min="17" max="19" width="7.109375" customWidth="1"/>
    <col min="20" max="20" width="18.6640625" bestFit="1" customWidth="1"/>
    <col min="21" max="21" width="7.109375" customWidth="1"/>
    <col min="22" max="22" width="13.5546875" customWidth="1"/>
    <col min="23" max="25" width="7.109375" customWidth="1"/>
    <col min="26" max="26" width="10.5546875" customWidth="1"/>
    <col min="27" max="27" width="17.44140625" customWidth="1"/>
    <col min="28" max="31" width="18.33203125" customWidth="1"/>
    <col min="32" max="32" width="18" customWidth="1"/>
    <col min="33" max="33" width="21.44140625" customWidth="1"/>
    <col min="34" max="34" width="21.6640625" customWidth="1"/>
    <col min="35" max="35" width="28.44140625" customWidth="1"/>
    <col min="36" max="36" width="26.5546875" customWidth="1"/>
    <col min="37" max="37" width="16.44140625" customWidth="1"/>
    <col min="38" max="39" width="17.88671875" customWidth="1"/>
    <col min="40" max="40" width="20.88671875" customWidth="1"/>
    <col min="41" max="41" width="2.109375" style="171" bestFit="1" customWidth="1"/>
    <col min="42" max="42" width="1.6640625" style="171" bestFit="1" customWidth="1"/>
    <col min="43" max="43" width="2.44140625" style="171" bestFit="1" customWidth="1"/>
    <col min="44" max="44" width="2" style="171" bestFit="1" customWidth="1"/>
    <col min="45" max="45" width="2.44140625" style="171" bestFit="1" customWidth="1"/>
    <col min="46" max="47" width="1.44140625" style="171" bestFit="1" customWidth="1"/>
    <col min="48" max="48" width="2" style="171" bestFit="1" customWidth="1"/>
    <col min="49" max="49" width="1.6640625" style="171" bestFit="1" customWidth="1"/>
    <col min="50" max="52" width="2" style="171" bestFit="1" customWidth="1"/>
    <col min="53" max="53" width="24.109375" customWidth="1"/>
    <col min="54" max="142" width="10.6640625"/>
  </cols>
  <sheetData>
    <row r="1" spans="2:55" ht="19.5" customHeight="1" thickBot="1">
      <c r="B1" s="326"/>
      <c r="C1" s="321"/>
      <c r="D1" s="321"/>
      <c r="E1" s="321"/>
      <c r="F1" s="321"/>
      <c r="G1" s="17"/>
      <c r="H1" s="17"/>
      <c r="I1" s="17"/>
      <c r="J1" s="41"/>
      <c r="K1" s="320" t="s">
        <v>8</v>
      </c>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c r="AO1" s="317" t="s">
        <v>3739</v>
      </c>
      <c r="AP1" s="318"/>
      <c r="AQ1" s="318"/>
      <c r="AR1" s="318"/>
      <c r="AS1" s="318"/>
      <c r="AT1" s="318"/>
      <c r="AU1" s="318"/>
      <c r="AV1" s="318"/>
      <c r="AW1" s="318"/>
      <c r="AX1" s="318"/>
      <c r="AY1" s="318"/>
      <c r="AZ1" s="318"/>
      <c r="BA1" s="319"/>
    </row>
    <row r="2" spans="2:55" ht="13.5" customHeight="1">
      <c r="B2" s="322"/>
      <c r="C2" s="323"/>
      <c r="D2" s="323"/>
      <c r="E2" s="323"/>
      <c r="F2" s="323"/>
      <c r="G2" s="18"/>
      <c r="H2" s="18"/>
      <c r="I2" s="18"/>
      <c r="J2" s="42"/>
      <c r="K2" s="322"/>
      <c r="L2" s="323"/>
      <c r="M2" s="323"/>
      <c r="N2" s="323"/>
      <c r="O2" s="323"/>
      <c r="P2" s="323"/>
      <c r="Q2" s="323"/>
      <c r="R2" s="323"/>
      <c r="S2" s="323"/>
      <c r="T2" s="323"/>
      <c r="U2" s="323"/>
      <c r="V2" s="323"/>
      <c r="W2" s="323"/>
      <c r="X2" s="323"/>
      <c r="Y2" s="323"/>
      <c r="Z2" s="323"/>
      <c r="AA2" s="323"/>
      <c r="AB2" s="323"/>
      <c r="AC2" s="323"/>
      <c r="AD2" s="323"/>
      <c r="AE2" s="323"/>
      <c r="AF2" s="323"/>
      <c r="AG2" s="323"/>
      <c r="AH2" s="323"/>
      <c r="AI2" s="323"/>
      <c r="AJ2" s="323"/>
      <c r="AK2" s="323"/>
      <c r="AL2" s="323"/>
      <c r="AM2" s="323"/>
      <c r="AN2" s="323"/>
      <c r="AO2" s="327" t="s">
        <v>3740</v>
      </c>
      <c r="AP2" s="328"/>
      <c r="AQ2" s="328"/>
      <c r="AR2" s="328"/>
      <c r="AS2" s="328"/>
      <c r="AT2" s="328"/>
      <c r="AU2" s="328"/>
      <c r="AV2" s="328"/>
      <c r="AW2" s="328"/>
      <c r="AX2" s="328"/>
      <c r="AY2" s="328"/>
      <c r="AZ2" s="328"/>
      <c r="BA2" s="329"/>
    </row>
    <row r="3" spans="2:55" ht="11.1" customHeight="1">
      <c r="B3" s="322"/>
      <c r="C3" s="323"/>
      <c r="D3" s="323"/>
      <c r="E3" s="323"/>
      <c r="F3" s="323"/>
      <c r="G3" s="18"/>
      <c r="H3" s="18"/>
      <c r="I3" s="18"/>
      <c r="J3" s="42"/>
      <c r="K3" s="322"/>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K3" s="323"/>
      <c r="AL3" s="323"/>
      <c r="AM3" s="323"/>
      <c r="AN3" s="323"/>
      <c r="AO3" s="330"/>
      <c r="AP3" s="331"/>
      <c r="AQ3" s="331"/>
      <c r="AR3" s="331"/>
      <c r="AS3" s="331"/>
      <c r="AT3" s="331"/>
      <c r="AU3" s="331"/>
      <c r="AV3" s="331"/>
      <c r="AW3" s="331"/>
      <c r="AX3" s="331"/>
      <c r="AY3" s="331"/>
      <c r="AZ3" s="331"/>
      <c r="BA3" s="332"/>
    </row>
    <row r="4" spans="2:55" ht="11.4" customHeight="1" thickBot="1">
      <c r="B4" s="324"/>
      <c r="C4" s="325"/>
      <c r="D4" s="325"/>
      <c r="E4" s="325"/>
      <c r="F4" s="325"/>
      <c r="G4" s="19"/>
      <c r="H4" s="19"/>
      <c r="I4" s="19"/>
      <c r="J4" s="43"/>
      <c r="K4" s="324"/>
      <c r="L4" s="325"/>
      <c r="M4" s="325"/>
      <c r="N4" s="325"/>
      <c r="O4" s="325"/>
      <c r="P4" s="325"/>
      <c r="Q4" s="325"/>
      <c r="R4" s="325"/>
      <c r="S4" s="325"/>
      <c r="T4" s="325"/>
      <c r="U4" s="325"/>
      <c r="V4" s="325"/>
      <c r="W4" s="325"/>
      <c r="X4" s="325"/>
      <c r="Y4" s="325"/>
      <c r="Z4" s="325"/>
      <c r="AA4" s="325"/>
      <c r="AB4" s="325"/>
      <c r="AC4" s="325"/>
      <c r="AD4" s="325"/>
      <c r="AE4" s="325"/>
      <c r="AF4" s="325"/>
      <c r="AG4" s="325"/>
      <c r="AH4" s="325"/>
      <c r="AI4" s="325"/>
      <c r="AJ4" s="325"/>
      <c r="AK4" s="325"/>
      <c r="AL4" s="325"/>
      <c r="AM4" s="325"/>
      <c r="AN4" s="325"/>
      <c r="AO4" s="333"/>
      <c r="AP4" s="334"/>
      <c r="AQ4" s="334"/>
      <c r="AR4" s="334"/>
      <c r="AS4" s="334"/>
      <c r="AT4" s="334"/>
      <c r="AU4" s="334"/>
      <c r="AV4" s="334"/>
      <c r="AW4" s="334"/>
      <c r="AX4" s="334"/>
      <c r="AY4" s="334"/>
      <c r="AZ4" s="334"/>
      <c r="BA4" s="335"/>
    </row>
    <row r="5" spans="2:55" ht="13.5" customHeight="1" thickBot="1">
      <c r="B5" s="288"/>
      <c r="C5" s="60"/>
      <c r="D5" s="60"/>
      <c r="E5" s="60"/>
      <c r="F5" s="60"/>
      <c r="G5" s="336" t="s">
        <v>691</v>
      </c>
      <c r="H5" s="336"/>
      <c r="I5" s="336"/>
      <c r="J5" s="336"/>
      <c r="K5" s="336"/>
      <c r="L5" s="61">
        <v>2024</v>
      </c>
      <c r="M5" s="286"/>
      <c r="N5" s="60"/>
      <c r="O5" s="60"/>
      <c r="P5" s="60"/>
      <c r="Q5" s="60"/>
      <c r="R5" s="60"/>
      <c r="S5" s="60"/>
      <c r="T5" s="60"/>
      <c r="U5" s="60"/>
      <c r="V5" s="60"/>
      <c r="W5" s="60"/>
      <c r="X5" s="60"/>
      <c r="Y5" s="60"/>
      <c r="Z5" s="60"/>
      <c r="AA5" s="60"/>
      <c r="AB5" s="60"/>
      <c r="AC5" s="60"/>
      <c r="AD5" s="60"/>
      <c r="AE5" s="60"/>
      <c r="AF5" s="60"/>
      <c r="AG5" s="60"/>
      <c r="AH5" s="60"/>
      <c r="AI5" s="60"/>
      <c r="AJ5" s="60"/>
      <c r="AK5" s="60"/>
      <c r="AL5" s="60"/>
      <c r="AM5" s="60"/>
      <c r="AN5" s="62"/>
      <c r="AO5" s="317" t="s">
        <v>3741</v>
      </c>
      <c r="AP5" s="318"/>
      <c r="AQ5" s="318"/>
      <c r="AR5" s="318"/>
      <c r="AS5" s="318"/>
      <c r="AT5" s="318"/>
      <c r="AU5" s="318"/>
      <c r="AV5" s="318"/>
      <c r="AW5" s="318"/>
      <c r="AX5" s="318"/>
      <c r="AY5" s="318"/>
      <c r="AZ5" s="318"/>
      <c r="BA5" s="319"/>
    </row>
    <row r="6" spans="2:55" ht="15.6">
      <c r="B6" s="297"/>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165"/>
      <c r="AP6" s="165"/>
      <c r="AQ6" s="165"/>
      <c r="AR6" s="165"/>
      <c r="AS6" s="165"/>
      <c r="AT6" s="165"/>
      <c r="AU6" s="165"/>
      <c r="AV6" s="165"/>
      <c r="AW6" s="165"/>
      <c r="AX6" s="165"/>
      <c r="AY6" s="165"/>
      <c r="AZ6" s="165"/>
      <c r="BA6" s="45"/>
    </row>
    <row r="7" spans="2:55" s="16" customFormat="1" ht="26.4" hidden="1" customHeight="1" thickBot="1">
      <c r="B7" s="357"/>
      <c r="C7" s="357"/>
      <c r="D7" s="357"/>
      <c r="E7" s="357"/>
      <c r="F7" s="357"/>
      <c r="G7" s="357"/>
      <c r="H7" s="272"/>
      <c r="I7" s="272"/>
      <c r="J7" s="352" t="s">
        <v>0</v>
      </c>
      <c r="K7" s="353"/>
      <c r="L7" s="353"/>
      <c r="M7" s="353"/>
      <c r="N7" s="353"/>
      <c r="O7" s="353"/>
      <c r="P7" s="354"/>
      <c r="Q7" s="358" t="s">
        <v>1</v>
      </c>
      <c r="R7" s="359"/>
      <c r="S7" s="359"/>
      <c r="T7" s="359"/>
      <c r="U7" s="359"/>
      <c r="V7" s="359"/>
      <c r="W7" s="359"/>
      <c r="X7" s="359"/>
      <c r="Y7" s="359"/>
      <c r="Z7" s="359"/>
      <c r="AA7" s="359"/>
      <c r="AB7" s="359"/>
      <c r="AC7" s="270"/>
      <c r="AD7" s="270"/>
      <c r="AE7" s="270"/>
      <c r="AF7" s="360" t="s">
        <v>2</v>
      </c>
      <c r="AG7" s="360"/>
      <c r="AH7" s="271"/>
      <c r="AI7" s="271"/>
      <c r="AJ7" s="271"/>
      <c r="AK7" s="271"/>
      <c r="AL7" s="271"/>
      <c r="AM7" s="347" t="s">
        <v>3</v>
      </c>
      <c r="AN7" s="348"/>
      <c r="AO7" s="344" t="s">
        <v>4</v>
      </c>
      <c r="AP7" s="344"/>
      <c r="AQ7" s="344"/>
      <c r="AR7" s="344"/>
      <c r="AS7" s="344"/>
      <c r="AT7" s="344"/>
      <c r="AU7" s="344"/>
      <c r="AV7" s="344"/>
      <c r="AW7" s="344"/>
      <c r="AX7" s="344"/>
      <c r="AY7" s="344"/>
      <c r="AZ7" s="344"/>
      <c r="BA7" s="344"/>
    </row>
    <row r="8" spans="2:55" s="3" customFormat="1" ht="45" customHeight="1">
      <c r="B8" s="345" t="s">
        <v>3730</v>
      </c>
      <c r="C8" s="349" t="s">
        <v>3665</v>
      </c>
      <c r="D8" s="349" t="s">
        <v>701</v>
      </c>
      <c r="E8" s="349" t="s">
        <v>702</v>
      </c>
      <c r="F8" s="355" t="s">
        <v>3729</v>
      </c>
      <c r="G8" s="361" t="s">
        <v>3672</v>
      </c>
      <c r="H8" s="340" t="s">
        <v>3673</v>
      </c>
      <c r="I8" s="340" t="s">
        <v>3674</v>
      </c>
      <c r="J8" s="345" t="s">
        <v>36</v>
      </c>
      <c r="K8" s="345" t="s">
        <v>3675</v>
      </c>
      <c r="L8" s="345" t="s">
        <v>3666</v>
      </c>
      <c r="M8" s="345" t="s">
        <v>6</v>
      </c>
      <c r="N8" s="345"/>
      <c r="O8" s="338" t="s">
        <v>10</v>
      </c>
      <c r="P8" s="338"/>
      <c r="Q8" s="338"/>
      <c r="R8" s="338"/>
      <c r="S8" s="338"/>
      <c r="T8" s="338"/>
      <c r="U8" s="338"/>
      <c r="V8" s="338"/>
      <c r="W8" s="338"/>
      <c r="X8" s="338"/>
      <c r="Y8" s="338"/>
      <c r="Z8" s="338"/>
      <c r="AA8" s="339" t="s">
        <v>699</v>
      </c>
      <c r="AB8" s="339" t="s">
        <v>11</v>
      </c>
      <c r="AC8" s="342" t="s">
        <v>3725</v>
      </c>
      <c r="AD8" s="342" t="s">
        <v>3726</v>
      </c>
      <c r="AE8" s="340" t="s">
        <v>3721</v>
      </c>
      <c r="AF8" s="342" t="s">
        <v>3722</v>
      </c>
      <c r="AG8" s="340" t="s">
        <v>3723</v>
      </c>
      <c r="AH8" s="340" t="s">
        <v>3724</v>
      </c>
      <c r="AI8" s="340" t="s">
        <v>3727</v>
      </c>
      <c r="AJ8" s="340" t="s">
        <v>3728</v>
      </c>
      <c r="AK8" s="350" t="s">
        <v>671</v>
      </c>
      <c r="AL8" s="351"/>
      <c r="AM8" s="339" t="s">
        <v>5</v>
      </c>
      <c r="AN8" s="339"/>
      <c r="AO8" s="337" t="s">
        <v>678</v>
      </c>
      <c r="AP8" s="337" t="s">
        <v>679</v>
      </c>
      <c r="AQ8" s="337" t="s">
        <v>680</v>
      </c>
      <c r="AR8" s="337" t="s">
        <v>681</v>
      </c>
      <c r="AS8" s="337" t="s">
        <v>682</v>
      </c>
      <c r="AT8" s="337" t="s">
        <v>683</v>
      </c>
      <c r="AU8" s="337" t="s">
        <v>684</v>
      </c>
      <c r="AV8" s="337" t="s">
        <v>685</v>
      </c>
      <c r="AW8" s="337" t="s">
        <v>686</v>
      </c>
      <c r="AX8" s="337" t="s">
        <v>687</v>
      </c>
      <c r="AY8" s="337" t="s">
        <v>688</v>
      </c>
      <c r="AZ8" s="337" t="s">
        <v>689</v>
      </c>
      <c r="BA8" s="346" t="s">
        <v>35</v>
      </c>
    </row>
    <row r="9" spans="2:55" s="3" customFormat="1" ht="27.9" customHeight="1">
      <c r="B9" s="345"/>
      <c r="C9" s="349"/>
      <c r="D9" s="349"/>
      <c r="E9" s="349"/>
      <c r="F9" s="356"/>
      <c r="G9" s="361"/>
      <c r="H9" s="341"/>
      <c r="I9" s="341"/>
      <c r="J9" s="345"/>
      <c r="K9" s="345"/>
      <c r="L9" s="345"/>
      <c r="M9" s="285" t="s">
        <v>3676</v>
      </c>
      <c r="N9" s="292" t="s">
        <v>3664</v>
      </c>
      <c r="O9" s="71" t="s">
        <v>37</v>
      </c>
      <c r="P9" s="71" t="s">
        <v>690</v>
      </c>
      <c r="Q9" s="71" t="s">
        <v>693</v>
      </c>
      <c r="R9" s="71" t="s">
        <v>692</v>
      </c>
      <c r="S9" s="71" t="s">
        <v>694</v>
      </c>
      <c r="T9" s="71" t="s">
        <v>695</v>
      </c>
      <c r="U9" s="71" t="s">
        <v>38</v>
      </c>
      <c r="V9" s="71" t="s">
        <v>698</v>
      </c>
      <c r="W9" s="71" t="s">
        <v>696</v>
      </c>
      <c r="X9" s="71" t="s">
        <v>697</v>
      </c>
      <c r="Y9" s="71" t="s">
        <v>39</v>
      </c>
      <c r="Z9" s="72" t="s">
        <v>34</v>
      </c>
      <c r="AA9" s="339"/>
      <c r="AB9" s="339"/>
      <c r="AC9" s="343"/>
      <c r="AD9" s="343"/>
      <c r="AE9" s="341"/>
      <c r="AF9" s="343"/>
      <c r="AG9" s="341"/>
      <c r="AH9" s="341"/>
      <c r="AI9" s="341"/>
      <c r="AJ9" s="341"/>
      <c r="AK9" s="71" t="s">
        <v>672</v>
      </c>
      <c r="AL9" s="71" t="s">
        <v>673</v>
      </c>
      <c r="AM9" s="15" t="s">
        <v>12</v>
      </c>
      <c r="AN9" s="15" t="s">
        <v>700</v>
      </c>
      <c r="AO9" s="337"/>
      <c r="AP9" s="337"/>
      <c r="AQ9" s="337"/>
      <c r="AR9" s="337"/>
      <c r="AS9" s="337"/>
      <c r="AT9" s="337"/>
      <c r="AU9" s="337"/>
      <c r="AV9" s="337"/>
      <c r="AW9" s="337"/>
      <c r="AX9" s="337"/>
      <c r="AY9" s="337"/>
      <c r="AZ9" s="337"/>
      <c r="BA9" s="346"/>
    </row>
    <row r="10" spans="2:55" s="54" customFormat="1" ht="46.5" customHeight="1">
      <c r="B10" s="362">
        <v>296</v>
      </c>
      <c r="C10" s="64" t="str">
        <f>IFERROR(VLOOKUP(B10,'Estrategico f'!$B$1:$F$595,2,FALSE),"")</f>
        <v>2. Tierra para Crecer y Productiva</v>
      </c>
      <c r="D10" s="64" t="str">
        <f>IFERROR(VLOOKUP(B10,'Estrategico f'!$B$1:$F$595,3,FALSE),"")</f>
        <v>2.7  Mayor autonomía fiscal</v>
      </c>
      <c r="E10" s="64" t="str">
        <f>IFERROR(VLOOKUP(B10,'Estrategico f'!$B$1:$F$595,4,FALSE),"")</f>
        <v>2.7.4  Transferencias que aportan a una Boyacá grande más saludable”</v>
      </c>
      <c r="F10" s="64">
        <f>IFERROR(VLOOKUP(B10,'Estrategico f'!$B$1:$S$595,18,FALSE),"")</f>
        <v>350200900</v>
      </c>
      <c r="G10" s="64">
        <f>IFERROR(IF($L$5=2024,VLOOKUP(B10,'Estrategico f'!$B$1:$AW$595,30,FALSE),IF($L$5=2025,VLOOKUP(B10,'Estrategico f'!$B$1:$AW$595,35,FALSE),IF($L$5=2026,VLOOKUP(B10,'Estrategico f'!$B$1:$AW$595,41,FALSE),IF($L$5=2027,VLOOKUP(B10,'Estrategico f'!$B$1:$AW$595,47,FALSE),"Error en el año seleccionado")))),"")</f>
        <v>9</v>
      </c>
      <c r="H10" s="64" t="str">
        <f>IFERROR(VLOOKUP(B10,'Estrategico f'!$B$1:$W$595,20,FALSE),"")</f>
        <v>Unidades productivas beneficiadas en la implementación de la estrategias para incrementar su productividad)</v>
      </c>
      <c r="I10" s="64" t="str">
        <f>IFERROR(VLOOKUP(B10,'Estrategico f'!$B$1:$W$595,21,FALSE),"")</f>
        <v xml:space="preserve">Intervenciones en sectores de interés que incluyen un plan de acción y una medición final </v>
      </c>
      <c r="J10" s="290"/>
      <c r="K10" s="364" t="s">
        <v>2178</v>
      </c>
      <c r="L10" s="365" t="s">
        <v>3742</v>
      </c>
      <c r="M10" s="290">
        <f>IFERROR(VLOOKUP(B10,'Estrategico f'!$B$1:$AW$595,48,FALSE),"")</f>
        <v>9</v>
      </c>
      <c r="N10" s="290"/>
      <c r="O10" s="67"/>
      <c r="P10" s="67"/>
      <c r="Q10" s="67"/>
      <c r="R10" s="67"/>
      <c r="S10" s="67"/>
      <c r="T10" s="366">
        <v>4050000000</v>
      </c>
      <c r="U10" s="67"/>
      <c r="V10" s="67"/>
      <c r="W10" s="67"/>
      <c r="X10" s="67"/>
      <c r="Y10" s="67"/>
      <c r="Z10" s="68"/>
      <c r="AA10" s="290"/>
      <c r="AB10" s="291"/>
      <c r="AC10" s="291"/>
      <c r="AD10" s="291"/>
      <c r="AE10" s="291" t="str">
        <f>IF(AND(IFERROR(IF($L$5=2024,VLOOKUP(B10,'Plan Abrigo'!$C$2:$AG$6807,10,FALSE),IF($L$5=2025,VLOOKUP(B10,'Plan Abrigo'!$C$2:$AG$6807,16,FALSE),IF($L$5=2026,VLOOKUP(B10,'Plan Abrigo'!$C$2:$AG$6807,22,FALSE),IF($L$5=2027,VLOOKUP(B10,'Plan Abrigo'!$C$2:$AG$6807,28,FALSE),"N/A")))),"")="",B10&gt;0),"N/A",IFERROR(IF($L$5=2024,VLOOKUP(B10,'Plan Abrigo'!$C$2:$AG$6807,10,FALSE),IF($L$5=2025,VLOOKUP(B10,'Plan Abrigo'!$C$2:$AG$6807,16,FALSE),IF($L$5=2026,VLOOKUP(B10,'Plan Abrigo'!$C$2:$AG$6807,22,FALSE),IF($L$5=2027,VLOOKUP(B10,'Plan Abrigo'!$C$2:$AG$6807,28,FALSE),"N/A")))),""))</f>
        <v>N/A</v>
      </c>
      <c r="AF10" s="291"/>
      <c r="AG10" s="291" t="str">
        <f>IF(AND(IFERROR(VLOOKUP(B10,'Estrategico f'!$B$1:$BF$595,53,FALSE),"")=0,B10&gt;0),"N/A",IFERROR(VLOOKUP(B10,'Estrategico f'!$B$1:$BF$595,53,FALSE),""))</f>
        <v>N/A</v>
      </c>
      <c r="AH10" s="291" t="str">
        <f>IF(AND(IFERROR(VLOOKUP(B10,'Estrategico f'!$B$1:$BF$595,54,FALSE),"")=0,B10&gt;0),"N/A",IFERROR(VLOOKUP(B10,'Estrategico f'!$B$1:$BF$595,54,FALSE),""))</f>
        <v>N/A</v>
      </c>
      <c r="AI10" s="291" t="str">
        <f>IF(AND(IFERROR(VLOOKUP(B10,'Estrategico f'!$B$1:$BF$595,56,FALSE),"")=0,B10&gt;0),"N/A",IFERROR(VLOOKUP(B10,'Estrategico f'!$B$1:$BF$595,56,FALSE),""))</f>
        <v xml:space="preserve">PILAR III  INCLUSIÓN LABORAL </v>
      </c>
      <c r="AJ10" s="291" t="str">
        <f>IF(AND(IFERROR(VLOOKUP(B10,'Estrategico f'!$B$1:$BF$595,57,FALSE),"")=0,B10&gt;0),"N/A",IFERROR(VLOOKUP(B10,'Estrategico f'!$B$1:$BF$595,57,FALSE),""))</f>
        <v>Programa emprendimiento, innovación y competitividad para el trabajo</v>
      </c>
      <c r="AK10" s="293"/>
      <c r="AL10" s="293"/>
      <c r="AM10" s="294" t="s">
        <v>3756</v>
      </c>
      <c r="AN10" s="294" t="s">
        <v>3756</v>
      </c>
      <c r="AO10" s="166" t="s">
        <v>3755</v>
      </c>
      <c r="AP10" s="166" t="s">
        <v>3755</v>
      </c>
      <c r="AQ10" s="166" t="s">
        <v>3755</v>
      </c>
      <c r="AR10" s="166" t="s">
        <v>3755</v>
      </c>
      <c r="AS10" s="166" t="s">
        <v>3755</v>
      </c>
      <c r="AT10" s="166" t="s">
        <v>3755</v>
      </c>
      <c r="AU10" s="166" t="s">
        <v>3755</v>
      </c>
      <c r="AV10" s="166" t="s">
        <v>3755</v>
      </c>
      <c r="AW10" s="166" t="s">
        <v>3755</v>
      </c>
      <c r="AX10" s="166" t="s">
        <v>3755</v>
      </c>
      <c r="AY10" s="166" t="s">
        <v>3755</v>
      </c>
      <c r="AZ10" s="166" t="s">
        <v>3755</v>
      </c>
      <c r="BA10" s="70"/>
      <c r="BC10" s="55"/>
    </row>
    <row r="11" spans="2:55" s="54" customFormat="1" ht="26.4" customHeight="1">
      <c r="B11" s="362">
        <v>296</v>
      </c>
      <c r="C11" s="63" t="str">
        <f>IFERROR(VLOOKUP(B11,'Estrategico f'!$B$1:$F$595,2,FALSE),"")</f>
        <v>2. Tierra para Crecer y Productiva</v>
      </c>
      <c r="D11" s="63" t="str">
        <f>IFERROR(VLOOKUP(B11,'Estrategico f'!$B$1:$F$595,3,FALSE),"")</f>
        <v>2.7  Mayor autonomía fiscal</v>
      </c>
      <c r="E11" s="63" t="str">
        <f>IFERROR(VLOOKUP(B11,'Estrategico f'!$B$1:$F$595,4,FALSE),"")</f>
        <v>2.7.4  Transferencias que aportan a una Boyacá grande más saludable”</v>
      </c>
      <c r="F11" s="64">
        <f>IFERROR(VLOOKUP(B11,'Estrategico f'!$B$1:$S$595,18,FALSE),"")</f>
        <v>350200900</v>
      </c>
      <c r="G11" s="64">
        <f>IFERROR(IF($L$5=2024,VLOOKUP(B11,'Estrategico f'!$B$1:$AW$595,30,FALSE),IF($L$5=2025,VLOOKUP(B11,'Estrategico f'!$B$1:$AW$595,35,FALSE),IF($L$5=2026,VLOOKUP(B11,'Estrategico f'!$B$1:$AW$595,41,FALSE),IF($L$5=2027,VLOOKUP(B11,'Estrategico f'!$B$1:$AW$595,47,FALSE),"Error en el año seleccionado")))),"")</f>
        <v>9</v>
      </c>
      <c r="H11" s="64" t="str">
        <f>IFERROR(VLOOKUP(B11,'Estrategico f'!$B$1:$W$595,20,FALSE),"")</f>
        <v>Unidades productivas beneficiadas en la implementación de la estrategias para incrementar su productividad)</v>
      </c>
      <c r="I11" s="64" t="str">
        <f>IFERROR(VLOOKUP(B11,'Estrategico f'!$B$1:$W$595,21,FALSE),"")</f>
        <v xml:space="preserve">Intervenciones en sectores de interés que incluyen un plan de acción y una medición final </v>
      </c>
      <c r="J11" s="5"/>
      <c r="K11" s="364" t="s">
        <v>2178</v>
      </c>
      <c r="L11" s="365" t="s">
        <v>3743</v>
      </c>
      <c r="M11" s="290">
        <f>IFERROR(VLOOKUP(B11,'Estrategico f'!$B$1:$AW$595,48,FALSE),"")</f>
        <v>9</v>
      </c>
      <c r="N11" s="6"/>
      <c r="O11" s="51"/>
      <c r="P11" s="51"/>
      <c r="Q11" s="51"/>
      <c r="R11" s="51"/>
      <c r="S11" s="51"/>
      <c r="T11" s="366">
        <v>4050000000</v>
      </c>
      <c r="U11" s="51"/>
      <c r="V11" s="51"/>
      <c r="W11" s="51"/>
      <c r="X11" s="51"/>
      <c r="Y11" s="51"/>
      <c r="Z11" s="52"/>
      <c r="AA11" s="6"/>
      <c r="AB11" s="7"/>
      <c r="AC11" s="69"/>
      <c r="AD11" s="69"/>
      <c r="AE11" s="69" t="str">
        <f>IF(AND(IFERROR(IF($L$5=2024,VLOOKUP(B11,'Plan Abrigo'!$C$2:$AG$6807,10,FALSE),IF($L$5=2025,VLOOKUP(B11,'Plan Abrigo'!$C$2:$AG$6807,16,FALSE),IF($L$5=2026,VLOOKUP(B11,'Plan Abrigo'!$C$2:$AG$6807,22,FALSE),IF($L$5=2027,VLOOKUP(B11,'Plan Abrigo'!$C$2:$AG$6807,28,FALSE),"N/A")))),"")="",B11&gt;0),"N/A",IFERROR(IF($L$5=2024,VLOOKUP(B11,'Plan Abrigo'!$C$2:$AG$6807,10,FALSE),IF($L$5=2025,VLOOKUP(B11,'Plan Abrigo'!$C$2:$AG$6807,16,FALSE),IF($L$5=2026,VLOOKUP(B11,'Plan Abrigo'!$C$2:$AG$6807,22,FALSE),IF($L$5=2027,VLOOKUP(B11,'Plan Abrigo'!$C$2:$AG$6807,28,FALSE),"N/A")))),""))</f>
        <v>N/A</v>
      </c>
      <c r="AF11" s="7"/>
      <c r="AG11" s="291" t="str">
        <f>IF(AND(IFERROR(VLOOKUP(B11,'Estrategico f'!$B$1:$BF$595,53,FALSE),"")=0,B11&gt;0),"N/A",IFERROR(VLOOKUP(B11,'Estrategico f'!$B$1:$BF$595,53,FALSE),""))</f>
        <v>N/A</v>
      </c>
      <c r="AH11" s="291" t="str">
        <f>IF(AND(IFERROR(VLOOKUP(B11,'Estrategico f'!$B$1:$BF$595,54,FALSE),"")=0,B11&gt;0),"N/A",IFERROR(VLOOKUP(B11,'Estrategico f'!$B$1:$BF$595,54,FALSE),""))</f>
        <v>N/A</v>
      </c>
      <c r="AI11" s="291" t="str">
        <f>IF(AND(IFERROR(VLOOKUP(B11,'Estrategico f'!$B$1:$BF$595,56,FALSE),"")=0,B11&gt;0),"N/A",IFERROR(VLOOKUP(B11,'Estrategico f'!$B$1:$BF$595,56,FALSE),""))</f>
        <v xml:space="preserve">PILAR III  INCLUSIÓN LABORAL </v>
      </c>
      <c r="AJ11" s="291" t="str">
        <f>IF(AND(IFERROR(VLOOKUP(B11,'Estrategico f'!$B$1:$BF$595,57,FALSE),"")=0,B11&gt;0),"N/A",IFERROR(VLOOKUP(B11,'Estrategico f'!$B$1:$BF$595,57,FALSE),""))</f>
        <v>Programa emprendimiento, innovación y competitividad para el trabajo</v>
      </c>
      <c r="AK11" s="282"/>
      <c r="AL11" s="66"/>
      <c r="AM11" s="294" t="s">
        <v>3756</v>
      </c>
      <c r="AN11" s="294" t="s">
        <v>3756</v>
      </c>
      <c r="AO11" s="166" t="s">
        <v>3755</v>
      </c>
      <c r="AP11" s="166" t="s">
        <v>3755</v>
      </c>
      <c r="AQ11" s="166" t="s">
        <v>3755</v>
      </c>
      <c r="AR11" s="166" t="s">
        <v>3755</v>
      </c>
      <c r="AS11" s="166" t="s">
        <v>3755</v>
      </c>
      <c r="AT11" s="166" t="s">
        <v>3755</v>
      </c>
      <c r="AU11" s="166" t="s">
        <v>3755</v>
      </c>
      <c r="AV11" s="166" t="s">
        <v>3755</v>
      </c>
      <c r="AW11" s="166" t="s">
        <v>3755</v>
      </c>
      <c r="AX11" s="166" t="s">
        <v>3755</v>
      </c>
      <c r="AY11" s="166" t="s">
        <v>3755</v>
      </c>
      <c r="AZ11" s="166" t="s">
        <v>3755</v>
      </c>
      <c r="BA11" s="53"/>
    </row>
    <row r="12" spans="2:55" s="54" customFormat="1" ht="26.4" customHeight="1">
      <c r="B12" s="362">
        <v>296</v>
      </c>
      <c r="C12" s="63" t="str">
        <f>IFERROR(VLOOKUP(B12,'Estrategico f'!$B$1:$F$595,2,FALSE),"")</f>
        <v>2. Tierra para Crecer y Productiva</v>
      </c>
      <c r="D12" s="63" t="str">
        <f>IFERROR(VLOOKUP(B12,'Estrategico f'!$B$1:$F$595,3,FALSE),"")</f>
        <v>2.7  Mayor autonomía fiscal</v>
      </c>
      <c r="E12" s="63" t="str">
        <f>IFERROR(VLOOKUP(B12,'Estrategico f'!$B$1:$F$595,4,FALSE),"")</f>
        <v>2.7.4  Transferencias que aportan a una Boyacá grande más saludable”</v>
      </c>
      <c r="F12" s="64">
        <f>IFERROR(VLOOKUP(B12,'Estrategico f'!$B$1:$S$595,18,FALSE),"")</f>
        <v>350200900</v>
      </c>
      <c r="G12" s="64">
        <f>IFERROR(IF($L$5=2024,VLOOKUP(B12,'Estrategico f'!$B$1:$AW$595,30,FALSE),IF($L$5=2025,VLOOKUP(B12,'Estrategico f'!$B$1:$AW$595,35,FALSE),IF($L$5=2026,VLOOKUP(B12,'Estrategico f'!$B$1:$AW$595,41,FALSE),IF($L$5=2027,VLOOKUP(B12,'Estrategico f'!$B$1:$AW$595,47,FALSE),"Error en el año seleccionado")))),"")</f>
        <v>9</v>
      </c>
      <c r="H12" s="64" t="str">
        <f>IFERROR(VLOOKUP(B12,'Estrategico f'!$B$1:$W$595,20,FALSE),"")</f>
        <v>Unidades productivas beneficiadas en la implementación de la estrategias para incrementar su productividad)</v>
      </c>
      <c r="I12" s="64" t="str">
        <f>IFERROR(VLOOKUP(B12,'Estrategico f'!$B$1:$W$595,21,FALSE),"")</f>
        <v xml:space="preserve">Intervenciones en sectores de interés que incluyen un plan de acción y una medición final </v>
      </c>
      <c r="J12" s="5"/>
      <c r="K12" s="364" t="s">
        <v>2178</v>
      </c>
      <c r="L12" s="365" t="s">
        <v>3744</v>
      </c>
      <c r="M12" s="290">
        <f>IFERROR(VLOOKUP(B12,'Estrategico f'!$B$1:$AW$595,48,FALSE),"")</f>
        <v>9</v>
      </c>
      <c r="N12" s="4"/>
      <c r="O12" s="51"/>
      <c r="P12" s="51"/>
      <c r="Q12" s="51"/>
      <c r="R12" s="51"/>
      <c r="S12" s="51"/>
      <c r="T12" s="366">
        <v>4050000000</v>
      </c>
      <c r="U12" s="51"/>
      <c r="V12" s="51"/>
      <c r="W12" s="51"/>
      <c r="X12" s="51"/>
      <c r="Y12" s="51"/>
      <c r="Z12" s="52"/>
      <c r="AA12" s="6"/>
      <c r="AB12" s="6"/>
      <c r="AC12" s="65"/>
      <c r="AD12" s="65"/>
      <c r="AE12" s="69" t="str">
        <f>IF(AND(IFERROR(IF($L$5=2024,VLOOKUP(B12,'Plan Abrigo'!$C$2:$AG$6807,10,FALSE),IF($L$5=2025,VLOOKUP(B12,'Plan Abrigo'!$C$2:$AG$6807,16,FALSE),IF($L$5=2026,VLOOKUP(B12,'Plan Abrigo'!$C$2:$AG$6807,22,FALSE),IF($L$5=2027,VLOOKUP(B12,'Plan Abrigo'!$C$2:$AG$6807,28,FALSE),"N/A")))),"")="",B12&gt;0),"N/A",IFERROR(IF($L$5=2024,VLOOKUP(B12,'Plan Abrigo'!$C$2:$AG$6807,10,FALSE),IF($L$5=2025,VLOOKUP(B12,'Plan Abrigo'!$C$2:$AG$6807,16,FALSE),IF($L$5=2026,VLOOKUP(B12,'Plan Abrigo'!$C$2:$AG$6807,22,FALSE),IF($L$5=2027,VLOOKUP(B12,'Plan Abrigo'!$C$2:$AG$6807,28,FALSE),"N/A")))),""))</f>
        <v>N/A</v>
      </c>
      <c r="AF12" s="6"/>
      <c r="AG12" s="291" t="str">
        <f>IF(AND(IFERROR(VLOOKUP(B12,'Estrategico f'!$B$1:$BF$595,53,FALSE),"")=0,B12&gt;0),"N/A",IFERROR(VLOOKUP(B12,'Estrategico f'!$B$1:$BF$595,53,FALSE),""))</f>
        <v>N/A</v>
      </c>
      <c r="AH12" s="291" t="str">
        <f>IF(AND(IFERROR(VLOOKUP(B12,'Estrategico f'!$B$1:$BF$595,54,FALSE),"")=0,B12&gt;0),"N/A",IFERROR(VLOOKUP(B12,'Estrategico f'!$B$1:$BF$595,54,FALSE),""))</f>
        <v>N/A</v>
      </c>
      <c r="AI12" s="291" t="str">
        <f>IF(AND(IFERROR(VLOOKUP(B12,'Estrategico f'!$B$1:$BF$595,56,FALSE),"")=0,B12&gt;0),"N/A",IFERROR(VLOOKUP(B12,'Estrategico f'!$B$1:$BF$595,56,FALSE),""))</f>
        <v xml:space="preserve">PILAR III  INCLUSIÓN LABORAL </v>
      </c>
      <c r="AJ12" s="291" t="str">
        <f>IF(AND(IFERROR(VLOOKUP(B12,'Estrategico f'!$B$1:$BF$595,57,FALSE),"")=0,B12&gt;0),"N/A",IFERROR(VLOOKUP(B12,'Estrategico f'!$B$1:$BF$595,57,FALSE),""))</f>
        <v>Programa emprendimiento, innovación y competitividad para el trabajo</v>
      </c>
      <c r="AK12" s="282"/>
      <c r="AL12" s="66"/>
      <c r="AM12" s="294" t="s">
        <v>3756</v>
      </c>
      <c r="AN12" s="294" t="s">
        <v>3756</v>
      </c>
      <c r="AO12" s="166" t="s">
        <v>3755</v>
      </c>
      <c r="AP12" s="166" t="s">
        <v>3755</v>
      </c>
      <c r="AQ12" s="166" t="s">
        <v>3755</v>
      </c>
      <c r="AR12" s="166" t="s">
        <v>3755</v>
      </c>
      <c r="AS12" s="166" t="s">
        <v>3755</v>
      </c>
      <c r="AT12" s="166" t="s">
        <v>3755</v>
      </c>
      <c r="AU12" s="166" t="s">
        <v>3755</v>
      </c>
      <c r="AV12" s="166" t="s">
        <v>3755</v>
      </c>
      <c r="AW12" s="166" t="s">
        <v>3755</v>
      </c>
      <c r="AX12" s="166" t="s">
        <v>3755</v>
      </c>
      <c r="AY12" s="166" t="s">
        <v>3755</v>
      </c>
      <c r="AZ12" s="166" t="s">
        <v>3755</v>
      </c>
      <c r="BA12" s="53"/>
    </row>
    <row r="13" spans="2:55" s="54" customFormat="1" ht="26.4" customHeight="1">
      <c r="B13" s="363">
        <v>297</v>
      </c>
      <c r="C13" s="63" t="str">
        <f>IFERROR(VLOOKUP(B13,'Estrategico f'!$B$1:$F$595,2,FALSE),"")</f>
        <v>2. Tierra para Crecer y Productiva</v>
      </c>
      <c r="D13" s="63" t="str">
        <f>IFERROR(VLOOKUP(B13,'Estrategico f'!$B$1:$F$595,3,FALSE),"")</f>
        <v>2.7  Mayor autonomía fiscal</v>
      </c>
      <c r="E13" s="63" t="str">
        <f>IFERROR(VLOOKUP(B13,'Estrategico f'!$B$1:$F$595,4,FALSE),"")</f>
        <v>2.7.4  Transferencias que aportan a una Boyacá grande más saludable”</v>
      </c>
      <c r="F13" s="64">
        <f>IFERROR(VLOOKUP(B13,'Estrategico f'!$B$1:$S$595,18,FALSE),"")</f>
        <v>450203200</v>
      </c>
      <c r="G13" s="64">
        <f>IFERROR(IF($L$5=2024,VLOOKUP(B13,'Estrategico f'!$B$1:$AW$595,30,FALSE),IF($L$5=2025,VLOOKUP(B13,'Estrategico f'!$B$1:$AW$595,35,FALSE),IF($L$5=2026,VLOOKUP(B13,'Estrategico f'!$B$1:$AW$595,41,FALSE),IF($L$5=2027,VLOOKUP(B13,'Estrategico f'!$B$1:$AW$595,47,FALSE),"Error en el año seleccionado")))),"")</f>
        <v>1</v>
      </c>
      <c r="H13" s="64" t="str">
        <f>IFERROR(VLOOKUP(B13,'Estrategico f'!$B$1:$W$595,20,FALSE),"")</f>
        <v>Documentos de lineamientos técnicos realizados (venta de Loterìa)</v>
      </c>
      <c r="I13" s="64" t="str">
        <f>IFERROR(VLOOKUP(B13,'Estrategico f'!$B$1:$W$595,21,FALSE),"")</f>
        <v>Referido a planes operativos y planes de premios que reflejan las ventas de la lotería</v>
      </c>
      <c r="J13" s="5"/>
      <c r="K13" s="364" t="s">
        <v>2183</v>
      </c>
      <c r="L13" s="365" t="s">
        <v>3745</v>
      </c>
      <c r="M13" s="290">
        <f>IFERROR(VLOOKUP(B13,'Estrategico f'!$B$1:$AW$595,48,FALSE),"")</f>
        <v>4</v>
      </c>
      <c r="N13" s="10"/>
      <c r="O13" s="51"/>
      <c r="P13" s="51"/>
      <c r="Q13" s="51"/>
      <c r="R13" s="51"/>
      <c r="S13" s="51"/>
      <c r="T13" s="366">
        <v>3600000000</v>
      </c>
      <c r="U13" s="51"/>
      <c r="V13" s="51"/>
      <c r="W13" s="51"/>
      <c r="X13" s="51"/>
      <c r="Y13" s="51"/>
      <c r="Z13" s="52"/>
      <c r="AA13" s="6"/>
      <c r="AB13" s="6"/>
      <c r="AC13" s="65"/>
      <c r="AD13" s="65"/>
      <c r="AE13" s="69" t="str">
        <f>IF(AND(IFERROR(IF($L$5=2024,VLOOKUP(B13,'Plan Abrigo'!$C$2:$AG$6807,10,FALSE),IF($L$5=2025,VLOOKUP(B13,'Plan Abrigo'!$C$2:$AG$6807,16,FALSE),IF($L$5=2026,VLOOKUP(B13,'Plan Abrigo'!$C$2:$AG$6807,22,FALSE),IF($L$5=2027,VLOOKUP(B13,'Plan Abrigo'!$C$2:$AG$6807,28,FALSE),"N/A")))),"")="",B13&gt;0),"N/A",IFERROR(IF($L$5=2024,VLOOKUP(B13,'Plan Abrigo'!$C$2:$AG$6807,10,FALSE),IF($L$5=2025,VLOOKUP(B13,'Plan Abrigo'!$C$2:$AG$6807,16,FALSE),IF($L$5=2026,VLOOKUP(B13,'Plan Abrigo'!$C$2:$AG$6807,22,FALSE),IF($L$5=2027,VLOOKUP(B13,'Plan Abrigo'!$C$2:$AG$6807,28,FALSE),"N/A")))),""))</f>
        <v>N/A</v>
      </c>
      <c r="AF13" s="6"/>
      <c r="AG13" s="291" t="str">
        <f>IF(AND(IFERROR(VLOOKUP(B13,'Estrategico f'!$B$1:$BF$595,53,FALSE),"")=0,B13&gt;0),"N/A",IFERROR(VLOOKUP(B13,'Estrategico f'!$B$1:$BF$595,53,FALSE),""))</f>
        <v>N/A</v>
      </c>
      <c r="AH13" s="291" t="str">
        <f>IF(AND(IFERROR(VLOOKUP(B13,'Estrategico f'!$B$1:$BF$595,54,FALSE),"")=0,B13&gt;0),"N/A",IFERROR(VLOOKUP(B13,'Estrategico f'!$B$1:$BF$595,54,FALSE),""))</f>
        <v>N/A</v>
      </c>
      <c r="AI13" s="291" t="str">
        <f>IF(AND(IFERROR(VLOOKUP(B13,'Estrategico f'!$B$1:$BF$595,56,FALSE),"")=0,B13&gt;0),"N/A",IFERROR(VLOOKUP(B13,'Estrategico f'!$B$1:$BF$595,56,FALSE),""))</f>
        <v>Pilar II  Servicios públicos para el desarrollo de capacidades humanas</v>
      </c>
      <c r="AJ13" s="291" t="str">
        <f>IF(AND(IFERROR(VLOOKUP(B13,'Estrategico f'!$B$1:$BF$595,57,FALSE),"")=0,B13&gt;0),"N/A",IFERROR(VLOOKUP(B13,'Estrategico f'!$B$1:$BF$595,57,FALSE),""))</f>
        <v>Programa por una Boyacá en Salud Sana y Fuerte</v>
      </c>
      <c r="AK13" s="282"/>
      <c r="AL13" s="66"/>
      <c r="AM13" s="294" t="s">
        <v>3756</v>
      </c>
      <c r="AN13" s="294" t="s">
        <v>3756</v>
      </c>
      <c r="AO13" s="166" t="s">
        <v>3755</v>
      </c>
      <c r="AP13" s="166" t="s">
        <v>3755</v>
      </c>
      <c r="AQ13" s="166" t="s">
        <v>3755</v>
      </c>
      <c r="AR13" s="166" t="s">
        <v>3755</v>
      </c>
      <c r="AS13" s="166" t="s">
        <v>3755</v>
      </c>
      <c r="AT13" s="166" t="s">
        <v>3755</v>
      </c>
      <c r="AU13" s="166" t="s">
        <v>3755</v>
      </c>
      <c r="AV13" s="166" t="s">
        <v>3755</v>
      </c>
      <c r="AW13" s="166" t="s">
        <v>3755</v>
      </c>
      <c r="AX13" s="166" t="s">
        <v>3755</v>
      </c>
      <c r="AY13" s="166" t="s">
        <v>3755</v>
      </c>
      <c r="AZ13" s="166" t="s">
        <v>3755</v>
      </c>
      <c r="BA13" s="53"/>
    </row>
    <row r="14" spans="2:55" s="54" customFormat="1" ht="26.4" customHeight="1">
      <c r="B14" s="363">
        <v>297</v>
      </c>
      <c r="C14" s="63" t="str">
        <f>IFERROR(VLOOKUP(B14,'Estrategico f'!$B$1:$F$595,2,FALSE),"")</f>
        <v>2. Tierra para Crecer y Productiva</v>
      </c>
      <c r="D14" s="63" t="str">
        <f>IFERROR(VLOOKUP(B14,'Estrategico f'!$B$1:$F$595,3,FALSE),"")</f>
        <v>2.7  Mayor autonomía fiscal</v>
      </c>
      <c r="E14" s="63" t="str">
        <f>IFERROR(VLOOKUP(B14,'Estrategico f'!$B$1:$F$595,4,FALSE),"")</f>
        <v>2.7.4  Transferencias que aportan a una Boyacá grande más saludable”</v>
      </c>
      <c r="F14" s="64">
        <f>IFERROR(VLOOKUP(B14,'Estrategico f'!$B$1:$S$595,18,FALSE),"")</f>
        <v>450203200</v>
      </c>
      <c r="G14" s="64">
        <f>IFERROR(IF($L$5=2024,VLOOKUP(B14,'Estrategico f'!$B$1:$AW$595,30,FALSE),IF($L$5=2025,VLOOKUP(B14,'Estrategico f'!$B$1:$AW$595,35,FALSE),IF($L$5=2026,VLOOKUP(B14,'Estrategico f'!$B$1:$AW$595,41,FALSE),IF($L$5=2027,VLOOKUP(B14,'Estrategico f'!$B$1:$AW$595,47,FALSE),"Error en el año seleccionado")))),"")</f>
        <v>1</v>
      </c>
      <c r="H14" s="64" t="str">
        <f>IFERROR(VLOOKUP(B14,'Estrategico f'!$B$1:$W$595,20,FALSE),"")</f>
        <v>Documentos de lineamientos técnicos realizados (venta de Loterìa)</v>
      </c>
      <c r="I14" s="64" t="str">
        <f>IFERROR(VLOOKUP(B14,'Estrategico f'!$B$1:$W$595,21,FALSE),"")</f>
        <v>Referido a planes operativos y planes de premios que reflejan las ventas de la lotería</v>
      </c>
      <c r="J14" s="5"/>
      <c r="K14" s="364" t="s">
        <v>2183</v>
      </c>
      <c r="L14" s="365" t="s">
        <v>3746</v>
      </c>
      <c r="M14" s="290">
        <f>IFERROR(VLOOKUP(B14,'Estrategico f'!$B$1:$AW$595,48,FALSE),"")</f>
        <v>4</v>
      </c>
      <c r="N14" s="4"/>
      <c r="O14" s="51"/>
      <c r="P14" s="51"/>
      <c r="Q14" s="51"/>
      <c r="R14" s="51"/>
      <c r="S14" s="51"/>
      <c r="T14" s="366">
        <v>3600000000</v>
      </c>
      <c r="U14" s="51"/>
      <c r="V14" s="51"/>
      <c r="W14" s="51"/>
      <c r="X14" s="51"/>
      <c r="Y14" s="51"/>
      <c r="Z14" s="52"/>
      <c r="AA14" s="6"/>
      <c r="AB14" s="6"/>
      <c r="AC14" s="65"/>
      <c r="AD14" s="65"/>
      <c r="AE14" s="69" t="str">
        <f>IF(AND(IFERROR(IF($L$5=2024,VLOOKUP(B14,'Plan Abrigo'!$C$2:$AG$6807,10,FALSE),IF($L$5=2025,VLOOKUP(B14,'Plan Abrigo'!$C$2:$AG$6807,16,FALSE),IF($L$5=2026,VLOOKUP(B14,'Plan Abrigo'!$C$2:$AG$6807,22,FALSE),IF($L$5=2027,VLOOKUP(B14,'Plan Abrigo'!$C$2:$AG$6807,28,FALSE),"N/A")))),"")="",B14&gt;0),"N/A",IFERROR(IF($L$5=2024,VLOOKUP(B14,'Plan Abrigo'!$C$2:$AG$6807,10,FALSE),IF($L$5=2025,VLOOKUP(B14,'Plan Abrigo'!$C$2:$AG$6807,16,FALSE),IF($L$5=2026,VLOOKUP(B14,'Plan Abrigo'!$C$2:$AG$6807,22,FALSE),IF($L$5=2027,VLOOKUP(B14,'Plan Abrigo'!$C$2:$AG$6807,28,FALSE),"N/A")))),""))</f>
        <v>N/A</v>
      </c>
      <c r="AF14" s="6"/>
      <c r="AG14" s="291" t="str">
        <f>IF(AND(IFERROR(VLOOKUP(B14,'Estrategico f'!$B$1:$BF$595,53,FALSE),"")=0,B14&gt;0),"N/A",IFERROR(VLOOKUP(B14,'Estrategico f'!$B$1:$BF$595,53,FALSE),""))</f>
        <v>N/A</v>
      </c>
      <c r="AH14" s="291" t="str">
        <f>IF(AND(IFERROR(VLOOKUP(B14,'Estrategico f'!$B$1:$BF$595,54,FALSE),"")=0,B14&gt;0),"N/A",IFERROR(VLOOKUP(B14,'Estrategico f'!$B$1:$BF$595,54,FALSE),""))</f>
        <v>N/A</v>
      </c>
      <c r="AI14" s="291" t="str">
        <f>IF(AND(IFERROR(VLOOKUP(B14,'Estrategico f'!$B$1:$BF$595,56,FALSE),"")=0,B14&gt;0),"N/A",IFERROR(VLOOKUP(B14,'Estrategico f'!$B$1:$BF$595,56,FALSE),""))</f>
        <v>Pilar II  Servicios públicos para el desarrollo de capacidades humanas</v>
      </c>
      <c r="AJ14" s="291" t="str">
        <f>IF(AND(IFERROR(VLOOKUP(B14,'Estrategico f'!$B$1:$BF$595,57,FALSE),"")=0,B14&gt;0),"N/A",IFERROR(VLOOKUP(B14,'Estrategico f'!$B$1:$BF$595,57,FALSE),""))</f>
        <v>Programa por una Boyacá en Salud Sana y Fuerte</v>
      </c>
      <c r="AK14" s="282"/>
      <c r="AL14" s="66"/>
      <c r="AM14" s="294" t="s">
        <v>3756</v>
      </c>
      <c r="AN14" s="294" t="s">
        <v>3756</v>
      </c>
      <c r="AO14" s="166" t="s">
        <v>3755</v>
      </c>
      <c r="AP14" s="166" t="s">
        <v>3755</v>
      </c>
      <c r="AQ14" s="166" t="s">
        <v>3755</v>
      </c>
      <c r="AR14" s="166" t="s">
        <v>3755</v>
      </c>
      <c r="AS14" s="166" t="s">
        <v>3755</v>
      </c>
      <c r="AT14" s="166" t="s">
        <v>3755</v>
      </c>
      <c r="AU14" s="166" t="s">
        <v>3755</v>
      </c>
      <c r="AV14" s="166" t="s">
        <v>3755</v>
      </c>
      <c r="AW14" s="166" t="s">
        <v>3755</v>
      </c>
      <c r="AX14" s="166" t="s">
        <v>3755</v>
      </c>
      <c r="AY14" s="166" t="s">
        <v>3755</v>
      </c>
      <c r="AZ14" s="166" t="s">
        <v>3755</v>
      </c>
      <c r="BA14" s="53"/>
    </row>
    <row r="15" spans="2:55" s="54" customFormat="1" ht="26.4" customHeight="1">
      <c r="B15" s="363">
        <v>297</v>
      </c>
      <c r="C15" s="63" t="str">
        <f>IFERROR(VLOOKUP(B15,'Estrategico f'!$B$1:$F$595,2,FALSE),"")</f>
        <v>2. Tierra para Crecer y Productiva</v>
      </c>
      <c r="D15" s="63" t="str">
        <f>IFERROR(VLOOKUP(B15,'Estrategico f'!$B$1:$F$595,3,FALSE),"")</f>
        <v>2.7  Mayor autonomía fiscal</v>
      </c>
      <c r="E15" s="63" t="str">
        <f>IFERROR(VLOOKUP(B15,'Estrategico f'!$B$1:$F$595,4,FALSE),"")</f>
        <v>2.7.4  Transferencias que aportan a una Boyacá grande más saludable”</v>
      </c>
      <c r="F15" s="64">
        <f>IFERROR(VLOOKUP(B15,'Estrategico f'!$B$1:$S$595,18,FALSE),"")</f>
        <v>450203200</v>
      </c>
      <c r="G15" s="64">
        <f>IFERROR(IF($L$5=2024,VLOOKUP(B15,'Estrategico f'!$B$1:$AW$595,30,FALSE),IF($L$5=2025,VLOOKUP(B15,'Estrategico f'!$B$1:$AW$595,35,FALSE),IF($L$5=2026,VLOOKUP(B15,'Estrategico f'!$B$1:$AW$595,41,FALSE),IF($L$5=2027,VLOOKUP(B15,'Estrategico f'!$B$1:$AW$595,47,FALSE),"Error en el año seleccionado")))),"")</f>
        <v>1</v>
      </c>
      <c r="H15" s="64" t="str">
        <f>IFERROR(VLOOKUP(B15,'Estrategico f'!$B$1:$W$595,20,FALSE),"")</f>
        <v>Documentos de lineamientos técnicos realizados (venta de Loterìa)</v>
      </c>
      <c r="I15" s="64" t="str">
        <f>IFERROR(VLOOKUP(B15,'Estrategico f'!$B$1:$W$595,21,FALSE),"")</f>
        <v>Referido a planes operativos y planes de premios que reflejan las ventas de la lotería</v>
      </c>
      <c r="J15" s="56"/>
      <c r="K15" s="364" t="s">
        <v>2183</v>
      </c>
      <c r="L15" s="365" t="s">
        <v>3747</v>
      </c>
      <c r="M15" s="290">
        <f>IFERROR(VLOOKUP(B15,'Estrategico f'!$B$1:$AW$595,48,FALSE),"")</f>
        <v>4</v>
      </c>
      <c r="N15" s="11"/>
      <c r="O15" s="51"/>
      <c r="P15" s="51"/>
      <c r="Q15" s="51"/>
      <c r="R15" s="51"/>
      <c r="S15" s="51"/>
      <c r="T15" s="366">
        <v>3600000000</v>
      </c>
      <c r="U15" s="51"/>
      <c r="V15" s="51"/>
      <c r="W15" s="51"/>
      <c r="X15" s="51"/>
      <c r="Y15" s="51"/>
      <c r="Z15" s="52"/>
      <c r="AA15" s="6"/>
      <c r="AB15" s="6"/>
      <c r="AC15" s="65"/>
      <c r="AD15" s="65"/>
      <c r="AE15" s="69" t="str">
        <f>IF(AND(IFERROR(IF($L$5=2024,VLOOKUP(B15,'Plan Abrigo'!$C$2:$AG$6807,10,FALSE),IF($L$5=2025,VLOOKUP(B15,'Plan Abrigo'!$C$2:$AG$6807,16,FALSE),IF($L$5=2026,VLOOKUP(B15,'Plan Abrigo'!$C$2:$AG$6807,22,FALSE),IF($L$5=2027,VLOOKUP(B15,'Plan Abrigo'!$C$2:$AG$6807,28,FALSE),"N/A")))),"")="",B15&gt;0),"N/A",IFERROR(IF($L$5=2024,VLOOKUP(B15,'Plan Abrigo'!$C$2:$AG$6807,10,FALSE),IF($L$5=2025,VLOOKUP(B15,'Plan Abrigo'!$C$2:$AG$6807,16,FALSE),IF($L$5=2026,VLOOKUP(B15,'Plan Abrigo'!$C$2:$AG$6807,22,FALSE),IF($L$5=2027,VLOOKUP(B15,'Plan Abrigo'!$C$2:$AG$6807,28,FALSE),"N/A")))),""))</f>
        <v>N/A</v>
      </c>
      <c r="AF15" s="6"/>
      <c r="AG15" s="291" t="str">
        <f>IF(AND(IFERROR(VLOOKUP(B15,'Estrategico f'!$B$1:$BF$595,53,FALSE),"")=0,B15&gt;0),"N/A",IFERROR(VLOOKUP(B15,'Estrategico f'!$B$1:$BF$595,53,FALSE),""))</f>
        <v>N/A</v>
      </c>
      <c r="AH15" s="291" t="str">
        <f>IF(AND(IFERROR(VLOOKUP(B15,'Estrategico f'!$B$1:$BF$595,54,FALSE),"")=0,B15&gt;0),"N/A",IFERROR(VLOOKUP(B15,'Estrategico f'!$B$1:$BF$595,54,FALSE),""))</f>
        <v>N/A</v>
      </c>
      <c r="AI15" s="291" t="str">
        <f>IF(AND(IFERROR(VLOOKUP(B15,'Estrategico f'!$B$1:$BF$595,56,FALSE),"")=0,B15&gt;0),"N/A",IFERROR(VLOOKUP(B15,'Estrategico f'!$B$1:$BF$595,56,FALSE),""))</f>
        <v>Pilar II  Servicios públicos para el desarrollo de capacidades humanas</v>
      </c>
      <c r="AJ15" s="291" t="str">
        <f>IF(AND(IFERROR(VLOOKUP(B15,'Estrategico f'!$B$1:$BF$595,57,FALSE),"")=0,B15&gt;0),"N/A",IFERROR(VLOOKUP(B15,'Estrategico f'!$B$1:$BF$595,57,FALSE),""))</f>
        <v>Programa por una Boyacá en Salud Sana y Fuerte</v>
      </c>
      <c r="AK15" s="282"/>
      <c r="AL15" s="66"/>
      <c r="AM15" s="294" t="s">
        <v>3756</v>
      </c>
      <c r="AN15" s="294" t="s">
        <v>3756</v>
      </c>
      <c r="AO15" s="166" t="s">
        <v>3755</v>
      </c>
      <c r="AP15" s="166" t="s">
        <v>3755</v>
      </c>
      <c r="AQ15" s="166" t="s">
        <v>3755</v>
      </c>
      <c r="AR15" s="166" t="s">
        <v>3755</v>
      </c>
      <c r="AS15" s="166" t="s">
        <v>3755</v>
      </c>
      <c r="AT15" s="166" t="s">
        <v>3755</v>
      </c>
      <c r="AU15" s="166" t="s">
        <v>3755</v>
      </c>
      <c r="AV15" s="166" t="s">
        <v>3755</v>
      </c>
      <c r="AW15" s="166" t="s">
        <v>3755</v>
      </c>
      <c r="AX15" s="166" t="s">
        <v>3755</v>
      </c>
      <c r="AY15" s="166" t="s">
        <v>3755</v>
      </c>
      <c r="AZ15" s="166" t="s">
        <v>3755</v>
      </c>
      <c r="BA15" s="53"/>
    </row>
    <row r="16" spans="2:55" s="54" customFormat="1" ht="26.4" customHeight="1">
      <c r="B16" s="363">
        <v>298</v>
      </c>
      <c r="C16" s="63" t="str">
        <f>IFERROR(VLOOKUP(B16,'Estrategico f'!$B$1:$F$595,2,FALSE),"")</f>
        <v>2. Tierra para Crecer y Productiva</v>
      </c>
      <c r="D16" s="63" t="str">
        <f>IFERROR(VLOOKUP(B16,'Estrategico f'!$B$1:$F$595,3,FALSE),"")</f>
        <v>2.7  Mayor autonomía fiscal</v>
      </c>
      <c r="E16" s="63" t="str">
        <f>IFERROR(VLOOKUP(B16,'Estrategico f'!$B$1:$F$595,4,FALSE),"")</f>
        <v>2.7.4  Transferencias que aportan a una Boyacá grande más saludable”</v>
      </c>
      <c r="F16" s="64">
        <f>IFERROR(VLOOKUP(B16,'Estrategico f'!$B$1:$S$595,18,FALSE),"")</f>
        <v>350200200</v>
      </c>
      <c r="G16" s="64">
        <f>IFERROR(IF($L$5=2024,VLOOKUP(B16,'Estrategico f'!$B$1:$AW$595,30,FALSE),IF($L$5=2025,VLOOKUP(B16,'Estrategico f'!$B$1:$AW$595,35,FALSE),IF($L$5=2026,VLOOKUP(B16,'Estrategico f'!$B$1:$AW$595,41,FALSE),IF($L$5=2027,VLOOKUP(B16,'Estrategico f'!$B$1:$AW$595,47,FALSE),"Error en el año seleccionado")))),"")</f>
        <v>1</v>
      </c>
      <c r="H16" s="64" t="str">
        <f>IFERROR(VLOOKUP(B16,'Estrategico f'!$B$1:$W$595,20,FALSE),"")</f>
        <v>Documentos de lineamientos técnicos elaborados</v>
      </c>
      <c r="I16" s="64" t="str">
        <f>IFERROR(VLOOKUP(B16,'Estrategico f'!$B$1:$W$595,21,FALSE),"")</f>
        <v>Documentos de caracterización de grupos de valor mediante la actualización  software CRM</v>
      </c>
      <c r="J16" s="56"/>
      <c r="K16" s="364" t="s">
        <v>1711</v>
      </c>
      <c r="L16" s="365" t="s">
        <v>3748</v>
      </c>
      <c r="M16" s="290">
        <f>IFERROR(VLOOKUP(B16,'Estrategico f'!$B$1:$AW$595,48,FALSE),"")</f>
        <v>3</v>
      </c>
      <c r="N16" s="12"/>
      <c r="O16" s="51"/>
      <c r="P16" s="51"/>
      <c r="Q16" s="51"/>
      <c r="R16" s="51"/>
      <c r="S16" s="51"/>
      <c r="T16" s="366">
        <v>13333333.333333334</v>
      </c>
      <c r="U16" s="51"/>
      <c r="V16" s="51"/>
      <c r="W16" s="51"/>
      <c r="X16" s="51"/>
      <c r="Y16" s="51"/>
      <c r="Z16" s="52"/>
      <c r="AA16" s="6"/>
      <c r="AB16" s="6"/>
      <c r="AC16" s="65"/>
      <c r="AD16" s="65"/>
      <c r="AE16" s="69" t="str">
        <f>IF(AND(IFERROR(IF($L$5=2024,VLOOKUP(B16,'Plan Abrigo'!$C$2:$AG$6807,10,FALSE),IF($L$5=2025,VLOOKUP(B16,'Plan Abrigo'!$C$2:$AG$6807,16,FALSE),IF($L$5=2026,VLOOKUP(B16,'Plan Abrigo'!$C$2:$AG$6807,22,FALSE),IF($L$5=2027,VLOOKUP(B16,'Plan Abrigo'!$C$2:$AG$6807,28,FALSE),"N/A")))),"")="",B16&gt;0),"N/A",IFERROR(IF($L$5=2024,VLOOKUP(B16,'Plan Abrigo'!$C$2:$AG$6807,10,FALSE),IF($L$5=2025,VLOOKUP(B16,'Plan Abrigo'!$C$2:$AG$6807,16,FALSE),IF($L$5=2026,VLOOKUP(B16,'Plan Abrigo'!$C$2:$AG$6807,22,FALSE),IF($L$5=2027,VLOOKUP(B16,'Plan Abrigo'!$C$2:$AG$6807,28,FALSE),"N/A")))),""))</f>
        <v>N/A</v>
      </c>
      <c r="AF16" s="6"/>
      <c r="AG16" s="291" t="str">
        <f>IF(AND(IFERROR(VLOOKUP(B16,'Estrategico f'!$B$1:$BF$595,53,FALSE),"")=0,B16&gt;0),"N/A",IFERROR(VLOOKUP(B16,'Estrategico f'!$B$1:$BF$595,53,FALSE),""))</f>
        <v>N/A</v>
      </c>
      <c r="AH16" s="291" t="str">
        <f>IF(AND(IFERROR(VLOOKUP(B16,'Estrategico f'!$B$1:$BF$595,54,FALSE),"")=0,B16&gt;0),"N/A",IFERROR(VLOOKUP(B16,'Estrategico f'!$B$1:$BF$595,54,FALSE),""))</f>
        <v>N/A</v>
      </c>
      <c r="AI16" s="291" t="str">
        <f>IF(AND(IFERROR(VLOOKUP(B16,'Estrategico f'!$B$1:$BF$595,56,FALSE),"")=0,B16&gt;0),"N/A",IFERROR(VLOOKUP(B16,'Estrategico f'!$B$1:$BF$595,56,FALSE),""))</f>
        <v>N/A</v>
      </c>
      <c r="AJ16" s="291" t="str">
        <f>IF(AND(IFERROR(VLOOKUP(B16,'Estrategico f'!$B$1:$BF$595,57,FALSE),"")=0,B16&gt;0),"N/A",IFERROR(VLOOKUP(B16,'Estrategico f'!$B$1:$BF$595,57,FALSE),""))</f>
        <v>N/A</v>
      </c>
      <c r="AK16" s="282"/>
      <c r="AL16" s="66"/>
      <c r="AM16" s="294" t="s">
        <v>3756</v>
      </c>
      <c r="AN16" s="294" t="s">
        <v>3756</v>
      </c>
      <c r="AO16" s="166" t="s">
        <v>3755</v>
      </c>
      <c r="AP16" s="166" t="s">
        <v>3755</v>
      </c>
      <c r="AQ16" s="166" t="s">
        <v>3755</v>
      </c>
      <c r="AR16" s="166" t="s">
        <v>3755</v>
      </c>
      <c r="AS16" s="166" t="s">
        <v>3755</v>
      </c>
      <c r="AT16" s="166" t="s">
        <v>3755</v>
      </c>
      <c r="AU16" s="166" t="s">
        <v>3755</v>
      </c>
      <c r="AV16" s="166" t="s">
        <v>3755</v>
      </c>
      <c r="AW16" s="166" t="s">
        <v>3755</v>
      </c>
      <c r="AX16" s="166" t="s">
        <v>3755</v>
      </c>
      <c r="AY16" s="166" t="s">
        <v>3755</v>
      </c>
      <c r="AZ16" s="166" t="s">
        <v>3755</v>
      </c>
      <c r="BA16" s="53"/>
    </row>
    <row r="17" spans="2:53" s="54" customFormat="1" ht="26.4" customHeight="1">
      <c r="B17" s="363">
        <v>298</v>
      </c>
      <c r="C17" s="63" t="str">
        <f>IFERROR(VLOOKUP(B17,'Estrategico f'!$B$1:$F$595,2,FALSE),"")</f>
        <v>2. Tierra para Crecer y Productiva</v>
      </c>
      <c r="D17" s="63" t="str">
        <f>IFERROR(VLOOKUP(B17,'Estrategico f'!$B$1:$F$595,3,FALSE),"")</f>
        <v>2.7  Mayor autonomía fiscal</v>
      </c>
      <c r="E17" s="63" t="str">
        <f>IFERROR(VLOOKUP(B17,'Estrategico f'!$B$1:$F$595,4,FALSE),"")</f>
        <v>2.7.4  Transferencias que aportan a una Boyacá grande más saludable”</v>
      </c>
      <c r="F17" s="64">
        <f>IFERROR(VLOOKUP(B17,'Estrategico f'!$B$1:$S$595,18,FALSE),"")</f>
        <v>350200200</v>
      </c>
      <c r="G17" s="64">
        <f>IFERROR(IF($L$5=2024,VLOOKUP(B17,'Estrategico f'!$B$1:$AW$595,30,FALSE),IF($L$5=2025,VLOOKUP(B17,'Estrategico f'!$B$1:$AW$595,35,FALSE),IF($L$5=2026,VLOOKUP(B17,'Estrategico f'!$B$1:$AW$595,41,FALSE),IF($L$5=2027,VLOOKUP(B17,'Estrategico f'!$B$1:$AW$595,47,FALSE),"Error en el año seleccionado")))),"")</f>
        <v>1</v>
      </c>
      <c r="H17" s="64" t="str">
        <f>IFERROR(VLOOKUP(B17,'Estrategico f'!$B$1:$W$595,20,FALSE),"")</f>
        <v>Documentos de lineamientos técnicos elaborados</v>
      </c>
      <c r="I17" s="64" t="str">
        <f>IFERROR(VLOOKUP(B17,'Estrategico f'!$B$1:$W$595,21,FALSE),"")</f>
        <v>Documentos de caracterización de grupos de valor mediante la actualización  software CRM</v>
      </c>
      <c r="J17" s="56"/>
      <c r="K17" s="364" t="s">
        <v>1711</v>
      </c>
      <c r="L17" s="365" t="s">
        <v>3749</v>
      </c>
      <c r="M17" s="290">
        <f>IFERROR(VLOOKUP(B17,'Estrategico f'!$B$1:$AW$595,48,FALSE),"")</f>
        <v>3</v>
      </c>
      <c r="N17" s="4"/>
      <c r="O17" s="51"/>
      <c r="P17" s="51"/>
      <c r="Q17" s="51"/>
      <c r="R17" s="51"/>
      <c r="S17" s="51"/>
      <c r="T17" s="366">
        <v>13333333.333333334</v>
      </c>
      <c r="U17" s="51"/>
      <c r="V17" s="51"/>
      <c r="W17" s="51"/>
      <c r="X17" s="51"/>
      <c r="Y17" s="51"/>
      <c r="Z17" s="52"/>
      <c r="AA17" s="6"/>
      <c r="AB17" s="53"/>
      <c r="AC17" s="70"/>
      <c r="AD17" s="70"/>
      <c r="AE17" s="69" t="str">
        <f>IF(AND(IFERROR(IF($L$5=2024,VLOOKUP(B17,'Plan Abrigo'!$C$2:$AG$6807,10,FALSE),IF($L$5=2025,VLOOKUP(B17,'Plan Abrigo'!$C$2:$AG$6807,16,FALSE),IF($L$5=2026,VLOOKUP(B17,'Plan Abrigo'!$C$2:$AG$6807,22,FALSE),IF($L$5=2027,VLOOKUP(B17,'Plan Abrigo'!$C$2:$AG$6807,28,FALSE),"N/A")))),"")="",B17&gt;0),"N/A",IFERROR(IF($L$5=2024,VLOOKUP(B17,'Plan Abrigo'!$C$2:$AG$6807,10,FALSE),IF($L$5=2025,VLOOKUP(B17,'Plan Abrigo'!$C$2:$AG$6807,16,FALSE),IF($L$5=2026,VLOOKUP(B17,'Plan Abrigo'!$C$2:$AG$6807,22,FALSE),IF($L$5=2027,VLOOKUP(B17,'Plan Abrigo'!$C$2:$AG$6807,28,FALSE),"N/A")))),""))</f>
        <v>N/A</v>
      </c>
      <c r="AF17" s="53"/>
      <c r="AG17" s="291" t="str">
        <f>IF(AND(IFERROR(VLOOKUP(B17,'Estrategico f'!$B$1:$BF$595,53,FALSE),"")=0,B17&gt;0),"N/A",IFERROR(VLOOKUP(B17,'Estrategico f'!$B$1:$BF$595,53,FALSE),""))</f>
        <v>N/A</v>
      </c>
      <c r="AH17" s="291" t="str">
        <f>IF(AND(IFERROR(VLOOKUP(B17,'Estrategico f'!$B$1:$BF$595,54,FALSE),"")=0,B17&gt;0),"N/A",IFERROR(VLOOKUP(B17,'Estrategico f'!$B$1:$BF$595,54,FALSE),""))</f>
        <v>N/A</v>
      </c>
      <c r="AI17" s="291" t="str">
        <f>IF(AND(IFERROR(VLOOKUP(B17,'Estrategico f'!$B$1:$BF$595,56,FALSE),"")=0,B17&gt;0),"N/A",IFERROR(VLOOKUP(B17,'Estrategico f'!$B$1:$BF$595,56,FALSE),""))</f>
        <v>N/A</v>
      </c>
      <c r="AJ17" s="291" t="str">
        <f>IF(AND(IFERROR(VLOOKUP(B17,'Estrategico f'!$B$1:$BF$595,57,FALSE),"")=0,B17&gt;0),"N/A",IFERROR(VLOOKUP(B17,'Estrategico f'!$B$1:$BF$595,57,FALSE),""))</f>
        <v>N/A</v>
      </c>
      <c r="AK17" s="282"/>
      <c r="AL17" s="66"/>
      <c r="AM17" s="294" t="s">
        <v>3756</v>
      </c>
      <c r="AN17" s="294" t="s">
        <v>3756</v>
      </c>
      <c r="AO17" s="166" t="s">
        <v>3755</v>
      </c>
      <c r="AP17" s="166" t="s">
        <v>3755</v>
      </c>
      <c r="AQ17" s="166" t="s">
        <v>3755</v>
      </c>
      <c r="AR17" s="166" t="s">
        <v>3755</v>
      </c>
      <c r="AS17" s="166" t="s">
        <v>3755</v>
      </c>
      <c r="AT17" s="166" t="s">
        <v>3755</v>
      </c>
      <c r="AU17" s="166" t="s">
        <v>3755</v>
      </c>
      <c r="AV17" s="166" t="s">
        <v>3755</v>
      </c>
      <c r="AW17" s="166" t="s">
        <v>3755</v>
      </c>
      <c r="AX17" s="166" t="s">
        <v>3755</v>
      </c>
      <c r="AY17" s="166" t="s">
        <v>3755</v>
      </c>
      <c r="AZ17" s="166" t="s">
        <v>3755</v>
      </c>
      <c r="BA17" s="53"/>
    </row>
    <row r="18" spans="2:53" s="54" customFormat="1" ht="26.4" customHeight="1">
      <c r="B18" s="363">
        <v>298</v>
      </c>
      <c r="C18" s="63" t="str">
        <f>IFERROR(VLOOKUP(B18,'Estrategico f'!$B$1:$F$595,2,FALSE),"")</f>
        <v>2. Tierra para Crecer y Productiva</v>
      </c>
      <c r="D18" s="63" t="str">
        <f>IFERROR(VLOOKUP(B18,'Estrategico f'!$B$1:$F$595,3,FALSE),"")</f>
        <v>2.7  Mayor autonomía fiscal</v>
      </c>
      <c r="E18" s="63" t="str">
        <f>IFERROR(VLOOKUP(B18,'Estrategico f'!$B$1:$F$595,4,FALSE),"")</f>
        <v>2.7.4  Transferencias que aportan a una Boyacá grande más saludable”</v>
      </c>
      <c r="F18" s="64">
        <f>IFERROR(VLOOKUP(B18,'Estrategico f'!$B$1:$S$595,18,FALSE),"")</f>
        <v>350200200</v>
      </c>
      <c r="G18" s="64">
        <f>IFERROR(IF($L$5=2024,VLOOKUP(B18,'Estrategico f'!$B$1:$AW$595,30,FALSE),IF($L$5=2025,VLOOKUP(B18,'Estrategico f'!$B$1:$AW$595,35,FALSE),IF($L$5=2026,VLOOKUP(B18,'Estrategico f'!$B$1:$AW$595,41,FALSE),IF($L$5=2027,VLOOKUP(B18,'Estrategico f'!$B$1:$AW$595,47,FALSE),"Error en el año seleccionado")))),"")</f>
        <v>1</v>
      </c>
      <c r="H18" s="64" t="str">
        <f>IFERROR(VLOOKUP(B18,'Estrategico f'!$B$1:$W$595,20,FALSE),"")</f>
        <v>Documentos de lineamientos técnicos elaborados</v>
      </c>
      <c r="I18" s="64" t="str">
        <f>IFERROR(VLOOKUP(B18,'Estrategico f'!$B$1:$W$595,21,FALSE),"")</f>
        <v>Documentos de caracterización de grupos de valor mediante la actualización  software CRM</v>
      </c>
      <c r="J18" s="56"/>
      <c r="K18" s="364" t="s">
        <v>1711</v>
      </c>
      <c r="L18" s="365" t="s">
        <v>3750</v>
      </c>
      <c r="M18" s="290">
        <f>IFERROR(VLOOKUP(B18,'Estrategico f'!$B$1:$AW$595,48,FALSE),"")</f>
        <v>3</v>
      </c>
      <c r="N18" s="4"/>
      <c r="O18" s="51"/>
      <c r="P18" s="51"/>
      <c r="Q18" s="51"/>
      <c r="R18" s="51"/>
      <c r="S18" s="51"/>
      <c r="T18" s="366">
        <v>13333333.333333334</v>
      </c>
      <c r="U18" s="51"/>
      <c r="V18" s="51"/>
      <c r="W18" s="51"/>
      <c r="X18" s="51"/>
      <c r="Y18" s="51"/>
      <c r="Z18" s="52"/>
      <c r="AA18" s="6"/>
      <c r="AB18" s="53"/>
      <c r="AC18" s="70"/>
      <c r="AD18" s="70"/>
      <c r="AE18" s="69" t="str">
        <f>IF(AND(IFERROR(IF($L$5=2024,VLOOKUP(B18,'Plan Abrigo'!$C$2:$AG$6807,10,FALSE),IF($L$5=2025,VLOOKUP(B18,'Plan Abrigo'!$C$2:$AG$6807,16,FALSE),IF($L$5=2026,VLOOKUP(B18,'Plan Abrigo'!$C$2:$AG$6807,22,FALSE),IF($L$5=2027,VLOOKUP(B18,'Plan Abrigo'!$C$2:$AG$6807,28,FALSE),"N/A")))),"")="",B18&gt;0),"N/A",IFERROR(IF($L$5=2024,VLOOKUP(B18,'Plan Abrigo'!$C$2:$AG$6807,10,FALSE),IF($L$5=2025,VLOOKUP(B18,'Plan Abrigo'!$C$2:$AG$6807,16,FALSE),IF($L$5=2026,VLOOKUP(B18,'Plan Abrigo'!$C$2:$AG$6807,22,FALSE),IF($L$5=2027,VLOOKUP(B18,'Plan Abrigo'!$C$2:$AG$6807,28,FALSE),"N/A")))),""))</f>
        <v>N/A</v>
      </c>
      <c r="AF18" s="53"/>
      <c r="AG18" s="291" t="str">
        <f>IF(AND(IFERROR(VLOOKUP(B18,'Estrategico f'!$B$1:$BF$595,53,FALSE),"")=0,B18&gt;0),"N/A",IFERROR(VLOOKUP(B18,'Estrategico f'!$B$1:$BF$595,53,FALSE),""))</f>
        <v>N/A</v>
      </c>
      <c r="AH18" s="291" t="str">
        <f>IF(AND(IFERROR(VLOOKUP(B18,'Estrategico f'!$B$1:$BF$595,54,FALSE),"")=0,B18&gt;0),"N/A",IFERROR(VLOOKUP(B18,'Estrategico f'!$B$1:$BF$595,54,FALSE),""))</f>
        <v>N/A</v>
      </c>
      <c r="AI18" s="291" t="str">
        <f>IF(AND(IFERROR(VLOOKUP(B18,'Estrategico f'!$B$1:$BF$595,56,FALSE),"")=0,B18&gt;0),"N/A",IFERROR(VLOOKUP(B18,'Estrategico f'!$B$1:$BF$595,56,FALSE),""))</f>
        <v>N/A</v>
      </c>
      <c r="AJ18" s="291" t="str">
        <f>IF(AND(IFERROR(VLOOKUP(B18,'Estrategico f'!$B$1:$BF$595,57,FALSE),"")=0,B18&gt;0),"N/A",IFERROR(VLOOKUP(B18,'Estrategico f'!$B$1:$BF$595,57,FALSE),""))</f>
        <v>N/A</v>
      </c>
      <c r="AK18" s="282"/>
      <c r="AL18" s="66"/>
      <c r="AM18" s="294" t="s">
        <v>3756</v>
      </c>
      <c r="AN18" s="294" t="s">
        <v>3756</v>
      </c>
      <c r="AO18" s="166" t="s">
        <v>3755</v>
      </c>
      <c r="AP18" s="166" t="s">
        <v>3755</v>
      </c>
      <c r="AQ18" s="166" t="s">
        <v>3755</v>
      </c>
      <c r="AR18" s="166" t="s">
        <v>3755</v>
      </c>
      <c r="AS18" s="166" t="s">
        <v>3755</v>
      </c>
      <c r="AT18" s="166" t="s">
        <v>3755</v>
      </c>
      <c r="AU18" s="166" t="s">
        <v>3755</v>
      </c>
      <c r="AV18" s="166" t="s">
        <v>3755</v>
      </c>
      <c r="AW18" s="166" t="s">
        <v>3755</v>
      </c>
      <c r="AX18" s="166" t="s">
        <v>3755</v>
      </c>
      <c r="AY18" s="166" t="s">
        <v>3755</v>
      </c>
      <c r="AZ18" s="166" t="s">
        <v>3755</v>
      </c>
      <c r="BA18" s="53"/>
    </row>
    <row r="19" spans="2:53" s="58" customFormat="1" ht="26.4" customHeight="1">
      <c r="B19" s="363">
        <v>299</v>
      </c>
      <c r="C19" s="63" t="str">
        <f>IFERROR(VLOOKUP(B19,'Estrategico f'!$B$1:$F$595,2,FALSE),"")</f>
        <v>2. Tierra para Crecer y Productiva</v>
      </c>
      <c r="D19" s="63" t="str">
        <f>IFERROR(VLOOKUP(B19,'Estrategico f'!$B$1:$F$595,3,FALSE),"")</f>
        <v>2.7  Mayor autonomía fiscal</v>
      </c>
      <c r="E19" s="63" t="str">
        <f>IFERROR(VLOOKUP(B19,'Estrategico f'!$B$1:$F$595,4,FALSE),"")</f>
        <v>2.7.4  Transferencias que aportan a una Boyacá grande más saludable”</v>
      </c>
      <c r="F19" s="64">
        <f>IFERROR(VLOOKUP(B19,'Estrategico f'!$B$1:$S$595,18,FALSE),"")</f>
        <v>360302100</v>
      </c>
      <c r="G19" s="64">
        <f>IFERROR(IF($L$5=2024,VLOOKUP(B19,'Estrategico f'!$B$1:$AW$595,30,FALSE),IF($L$5=2025,VLOOKUP(B19,'Estrategico f'!$B$1:$AW$595,35,FALSE),IF($L$5=2026,VLOOKUP(B19,'Estrategico f'!$B$1:$AW$595,41,FALSE),IF($L$5=2027,VLOOKUP(B19,'Estrategico f'!$B$1:$AW$595,47,FALSE),"Error en el año seleccionado")))),"")</f>
        <v>1</v>
      </c>
      <c r="H19" s="64" t="str">
        <f>IFERROR(VLOOKUP(B19,'Estrategico f'!$B$1:$W$595,20,FALSE),"")</f>
        <v>Estrategias realizadas</v>
      </c>
      <c r="I19" s="64" t="str">
        <f>IFERROR(VLOOKUP(B19,'Estrategico f'!$B$1:$W$595,21,FALSE),"")</f>
        <v>Diseño e implementación de  estrategias de  control de Juego Ilegal (Cultura del cuidado)</v>
      </c>
      <c r="J19" s="57"/>
      <c r="K19" s="364" t="s">
        <v>2189</v>
      </c>
      <c r="L19" s="365" t="s">
        <v>3751</v>
      </c>
      <c r="M19" s="290">
        <f>IFERROR(VLOOKUP(B19,'Estrategico f'!$B$1:$AW$595,48,FALSE),"")</f>
        <v>6</v>
      </c>
      <c r="N19" s="57"/>
      <c r="O19" s="51"/>
      <c r="P19" s="51"/>
      <c r="Q19" s="51"/>
      <c r="R19" s="51"/>
      <c r="S19" s="51"/>
      <c r="T19" s="366">
        <v>665000000</v>
      </c>
      <c r="U19" s="51"/>
      <c r="V19" s="51"/>
      <c r="W19" s="51"/>
      <c r="X19" s="51"/>
      <c r="Y19" s="51"/>
      <c r="Z19" s="52"/>
      <c r="AA19" s="56"/>
      <c r="AB19" s="57"/>
      <c r="AC19" s="289"/>
      <c r="AD19" s="289"/>
      <c r="AE19" s="69" t="str">
        <f>IF(AND(IFERROR(IF($L$5=2024,VLOOKUP(B19,'Plan Abrigo'!$C$2:$AG$6807,10,FALSE),IF($L$5=2025,VLOOKUP(B19,'Plan Abrigo'!$C$2:$AG$6807,16,FALSE),IF($L$5=2026,VLOOKUP(B19,'Plan Abrigo'!$C$2:$AG$6807,22,FALSE),IF($L$5=2027,VLOOKUP(B19,'Plan Abrigo'!$C$2:$AG$6807,28,FALSE),"N/A")))),"")="",B19&gt;0),"N/A",IFERROR(IF($L$5=2024,VLOOKUP(B19,'Plan Abrigo'!$C$2:$AG$6807,10,FALSE),IF($L$5=2025,VLOOKUP(B19,'Plan Abrigo'!$C$2:$AG$6807,16,FALSE),IF($L$5=2026,VLOOKUP(B19,'Plan Abrigo'!$C$2:$AG$6807,22,FALSE),IF($L$5=2027,VLOOKUP(B19,'Plan Abrigo'!$C$2:$AG$6807,28,FALSE),"N/A")))),""))</f>
        <v>N/A</v>
      </c>
      <c r="AF19" s="57"/>
      <c r="AG19" s="291" t="str">
        <f>IF(AND(IFERROR(VLOOKUP(B19,'Estrategico f'!$B$1:$BF$595,53,FALSE),"")=0,B19&gt;0),"N/A",IFERROR(VLOOKUP(B19,'Estrategico f'!$B$1:$BF$595,53,FALSE),""))</f>
        <v>N/A</v>
      </c>
      <c r="AH19" s="291" t="str">
        <f>IF(AND(IFERROR(VLOOKUP(B19,'Estrategico f'!$B$1:$BF$595,54,FALSE),"")=0,B19&gt;0),"N/A",IFERROR(VLOOKUP(B19,'Estrategico f'!$B$1:$BF$595,54,FALSE),""))</f>
        <v>N/A</v>
      </c>
      <c r="AI19" s="291" t="str">
        <f>IF(AND(IFERROR(VLOOKUP(B19,'Estrategico f'!$B$1:$BF$595,56,FALSE),"")=0,B19&gt;0),"N/A",IFERROR(VLOOKUP(B19,'Estrategico f'!$B$1:$BF$595,56,FALSE),""))</f>
        <v>pilar 3</v>
      </c>
      <c r="AJ19" s="291" t="str">
        <f>IF(AND(IFERROR(VLOOKUP(B19,'Estrategico f'!$B$1:$BF$595,57,FALSE),"")=0,B19&gt;0),"N/A",IFERROR(VLOOKUP(B19,'Estrategico f'!$B$1:$BF$595,57,FALSE),""))</f>
        <v>N/A</v>
      </c>
      <c r="AK19" s="282"/>
      <c r="AL19" s="66"/>
      <c r="AM19" s="294" t="s">
        <v>3756</v>
      </c>
      <c r="AN19" s="294" t="s">
        <v>3756</v>
      </c>
      <c r="AO19" s="166" t="s">
        <v>3755</v>
      </c>
      <c r="AP19" s="166" t="s">
        <v>3755</v>
      </c>
      <c r="AQ19" s="166" t="s">
        <v>3755</v>
      </c>
      <c r="AR19" s="166" t="s">
        <v>3755</v>
      </c>
      <c r="AS19" s="166" t="s">
        <v>3755</v>
      </c>
      <c r="AT19" s="166" t="s">
        <v>3755</v>
      </c>
      <c r="AU19" s="166" t="s">
        <v>3755</v>
      </c>
      <c r="AV19" s="166" t="s">
        <v>3755</v>
      </c>
      <c r="AW19" s="166" t="s">
        <v>3755</v>
      </c>
      <c r="AX19" s="166" t="s">
        <v>3755</v>
      </c>
      <c r="AY19" s="166" t="s">
        <v>3755</v>
      </c>
      <c r="AZ19" s="166" t="s">
        <v>3755</v>
      </c>
      <c r="BA19" s="53"/>
    </row>
    <row r="20" spans="2:53" s="58" customFormat="1" ht="26.4" customHeight="1">
      <c r="B20" s="363">
        <v>299</v>
      </c>
      <c r="C20" s="63" t="str">
        <f>IFERROR(VLOOKUP(B20,'Estrategico f'!$B$1:$F$595,2,FALSE),"")</f>
        <v>2. Tierra para Crecer y Productiva</v>
      </c>
      <c r="D20" s="63" t="str">
        <f>IFERROR(VLOOKUP(B20,'Estrategico f'!$B$1:$F$595,3,FALSE),"")</f>
        <v>2.7  Mayor autonomía fiscal</v>
      </c>
      <c r="E20" s="63" t="str">
        <f>IFERROR(VLOOKUP(B20,'Estrategico f'!$B$1:$F$595,4,FALSE),"")</f>
        <v>2.7.4  Transferencias que aportan a una Boyacá grande más saludable”</v>
      </c>
      <c r="F20" s="64">
        <f>IFERROR(VLOOKUP(B20,'Estrategico f'!$B$1:$S$595,18,FALSE),"")</f>
        <v>360302100</v>
      </c>
      <c r="G20" s="64">
        <f>IFERROR(IF($L$5=2024,VLOOKUP(B20,'Estrategico f'!$B$1:$AW$595,30,FALSE),IF($L$5=2025,VLOOKUP(B20,'Estrategico f'!$B$1:$AW$595,35,FALSE),IF($L$5=2026,VLOOKUP(B20,'Estrategico f'!$B$1:$AW$595,41,FALSE),IF($L$5=2027,VLOOKUP(B20,'Estrategico f'!$B$1:$AW$595,47,FALSE),"Error en el año seleccionado")))),"")</f>
        <v>1</v>
      </c>
      <c r="H20" s="64" t="str">
        <f>IFERROR(VLOOKUP(B20,'Estrategico f'!$B$1:$W$595,20,FALSE),"")</f>
        <v>Estrategias realizadas</v>
      </c>
      <c r="I20" s="64" t="str">
        <f>IFERROR(VLOOKUP(B20,'Estrategico f'!$B$1:$W$595,21,FALSE),"")</f>
        <v>Diseño e implementación de  estrategias de  control de Juego Ilegal (Cultura del cuidado)</v>
      </c>
      <c r="J20" s="57"/>
      <c r="K20" s="364" t="s">
        <v>2189</v>
      </c>
      <c r="L20" s="365" t="s">
        <v>3752</v>
      </c>
      <c r="M20" s="290">
        <f>IFERROR(VLOOKUP(B20,'Estrategico f'!$B$1:$AW$595,48,FALSE),"")</f>
        <v>6</v>
      </c>
      <c r="N20" s="57"/>
      <c r="O20" s="51"/>
      <c r="P20" s="51"/>
      <c r="Q20" s="51"/>
      <c r="R20" s="51"/>
      <c r="S20" s="51"/>
      <c r="T20" s="366">
        <v>665000000</v>
      </c>
      <c r="U20" s="51"/>
      <c r="V20" s="51"/>
      <c r="W20" s="51"/>
      <c r="X20" s="51"/>
      <c r="Y20" s="51"/>
      <c r="Z20" s="52"/>
      <c r="AA20" s="56"/>
      <c r="AB20" s="57"/>
      <c r="AC20" s="289"/>
      <c r="AD20" s="289"/>
      <c r="AE20" s="69" t="str">
        <f>IF(AND(IFERROR(IF($L$5=2024,VLOOKUP(B20,'Plan Abrigo'!$C$2:$AG$6807,10,FALSE),IF($L$5=2025,VLOOKUP(B20,'Plan Abrigo'!$C$2:$AG$6807,16,FALSE),IF($L$5=2026,VLOOKUP(B20,'Plan Abrigo'!$C$2:$AG$6807,22,FALSE),IF($L$5=2027,VLOOKUP(B20,'Plan Abrigo'!$C$2:$AG$6807,28,FALSE),"N/A")))),"")="",B20&gt;0),"N/A",IFERROR(IF($L$5=2024,VLOOKUP(B20,'Plan Abrigo'!$C$2:$AG$6807,10,FALSE),IF($L$5=2025,VLOOKUP(B20,'Plan Abrigo'!$C$2:$AG$6807,16,FALSE),IF($L$5=2026,VLOOKUP(B20,'Plan Abrigo'!$C$2:$AG$6807,22,FALSE),IF($L$5=2027,VLOOKUP(B20,'Plan Abrigo'!$C$2:$AG$6807,28,FALSE),"N/A")))),""))</f>
        <v>N/A</v>
      </c>
      <c r="AF20" s="57"/>
      <c r="AG20" s="291" t="str">
        <f>IF(AND(IFERROR(VLOOKUP(B20,'Estrategico f'!$B$1:$BF$595,53,FALSE),"")=0,B20&gt;0),"N/A",IFERROR(VLOOKUP(B20,'Estrategico f'!$B$1:$BF$595,53,FALSE),""))</f>
        <v>N/A</v>
      </c>
      <c r="AH20" s="291" t="str">
        <f>IF(AND(IFERROR(VLOOKUP(B20,'Estrategico f'!$B$1:$BF$595,54,FALSE),"")=0,B20&gt;0),"N/A",IFERROR(VLOOKUP(B20,'Estrategico f'!$B$1:$BF$595,54,FALSE),""))</f>
        <v>N/A</v>
      </c>
      <c r="AI20" s="291" t="str">
        <f>IF(AND(IFERROR(VLOOKUP(B20,'Estrategico f'!$B$1:$BF$595,56,FALSE),"")=0,B20&gt;0),"N/A",IFERROR(VLOOKUP(B20,'Estrategico f'!$B$1:$BF$595,56,FALSE),""))</f>
        <v>pilar 3</v>
      </c>
      <c r="AJ20" s="291" t="str">
        <f>IF(AND(IFERROR(VLOOKUP(B20,'Estrategico f'!$B$1:$BF$595,57,FALSE),"")=0,B20&gt;0),"N/A",IFERROR(VLOOKUP(B20,'Estrategico f'!$B$1:$BF$595,57,FALSE),""))</f>
        <v>N/A</v>
      </c>
      <c r="AK20" s="282"/>
      <c r="AL20" s="66"/>
      <c r="AM20" s="294" t="s">
        <v>3756</v>
      </c>
      <c r="AN20" s="294" t="s">
        <v>3756</v>
      </c>
      <c r="AO20" s="166" t="s">
        <v>3755</v>
      </c>
      <c r="AP20" s="166" t="s">
        <v>3755</v>
      </c>
      <c r="AQ20" s="166" t="s">
        <v>3755</v>
      </c>
      <c r="AR20" s="166" t="s">
        <v>3755</v>
      </c>
      <c r="AS20" s="166" t="s">
        <v>3755</v>
      </c>
      <c r="AT20" s="166" t="s">
        <v>3755</v>
      </c>
      <c r="AU20" s="166" t="s">
        <v>3755</v>
      </c>
      <c r="AV20" s="166" t="s">
        <v>3755</v>
      </c>
      <c r="AW20" s="166" t="s">
        <v>3755</v>
      </c>
      <c r="AX20" s="166" t="s">
        <v>3755</v>
      </c>
      <c r="AY20" s="166" t="s">
        <v>3755</v>
      </c>
      <c r="AZ20" s="166" t="s">
        <v>3755</v>
      </c>
      <c r="BA20" s="53"/>
    </row>
    <row r="21" spans="2:53" s="58" customFormat="1" ht="26.4" customHeight="1">
      <c r="B21" s="363">
        <v>299</v>
      </c>
      <c r="C21" s="63" t="str">
        <f>IFERROR(VLOOKUP(B21,'Estrategico f'!$B$1:$F$595,2,FALSE),"")</f>
        <v>2. Tierra para Crecer y Productiva</v>
      </c>
      <c r="D21" s="63" t="str">
        <f>IFERROR(VLOOKUP(B21,'Estrategico f'!$B$1:$F$595,3,FALSE),"")</f>
        <v>2.7  Mayor autonomía fiscal</v>
      </c>
      <c r="E21" s="63" t="str">
        <f>IFERROR(VLOOKUP(B21,'Estrategico f'!$B$1:$F$595,4,FALSE),"")</f>
        <v>2.7.4  Transferencias que aportan a una Boyacá grande más saludable”</v>
      </c>
      <c r="F21" s="64">
        <f>IFERROR(VLOOKUP(B21,'Estrategico f'!$B$1:$S$595,18,FALSE),"")</f>
        <v>360302100</v>
      </c>
      <c r="G21" s="64">
        <f>IFERROR(IF($L$5=2024,VLOOKUP(B21,'Estrategico f'!$B$1:$AW$595,30,FALSE),IF($L$5=2025,VLOOKUP(B21,'Estrategico f'!$B$1:$AW$595,35,FALSE),IF($L$5=2026,VLOOKUP(B21,'Estrategico f'!$B$1:$AW$595,41,FALSE),IF($L$5=2027,VLOOKUP(B21,'Estrategico f'!$B$1:$AW$595,47,FALSE),"Error en el año seleccionado")))),"")</f>
        <v>1</v>
      </c>
      <c r="H21" s="64" t="str">
        <f>IFERROR(VLOOKUP(B21,'Estrategico f'!$B$1:$W$595,20,FALSE),"")</f>
        <v>Estrategias realizadas</v>
      </c>
      <c r="I21" s="64" t="str">
        <f>IFERROR(VLOOKUP(B21,'Estrategico f'!$B$1:$W$595,21,FALSE),"")</f>
        <v>Diseño e implementación de  estrategias de  control de Juego Ilegal (Cultura del cuidado)</v>
      </c>
      <c r="J21" s="57"/>
      <c r="K21" s="364" t="s">
        <v>2189</v>
      </c>
      <c r="L21" s="365" t="s">
        <v>3751</v>
      </c>
      <c r="M21" s="290">
        <f>IFERROR(VLOOKUP(B21,'Estrategico f'!$B$1:$AW$595,48,FALSE),"")</f>
        <v>6</v>
      </c>
      <c r="N21" s="57"/>
      <c r="O21" s="51"/>
      <c r="P21" s="51"/>
      <c r="Q21" s="51"/>
      <c r="R21" s="51"/>
      <c r="S21" s="51"/>
      <c r="T21" s="366">
        <v>665000000</v>
      </c>
      <c r="U21" s="51"/>
      <c r="V21" s="51"/>
      <c r="W21" s="51"/>
      <c r="X21" s="51"/>
      <c r="Y21" s="51"/>
      <c r="Z21" s="52"/>
      <c r="AA21" s="56"/>
      <c r="AB21" s="57"/>
      <c r="AC21" s="289"/>
      <c r="AD21" s="289"/>
      <c r="AE21" s="69" t="str">
        <f>IF(AND(IFERROR(IF($L$5=2024,VLOOKUP(B21,'Plan Abrigo'!$C$2:$AG$6807,10,FALSE),IF($L$5=2025,VLOOKUP(B21,'Plan Abrigo'!$C$2:$AG$6807,16,FALSE),IF($L$5=2026,VLOOKUP(B21,'Plan Abrigo'!$C$2:$AG$6807,22,FALSE),IF($L$5=2027,VLOOKUP(B21,'Plan Abrigo'!$C$2:$AG$6807,28,FALSE),"N/A")))),"")="",B21&gt;0),"N/A",IFERROR(IF($L$5=2024,VLOOKUP(B21,'Plan Abrigo'!$C$2:$AG$6807,10,FALSE),IF($L$5=2025,VLOOKUP(B21,'Plan Abrigo'!$C$2:$AG$6807,16,FALSE),IF($L$5=2026,VLOOKUP(B21,'Plan Abrigo'!$C$2:$AG$6807,22,FALSE),IF($L$5=2027,VLOOKUP(B21,'Plan Abrigo'!$C$2:$AG$6807,28,FALSE),"N/A")))),""))</f>
        <v>N/A</v>
      </c>
      <c r="AF21" s="57"/>
      <c r="AG21" s="291" t="str">
        <f>IF(AND(IFERROR(VLOOKUP(B21,'Estrategico f'!$B$1:$BF$595,53,FALSE),"")=0,B21&gt;0),"N/A",IFERROR(VLOOKUP(B21,'Estrategico f'!$B$1:$BF$595,53,FALSE),""))</f>
        <v>N/A</v>
      </c>
      <c r="AH21" s="291" t="str">
        <f>IF(AND(IFERROR(VLOOKUP(B21,'Estrategico f'!$B$1:$BF$595,54,FALSE),"")=0,B21&gt;0),"N/A",IFERROR(VLOOKUP(B21,'Estrategico f'!$B$1:$BF$595,54,FALSE),""))</f>
        <v>N/A</v>
      </c>
      <c r="AI21" s="291" t="str">
        <f>IF(AND(IFERROR(VLOOKUP(B21,'Estrategico f'!$B$1:$BF$595,56,FALSE),"")=0,B21&gt;0),"N/A",IFERROR(VLOOKUP(B21,'Estrategico f'!$B$1:$BF$595,56,FALSE),""))</f>
        <v>pilar 3</v>
      </c>
      <c r="AJ21" s="291" t="str">
        <f>IF(AND(IFERROR(VLOOKUP(B21,'Estrategico f'!$B$1:$BF$595,57,FALSE),"")=0,B21&gt;0),"N/A",IFERROR(VLOOKUP(B21,'Estrategico f'!$B$1:$BF$595,57,FALSE),""))</f>
        <v>N/A</v>
      </c>
      <c r="AK21" s="282"/>
      <c r="AL21" s="66"/>
      <c r="AM21" s="294" t="s">
        <v>3756</v>
      </c>
      <c r="AN21" s="294" t="s">
        <v>3756</v>
      </c>
      <c r="AO21" s="166" t="s">
        <v>3755</v>
      </c>
      <c r="AP21" s="166" t="s">
        <v>3755</v>
      </c>
      <c r="AQ21" s="166" t="s">
        <v>3755</v>
      </c>
      <c r="AR21" s="166" t="s">
        <v>3755</v>
      </c>
      <c r="AS21" s="166" t="s">
        <v>3755</v>
      </c>
      <c r="AT21" s="166" t="s">
        <v>3755</v>
      </c>
      <c r="AU21" s="166" t="s">
        <v>3755</v>
      </c>
      <c r="AV21" s="166" t="s">
        <v>3755</v>
      </c>
      <c r="AW21" s="166" t="s">
        <v>3755</v>
      </c>
      <c r="AX21" s="166" t="s">
        <v>3755</v>
      </c>
      <c r="AY21" s="166" t="s">
        <v>3755</v>
      </c>
      <c r="AZ21" s="166" t="s">
        <v>3755</v>
      </c>
      <c r="BA21" s="53"/>
    </row>
    <row r="22" spans="2:53" s="58" customFormat="1" ht="26.4" customHeight="1">
      <c r="B22" s="363">
        <v>299</v>
      </c>
      <c r="C22" s="63" t="str">
        <f>IFERROR(VLOOKUP(B22,'Estrategico f'!$B$1:$F$595,2,FALSE),"")</f>
        <v>2. Tierra para Crecer y Productiva</v>
      </c>
      <c r="D22" s="63" t="str">
        <f>IFERROR(VLOOKUP(B22,'Estrategico f'!$B$1:$F$595,3,FALSE),"")</f>
        <v>2.7  Mayor autonomía fiscal</v>
      </c>
      <c r="E22" s="63" t="str">
        <f>IFERROR(VLOOKUP(B22,'Estrategico f'!$B$1:$F$595,4,FALSE),"")</f>
        <v>2.7.4  Transferencias que aportan a una Boyacá grande más saludable”</v>
      </c>
      <c r="F22" s="64">
        <f>IFERROR(VLOOKUP(B22,'Estrategico f'!$B$1:$S$595,18,FALSE),"")</f>
        <v>360302100</v>
      </c>
      <c r="G22" s="64">
        <f>IFERROR(IF($L$5=2024,VLOOKUP(B22,'Estrategico f'!$B$1:$AW$595,30,FALSE),IF($L$5=2025,VLOOKUP(B22,'Estrategico f'!$B$1:$AW$595,35,FALSE),IF($L$5=2026,VLOOKUP(B22,'Estrategico f'!$B$1:$AW$595,41,FALSE),IF($L$5=2027,VLOOKUP(B22,'Estrategico f'!$B$1:$AW$595,47,FALSE),"Error en el año seleccionado")))),"")</f>
        <v>1</v>
      </c>
      <c r="H22" s="64" t="str">
        <f>IFERROR(VLOOKUP(B22,'Estrategico f'!$B$1:$W$595,20,FALSE),"")</f>
        <v>Estrategias realizadas</v>
      </c>
      <c r="I22" s="64" t="str">
        <f>IFERROR(VLOOKUP(B22,'Estrategico f'!$B$1:$W$595,21,FALSE),"")</f>
        <v>Diseño e implementación de  estrategias de  control de Juego Ilegal (Cultura del cuidado)</v>
      </c>
      <c r="J22" s="57"/>
      <c r="K22" s="364" t="s">
        <v>2189</v>
      </c>
      <c r="L22" s="365" t="s">
        <v>3752</v>
      </c>
      <c r="M22" s="290">
        <f>IFERROR(VLOOKUP(B22,'Estrategico f'!$B$1:$AW$595,48,FALSE),"")</f>
        <v>6</v>
      </c>
      <c r="N22" s="57"/>
      <c r="O22" s="51"/>
      <c r="P22" s="51"/>
      <c r="Q22" s="51"/>
      <c r="R22" s="51"/>
      <c r="S22" s="51"/>
      <c r="T22" s="366">
        <v>665000000</v>
      </c>
      <c r="U22" s="51"/>
      <c r="V22" s="51"/>
      <c r="W22" s="51"/>
      <c r="X22" s="51"/>
      <c r="Y22" s="51"/>
      <c r="Z22" s="52"/>
      <c r="AA22" s="56"/>
      <c r="AB22" s="57"/>
      <c r="AC22" s="289"/>
      <c r="AD22" s="289"/>
      <c r="AE22" s="69" t="str">
        <f>IF(AND(IFERROR(IF($L$5=2024,VLOOKUP(B22,'Plan Abrigo'!$C$2:$AG$6807,10,FALSE),IF($L$5=2025,VLOOKUP(B22,'Plan Abrigo'!$C$2:$AG$6807,16,FALSE),IF($L$5=2026,VLOOKUP(B22,'Plan Abrigo'!$C$2:$AG$6807,22,FALSE),IF($L$5=2027,VLOOKUP(B22,'Plan Abrigo'!$C$2:$AG$6807,28,FALSE),"N/A")))),"")="",B22&gt;0),"N/A",IFERROR(IF($L$5=2024,VLOOKUP(B22,'Plan Abrigo'!$C$2:$AG$6807,10,FALSE),IF($L$5=2025,VLOOKUP(B22,'Plan Abrigo'!$C$2:$AG$6807,16,FALSE),IF($L$5=2026,VLOOKUP(B22,'Plan Abrigo'!$C$2:$AG$6807,22,FALSE),IF($L$5=2027,VLOOKUP(B22,'Plan Abrigo'!$C$2:$AG$6807,28,FALSE),"N/A")))),""))</f>
        <v>N/A</v>
      </c>
      <c r="AF22" s="57"/>
      <c r="AG22" s="291" t="str">
        <f>IF(AND(IFERROR(VLOOKUP(B22,'Estrategico f'!$B$1:$BF$595,53,FALSE),"")=0,B22&gt;0),"N/A",IFERROR(VLOOKUP(B22,'Estrategico f'!$B$1:$BF$595,53,FALSE),""))</f>
        <v>N/A</v>
      </c>
      <c r="AH22" s="291" t="str">
        <f>IF(AND(IFERROR(VLOOKUP(B22,'Estrategico f'!$B$1:$BF$595,54,FALSE),"")=0,B22&gt;0),"N/A",IFERROR(VLOOKUP(B22,'Estrategico f'!$B$1:$BF$595,54,FALSE),""))</f>
        <v>N/A</v>
      </c>
      <c r="AI22" s="291" t="str">
        <f>IF(AND(IFERROR(VLOOKUP(B22,'Estrategico f'!$B$1:$BF$595,56,FALSE),"")=0,B22&gt;0),"N/A",IFERROR(VLOOKUP(B22,'Estrategico f'!$B$1:$BF$595,56,FALSE),""))</f>
        <v>pilar 3</v>
      </c>
      <c r="AJ22" s="291" t="str">
        <f>IF(AND(IFERROR(VLOOKUP(B22,'Estrategico f'!$B$1:$BF$595,57,FALSE),"")=0,B22&gt;0),"N/A",IFERROR(VLOOKUP(B22,'Estrategico f'!$B$1:$BF$595,57,FALSE),""))</f>
        <v>N/A</v>
      </c>
      <c r="AK22" s="282"/>
      <c r="AL22" s="66"/>
      <c r="AM22" s="294" t="s">
        <v>3756</v>
      </c>
      <c r="AN22" s="294" t="s">
        <v>3756</v>
      </c>
      <c r="AO22" s="166" t="s">
        <v>3755</v>
      </c>
      <c r="AP22" s="166" t="s">
        <v>3755</v>
      </c>
      <c r="AQ22" s="166" t="s">
        <v>3755</v>
      </c>
      <c r="AR22" s="166" t="s">
        <v>3755</v>
      </c>
      <c r="AS22" s="166" t="s">
        <v>3755</v>
      </c>
      <c r="AT22" s="166" t="s">
        <v>3755</v>
      </c>
      <c r="AU22" s="166" t="s">
        <v>3755</v>
      </c>
      <c r="AV22" s="166" t="s">
        <v>3755</v>
      </c>
      <c r="AW22" s="166" t="s">
        <v>3755</v>
      </c>
      <c r="AX22" s="166" t="s">
        <v>3755</v>
      </c>
      <c r="AY22" s="166" t="s">
        <v>3755</v>
      </c>
      <c r="AZ22" s="166" t="s">
        <v>3755</v>
      </c>
      <c r="BA22" s="53"/>
    </row>
    <row r="23" spans="2:53" s="58" customFormat="1" ht="26.4" customHeight="1">
      <c r="B23" s="363">
        <v>300</v>
      </c>
      <c r="C23" s="63" t="str">
        <f>IFERROR(VLOOKUP(B23,'Estrategico f'!$B$1:$F$595,2,FALSE),"")</f>
        <v>2. Tierra para Crecer y Productiva</v>
      </c>
      <c r="D23" s="63" t="str">
        <f>IFERROR(VLOOKUP(B23,'Estrategico f'!$B$1:$F$595,3,FALSE),"")</f>
        <v>2.7  Mayor autonomía fiscal</v>
      </c>
      <c r="E23" s="63" t="str">
        <f>IFERROR(VLOOKUP(B23,'Estrategico f'!$B$1:$F$595,4,FALSE),"")</f>
        <v>2.7.4  Transferencias que aportan a una Boyacá grande más saludable”</v>
      </c>
      <c r="F23" s="64">
        <f>IFERROR(VLOOKUP(B23,'Estrategico f'!$B$1:$S$595,18,FALSE),"")</f>
        <v>350200803</v>
      </c>
      <c r="G23" s="64">
        <f>IFERROR(IF($L$5=2024,VLOOKUP(B23,'Estrategico f'!$B$1:$AW$595,30,FALSE),IF($L$5=2025,VLOOKUP(B23,'Estrategico f'!$B$1:$AW$595,35,FALSE),IF($L$5=2026,VLOOKUP(B23,'Estrategico f'!$B$1:$AW$595,41,FALSE),IF($L$5=2027,VLOOKUP(B23,'Estrategico f'!$B$1:$AW$595,47,FALSE),"Error en el año seleccionado")))),"")</f>
        <v>1</v>
      </c>
      <c r="H23" s="64" t="str">
        <f>IFERROR(VLOOKUP(B23,'Estrategico f'!$B$1:$W$595,20,FALSE),"")</f>
        <v xml:space="preserve">Instrumentos para el mejoramiento productivo  implementado </v>
      </c>
      <c r="I23" s="64" t="str">
        <f>IFERROR(VLOOKUP(B23,'Estrategico f'!$B$1:$W$595,21,FALSE),"")</f>
        <v>Instrumentos de expansión Y productividad (Gestión inmobiliaria de bienes mueble e inmuebles)</v>
      </c>
      <c r="J23" s="57"/>
      <c r="K23" s="364" t="s">
        <v>2194</v>
      </c>
      <c r="L23" s="365" t="s">
        <v>3753</v>
      </c>
      <c r="M23" s="290">
        <f>IFERROR(VLOOKUP(B23,'Estrategico f'!$B$1:$AW$595,48,FALSE),"")</f>
        <v>5</v>
      </c>
      <c r="N23" s="57"/>
      <c r="O23" s="51"/>
      <c r="P23" s="51"/>
      <c r="Q23" s="51"/>
      <c r="R23" s="51"/>
      <c r="S23" s="51"/>
      <c r="T23" s="366">
        <v>1000000000</v>
      </c>
      <c r="U23" s="51"/>
      <c r="V23" s="51"/>
      <c r="W23" s="51"/>
      <c r="X23" s="51"/>
      <c r="Y23" s="51"/>
      <c r="Z23" s="52"/>
      <c r="AA23" s="57"/>
      <c r="AB23" s="57"/>
      <c r="AC23" s="289"/>
      <c r="AD23" s="289"/>
      <c r="AE23" s="69" t="str">
        <f>IF(AND(IFERROR(IF($L$5=2024,VLOOKUP(B23,'Plan Abrigo'!$C$2:$AG$6807,10,FALSE),IF($L$5=2025,VLOOKUP(B23,'Plan Abrigo'!$C$2:$AG$6807,16,FALSE),IF($L$5=2026,VLOOKUP(B23,'Plan Abrigo'!$C$2:$AG$6807,22,FALSE),IF($L$5=2027,VLOOKUP(B23,'Plan Abrigo'!$C$2:$AG$6807,28,FALSE),"N/A")))),"")="",B23&gt;0),"N/A",IFERROR(IF($L$5=2024,VLOOKUP(B23,'Plan Abrigo'!$C$2:$AG$6807,10,FALSE),IF($L$5=2025,VLOOKUP(B23,'Plan Abrigo'!$C$2:$AG$6807,16,FALSE),IF($L$5=2026,VLOOKUP(B23,'Plan Abrigo'!$C$2:$AG$6807,22,FALSE),IF($L$5=2027,VLOOKUP(B23,'Plan Abrigo'!$C$2:$AG$6807,28,FALSE),"N/A")))),""))</f>
        <v>N/A</v>
      </c>
      <c r="AF23" s="57"/>
      <c r="AG23" s="291" t="str">
        <f>IF(AND(IFERROR(VLOOKUP(B23,'Estrategico f'!$B$1:$BF$595,53,FALSE),"")=0,B23&gt;0),"N/A",IFERROR(VLOOKUP(B23,'Estrategico f'!$B$1:$BF$595,53,FALSE),""))</f>
        <v>N/A</v>
      </c>
      <c r="AH23" s="291" t="str">
        <f>IF(AND(IFERROR(VLOOKUP(B23,'Estrategico f'!$B$1:$BF$595,54,FALSE),"")=0,B23&gt;0),"N/A",IFERROR(VLOOKUP(B23,'Estrategico f'!$B$1:$BF$595,54,FALSE),""))</f>
        <v>N/A</v>
      </c>
      <c r="AI23" s="291" t="str">
        <f>IF(AND(IFERROR(VLOOKUP(B23,'Estrategico f'!$B$1:$BF$595,56,FALSE),"")=0,B23&gt;0),"N/A",IFERROR(VLOOKUP(B23,'Estrategico f'!$B$1:$BF$595,56,FALSE),""))</f>
        <v>N/A</v>
      </c>
      <c r="AJ23" s="291" t="str">
        <f>IF(AND(IFERROR(VLOOKUP(B23,'Estrategico f'!$B$1:$BF$595,57,FALSE),"")=0,B23&gt;0),"N/A",IFERROR(VLOOKUP(B23,'Estrategico f'!$B$1:$BF$595,57,FALSE),""))</f>
        <v>N/A</v>
      </c>
      <c r="AK23" s="282"/>
      <c r="AL23" s="66"/>
      <c r="AM23" s="294" t="s">
        <v>3756</v>
      </c>
      <c r="AN23" s="294" t="s">
        <v>3756</v>
      </c>
      <c r="AO23" s="166" t="s">
        <v>3755</v>
      </c>
      <c r="AP23" s="166" t="s">
        <v>3755</v>
      </c>
      <c r="AQ23" s="166" t="s">
        <v>3755</v>
      </c>
      <c r="AR23" s="166" t="s">
        <v>3755</v>
      </c>
      <c r="AS23" s="166" t="s">
        <v>3755</v>
      </c>
      <c r="AT23" s="166" t="s">
        <v>3755</v>
      </c>
      <c r="AU23" s="166" t="s">
        <v>3755</v>
      </c>
      <c r="AV23" s="166" t="s">
        <v>3755</v>
      </c>
      <c r="AW23" s="166" t="s">
        <v>3755</v>
      </c>
      <c r="AX23" s="166" t="s">
        <v>3755</v>
      </c>
      <c r="AY23" s="166" t="s">
        <v>3755</v>
      </c>
      <c r="AZ23" s="166" t="s">
        <v>3755</v>
      </c>
      <c r="BA23" s="53"/>
    </row>
    <row r="24" spans="2:53" s="58" customFormat="1" ht="26.4" customHeight="1">
      <c r="B24" s="363">
        <v>300</v>
      </c>
      <c r="C24" s="63" t="str">
        <f>IFERROR(VLOOKUP(B24,'Estrategico f'!$B$1:$F$595,2,FALSE),"")</f>
        <v>2. Tierra para Crecer y Productiva</v>
      </c>
      <c r="D24" s="63" t="str">
        <f>IFERROR(VLOOKUP(B24,'Estrategico f'!$B$1:$F$595,3,FALSE),"")</f>
        <v>2.7  Mayor autonomía fiscal</v>
      </c>
      <c r="E24" s="63" t="str">
        <f>IFERROR(VLOOKUP(B24,'Estrategico f'!$B$1:$F$595,4,FALSE),"")</f>
        <v>2.7.4  Transferencias que aportan a una Boyacá grande más saludable”</v>
      </c>
      <c r="F24" s="64">
        <f>IFERROR(VLOOKUP(B24,'Estrategico f'!$B$1:$S$595,18,FALSE),"")</f>
        <v>350200803</v>
      </c>
      <c r="G24" s="64">
        <f>IFERROR(IF($L$5=2024,VLOOKUP(B24,'Estrategico f'!$B$1:$AW$595,30,FALSE),IF($L$5=2025,VLOOKUP(B24,'Estrategico f'!$B$1:$AW$595,35,FALSE),IF($L$5=2026,VLOOKUP(B24,'Estrategico f'!$B$1:$AW$595,41,FALSE),IF($L$5=2027,VLOOKUP(B24,'Estrategico f'!$B$1:$AW$595,47,FALSE),"Error en el año seleccionado")))),"")</f>
        <v>1</v>
      </c>
      <c r="H24" s="64" t="str">
        <f>IFERROR(VLOOKUP(B24,'Estrategico f'!$B$1:$W$595,20,FALSE),"")</f>
        <v xml:space="preserve">Instrumentos para el mejoramiento productivo  implementado </v>
      </c>
      <c r="I24" s="64" t="str">
        <f>IFERROR(VLOOKUP(B24,'Estrategico f'!$B$1:$W$595,21,FALSE),"")</f>
        <v>Instrumentos de expansión Y productividad (Gestión inmobiliaria de bienes mueble e inmuebles)</v>
      </c>
      <c r="J24" s="57"/>
      <c r="K24" s="364" t="s">
        <v>2194</v>
      </c>
      <c r="L24" s="365" t="s">
        <v>3754</v>
      </c>
      <c r="M24" s="290">
        <f>IFERROR(VLOOKUP(B24,'Estrategico f'!$B$1:$AW$595,48,FALSE),"")</f>
        <v>5</v>
      </c>
      <c r="N24" s="57"/>
      <c r="O24" s="51"/>
      <c r="P24" s="51"/>
      <c r="Q24" s="51"/>
      <c r="R24" s="51"/>
      <c r="S24" s="51"/>
      <c r="T24" s="366">
        <v>1000000000</v>
      </c>
      <c r="U24" s="51"/>
      <c r="V24" s="51"/>
      <c r="W24" s="51"/>
      <c r="X24" s="51"/>
      <c r="Y24" s="51"/>
      <c r="Z24" s="52"/>
      <c r="AA24" s="56"/>
      <c r="AB24" s="57"/>
      <c r="AC24" s="289"/>
      <c r="AD24" s="289"/>
      <c r="AE24" s="69" t="str">
        <f>IF(AND(IFERROR(IF($L$5=2024,VLOOKUP(B24,'Plan Abrigo'!$C$2:$AG$6807,10,FALSE),IF($L$5=2025,VLOOKUP(B24,'Plan Abrigo'!$C$2:$AG$6807,16,FALSE),IF($L$5=2026,VLOOKUP(B24,'Plan Abrigo'!$C$2:$AG$6807,22,FALSE),IF($L$5=2027,VLOOKUP(B24,'Plan Abrigo'!$C$2:$AG$6807,28,FALSE),"N/A")))),"")="",B24&gt;0),"N/A",IFERROR(IF($L$5=2024,VLOOKUP(B24,'Plan Abrigo'!$C$2:$AG$6807,10,FALSE),IF($L$5=2025,VLOOKUP(B24,'Plan Abrigo'!$C$2:$AG$6807,16,FALSE),IF($L$5=2026,VLOOKUP(B24,'Plan Abrigo'!$C$2:$AG$6807,22,FALSE),IF($L$5=2027,VLOOKUP(B24,'Plan Abrigo'!$C$2:$AG$6807,28,FALSE),"N/A")))),""))</f>
        <v>N/A</v>
      </c>
      <c r="AF24" s="57"/>
      <c r="AG24" s="291" t="str">
        <f>IF(AND(IFERROR(VLOOKUP(B24,'Estrategico f'!$B$1:$BF$595,53,FALSE),"")=0,B24&gt;0),"N/A",IFERROR(VLOOKUP(B24,'Estrategico f'!$B$1:$BF$595,53,FALSE),""))</f>
        <v>N/A</v>
      </c>
      <c r="AH24" s="291" t="str">
        <f>IF(AND(IFERROR(VLOOKUP(B24,'Estrategico f'!$B$1:$BF$595,54,FALSE),"")=0,B24&gt;0),"N/A",IFERROR(VLOOKUP(B24,'Estrategico f'!$B$1:$BF$595,54,FALSE),""))</f>
        <v>N/A</v>
      </c>
      <c r="AI24" s="291" t="str">
        <f>IF(AND(IFERROR(VLOOKUP(B24,'Estrategico f'!$B$1:$BF$595,56,FALSE),"")=0,B24&gt;0),"N/A",IFERROR(VLOOKUP(B24,'Estrategico f'!$B$1:$BF$595,56,FALSE),""))</f>
        <v>N/A</v>
      </c>
      <c r="AJ24" s="291" t="str">
        <f>IF(AND(IFERROR(VLOOKUP(B24,'Estrategico f'!$B$1:$BF$595,57,FALSE),"")=0,B24&gt;0),"N/A",IFERROR(VLOOKUP(B24,'Estrategico f'!$B$1:$BF$595,57,FALSE),""))</f>
        <v>N/A</v>
      </c>
      <c r="AK24" s="282"/>
      <c r="AL24" s="66"/>
      <c r="AM24" s="294" t="s">
        <v>3756</v>
      </c>
      <c r="AN24" s="294" t="s">
        <v>3756</v>
      </c>
      <c r="AO24" s="166" t="s">
        <v>3755</v>
      </c>
      <c r="AP24" s="166" t="s">
        <v>3755</v>
      </c>
      <c r="AQ24" s="166" t="s">
        <v>3755</v>
      </c>
      <c r="AR24" s="166" t="s">
        <v>3755</v>
      </c>
      <c r="AS24" s="166" t="s">
        <v>3755</v>
      </c>
      <c r="AT24" s="166" t="s">
        <v>3755</v>
      </c>
      <c r="AU24" s="166" t="s">
        <v>3755</v>
      </c>
      <c r="AV24" s="166" t="s">
        <v>3755</v>
      </c>
      <c r="AW24" s="166" t="s">
        <v>3755</v>
      </c>
      <c r="AX24" s="166" t="s">
        <v>3755</v>
      </c>
      <c r="AY24" s="166" t="s">
        <v>3755</v>
      </c>
      <c r="AZ24" s="166" t="s">
        <v>3755</v>
      </c>
      <c r="BA24" s="53"/>
    </row>
    <row r="25" spans="2:53" s="58" customFormat="1" ht="26.4" customHeight="1">
      <c r="B25" s="14"/>
      <c r="C25" s="63" t="str">
        <f>IFERROR(VLOOKUP(B25,'Estrategico f'!$B$1:$F$595,2,FALSE),"")</f>
        <v/>
      </c>
      <c r="D25" s="63" t="str">
        <f>IFERROR(VLOOKUP(B25,'Estrategico f'!$B$1:$F$595,3,FALSE),"")</f>
        <v/>
      </c>
      <c r="E25" s="63" t="str">
        <f>IFERROR(VLOOKUP(B25,'Estrategico f'!$B$1:$F$595,4,FALSE),"")</f>
        <v/>
      </c>
      <c r="F25" s="64" t="str">
        <f>IFERROR(VLOOKUP(B25,'Estrategico f'!$B$1:$S$595,18,FALSE),"")</f>
        <v/>
      </c>
      <c r="G25" s="64" t="str">
        <f>IFERROR(IF($L$5=2024,VLOOKUP(B25,'Estrategico f'!$B$1:$AW$595,30,FALSE),IF($L$5=2025,VLOOKUP(B25,'Estrategico f'!$B$1:$AW$595,35,FALSE),IF($L$5=2026,VLOOKUP(B25,'Estrategico f'!$B$1:$AW$595,41,FALSE),IF($L$5=2027,VLOOKUP(B25,'Estrategico f'!$B$1:$AW$595,47,FALSE),"Error en el año seleccionado")))),"")</f>
        <v/>
      </c>
      <c r="H25" s="64" t="str">
        <f>IFERROR(VLOOKUP(B25,'Estrategico f'!$B$1:$W$595,20,FALSE),"")</f>
        <v/>
      </c>
      <c r="I25" s="64" t="str">
        <f>IFERROR(VLOOKUP(B25,'Estrategico f'!$B$1:$W$595,21,FALSE),"")</f>
        <v/>
      </c>
      <c r="J25" s="57"/>
      <c r="K25" s="57"/>
      <c r="L25" s="57"/>
      <c r="M25" s="290" t="str">
        <f>IFERROR(VLOOKUP(B25,'Estrategico f'!$B$1:$AW$595,48,FALSE),"")</f>
        <v/>
      </c>
      <c r="N25" s="57"/>
      <c r="O25" s="51"/>
      <c r="P25" s="51"/>
      <c r="Q25" s="51"/>
      <c r="R25" s="51"/>
      <c r="S25" s="51"/>
      <c r="T25" s="51"/>
      <c r="U25" s="51"/>
      <c r="V25" s="51"/>
      <c r="W25" s="51"/>
      <c r="X25" s="51"/>
      <c r="Y25" s="51"/>
      <c r="Z25" s="52"/>
      <c r="AA25" s="57"/>
      <c r="AB25" s="57"/>
      <c r="AC25" s="289"/>
      <c r="AD25" s="289"/>
      <c r="AE25" s="69" t="str">
        <f>IF(AND(IFERROR(IF($L$5=2024,VLOOKUP(B25,'Plan Abrigo'!$C$2:$AG$6807,10,FALSE),IF($L$5=2025,VLOOKUP(B25,'Plan Abrigo'!$C$2:$AG$6807,16,FALSE),IF($L$5=2026,VLOOKUP(B25,'Plan Abrigo'!$C$2:$AG$6807,22,FALSE),IF($L$5=2027,VLOOKUP(B25,'Plan Abrigo'!$C$2:$AG$6807,28,FALSE),"N/A")))),"")="",B25&gt;0),"N/A",IFERROR(IF($L$5=2024,VLOOKUP(B25,'Plan Abrigo'!$C$2:$AG$6807,10,FALSE),IF($L$5=2025,VLOOKUP(B25,'Plan Abrigo'!$C$2:$AG$6807,16,FALSE),IF($L$5=2026,VLOOKUP(B25,'Plan Abrigo'!$C$2:$AG$6807,22,FALSE),IF($L$5=2027,VLOOKUP(B25,'Plan Abrigo'!$C$2:$AG$6807,28,FALSE),"N/A")))),""))</f>
        <v/>
      </c>
      <c r="AF25" s="57"/>
      <c r="AG25" s="291" t="str">
        <f>IF(AND(IFERROR(VLOOKUP(B25,'Estrategico f'!$B$1:$BF$595,53,FALSE),"")=0,B25&gt;0),"N/A",IFERROR(VLOOKUP(B25,'Estrategico f'!$B$1:$BF$595,53,FALSE),""))</f>
        <v/>
      </c>
      <c r="AH25" s="291" t="str">
        <f>IF(AND(IFERROR(VLOOKUP(B25,'Estrategico f'!$B$1:$BF$595,54,FALSE),"")=0,B25&gt;0),"N/A",IFERROR(VLOOKUP(B25,'Estrategico f'!$B$1:$BF$595,54,FALSE),""))</f>
        <v/>
      </c>
      <c r="AI25" s="291" t="str">
        <f>IF(AND(IFERROR(VLOOKUP(B25,'Estrategico f'!$B$1:$BF$595,56,FALSE),"")=0,B25&gt;0),"N/A",IFERROR(VLOOKUP(B25,'Estrategico f'!$B$1:$BF$595,56,FALSE),""))</f>
        <v/>
      </c>
      <c r="AJ25" s="291" t="str">
        <f>IF(AND(IFERROR(VLOOKUP(B25,'Estrategico f'!$B$1:$BF$595,57,FALSE),"")=0,B25&gt;0),"N/A",IFERROR(VLOOKUP(B25,'Estrategico f'!$B$1:$BF$595,57,FALSE),""))</f>
        <v/>
      </c>
      <c r="AK25" s="282"/>
      <c r="AL25" s="66"/>
      <c r="AM25" s="8"/>
      <c r="AN25" s="57"/>
      <c r="AO25" s="169"/>
      <c r="AP25" s="169"/>
      <c r="AQ25" s="169"/>
      <c r="AR25" s="169"/>
      <c r="AS25" s="169"/>
      <c r="AT25" s="169"/>
      <c r="AU25" s="169"/>
      <c r="AV25" s="169"/>
      <c r="AW25" s="169"/>
      <c r="AX25" s="169"/>
      <c r="AY25" s="169"/>
      <c r="AZ25" s="170"/>
      <c r="BA25" s="57"/>
    </row>
    <row r="26" spans="2:53" s="58" customFormat="1" ht="26.4" customHeight="1">
      <c r="B26" s="14"/>
      <c r="C26" s="63" t="str">
        <f>IFERROR(VLOOKUP(B26,'Estrategico f'!$B$1:$F$595,2,FALSE),"")</f>
        <v/>
      </c>
      <c r="D26" s="63" t="str">
        <f>IFERROR(VLOOKUP(B26,'Estrategico f'!$B$1:$F$595,3,FALSE),"")</f>
        <v/>
      </c>
      <c r="E26" s="63" t="str">
        <f>IFERROR(VLOOKUP(B26,'Estrategico f'!$B$1:$F$595,4,FALSE),"")</f>
        <v/>
      </c>
      <c r="F26" s="64" t="str">
        <f>IFERROR(VLOOKUP(B26,'Estrategico f'!$B$1:$S$595,18,FALSE),"")</f>
        <v/>
      </c>
      <c r="G26" s="64" t="str">
        <f>IFERROR(IF($L$5=2024,VLOOKUP(B26,'Estrategico f'!$B$1:$AW$595,30,FALSE),IF($L$5=2025,VLOOKUP(B26,'Estrategico f'!$B$1:$AW$595,35,FALSE),IF($L$5=2026,VLOOKUP(B26,'Estrategico f'!$B$1:$AW$595,41,FALSE),IF($L$5=2027,VLOOKUP(B26,'Estrategico f'!$B$1:$AW$595,47,FALSE),"Error en el año seleccionado")))),"")</f>
        <v/>
      </c>
      <c r="H26" s="64" t="str">
        <f>IFERROR(VLOOKUP(B26,'Estrategico f'!$B$1:$W$595,20,FALSE),"")</f>
        <v/>
      </c>
      <c r="I26" s="64" t="str">
        <f>IFERROR(VLOOKUP(B26,'Estrategico f'!$B$1:$W$595,21,FALSE),"")</f>
        <v/>
      </c>
      <c r="J26" s="57"/>
      <c r="K26" s="56"/>
      <c r="L26" s="56"/>
      <c r="M26" s="290" t="str">
        <f>IFERROR(VLOOKUP(B26,'Estrategico f'!$B$1:$AW$595,48,FALSE),"")</f>
        <v/>
      </c>
      <c r="N26" s="57"/>
      <c r="O26" s="51"/>
      <c r="P26" s="51"/>
      <c r="Q26" s="51"/>
      <c r="R26" s="51"/>
      <c r="S26" s="51"/>
      <c r="T26" s="51"/>
      <c r="U26" s="51"/>
      <c r="V26" s="51"/>
      <c r="W26" s="51"/>
      <c r="X26" s="51"/>
      <c r="Y26" s="51"/>
      <c r="Z26" s="52"/>
      <c r="AA26" s="56"/>
      <c r="AB26" s="57"/>
      <c r="AC26" s="289"/>
      <c r="AD26" s="289"/>
      <c r="AE26" s="69" t="str">
        <f>IF(AND(IFERROR(IF($L$5=2024,VLOOKUP(B26,'Plan Abrigo'!$C$2:$AG$6807,10,FALSE),IF($L$5=2025,VLOOKUP(B26,'Plan Abrigo'!$C$2:$AG$6807,16,FALSE),IF($L$5=2026,VLOOKUP(B26,'Plan Abrigo'!$C$2:$AG$6807,22,FALSE),IF($L$5=2027,VLOOKUP(B26,'Plan Abrigo'!$C$2:$AG$6807,28,FALSE),"N/A")))),"")="",B26&gt;0),"N/A",IFERROR(IF($L$5=2024,VLOOKUP(B26,'Plan Abrigo'!$C$2:$AG$6807,10,FALSE),IF($L$5=2025,VLOOKUP(B26,'Plan Abrigo'!$C$2:$AG$6807,16,FALSE),IF($L$5=2026,VLOOKUP(B26,'Plan Abrigo'!$C$2:$AG$6807,22,FALSE),IF($L$5=2027,VLOOKUP(B26,'Plan Abrigo'!$C$2:$AG$6807,28,FALSE),"N/A")))),""))</f>
        <v/>
      </c>
      <c r="AF26" s="57"/>
      <c r="AG26" s="291" t="str">
        <f>IF(AND(IFERROR(VLOOKUP(B26,'Estrategico f'!$B$1:$BF$595,53,FALSE),"")=0,B26&gt;0),"N/A",IFERROR(VLOOKUP(B26,'Estrategico f'!$B$1:$BF$595,53,FALSE),""))</f>
        <v/>
      </c>
      <c r="AH26" s="291" t="str">
        <f>IF(AND(IFERROR(VLOOKUP(B26,'Estrategico f'!$B$1:$BF$595,54,FALSE),"")=0,B26&gt;0),"N/A",IFERROR(VLOOKUP(B26,'Estrategico f'!$B$1:$BF$595,54,FALSE),""))</f>
        <v/>
      </c>
      <c r="AI26" s="291" t="str">
        <f>IF(AND(IFERROR(VLOOKUP(B26,'Estrategico f'!$B$1:$BF$595,56,FALSE),"")=0,B26&gt;0),"N/A",IFERROR(VLOOKUP(B26,'Estrategico f'!$B$1:$BF$595,56,FALSE),""))</f>
        <v/>
      </c>
      <c r="AJ26" s="291" t="str">
        <f>IF(AND(IFERROR(VLOOKUP(B26,'Estrategico f'!$B$1:$BF$595,57,FALSE),"")=0,B26&gt;0),"N/A",IFERROR(VLOOKUP(B26,'Estrategico f'!$B$1:$BF$595,57,FALSE),""))</f>
        <v/>
      </c>
      <c r="AK26" s="282"/>
      <c r="AL26" s="66"/>
      <c r="AM26" s="8"/>
      <c r="AN26" s="56"/>
      <c r="AO26" s="167"/>
      <c r="AP26" s="167"/>
      <c r="AQ26" s="167"/>
      <c r="AR26" s="167"/>
      <c r="AS26" s="167"/>
      <c r="AT26" s="167"/>
      <c r="AU26" s="167"/>
      <c r="AV26" s="167"/>
      <c r="AW26" s="167"/>
      <c r="AX26" s="167"/>
      <c r="AY26" s="167"/>
      <c r="AZ26" s="168"/>
      <c r="BA26" s="57"/>
    </row>
    <row r="27" spans="2:53" s="58" customFormat="1" ht="26.4" customHeight="1">
      <c r="B27" s="14"/>
      <c r="C27" s="63" t="str">
        <f>IFERROR(VLOOKUP(B27,'Estrategico f'!$B$1:$F$595,2,FALSE),"")</f>
        <v/>
      </c>
      <c r="D27" s="63" t="str">
        <f>IFERROR(VLOOKUP(B27,'Estrategico f'!$B$1:$F$595,3,FALSE),"")</f>
        <v/>
      </c>
      <c r="E27" s="63" t="str">
        <f>IFERROR(VLOOKUP(B27,'Estrategico f'!$B$1:$F$595,4,FALSE),"")</f>
        <v/>
      </c>
      <c r="F27" s="64" t="str">
        <f>IFERROR(VLOOKUP(B27,'Estrategico f'!$B$1:$S$595,18,FALSE),"")</f>
        <v/>
      </c>
      <c r="G27" s="64" t="str">
        <f>IFERROR(IF($L$5=2024,VLOOKUP(B27,'Estrategico f'!$B$1:$AW$595,30,FALSE),IF($L$5=2025,VLOOKUP(B27,'Estrategico f'!$B$1:$AW$595,35,FALSE),IF($L$5=2026,VLOOKUP(B27,'Estrategico f'!$B$1:$AW$595,41,FALSE),IF($L$5=2027,VLOOKUP(B27,'Estrategico f'!$B$1:$AW$595,47,FALSE),"Error en el año seleccionado")))),"")</f>
        <v/>
      </c>
      <c r="H27" s="64" t="str">
        <f>IFERROR(VLOOKUP(B27,'Estrategico f'!$B$1:$W$595,20,FALSE),"")</f>
        <v/>
      </c>
      <c r="I27" s="64" t="str">
        <f>IFERROR(VLOOKUP(B27,'Estrategico f'!$B$1:$W$595,21,FALSE),"")</f>
        <v/>
      </c>
      <c r="J27" s="1"/>
      <c r="K27" s="5"/>
      <c r="L27" s="9"/>
      <c r="M27" s="290" t="str">
        <f>IFERROR(VLOOKUP(B27,'Estrategico f'!$B$1:$AW$595,48,FALSE),"")</f>
        <v/>
      </c>
      <c r="N27" s="14"/>
      <c r="O27" s="51"/>
      <c r="P27" s="51"/>
      <c r="Q27" s="51"/>
      <c r="R27" s="51"/>
      <c r="S27" s="51"/>
      <c r="T27" s="51"/>
      <c r="U27" s="51"/>
      <c r="V27" s="51"/>
      <c r="W27" s="51"/>
      <c r="X27" s="51"/>
      <c r="Y27" s="51"/>
      <c r="Z27" s="52"/>
      <c r="AA27" s="56"/>
      <c r="AB27" s="57"/>
      <c r="AC27" s="289"/>
      <c r="AD27" s="289"/>
      <c r="AE27" s="69" t="str">
        <f>IF(AND(IFERROR(IF($L$5=2024,VLOOKUP(B27,'Plan Abrigo'!$C$2:$AG$6807,10,FALSE),IF($L$5=2025,VLOOKUP(B27,'Plan Abrigo'!$C$2:$AG$6807,16,FALSE),IF($L$5=2026,VLOOKUP(B27,'Plan Abrigo'!$C$2:$AG$6807,22,FALSE),IF($L$5=2027,VLOOKUP(B27,'Plan Abrigo'!$C$2:$AG$6807,28,FALSE),"N/A")))),"")="",B27&gt;0),"N/A",IFERROR(IF($L$5=2024,VLOOKUP(B27,'Plan Abrigo'!$C$2:$AG$6807,10,FALSE),IF($L$5=2025,VLOOKUP(B27,'Plan Abrigo'!$C$2:$AG$6807,16,FALSE),IF($L$5=2026,VLOOKUP(B27,'Plan Abrigo'!$C$2:$AG$6807,22,FALSE),IF($L$5=2027,VLOOKUP(B27,'Plan Abrigo'!$C$2:$AG$6807,28,FALSE),"N/A")))),""))</f>
        <v/>
      </c>
      <c r="AF27" s="57"/>
      <c r="AG27" s="291" t="str">
        <f>IF(AND(IFERROR(VLOOKUP(B27,'Estrategico f'!$B$1:$BF$595,53,FALSE),"")=0,B27&gt;0),"N/A",IFERROR(VLOOKUP(B27,'Estrategico f'!$B$1:$BF$595,53,FALSE),""))</f>
        <v/>
      </c>
      <c r="AH27" s="291" t="str">
        <f>IF(AND(IFERROR(VLOOKUP(B27,'Estrategico f'!$B$1:$BF$595,54,FALSE),"")=0,B27&gt;0),"N/A",IFERROR(VLOOKUP(B27,'Estrategico f'!$B$1:$BF$595,54,FALSE),""))</f>
        <v/>
      </c>
      <c r="AI27" s="291" t="str">
        <f>IF(AND(IFERROR(VLOOKUP(B27,'Estrategico f'!$B$1:$BF$595,56,FALSE),"")=0,B27&gt;0),"N/A",IFERROR(VLOOKUP(B27,'Estrategico f'!$B$1:$BF$595,56,FALSE),""))</f>
        <v/>
      </c>
      <c r="AJ27" s="291" t="str">
        <f>IF(AND(IFERROR(VLOOKUP(B27,'Estrategico f'!$B$1:$BF$595,57,FALSE),"")=0,B27&gt;0),"N/A",IFERROR(VLOOKUP(B27,'Estrategico f'!$B$1:$BF$595,57,FALSE),""))</f>
        <v/>
      </c>
      <c r="AK27" s="282"/>
      <c r="AL27" s="66"/>
      <c r="AM27" s="8"/>
      <c r="AN27" s="56"/>
      <c r="AO27" s="167"/>
      <c r="AP27" s="167"/>
      <c r="AQ27" s="167"/>
      <c r="AR27" s="167"/>
      <c r="AS27" s="167"/>
      <c r="AT27" s="167"/>
      <c r="AU27" s="167"/>
      <c r="AV27" s="167"/>
      <c r="AW27" s="167"/>
      <c r="AX27" s="167"/>
      <c r="AY27" s="167"/>
      <c r="AZ27" s="168"/>
      <c r="BA27" s="57"/>
    </row>
    <row r="28" spans="2:53" s="58" customFormat="1" ht="26.4" customHeight="1">
      <c r="B28" s="14"/>
      <c r="C28" s="63" t="str">
        <f>IFERROR(VLOOKUP(B28,'Estrategico f'!$B$1:$F$595,2,FALSE),"")</f>
        <v/>
      </c>
      <c r="D28" s="63" t="str">
        <f>IFERROR(VLOOKUP(B28,'Estrategico f'!$B$1:$F$595,3,FALSE),"")</f>
        <v/>
      </c>
      <c r="E28" s="63" t="str">
        <f>IFERROR(VLOOKUP(B28,'Estrategico f'!$B$1:$F$595,4,FALSE),"")</f>
        <v/>
      </c>
      <c r="F28" s="64" t="str">
        <f>IFERROR(VLOOKUP(B28,'Estrategico f'!$B$1:$S$595,18,FALSE),"")</f>
        <v/>
      </c>
      <c r="G28" s="64" t="str">
        <f>IFERROR(IF($L$5=2024,VLOOKUP(B28,'Estrategico f'!$B$1:$AW$595,30,FALSE),IF($L$5=2025,VLOOKUP(B28,'Estrategico f'!$B$1:$AW$595,35,FALSE),IF($L$5=2026,VLOOKUP(B28,'Estrategico f'!$B$1:$AW$595,41,FALSE),IF($L$5=2027,VLOOKUP(B28,'Estrategico f'!$B$1:$AW$595,47,FALSE),"Error en el año seleccionado")))),"")</f>
        <v/>
      </c>
      <c r="H28" s="64" t="str">
        <f>IFERROR(VLOOKUP(B28,'Estrategico f'!$B$1:$W$595,20,FALSE),"")</f>
        <v/>
      </c>
      <c r="I28" s="64" t="str">
        <f>IFERROR(VLOOKUP(B28,'Estrategico f'!$B$1:$W$595,21,FALSE),"")</f>
        <v/>
      </c>
      <c r="J28" s="57"/>
      <c r="K28" s="57"/>
      <c r="L28" s="57"/>
      <c r="M28" s="290" t="str">
        <f>IFERROR(VLOOKUP(B28,'Estrategico f'!$B$1:$AW$595,48,FALSE),"")</f>
        <v/>
      </c>
      <c r="N28" s="57"/>
      <c r="O28" s="51"/>
      <c r="P28" s="51"/>
      <c r="Q28" s="51"/>
      <c r="R28" s="51"/>
      <c r="S28" s="51"/>
      <c r="T28" s="51"/>
      <c r="U28" s="51"/>
      <c r="V28" s="51"/>
      <c r="W28" s="51"/>
      <c r="X28" s="51"/>
      <c r="Y28" s="51"/>
      <c r="Z28" s="52"/>
      <c r="AA28" s="56"/>
      <c r="AB28" s="57"/>
      <c r="AC28" s="289"/>
      <c r="AD28" s="289"/>
      <c r="AE28" s="69" t="str">
        <f>IF(AND(IFERROR(IF($L$5=2024,VLOOKUP(B28,'Plan Abrigo'!$C$2:$AG$6807,10,FALSE),IF($L$5=2025,VLOOKUP(B28,'Plan Abrigo'!$C$2:$AG$6807,16,FALSE),IF($L$5=2026,VLOOKUP(B28,'Plan Abrigo'!$C$2:$AG$6807,22,FALSE),IF($L$5=2027,VLOOKUP(B28,'Plan Abrigo'!$C$2:$AG$6807,28,FALSE),"N/A")))),"")="",B28&gt;0),"N/A",IFERROR(IF($L$5=2024,VLOOKUP(B28,'Plan Abrigo'!$C$2:$AG$6807,10,FALSE),IF($L$5=2025,VLOOKUP(B28,'Plan Abrigo'!$C$2:$AG$6807,16,FALSE),IF($L$5=2026,VLOOKUP(B28,'Plan Abrigo'!$C$2:$AG$6807,22,FALSE),IF($L$5=2027,VLOOKUP(B28,'Plan Abrigo'!$C$2:$AG$6807,28,FALSE),"N/A")))),""))</f>
        <v/>
      </c>
      <c r="AF28" s="57"/>
      <c r="AG28" s="291" t="str">
        <f>IF(AND(IFERROR(VLOOKUP(B28,'Estrategico f'!$B$1:$BF$595,53,FALSE),"")=0,B28&gt;0),"N/A",IFERROR(VLOOKUP(B28,'Estrategico f'!$B$1:$BF$595,53,FALSE),""))</f>
        <v/>
      </c>
      <c r="AH28" s="291" t="str">
        <f>IF(AND(IFERROR(VLOOKUP(B28,'Estrategico f'!$B$1:$BF$595,54,FALSE),"")=0,B28&gt;0),"N/A",IFERROR(VLOOKUP(B28,'Estrategico f'!$B$1:$BF$595,54,FALSE),""))</f>
        <v/>
      </c>
      <c r="AI28" s="291" t="str">
        <f>IF(AND(IFERROR(VLOOKUP(B28,'Estrategico f'!$B$1:$BF$595,56,FALSE),"")=0,B28&gt;0),"N/A",IFERROR(VLOOKUP(B28,'Estrategico f'!$B$1:$BF$595,56,FALSE),""))</f>
        <v/>
      </c>
      <c r="AJ28" s="291" t="str">
        <f>IF(AND(IFERROR(VLOOKUP(B28,'Estrategico f'!$B$1:$BF$595,57,FALSE),"")=0,B28&gt;0),"N/A",IFERROR(VLOOKUP(B28,'Estrategico f'!$B$1:$BF$595,57,FALSE),""))</f>
        <v/>
      </c>
      <c r="AK28" s="282"/>
      <c r="AL28" s="66"/>
      <c r="AM28" s="8"/>
      <c r="AN28" s="56"/>
      <c r="AO28" s="169"/>
      <c r="AP28" s="169"/>
      <c r="AQ28" s="169"/>
      <c r="AR28" s="169"/>
      <c r="AS28" s="169"/>
      <c r="AT28" s="169"/>
      <c r="AU28" s="169"/>
      <c r="AV28" s="169"/>
      <c r="AW28" s="169"/>
      <c r="AX28" s="169"/>
      <c r="AY28" s="169"/>
      <c r="AZ28" s="170"/>
      <c r="BA28" s="57"/>
    </row>
    <row r="29" spans="2:53" s="58" customFormat="1" ht="26.4" customHeight="1">
      <c r="B29" s="14"/>
      <c r="C29" s="63" t="str">
        <f>IFERROR(VLOOKUP(B29,'Estrategico f'!$B$1:$F$595,2,FALSE),"")</f>
        <v/>
      </c>
      <c r="D29" s="63" t="str">
        <f>IFERROR(VLOOKUP(B29,'Estrategico f'!$B$1:$F$595,3,FALSE),"")</f>
        <v/>
      </c>
      <c r="E29" s="63" t="str">
        <f>IFERROR(VLOOKUP(B29,'Estrategico f'!$B$1:$F$595,4,FALSE),"")</f>
        <v/>
      </c>
      <c r="F29" s="64" t="str">
        <f>IFERROR(VLOOKUP(B29,'Estrategico f'!$B$1:$S$595,18,FALSE),"")</f>
        <v/>
      </c>
      <c r="G29" s="64" t="str">
        <f>IFERROR(IF($L$5=2024,VLOOKUP(B29,'Estrategico f'!$B$1:$AW$595,30,FALSE),IF($L$5=2025,VLOOKUP(B29,'Estrategico f'!$B$1:$AW$595,35,FALSE),IF($L$5=2026,VLOOKUP(B29,'Estrategico f'!$B$1:$AW$595,41,FALSE),IF($L$5=2027,VLOOKUP(B29,'Estrategico f'!$B$1:$AW$595,47,FALSE),"Error en el año seleccionado")))),"")</f>
        <v/>
      </c>
      <c r="H29" s="64" t="str">
        <f>IFERROR(VLOOKUP(B29,'Estrategico f'!$B$1:$W$595,20,FALSE),"")</f>
        <v/>
      </c>
      <c r="I29" s="64" t="str">
        <f>IFERROR(VLOOKUP(B29,'Estrategico f'!$B$1:$W$595,21,FALSE),"")</f>
        <v/>
      </c>
      <c r="J29" s="5"/>
      <c r="K29" s="5"/>
      <c r="L29" s="4"/>
      <c r="M29" s="290" t="str">
        <f>IFERROR(VLOOKUP(B29,'Estrategico f'!$B$1:$AW$595,48,FALSE),"")</f>
        <v/>
      </c>
      <c r="N29" s="14"/>
      <c r="O29" s="51"/>
      <c r="P29" s="51"/>
      <c r="Q29" s="51"/>
      <c r="R29" s="51"/>
      <c r="S29" s="51"/>
      <c r="T29" s="51"/>
      <c r="U29" s="51"/>
      <c r="V29" s="51"/>
      <c r="W29" s="51"/>
      <c r="X29" s="51"/>
      <c r="Y29" s="51"/>
      <c r="Z29" s="52"/>
      <c r="AA29" s="56"/>
      <c r="AB29" s="57"/>
      <c r="AC29" s="289"/>
      <c r="AD29" s="289"/>
      <c r="AE29" s="69" t="str">
        <f>IF(AND(IFERROR(IF($L$5=2024,VLOOKUP(B29,'Plan Abrigo'!$C$2:$AG$6807,10,FALSE),IF($L$5=2025,VLOOKUP(B29,'Plan Abrigo'!$C$2:$AG$6807,16,FALSE),IF($L$5=2026,VLOOKUP(B29,'Plan Abrigo'!$C$2:$AG$6807,22,FALSE),IF($L$5=2027,VLOOKUP(B29,'Plan Abrigo'!$C$2:$AG$6807,28,FALSE),"N/A")))),"")="",B29&gt;0),"N/A",IFERROR(IF($L$5=2024,VLOOKUP(B29,'Plan Abrigo'!$C$2:$AG$6807,10,FALSE),IF($L$5=2025,VLOOKUP(B29,'Plan Abrigo'!$C$2:$AG$6807,16,FALSE),IF($L$5=2026,VLOOKUP(B29,'Plan Abrigo'!$C$2:$AG$6807,22,FALSE),IF($L$5=2027,VLOOKUP(B29,'Plan Abrigo'!$C$2:$AG$6807,28,FALSE),"N/A")))),""))</f>
        <v/>
      </c>
      <c r="AF29" s="57"/>
      <c r="AG29" s="291" t="str">
        <f>IF(AND(IFERROR(VLOOKUP(B29,'Estrategico f'!$B$1:$BF$595,53,FALSE),"")=0,B29&gt;0),"N/A",IFERROR(VLOOKUP(B29,'Estrategico f'!$B$1:$BF$595,53,FALSE),""))</f>
        <v/>
      </c>
      <c r="AH29" s="291" t="str">
        <f>IF(AND(IFERROR(VLOOKUP(B29,'Estrategico f'!$B$1:$BF$595,54,FALSE),"")=0,B29&gt;0),"N/A",IFERROR(VLOOKUP(B29,'Estrategico f'!$B$1:$BF$595,54,FALSE),""))</f>
        <v/>
      </c>
      <c r="AI29" s="291" t="str">
        <f>IF(AND(IFERROR(VLOOKUP(B29,'Estrategico f'!$B$1:$BF$595,56,FALSE),"")=0,B29&gt;0),"N/A",IFERROR(VLOOKUP(B29,'Estrategico f'!$B$1:$BF$595,56,FALSE),""))</f>
        <v/>
      </c>
      <c r="AJ29" s="291" t="str">
        <f>IF(AND(IFERROR(VLOOKUP(B29,'Estrategico f'!$B$1:$BF$595,57,FALSE),"")=0,B29&gt;0),"N/A",IFERROR(VLOOKUP(B29,'Estrategico f'!$B$1:$BF$595,57,FALSE),""))</f>
        <v/>
      </c>
      <c r="AK29" s="282"/>
      <c r="AL29" s="66"/>
      <c r="AM29" s="8"/>
      <c r="AN29" s="56"/>
      <c r="AO29" s="167"/>
      <c r="AP29" s="167"/>
      <c r="AQ29" s="167"/>
      <c r="AR29" s="167"/>
      <c r="AS29" s="167"/>
      <c r="AT29" s="167"/>
      <c r="AU29" s="167"/>
      <c r="AV29" s="167"/>
      <c r="AW29" s="167"/>
      <c r="AX29" s="167"/>
      <c r="AY29" s="167"/>
      <c r="AZ29" s="168"/>
      <c r="BA29" s="57"/>
    </row>
    <row r="30" spans="2:53" s="58" customFormat="1" ht="26.4" customHeight="1">
      <c r="B30" s="14"/>
      <c r="C30" s="63" t="str">
        <f>IFERROR(VLOOKUP(B30,'Estrategico f'!$B$1:$F$595,2,FALSE),"")</f>
        <v/>
      </c>
      <c r="D30" s="63" t="str">
        <f>IFERROR(VLOOKUP(B30,'Estrategico f'!$B$1:$F$595,3,FALSE),"")</f>
        <v/>
      </c>
      <c r="E30" s="63" t="str">
        <f>IFERROR(VLOOKUP(B30,'Estrategico f'!$B$1:$F$595,4,FALSE),"")</f>
        <v/>
      </c>
      <c r="F30" s="64" t="str">
        <f>IFERROR(VLOOKUP(B30,'Estrategico f'!$B$1:$S$595,18,FALSE),"")</f>
        <v/>
      </c>
      <c r="G30" s="64" t="str">
        <f>IFERROR(IF($L$5=2024,VLOOKUP(B30,'Estrategico f'!$B$1:$AW$595,30,FALSE),IF($L$5=2025,VLOOKUP(B30,'Estrategico f'!$B$1:$AW$595,35,FALSE),IF($L$5=2026,VLOOKUP(B30,'Estrategico f'!$B$1:$AW$595,41,FALSE),IF($L$5=2027,VLOOKUP(B30,'Estrategico f'!$B$1:$AW$595,47,FALSE),"Error en el año seleccionado")))),"")</f>
        <v/>
      </c>
      <c r="H30" s="64" t="str">
        <f>IFERROR(VLOOKUP(B30,'Estrategico f'!$B$1:$W$595,20,FALSE),"")</f>
        <v/>
      </c>
      <c r="I30" s="64" t="str">
        <f>IFERROR(VLOOKUP(B30,'Estrategico f'!$B$1:$W$595,21,FALSE),"")</f>
        <v/>
      </c>
      <c r="J30" s="5"/>
      <c r="K30" s="5"/>
      <c r="L30" s="11"/>
      <c r="M30" s="290" t="str">
        <f>IFERROR(VLOOKUP(B30,'Estrategico f'!$B$1:$AW$595,48,FALSE),"")</f>
        <v/>
      </c>
      <c r="N30" s="14"/>
      <c r="O30" s="51"/>
      <c r="P30" s="51"/>
      <c r="Q30" s="51"/>
      <c r="R30" s="51"/>
      <c r="S30" s="51"/>
      <c r="T30" s="51"/>
      <c r="U30" s="51"/>
      <c r="V30" s="51"/>
      <c r="W30" s="51"/>
      <c r="X30" s="51"/>
      <c r="Y30" s="51"/>
      <c r="Z30" s="52"/>
      <c r="AA30" s="56"/>
      <c r="AB30" s="57"/>
      <c r="AC30" s="289"/>
      <c r="AD30" s="289"/>
      <c r="AE30" s="69" t="str">
        <f>IF(AND(IFERROR(IF($L$5=2024,VLOOKUP(B30,'Plan Abrigo'!$C$2:$AG$6807,10,FALSE),IF($L$5=2025,VLOOKUP(B30,'Plan Abrigo'!$C$2:$AG$6807,16,FALSE),IF($L$5=2026,VLOOKUP(B30,'Plan Abrigo'!$C$2:$AG$6807,22,FALSE),IF($L$5=2027,VLOOKUP(B30,'Plan Abrigo'!$C$2:$AG$6807,28,FALSE),"N/A")))),"")="",B30&gt;0),"N/A",IFERROR(IF($L$5=2024,VLOOKUP(B30,'Plan Abrigo'!$C$2:$AG$6807,10,FALSE),IF($L$5=2025,VLOOKUP(B30,'Plan Abrigo'!$C$2:$AG$6807,16,FALSE),IF($L$5=2026,VLOOKUP(B30,'Plan Abrigo'!$C$2:$AG$6807,22,FALSE),IF($L$5=2027,VLOOKUP(B30,'Plan Abrigo'!$C$2:$AG$6807,28,FALSE),"N/A")))),""))</f>
        <v/>
      </c>
      <c r="AF30" s="57"/>
      <c r="AG30" s="291" t="str">
        <f>IF(AND(IFERROR(VLOOKUP(B30,'Estrategico f'!$B$1:$BF$595,53,FALSE),"")=0,B30&gt;0),"N/A",IFERROR(VLOOKUP(B30,'Estrategico f'!$B$1:$BF$595,53,FALSE),""))</f>
        <v/>
      </c>
      <c r="AH30" s="291" t="str">
        <f>IF(AND(IFERROR(VLOOKUP(B30,'Estrategico f'!$B$1:$BF$595,54,FALSE),"")=0,B30&gt;0),"N/A",IFERROR(VLOOKUP(B30,'Estrategico f'!$B$1:$BF$595,54,FALSE),""))</f>
        <v/>
      </c>
      <c r="AI30" s="291" t="str">
        <f>IF(AND(IFERROR(VLOOKUP(B30,'Estrategico f'!$B$1:$BF$595,56,FALSE),"")=0,B30&gt;0),"N/A",IFERROR(VLOOKUP(B30,'Estrategico f'!$B$1:$BF$595,56,FALSE),""))</f>
        <v/>
      </c>
      <c r="AJ30" s="291" t="str">
        <f>IF(AND(IFERROR(VLOOKUP(B30,'Estrategico f'!$B$1:$BF$595,57,FALSE),"")=0,B30&gt;0),"N/A",IFERROR(VLOOKUP(B30,'Estrategico f'!$B$1:$BF$595,57,FALSE),""))</f>
        <v/>
      </c>
      <c r="AK30" s="282"/>
      <c r="AL30" s="66"/>
      <c r="AM30" s="8"/>
      <c r="AN30" s="57"/>
      <c r="AO30" s="169"/>
      <c r="AP30" s="169"/>
      <c r="AQ30" s="169"/>
      <c r="AR30" s="169"/>
      <c r="AS30" s="169"/>
      <c r="AT30" s="169"/>
      <c r="AU30" s="169"/>
      <c r="AV30" s="169"/>
      <c r="AW30" s="169"/>
      <c r="AX30" s="169"/>
      <c r="AY30" s="169"/>
      <c r="AZ30" s="170"/>
      <c r="BA30" s="57"/>
    </row>
    <row r="31" spans="2:53" s="58" customFormat="1" ht="26.4" customHeight="1">
      <c r="B31" s="14"/>
      <c r="C31" s="63" t="str">
        <f>IFERROR(VLOOKUP(B31,'Estrategico f'!$B$1:$F$595,2,FALSE),"")</f>
        <v/>
      </c>
      <c r="D31" s="63" t="str">
        <f>IFERROR(VLOOKUP(B31,'Estrategico f'!$B$1:$F$595,3,FALSE),"")</f>
        <v/>
      </c>
      <c r="E31" s="63" t="str">
        <f>IFERROR(VLOOKUP(B31,'Estrategico f'!$B$1:$F$595,4,FALSE),"")</f>
        <v/>
      </c>
      <c r="F31" s="64" t="str">
        <f>IFERROR(VLOOKUP(B31,'Estrategico f'!$B$1:$S$595,18,FALSE),"")</f>
        <v/>
      </c>
      <c r="G31" s="64" t="str">
        <f>IFERROR(IF($L$5=2024,VLOOKUP(B31,'Estrategico f'!$B$1:$AW$595,30,FALSE),IF($L$5=2025,VLOOKUP(B31,'Estrategico f'!$B$1:$AW$595,35,FALSE),IF($L$5=2026,VLOOKUP(B31,'Estrategico f'!$B$1:$AW$595,41,FALSE),IF($L$5=2027,VLOOKUP(B31,'Estrategico f'!$B$1:$AW$595,47,FALSE),"Error en el año seleccionado")))),"")</f>
        <v/>
      </c>
      <c r="H31" s="64" t="str">
        <f>IFERROR(VLOOKUP(B31,'Estrategico f'!$B$1:$W$595,20,FALSE),"")</f>
        <v/>
      </c>
      <c r="I31" s="64" t="str">
        <f>IFERROR(VLOOKUP(B31,'Estrategico f'!$B$1:$W$595,21,FALSE),"")</f>
        <v/>
      </c>
      <c r="J31" s="57"/>
      <c r="K31" s="57"/>
      <c r="L31" s="57"/>
      <c r="M31" s="290" t="str">
        <f>IFERROR(VLOOKUP(B31,'Estrategico f'!$B$1:$AW$595,48,FALSE),"")</f>
        <v/>
      </c>
      <c r="N31" s="57"/>
      <c r="O31" s="51"/>
      <c r="P31" s="51"/>
      <c r="Q31" s="51"/>
      <c r="R31" s="51"/>
      <c r="S31" s="51"/>
      <c r="T31" s="51"/>
      <c r="U31" s="51"/>
      <c r="V31" s="51"/>
      <c r="W31" s="51"/>
      <c r="X31" s="51"/>
      <c r="Y31" s="51"/>
      <c r="Z31" s="52"/>
      <c r="AA31" s="56"/>
      <c r="AB31" s="57"/>
      <c r="AC31" s="289"/>
      <c r="AD31" s="289"/>
      <c r="AE31" s="69" t="str">
        <f>IF(AND(IFERROR(IF($L$5=2024,VLOOKUP(B31,'Plan Abrigo'!$C$2:$AG$6807,10,FALSE),IF($L$5=2025,VLOOKUP(B31,'Plan Abrigo'!$C$2:$AG$6807,16,FALSE),IF($L$5=2026,VLOOKUP(B31,'Plan Abrigo'!$C$2:$AG$6807,22,FALSE),IF($L$5=2027,VLOOKUP(B31,'Plan Abrigo'!$C$2:$AG$6807,28,FALSE),"N/A")))),"")="",B31&gt;0),"N/A",IFERROR(IF($L$5=2024,VLOOKUP(B31,'Plan Abrigo'!$C$2:$AG$6807,10,FALSE),IF($L$5=2025,VLOOKUP(B31,'Plan Abrigo'!$C$2:$AG$6807,16,FALSE),IF($L$5=2026,VLOOKUP(B31,'Plan Abrigo'!$C$2:$AG$6807,22,FALSE),IF($L$5=2027,VLOOKUP(B31,'Plan Abrigo'!$C$2:$AG$6807,28,FALSE),"N/A")))),""))</f>
        <v/>
      </c>
      <c r="AF31" s="57"/>
      <c r="AG31" s="291" t="str">
        <f>IF(AND(IFERROR(VLOOKUP(B31,'Estrategico f'!$B$1:$BF$595,53,FALSE),"")=0,B31&gt;0),"N/A",IFERROR(VLOOKUP(B31,'Estrategico f'!$B$1:$BF$595,53,FALSE),""))</f>
        <v/>
      </c>
      <c r="AH31" s="291" t="str">
        <f>IF(AND(IFERROR(VLOOKUP(B31,'Estrategico f'!$B$1:$BF$595,54,FALSE),"")=0,B31&gt;0),"N/A",IFERROR(VLOOKUP(B31,'Estrategico f'!$B$1:$BF$595,54,FALSE),""))</f>
        <v/>
      </c>
      <c r="AI31" s="291" t="str">
        <f>IF(AND(IFERROR(VLOOKUP(B31,'Estrategico f'!$B$1:$BF$595,56,FALSE),"")=0,B31&gt;0),"N/A",IFERROR(VLOOKUP(B31,'Estrategico f'!$B$1:$BF$595,56,FALSE),""))</f>
        <v/>
      </c>
      <c r="AJ31" s="291" t="str">
        <f>IF(AND(IFERROR(VLOOKUP(B31,'Estrategico f'!$B$1:$BF$595,57,FALSE),"")=0,B31&gt;0),"N/A",IFERROR(VLOOKUP(B31,'Estrategico f'!$B$1:$BF$595,57,FALSE),""))</f>
        <v/>
      </c>
      <c r="AK31" s="282"/>
      <c r="AL31" s="66"/>
      <c r="AM31" s="8"/>
      <c r="AN31" s="57"/>
      <c r="AO31" s="169"/>
      <c r="AP31" s="169"/>
      <c r="AQ31" s="169"/>
      <c r="AR31" s="169"/>
      <c r="AS31" s="169"/>
      <c r="AT31" s="169"/>
      <c r="AU31" s="169"/>
      <c r="AV31" s="169"/>
      <c r="AW31" s="169"/>
      <c r="AX31" s="169"/>
      <c r="AY31" s="169"/>
      <c r="AZ31" s="170"/>
      <c r="BA31" s="57"/>
    </row>
    <row r="32" spans="2:53" s="58" customFormat="1" ht="26.4" customHeight="1">
      <c r="B32" s="14"/>
      <c r="C32" s="63" t="str">
        <f>IFERROR(VLOOKUP(B32,'Estrategico f'!$B$1:$F$595,2,FALSE),"")</f>
        <v/>
      </c>
      <c r="D32" s="63" t="str">
        <f>IFERROR(VLOOKUP(B32,'Estrategico f'!$B$1:$F$595,3,FALSE),"")</f>
        <v/>
      </c>
      <c r="E32" s="63" t="str">
        <f>IFERROR(VLOOKUP(B32,'Estrategico f'!$B$1:$F$595,4,FALSE),"")</f>
        <v/>
      </c>
      <c r="F32" s="64" t="str">
        <f>IFERROR(VLOOKUP(B32,'Estrategico f'!$B$1:$S$595,18,FALSE),"")</f>
        <v/>
      </c>
      <c r="G32" s="64" t="str">
        <f>IFERROR(IF($L$5=2024,VLOOKUP(B32,'Estrategico f'!$B$1:$AW$595,30,FALSE),IF($L$5=2025,VLOOKUP(B32,'Estrategico f'!$B$1:$AW$595,35,FALSE),IF($L$5=2026,VLOOKUP(B32,'Estrategico f'!$B$1:$AW$595,41,FALSE),IF($L$5=2027,VLOOKUP(B32,'Estrategico f'!$B$1:$AW$595,47,FALSE),"Error en el año seleccionado")))),"")</f>
        <v/>
      </c>
      <c r="H32" s="64" t="str">
        <f>IFERROR(VLOOKUP(B32,'Estrategico f'!$B$1:$W$595,20,FALSE),"")</f>
        <v/>
      </c>
      <c r="I32" s="64" t="str">
        <f>IFERROR(VLOOKUP(B32,'Estrategico f'!$B$1:$W$595,21,FALSE),"")</f>
        <v/>
      </c>
      <c r="J32" s="5"/>
      <c r="K32" s="5"/>
      <c r="L32" s="4"/>
      <c r="M32" s="290" t="str">
        <f>IFERROR(VLOOKUP(B32,'Estrategico f'!$B$1:$AW$595,48,FALSE),"")</f>
        <v/>
      </c>
      <c r="N32" s="14"/>
      <c r="O32" s="51"/>
      <c r="P32" s="51"/>
      <c r="Q32" s="51"/>
      <c r="R32" s="51"/>
      <c r="S32" s="51"/>
      <c r="T32" s="51"/>
      <c r="U32" s="51"/>
      <c r="V32" s="51"/>
      <c r="W32" s="51"/>
      <c r="X32" s="51"/>
      <c r="Y32" s="51"/>
      <c r="Z32" s="52"/>
      <c r="AA32" s="56"/>
      <c r="AB32" s="57"/>
      <c r="AC32" s="289"/>
      <c r="AD32" s="289"/>
      <c r="AE32" s="69" t="str">
        <f>IF(AND(IFERROR(IF($L$5=2024,VLOOKUP(B32,'Plan Abrigo'!$C$2:$AG$6807,10,FALSE),IF($L$5=2025,VLOOKUP(B32,'Plan Abrigo'!$C$2:$AG$6807,16,FALSE),IF($L$5=2026,VLOOKUP(B32,'Plan Abrigo'!$C$2:$AG$6807,22,FALSE),IF($L$5=2027,VLOOKUP(B32,'Plan Abrigo'!$C$2:$AG$6807,28,FALSE),"N/A")))),"")="",B32&gt;0),"N/A",IFERROR(IF($L$5=2024,VLOOKUP(B32,'Plan Abrigo'!$C$2:$AG$6807,10,FALSE),IF($L$5=2025,VLOOKUP(B32,'Plan Abrigo'!$C$2:$AG$6807,16,FALSE),IF($L$5=2026,VLOOKUP(B32,'Plan Abrigo'!$C$2:$AG$6807,22,FALSE),IF($L$5=2027,VLOOKUP(B32,'Plan Abrigo'!$C$2:$AG$6807,28,FALSE),"N/A")))),""))</f>
        <v/>
      </c>
      <c r="AF32" s="57"/>
      <c r="AG32" s="291" t="str">
        <f>IF(AND(IFERROR(VLOOKUP(B32,'Estrategico f'!$B$1:$BF$595,53,FALSE),"")=0,B32&gt;0),"N/A",IFERROR(VLOOKUP(B32,'Estrategico f'!$B$1:$BF$595,53,FALSE),""))</f>
        <v/>
      </c>
      <c r="AH32" s="291" t="str">
        <f>IF(AND(IFERROR(VLOOKUP(B32,'Estrategico f'!$B$1:$BF$595,54,FALSE),"")=0,B32&gt;0),"N/A",IFERROR(VLOOKUP(B32,'Estrategico f'!$B$1:$BF$595,54,FALSE),""))</f>
        <v/>
      </c>
      <c r="AI32" s="291" t="str">
        <f>IF(AND(IFERROR(VLOOKUP(B32,'Estrategico f'!$B$1:$BF$595,56,FALSE),"")=0,B32&gt;0),"N/A",IFERROR(VLOOKUP(B32,'Estrategico f'!$B$1:$BF$595,56,FALSE),""))</f>
        <v/>
      </c>
      <c r="AJ32" s="291" t="str">
        <f>IF(AND(IFERROR(VLOOKUP(B32,'Estrategico f'!$B$1:$BF$595,57,FALSE),"")=0,B32&gt;0),"N/A",IFERROR(VLOOKUP(B32,'Estrategico f'!$B$1:$BF$595,57,FALSE),""))</f>
        <v/>
      </c>
      <c r="AK32" s="282"/>
      <c r="AL32" s="66"/>
      <c r="AM32" s="8"/>
      <c r="AN32" s="56"/>
      <c r="AO32" s="167"/>
      <c r="AP32" s="167"/>
      <c r="AQ32" s="167"/>
      <c r="AR32" s="167"/>
      <c r="AS32" s="167"/>
      <c r="AT32" s="167"/>
      <c r="AU32" s="167"/>
      <c r="AV32" s="167"/>
      <c r="AW32" s="167"/>
      <c r="AX32" s="167"/>
      <c r="AY32" s="167"/>
      <c r="AZ32" s="168"/>
      <c r="BA32" s="57"/>
    </row>
    <row r="33" spans="2:53" s="58" customFormat="1" ht="26.4" customHeight="1">
      <c r="B33" s="14"/>
      <c r="C33" s="63" t="str">
        <f>IFERROR(VLOOKUP(B33,'Estrategico f'!$B$1:$F$595,2,FALSE),"")</f>
        <v/>
      </c>
      <c r="D33" s="63" t="str">
        <f>IFERROR(VLOOKUP(B33,'Estrategico f'!$B$1:$F$595,3,FALSE),"")</f>
        <v/>
      </c>
      <c r="E33" s="63" t="str">
        <f>IFERROR(VLOOKUP(B33,'Estrategico f'!$B$1:$F$595,4,FALSE),"")</f>
        <v/>
      </c>
      <c r="F33" s="64" t="str">
        <f>IFERROR(VLOOKUP(B33,'Estrategico f'!$B$1:$S$595,18,FALSE),"")</f>
        <v/>
      </c>
      <c r="G33" s="64" t="str">
        <f>IFERROR(IF($L$5=2024,VLOOKUP(B33,'Estrategico f'!$B$1:$AW$595,30,FALSE),IF($L$5=2025,VLOOKUP(B33,'Estrategico f'!$B$1:$AW$595,35,FALSE),IF($L$5=2026,VLOOKUP(B33,'Estrategico f'!$B$1:$AW$595,41,FALSE),IF($L$5=2027,VLOOKUP(B33,'Estrategico f'!$B$1:$AW$595,47,FALSE),"Error en el año seleccionado")))),"")</f>
        <v/>
      </c>
      <c r="H33" s="64" t="str">
        <f>IFERROR(VLOOKUP(B33,'Estrategico f'!$B$1:$W$595,20,FALSE),"")</f>
        <v/>
      </c>
      <c r="I33" s="64" t="str">
        <f>IFERROR(VLOOKUP(B33,'Estrategico f'!$B$1:$W$595,21,FALSE),"")</f>
        <v/>
      </c>
      <c r="J33" s="5"/>
      <c r="K33" s="5"/>
      <c r="L33" s="4"/>
      <c r="M33" s="290" t="str">
        <f>IFERROR(VLOOKUP(B33,'Estrategico f'!$B$1:$AW$595,48,FALSE),"")</f>
        <v/>
      </c>
      <c r="N33" s="14"/>
      <c r="O33" s="51"/>
      <c r="P33" s="51"/>
      <c r="Q33" s="51"/>
      <c r="R33" s="51"/>
      <c r="S33" s="51"/>
      <c r="T33" s="51"/>
      <c r="U33" s="51"/>
      <c r="V33" s="51"/>
      <c r="W33" s="51"/>
      <c r="X33" s="51"/>
      <c r="Y33" s="51"/>
      <c r="Z33" s="52"/>
      <c r="AA33" s="56"/>
      <c r="AB33" s="57"/>
      <c r="AC33" s="289"/>
      <c r="AD33" s="289"/>
      <c r="AE33" s="69" t="str">
        <f>IF(AND(IFERROR(IF($L$5=2024,VLOOKUP(B33,'Plan Abrigo'!$C$2:$AG$6807,10,FALSE),IF($L$5=2025,VLOOKUP(B33,'Plan Abrigo'!$C$2:$AG$6807,16,FALSE),IF($L$5=2026,VLOOKUP(B33,'Plan Abrigo'!$C$2:$AG$6807,22,FALSE),IF($L$5=2027,VLOOKUP(B33,'Plan Abrigo'!$C$2:$AG$6807,28,FALSE),"N/A")))),"")="",B33&gt;0),"N/A",IFERROR(IF($L$5=2024,VLOOKUP(B33,'Plan Abrigo'!$C$2:$AG$6807,10,FALSE),IF($L$5=2025,VLOOKUP(B33,'Plan Abrigo'!$C$2:$AG$6807,16,FALSE),IF($L$5=2026,VLOOKUP(B33,'Plan Abrigo'!$C$2:$AG$6807,22,FALSE),IF($L$5=2027,VLOOKUP(B33,'Plan Abrigo'!$C$2:$AG$6807,28,FALSE),"N/A")))),""))</f>
        <v/>
      </c>
      <c r="AF33" s="57"/>
      <c r="AG33" s="291" t="str">
        <f>IF(AND(IFERROR(VLOOKUP(B33,'Estrategico f'!$B$1:$BF$595,53,FALSE),"")=0,B33&gt;0),"N/A",IFERROR(VLOOKUP(B33,'Estrategico f'!$B$1:$BF$595,53,FALSE),""))</f>
        <v/>
      </c>
      <c r="AH33" s="291" t="str">
        <f>IF(AND(IFERROR(VLOOKUP(B33,'Estrategico f'!$B$1:$BF$595,54,FALSE),"")=0,B33&gt;0),"N/A",IFERROR(VLOOKUP(B33,'Estrategico f'!$B$1:$BF$595,54,FALSE),""))</f>
        <v/>
      </c>
      <c r="AI33" s="291" t="str">
        <f>IF(AND(IFERROR(VLOOKUP(B33,'Estrategico f'!$B$1:$BF$595,56,FALSE),"")=0,B33&gt;0),"N/A",IFERROR(VLOOKUP(B33,'Estrategico f'!$B$1:$BF$595,56,FALSE),""))</f>
        <v/>
      </c>
      <c r="AJ33" s="291" t="str">
        <f>IF(AND(IFERROR(VLOOKUP(B33,'Estrategico f'!$B$1:$BF$595,57,FALSE),"")=0,B33&gt;0),"N/A",IFERROR(VLOOKUP(B33,'Estrategico f'!$B$1:$BF$595,57,FALSE),""))</f>
        <v/>
      </c>
      <c r="AK33" s="282"/>
      <c r="AL33" s="66"/>
      <c r="AM33" s="8"/>
      <c r="AN33" s="56"/>
      <c r="AO33" s="167"/>
      <c r="AP33" s="167"/>
      <c r="AQ33" s="167"/>
      <c r="AR33" s="167"/>
      <c r="AS33" s="167"/>
      <c r="AT33" s="167"/>
      <c r="AU33" s="167"/>
      <c r="AV33" s="167"/>
      <c r="AW33" s="167"/>
      <c r="AX33" s="167"/>
      <c r="AY33" s="167"/>
      <c r="AZ33" s="168"/>
      <c r="BA33" s="57"/>
    </row>
    <row r="34" spans="2:53" s="58" customFormat="1" ht="26.4" customHeight="1">
      <c r="B34" s="14"/>
      <c r="C34" s="63" t="str">
        <f>IFERROR(VLOOKUP(B34,'Estrategico f'!$B$1:$F$595,2,FALSE),"")</f>
        <v/>
      </c>
      <c r="D34" s="63" t="str">
        <f>IFERROR(VLOOKUP(B34,'Estrategico f'!$B$1:$F$595,3,FALSE),"")</f>
        <v/>
      </c>
      <c r="E34" s="63" t="str">
        <f>IFERROR(VLOOKUP(B34,'Estrategico f'!$B$1:$F$595,4,FALSE),"")</f>
        <v/>
      </c>
      <c r="F34" s="64" t="str">
        <f>IFERROR(VLOOKUP(B34,'Estrategico f'!$B$1:$S$595,18,FALSE),"")</f>
        <v/>
      </c>
      <c r="G34" s="64" t="str">
        <f>IFERROR(IF($L$5=2024,VLOOKUP(B34,'Estrategico f'!$B$1:$AW$595,30,FALSE),IF($L$5=2025,VLOOKUP(B34,'Estrategico f'!$B$1:$AW$595,35,FALSE),IF($L$5=2026,VLOOKUP(B34,'Estrategico f'!$B$1:$AW$595,41,FALSE),IF($L$5=2027,VLOOKUP(B34,'Estrategico f'!$B$1:$AW$595,47,FALSE),"Error en el año seleccionado")))),"")</f>
        <v/>
      </c>
      <c r="H34" s="64" t="str">
        <f>IFERROR(VLOOKUP(B34,'Estrategico f'!$B$1:$W$595,20,FALSE),"")</f>
        <v/>
      </c>
      <c r="I34" s="64" t="str">
        <f>IFERROR(VLOOKUP(B34,'Estrategico f'!$B$1:$W$595,21,FALSE),"")</f>
        <v/>
      </c>
      <c r="J34" s="57"/>
      <c r="K34" s="57"/>
      <c r="L34" s="56"/>
      <c r="M34" s="290" t="str">
        <f>IFERROR(VLOOKUP(B34,'Estrategico f'!$B$1:$AW$595,48,FALSE),"")</f>
        <v/>
      </c>
      <c r="N34" s="14"/>
      <c r="O34" s="51"/>
      <c r="P34" s="51"/>
      <c r="Q34" s="51"/>
      <c r="R34" s="51"/>
      <c r="S34" s="51"/>
      <c r="T34" s="51"/>
      <c r="U34" s="51"/>
      <c r="V34" s="51"/>
      <c r="W34" s="51"/>
      <c r="X34" s="51"/>
      <c r="Y34" s="51"/>
      <c r="Z34" s="52"/>
      <c r="AA34" s="56"/>
      <c r="AB34" s="57"/>
      <c r="AC34" s="289"/>
      <c r="AD34" s="289"/>
      <c r="AE34" s="69" t="str">
        <f>IF(AND(IFERROR(IF($L$5=2024,VLOOKUP(B34,'Plan Abrigo'!$C$2:$AG$6807,10,FALSE),IF($L$5=2025,VLOOKUP(B34,'Plan Abrigo'!$C$2:$AG$6807,16,FALSE),IF($L$5=2026,VLOOKUP(B34,'Plan Abrigo'!$C$2:$AG$6807,22,FALSE),IF($L$5=2027,VLOOKUP(B34,'Plan Abrigo'!$C$2:$AG$6807,28,FALSE),"N/A")))),"")="",B34&gt;0),"N/A",IFERROR(IF($L$5=2024,VLOOKUP(B34,'Plan Abrigo'!$C$2:$AG$6807,10,FALSE),IF($L$5=2025,VLOOKUP(B34,'Plan Abrigo'!$C$2:$AG$6807,16,FALSE),IF($L$5=2026,VLOOKUP(B34,'Plan Abrigo'!$C$2:$AG$6807,22,FALSE),IF($L$5=2027,VLOOKUP(B34,'Plan Abrigo'!$C$2:$AG$6807,28,FALSE),"N/A")))),""))</f>
        <v/>
      </c>
      <c r="AF34" s="57"/>
      <c r="AG34" s="291" t="str">
        <f>IF(AND(IFERROR(VLOOKUP(B34,'Estrategico f'!$B$1:$BF$595,53,FALSE),"")=0,B34&gt;0),"N/A",IFERROR(VLOOKUP(B34,'Estrategico f'!$B$1:$BF$595,53,FALSE),""))</f>
        <v/>
      </c>
      <c r="AH34" s="291" t="str">
        <f>IF(AND(IFERROR(VLOOKUP(B34,'Estrategico f'!$B$1:$BF$595,54,FALSE),"")=0,B34&gt;0),"N/A",IFERROR(VLOOKUP(B34,'Estrategico f'!$B$1:$BF$595,54,FALSE),""))</f>
        <v/>
      </c>
      <c r="AI34" s="291" t="str">
        <f>IF(AND(IFERROR(VLOOKUP(B34,'Estrategico f'!$B$1:$BF$595,56,FALSE),"")=0,B34&gt;0),"N/A",IFERROR(VLOOKUP(B34,'Estrategico f'!$B$1:$BF$595,56,FALSE),""))</f>
        <v/>
      </c>
      <c r="AJ34" s="291" t="str">
        <f>IF(AND(IFERROR(VLOOKUP(B34,'Estrategico f'!$B$1:$BF$595,57,FALSE),"")=0,B34&gt;0),"N/A",IFERROR(VLOOKUP(B34,'Estrategico f'!$B$1:$BF$595,57,FALSE),""))</f>
        <v/>
      </c>
      <c r="AK34" s="282"/>
      <c r="AL34" s="66"/>
      <c r="AM34" s="8"/>
      <c r="AN34" s="56"/>
      <c r="AO34" s="167"/>
      <c r="AP34" s="167"/>
      <c r="AQ34" s="167"/>
      <c r="AR34" s="167"/>
      <c r="AS34" s="167"/>
      <c r="AT34" s="167"/>
      <c r="AU34" s="167"/>
      <c r="AV34" s="167"/>
      <c r="AW34" s="167"/>
      <c r="AX34" s="167"/>
      <c r="AY34" s="167"/>
      <c r="AZ34" s="168"/>
      <c r="BA34" s="57"/>
    </row>
    <row r="35" spans="2:53" s="58" customFormat="1" ht="26.4" customHeight="1">
      <c r="B35" s="14"/>
      <c r="C35" s="63" t="str">
        <f>IFERROR(VLOOKUP(B35,'Estrategico f'!$B$1:$F$595,2,FALSE),"")</f>
        <v/>
      </c>
      <c r="D35" s="63" t="str">
        <f>IFERROR(VLOOKUP(B35,'Estrategico f'!$B$1:$F$595,3,FALSE),"")</f>
        <v/>
      </c>
      <c r="E35" s="63" t="str">
        <f>IFERROR(VLOOKUP(B35,'Estrategico f'!$B$1:$F$595,4,FALSE),"")</f>
        <v/>
      </c>
      <c r="F35" s="64" t="str">
        <f>IFERROR(VLOOKUP(B35,'Estrategico f'!$B$1:$S$595,18,FALSE),"")</f>
        <v/>
      </c>
      <c r="G35" s="64" t="str">
        <f>IFERROR(IF($L$5=2024,VLOOKUP(B35,'Estrategico f'!$B$1:$AW$595,30,FALSE),IF($L$5=2025,VLOOKUP(B35,'Estrategico f'!$B$1:$AW$595,35,FALSE),IF($L$5=2026,VLOOKUP(B35,'Estrategico f'!$B$1:$AW$595,41,FALSE),IF($L$5=2027,VLOOKUP(B35,'Estrategico f'!$B$1:$AW$595,47,FALSE),"Error en el año seleccionado")))),"")</f>
        <v/>
      </c>
      <c r="H35" s="64" t="str">
        <f>IFERROR(VLOOKUP(B35,'Estrategico f'!$B$1:$W$595,20,FALSE),"")</f>
        <v/>
      </c>
      <c r="I35" s="64" t="str">
        <f>IFERROR(VLOOKUP(B35,'Estrategico f'!$B$1:$W$595,21,FALSE),"")</f>
        <v/>
      </c>
      <c r="J35" s="57"/>
      <c r="K35" s="57"/>
      <c r="L35" s="57"/>
      <c r="M35" s="290" t="str">
        <f>IFERROR(VLOOKUP(B35,'Estrategico f'!$B$1:$AW$595,48,FALSE),"")</f>
        <v/>
      </c>
      <c r="N35" s="57"/>
      <c r="O35" s="51"/>
      <c r="P35" s="51"/>
      <c r="Q35" s="51"/>
      <c r="R35" s="51"/>
      <c r="S35" s="51"/>
      <c r="T35" s="51"/>
      <c r="U35" s="51"/>
      <c r="V35" s="51"/>
      <c r="W35" s="51"/>
      <c r="X35" s="51"/>
      <c r="Y35" s="51"/>
      <c r="Z35" s="59"/>
      <c r="AA35" s="56"/>
      <c r="AB35" s="57"/>
      <c r="AC35" s="289"/>
      <c r="AD35" s="289"/>
      <c r="AE35" s="69" t="str">
        <f>IF(AND(IFERROR(IF($L$5=2024,VLOOKUP(B35,'Plan Abrigo'!$C$2:$AG$6807,10,FALSE),IF($L$5=2025,VLOOKUP(B35,'Plan Abrigo'!$C$2:$AG$6807,16,FALSE),IF($L$5=2026,VLOOKUP(B35,'Plan Abrigo'!$C$2:$AG$6807,22,FALSE),IF($L$5=2027,VLOOKUP(B35,'Plan Abrigo'!$C$2:$AG$6807,28,FALSE),"N/A")))),"")="",B35&gt;0),"N/A",IFERROR(IF($L$5=2024,VLOOKUP(B35,'Plan Abrigo'!$C$2:$AG$6807,10,FALSE),IF($L$5=2025,VLOOKUP(B35,'Plan Abrigo'!$C$2:$AG$6807,16,FALSE),IF($L$5=2026,VLOOKUP(B35,'Plan Abrigo'!$C$2:$AG$6807,22,FALSE),IF($L$5=2027,VLOOKUP(B35,'Plan Abrigo'!$C$2:$AG$6807,28,FALSE),"N/A")))),""))</f>
        <v/>
      </c>
      <c r="AF35" s="57"/>
      <c r="AG35" s="291" t="str">
        <f>IF(AND(IFERROR(VLOOKUP(B35,'Estrategico f'!$B$1:$BF$595,53,FALSE),"")=0,B35&gt;0),"N/A",IFERROR(VLOOKUP(B35,'Estrategico f'!$B$1:$BF$595,53,FALSE),""))</f>
        <v/>
      </c>
      <c r="AH35" s="291" t="str">
        <f>IF(AND(IFERROR(VLOOKUP(B35,'Estrategico f'!$B$1:$BF$595,54,FALSE),"")=0,B35&gt;0),"N/A",IFERROR(VLOOKUP(B35,'Estrategico f'!$B$1:$BF$595,54,FALSE),""))</f>
        <v/>
      </c>
      <c r="AI35" s="291" t="str">
        <f>IF(AND(IFERROR(VLOOKUP(B35,'Estrategico f'!$B$1:$BF$595,56,FALSE),"")=0,B35&gt;0),"N/A",IFERROR(VLOOKUP(B35,'Estrategico f'!$B$1:$BF$595,56,FALSE),""))</f>
        <v/>
      </c>
      <c r="AJ35" s="291" t="str">
        <f>IF(AND(IFERROR(VLOOKUP(B35,'Estrategico f'!$B$1:$BF$595,57,FALSE),"")=0,B35&gt;0),"N/A",IFERROR(VLOOKUP(B35,'Estrategico f'!$B$1:$BF$595,57,FALSE),""))</f>
        <v/>
      </c>
      <c r="AK35" s="282"/>
      <c r="AL35" s="66"/>
      <c r="AM35" s="8"/>
      <c r="AN35" s="57"/>
      <c r="AO35" s="169"/>
      <c r="AP35" s="169"/>
      <c r="AQ35" s="169"/>
      <c r="AR35" s="169"/>
      <c r="AS35" s="169"/>
      <c r="AT35" s="169"/>
      <c r="AU35" s="169"/>
      <c r="AV35" s="169"/>
      <c r="AW35" s="169"/>
      <c r="AX35" s="169"/>
      <c r="AY35" s="169"/>
      <c r="AZ35" s="170"/>
      <c r="BA35" s="57"/>
    </row>
    <row r="36" spans="2:53" s="58" customFormat="1" ht="26.4" customHeight="1">
      <c r="B36" s="14"/>
      <c r="C36" s="63" t="str">
        <f>IFERROR(VLOOKUP(B36,'Estrategico f'!$B$1:$F$595,2,FALSE),"")</f>
        <v/>
      </c>
      <c r="D36" s="63" t="str">
        <f>IFERROR(VLOOKUP(B36,'Estrategico f'!$B$1:$F$595,3,FALSE),"")</f>
        <v/>
      </c>
      <c r="E36" s="63" t="str">
        <f>IFERROR(VLOOKUP(B36,'Estrategico f'!$B$1:$F$595,4,FALSE),"")</f>
        <v/>
      </c>
      <c r="F36" s="64" t="str">
        <f>IFERROR(VLOOKUP(B36,'Estrategico f'!$B$1:$S$595,18,FALSE),"")</f>
        <v/>
      </c>
      <c r="G36" s="64" t="str">
        <f>IFERROR(IF($L$5=2024,VLOOKUP(B36,'Estrategico f'!$B$1:$AW$595,30,FALSE),IF($L$5=2025,VLOOKUP(B36,'Estrategico f'!$B$1:$AW$595,35,FALSE),IF($L$5=2026,VLOOKUP(B36,'Estrategico f'!$B$1:$AW$595,41,FALSE),IF($L$5=2027,VLOOKUP(B36,'Estrategico f'!$B$1:$AW$595,47,FALSE),"Error en el año seleccionado")))),"")</f>
        <v/>
      </c>
      <c r="H36" s="64" t="str">
        <f>IFERROR(VLOOKUP(B36,'Estrategico f'!$B$1:$W$595,20,FALSE),"")</f>
        <v/>
      </c>
      <c r="I36" s="64" t="str">
        <f>IFERROR(VLOOKUP(B36,'Estrategico f'!$B$1:$W$595,21,FALSE),"")</f>
        <v/>
      </c>
      <c r="J36" s="57"/>
      <c r="K36" s="57"/>
      <c r="L36" s="57"/>
      <c r="M36" s="290" t="str">
        <f>IFERROR(VLOOKUP(B36,'Estrategico f'!$B$1:$AW$595,48,FALSE),"")</f>
        <v/>
      </c>
      <c r="N36" s="57"/>
      <c r="O36" s="51"/>
      <c r="P36" s="51"/>
      <c r="Q36" s="51"/>
      <c r="R36" s="51"/>
      <c r="S36" s="51"/>
      <c r="T36" s="51"/>
      <c r="U36" s="51"/>
      <c r="V36" s="51"/>
      <c r="W36" s="51"/>
      <c r="X36" s="51"/>
      <c r="Y36" s="51"/>
      <c r="Z36" s="52"/>
      <c r="AA36" s="56"/>
      <c r="AB36" s="57"/>
      <c r="AC36" s="289"/>
      <c r="AD36" s="289"/>
      <c r="AE36" s="69" t="str">
        <f>IF(AND(IFERROR(IF($L$5=2024,VLOOKUP(B36,'Plan Abrigo'!$C$2:$AG$6807,10,FALSE),IF($L$5=2025,VLOOKUP(B36,'Plan Abrigo'!$C$2:$AG$6807,16,FALSE),IF($L$5=2026,VLOOKUP(B36,'Plan Abrigo'!$C$2:$AG$6807,22,FALSE),IF($L$5=2027,VLOOKUP(B36,'Plan Abrigo'!$C$2:$AG$6807,28,FALSE),"N/A")))),"")="",B36&gt;0),"N/A",IFERROR(IF($L$5=2024,VLOOKUP(B36,'Plan Abrigo'!$C$2:$AG$6807,10,FALSE),IF($L$5=2025,VLOOKUP(B36,'Plan Abrigo'!$C$2:$AG$6807,16,FALSE),IF($L$5=2026,VLOOKUP(B36,'Plan Abrigo'!$C$2:$AG$6807,22,FALSE),IF($L$5=2027,VLOOKUP(B36,'Plan Abrigo'!$C$2:$AG$6807,28,FALSE),"N/A")))),""))</f>
        <v/>
      </c>
      <c r="AF36" s="57"/>
      <c r="AG36" s="291" t="str">
        <f>IF(AND(IFERROR(VLOOKUP(B36,'Estrategico f'!$B$1:$BF$595,53,FALSE),"")=0,B36&gt;0),"N/A",IFERROR(VLOOKUP(B36,'Estrategico f'!$B$1:$BF$595,53,FALSE),""))</f>
        <v/>
      </c>
      <c r="AH36" s="291" t="str">
        <f>IF(AND(IFERROR(VLOOKUP(B36,'Estrategico f'!$B$1:$BF$595,54,FALSE),"")=0,B36&gt;0),"N/A",IFERROR(VLOOKUP(B36,'Estrategico f'!$B$1:$BF$595,54,FALSE),""))</f>
        <v/>
      </c>
      <c r="AI36" s="291" t="str">
        <f>IF(AND(IFERROR(VLOOKUP(B36,'Estrategico f'!$B$1:$BF$595,56,FALSE),"")=0,B36&gt;0),"N/A",IFERROR(VLOOKUP(B36,'Estrategico f'!$B$1:$BF$595,56,FALSE),""))</f>
        <v/>
      </c>
      <c r="AJ36" s="291" t="str">
        <f>IF(AND(IFERROR(VLOOKUP(B36,'Estrategico f'!$B$1:$BF$595,57,FALSE),"")=0,B36&gt;0),"N/A",IFERROR(VLOOKUP(B36,'Estrategico f'!$B$1:$BF$595,57,FALSE),""))</f>
        <v/>
      </c>
      <c r="AK36" s="282"/>
      <c r="AL36" s="66"/>
      <c r="AM36" s="8"/>
      <c r="AN36" s="57"/>
      <c r="AO36" s="169"/>
      <c r="AP36" s="169"/>
      <c r="AQ36" s="169"/>
      <c r="AR36" s="169"/>
      <c r="AS36" s="169"/>
      <c r="AT36" s="169"/>
      <c r="AU36" s="169"/>
      <c r="AV36" s="169"/>
      <c r="AW36" s="169"/>
      <c r="AX36" s="169"/>
      <c r="AY36" s="169"/>
      <c r="AZ36" s="170"/>
      <c r="BA36" s="57"/>
    </row>
    <row r="37" spans="2:53" s="58" customFormat="1" ht="26.4" customHeight="1">
      <c r="B37" s="14"/>
      <c r="C37" s="63" t="str">
        <f>IFERROR(VLOOKUP(B37,'Estrategico f'!$B$1:$F$595,2,FALSE),"")</f>
        <v/>
      </c>
      <c r="D37" s="63" t="str">
        <f>IFERROR(VLOOKUP(B37,'Estrategico f'!$B$1:$F$595,3,FALSE),"")</f>
        <v/>
      </c>
      <c r="E37" s="63" t="str">
        <f>IFERROR(VLOOKUP(B37,'Estrategico f'!$B$1:$F$595,4,FALSE),"")</f>
        <v/>
      </c>
      <c r="F37" s="64" t="str">
        <f>IFERROR(VLOOKUP(B37,'Estrategico f'!$B$1:$S$595,18,FALSE),"")</f>
        <v/>
      </c>
      <c r="G37" s="64" t="str">
        <f>IFERROR(IF($L$5=2024,VLOOKUP(B37,'Estrategico f'!$B$1:$AW$595,30,FALSE),IF($L$5=2025,VLOOKUP(B37,'Estrategico f'!$B$1:$AW$595,35,FALSE),IF($L$5=2026,VLOOKUP(B37,'Estrategico f'!$B$1:$AW$595,41,FALSE),IF($L$5=2027,VLOOKUP(B37,'Estrategico f'!$B$1:$AW$595,47,FALSE),"Error en el año seleccionado")))),"")</f>
        <v/>
      </c>
      <c r="H37" s="64" t="str">
        <f>IFERROR(VLOOKUP(B37,'Estrategico f'!$B$1:$W$595,20,FALSE),"")</f>
        <v/>
      </c>
      <c r="I37" s="64" t="str">
        <f>IFERROR(VLOOKUP(B37,'Estrategico f'!$B$1:$W$595,21,FALSE),"")</f>
        <v/>
      </c>
      <c r="J37" s="57"/>
      <c r="K37" s="57"/>
      <c r="L37" s="57"/>
      <c r="M37" s="290" t="str">
        <f>IFERROR(VLOOKUP(B37,'Estrategico f'!$B$1:$AW$595,48,FALSE),"")</f>
        <v/>
      </c>
      <c r="N37" s="57"/>
      <c r="O37" s="51"/>
      <c r="P37" s="51"/>
      <c r="Q37" s="51"/>
      <c r="R37" s="51"/>
      <c r="S37" s="51"/>
      <c r="T37" s="51"/>
      <c r="U37" s="51"/>
      <c r="V37" s="51"/>
      <c r="W37" s="51"/>
      <c r="X37" s="51"/>
      <c r="Y37" s="51"/>
      <c r="Z37" s="52"/>
      <c r="AA37" s="56"/>
      <c r="AB37" s="57"/>
      <c r="AC37" s="289"/>
      <c r="AD37" s="289"/>
      <c r="AE37" s="69" t="str">
        <f>IF(AND(IFERROR(IF($L$5=2024,VLOOKUP(B37,'Plan Abrigo'!$C$2:$AG$6807,10,FALSE),IF($L$5=2025,VLOOKUP(B37,'Plan Abrigo'!$C$2:$AG$6807,16,FALSE),IF($L$5=2026,VLOOKUP(B37,'Plan Abrigo'!$C$2:$AG$6807,22,FALSE),IF($L$5=2027,VLOOKUP(B37,'Plan Abrigo'!$C$2:$AG$6807,28,FALSE),"N/A")))),"")="",B37&gt;0),"N/A",IFERROR(IF($L$5=2024,VLOOKUP(B37,'Plan Abrigo'!$C$2:$AG$6807,10,FALSE),IF($L$5=2025,VLOOKUP(B37,'Plan Abrigo'!$C$2:$AG$6807,16,FALSE),IF($L$5=2026,VLOOKUP(B37,'Plan Abrigo'!$C$2:$AG$6807,22,FALSE),IF($L$5=2027,VLOOKUP(B37,'Plan Abrigo'!$C$2:$AG$6807,28,FALSE),"N/A")))),""))</f>
        <v/>
      </c>
      <c r="AF37" s="57"/>
      <c r="AG37" s="291" t="str">
        <f>IF(AND(IFERROR(VLOOKUP(B37,'Estrategico f'!$B$1:$BF$595,53,FALSE),"")=0,B37&gt;0),"N/A",IFERROR(VLOOKUP(B37,'Estrategico f'!$B$1:$BF$595,53,FALSE),""))</f>
        <v/>
      </c>
      <c r="AH37" s="291" t="str">
        <f>IF(AND(IFERROR(VLOOKUP(B37,'Estrategico f'!$B$1:$BF$595,54,FALSE),"")=0,B37&gt;0),"N/A",IFERROR(VLOOKUP(B37,'Estrategico f'!$B$1:$BF$595,54,FALSE),""))</f>
        <v/>
      </c>
      <c r="AI37" s="291" t="str">
        <f>IF(AND(IFERROR(VLOOKUP(B37,'Estrategico f'!$B$1:$BF$595,56,FALSE),"")=0,B37&gt;0),"N/A",IFERROR(VLOOKUP(B37,'Estrategico f'!$B$1:$BF$595,56,FALSE),""))</f>
        <v/>
      </c>
      <c r="AJ37" s="291" t="str">
        <f>IF(AND(IFERROR(VLOOKUP(B37,'Estrategico f'!$B$1:$BF$595,57,FALSE),"")=0,B37&gt;0),"N/A",IFERROR(VLOOKUP(B37,'Estrategico f'!$B$1:$BF$595,57,FALSE),""))</f>
        <v/>
      </c>
      <c r="AK37" s="282"/>
      <c r="AL37" s="66"/>
      <c r="AM37" s="8"/>
      <c r="AN37" s="57"/>
      <c r="AO37" s="169"/>
      <c r="AP37" s="169"/>
      <c r="AQ37" s="169"/>
      <c r="AR37" s="169"/>
      <c r="AS37" s="169"/>
      <c r="AT37" s="169"/>
      <c r="AU37" s="169"/>
      <c r="AV37" s="169"/>
      <c r="AW37" s="169"/>
      <c r="AX37" s="169"/>
      <c r="AY37" s="169"/>
      <c r="AZ37" s="170"/>
      <c r="BA37" s="57"/>
    </row>
    <row r="38" spans="2:53" s="58" customFormat="1" ht="26.4" customHeight="1">
      <c r="B38" s="14"/>
      <c r="C38" s="63" t="str">
        <f>IFERROR(VLOOKUP(B38,'Estrategico f'!$B$1:$F$595,2,FALSE),"")</f>
        <v/>
      </c>
      <c r="D38" s="63" t="str">
        <f>IFERROR(VLOOKUP(B38,'Estrategico f'!$B$1:$F$595,3,FALSE),"")</f>
        <v/>
      </c>
      <c r="E38" s="63" t="str">
        <f>IFERROR(VLOOKUP(B38,'Estrategico f'!$B$1:$F$595,4,FALSE),"")</f>
        <v/>
      </c>
      <c r="F38" s="64" t="str">
        <f>IFERROR(VLOOKUP(B38,'Estrategico f'!$B$1:$S$595,18,FALSE),"")</f>
        <v/>
      </c>
      <c r="G38" s="64" t="str">
        <f>IFERROR(IF($L$5=2024,VLOOKUP(B38,'Estrategico f'!$B$1:$AW$595,30,FALSE),IF($L$5=2025,VLOOKUP(B38,'Estrategico f'!$B$1:$AW$595,35,FALSE),IF($L$5=2026,VLOOKUP(B38,'Estrategico f'!$B$1:$AW$595,41,FALSE),IF($L$5=2027,VLOOKUP(B38,'Estrategico f'!$B$1:$AW$595,47,FALSE),"Error en el año seleccionado")))),"")</f>
        <v/>
      </c>
      <c r="H38" s="64" t="str">
        <f>IFERROR(VLOOKUP(B38,'Estrategico f'!$B$1:$W$595,20,FALSE),"")</f>
        <v/>
      </c>
      <c r="I38" s="64" t="str">
        <f>IFERROR(VLOOKUP(B38,'Estrategico f'!$B$1:$W$595,21,FALSE),"")</f>
        <v/>
      </c>
      <c r="J38" s="57"/>
      <c r="K38" s="57"/>
      <c r="L38" s="57"/>
      <c r="M38" s="290" t="str">
        <f>IFERROR(VLOOKUP(B38,'Estrategico f'!$B$1:$AW$595,48,FALSE),"")</f>
        <v/>
      </c>
      <c r="N38" s="57"/>
      <c r="O38" s="51"/>
      <c r="P38" s="51"/>
      <c r="Q38" s="51"/>
      <c r="R38" s="51"/>
      <c r="S38" s="51"/>
      <c r="T38" s="51"/>
      <c r="U38" s="51"/>
      <c r="V38" s="51"/>
      <c r="W38" s="51"/>
      <c r="X38" s="51"/>
      <c r="Y38" s="51"/>
      <c r="Z38" s="52"/>
      <c r="AA38" s="56"/>
      <c r="AB38" s="57"/>
      <c r="AC38" s="289"/>
      <c r="AD38" s="289"/>
      <c r="AE38" s="69" t="str">
        <f>IF(AND(IFERROR(IF($L$5=2024,VLOOKUP(B38,'Plan Abrigo'!$C$2:$AG$6807,10,FALSE),IF($L$5=2025,VLOOKUP(B38,'Plan Abrigo'!$C$2:$AG$6807,16,FALSE),IF($L$5=2026,VLOOKUP(B38,'Plan Abrigo'!$C$2:$AG$6807,22,FALSE),IF($L$5=2027,VLOOKUP(B38,'Plan Abrigo'!$C$2:$AG$6807,28,FALSE),"N/A")))),"")="",B38&gt;0),"N/A",IFERROR(IF($L$5=2024,VLOOKUP(B38,'Plan Abrigo'!$C$2:$AG$6807,10,FALSE),IF($L$5=2025,VLOOKUP(B38,'Plan Abrigo'!$C$2:$AG$6807,16,FALSE),IF($L$5=2026,VLOOKUP(B38,'Plan Abrigo'!$C$2:$AG$6807,22,FALSE),IF($L$5=2027,VLOOKUP(B38,'Plan Abrigo'!$C$2:$AG$6807,28,FALSE),"N/A")))),""))</f>
        <v/>
      </c>
      <c r="AF38" s="57"/>
      <c r="AG38" s="291" t="str">
        <f>IF(AND(IFERROR(VLOOKUP(B38,'Estrategico f'!$B$1:$BF$595,53,FALSE),"")=0,B38&gt;0),"N/A",IFERROR(VLOOKUP(B38,'Estrategico f'!$B$1:$BF$595,53,FALSE),""))</f>
        <v/>
      </c>
      <c r="AH38" s="291" t="str">
        <f>IF(AND(IFERROR(VLOOKUP(B38,'Estrategico f'!$B$1:$BF$595,54,FALSE),"")=0,B38&gt;0),"N/A",IFERROR(VLOOKUP(B38,'Estrategico f'!$B$1:$BF$595,54,FALSE),""))</f>
        <v/>
      </c>
      <c r="AI38" s="291" t="str">
        <f>IF(AND(IFERROR(VLOOKUP(B38,'Estrategico f'!$B$1:$BF$595,56,FALSE),"")=0,B38&gt;0),"N/A",IFERROR(VLOOKUP(B38,'Estrategico f'!$B$1:$BF$595,56,FALSE),""))</f>
        <v/>
      </c>
      <c r="AJ38" s="291" t="str">
        <f>IF(AND(IFERROR(VLOOKUP(B38,'Estrategico f'!$B$1:$BF$595,57,FALSE),"")=0,B38&gt;0),"N/A",IFERROR(VLOOKUP(B38,'Estrategico f'!$B$1:$BF$595,57,FALSE),""))</f>
        <v/>
      </c>
      <c r="AK38" s="282"/>
      <c r="AL38" s="66"/>
      <c r="AM38" s="8"/>
      <c r="AN38" s="57"/>
      <c r="AO38" s="169"/>
      <c r="AP38" s="169"/>
      <c r="AQ38" s="169"/>
      <c r="AR38" s="169"/>
      <c r="AS38" s="169"/>
      <c r="AT38" s="169"/>
      <c r="AU38" s="169"/>
      <c r="AV38" s="169"/>
      <c r="AW38" s="169"/>
      <c r="AX38" s="169"/>
      <c r="AY38" s="169"/>
      <c r="AZ38" s="170"/>
      <c r="BA38" s="57"/>
    </row>
    <row r="39" spans="2:53" s="58" customFormat="1" ht="26.4" customHeight="1">
      <c r="B39" s="14"/>
      <c r="C39" s="63" t="str">
        <f>IFERROR(VLOOKUP(B39,'Estrategico f'!$B$1:$F$595,2,FALSE),"")</f>
        <v/>
      </c>
      <c r="D39" s="63" t="str">
        <f>IFERROR(VLOOKUP(B39,'Estrategico f'!$B$1:$F$595,3,FALSE),"")</f>
        <v/>
      </c>
      <c r="E39" s="63" t="str">
        <f>IFERROR(VLOOKUP(B39,'Estrategico f'!$B$1:$F$595,4,FALSE),"")</f>
        <v/>
      </c>
      <c r="F39" s="64" t="str">
        <f>IFERROR(VLOOKUP(B39,'Estrategico f'!$B$1:$S$595,18,FALSE),"")</f>
        <v/>
      </c>
      <c r="G39" s="64" t="str">
        <f>IFERROR(IF($L$5=2024,VLOOKUP(B39,'Estrategico f'!$B$1:$AW$595,30,FALSE),IF($L$5=2025,VLOOKUP(B39,'Estrategico f'!$B$1:$AW$595,35,FALSE),IF($L$5=2026,VLOOKUP(B39,'Estrategico f'!$B$1:$AW$595,41,FALSE),IF($L$5=2027,VLOOKUP(B39,'Estrategico f'!$B$1:$AW$595,47,FALSE),"Error en el año seleccionado")))),"")</f>
        <v/>
      </c>
      <c r="H39" s="64" t="str">
        <f>IFERROR(VLOOKUP(B39,'Estrategico f'!$B$1:$W$595,20,FALSE),"")</f>
        <v/>
      </c>
      <c r="I39" s="64" t="str">
        <f>IFERROR(VLOOKUP(B39,'Estrategico f'!$B$1:$W$595,21,FALSE),"")</f>
        <v/>
      </c>
      <c r="J39" s="57"/>
      <c r="K39" s="57"/>
      <c r="L39" s="57"/>
      <c r="M39" s="290" t="str">
        <f>IFERROR(VLOOKUP(B39,'Estrategico f'!$B$1:$AW$595,48,FALSE),"")</f>
        <v/>
      </c>
      <c r="N39" s="57"/>
      <c r="O39" s="51"/>
      <c r="P39" s="51"/>
      <c r="Q39" s="51"/>
      <c r="R39" s="51"/>
      <c r="S39" s="51"/>
      <c r="T39" s="51"/>
      <c r="U39" s="51"/>
      <c r="V39" s="51"/>
      <c r="W39" s="51"/>
      <c r="X39" s="51"/>
      <c r="Y39" s="51"/>
      <c r="Z39" s="52"/>
      <c r="AA39" s="56"/>
      <c r="AB39" s="57"/>
      <c r="AC39" s="289"/>
      <c r="AD39" s="289"/>
      <c r="AE39" s="69" t="str">
        <f>IF(AND(IFERROR(IF($L$5=2024,VLOOKUP(B39,'Plan Abrigo'!$C$2:$AG$6807,10,FALSE),IF($L$5=2025,VLOOKUP(B39,'Plan Abrigo'!$C$2:$AG$6807,16,FALSE),IF($L$5=2026,VLOOKUP(B39,'Plan Abrigo'!$C$2:$AG$6807,22,FALSE),IF($L$5=2027,VLOOKUP(B39,'Plan Abrigo'!$C$2:$AG$6807,28,FALSE),"N/A")))),"")="",B39&gt;0),"N/A",IFERROR(IF($L$5=2024,VLOOKUP(B39,'Plan Abrigo'!$C$2:$AG$6807,10,FALSE),IF($L$5=2025,VLOOKUP(B39,'Plan Abrigo'!$C$2:$AG$6807,16,FALSE),IF($L$5=2026,VLOOKUP(B39,'Plan Abrigo'!$C$2:$AG$6807,22,FALSE),IF($L$5=2027,VLOOKUP(B39,'Plan Abrigo'!$C$2:$AG$6807,28,FALSE),"N/A")))),""))</f>
        <v/>
      </c>
      <c r="AF39" s="57"/>
      <c r="AG39" s="291" t="str">
        <f>IF(AND(IFERROR(VLOOKUP(B39,'Estrategico f'!$B$1:$BF$595,53,FALSE),"")=0,B39&gt;0),"N/A",IFERROR(VLOOKUP(B39,'Estrategico f'!$B$1:$BF$595,53,FALSE),""))</f>
        <v/>
      </c>
      <c r="AH39" s="291" t="str">
        <f>IF(AND(IFERROR(VLOOKUP(B39,'Estrategico f'!$B$1:$BF$595,54,FALSE),"")=0,B39&gt;0),"N/A",IFERROR(VLOOKUP(B39,'Estrategico f'!$B$1:$BF$595,54,FALSE),""))</f>
        <v/>
      </c>
      <c r="AI39" s="291" t="str">
        <f>IF(AND(IFERROR(VLOOKUP(B39,'Estrategico f'!$B$1:$BF$595,56,FALSE),"")=0,B39&gt;0),"N/A",IFERROR(VLOOKUP(B39,'Estrategico f'!$B$1:$BF$595,56,FALSE),""))</f>
        <v/>
      </c>
      <c r="AJ39" s="291" t="str">
        <f>IF(AND(IFERROR(VLOOKUP(B39,'Estrategico f'!$B$1:$BF$595,57,FALSE),"")=0,B39&gt;0),"N/A",IFERROR(VLOOKUP(B39,'Estrategico f'!$B$1:$BF$595,57,FALSE),""))</f>
        <v/>
      </c>
      <c r="AK39" s="282"/>
      <c r="AL39" s="66"/>
      <c r="AM39" s="8"/>
      <c r="AN39" s="57"/>
      <c r="AO39" s="169"/>
      <c r="AP39" s="169"/>
      <c r="AQ39" s="169"/>
      <c r="AR39" s="169"/>
      <c r="AS39" s="169"/>
      <c r="AT39" s="169"/>
      <c r="AU39" s="169"/>
      <c r="AV39" s="169"/>
      <c r="AW39" s="169"/>
      <c r="AX39" s="169"/>
      <c r="AY39" s="169"/>
      <c r="AZ39" s="170"/>
      <c r="BA39" s="57"/>
    </row>
    <row r="40" spans="2:53" s="58" customFormat="1" ht="26.4" customHeight="1">
      <c r="B40" s="14"/>
      <c r="C40" s="63" t="str">
        <f>IFERROR(VLOOKUP(B40,'Estrategico f'!$B$1:$F$595,2,FALSE),"")</f>
        <v/>
      </c>
      <c r="D40" s="63" t="str">
        <f>IFERROR(VLOOKUP(B40,'Estrategico f'!$B$1:$F$595,3,FALSE),"")</f>
        <v/>
      </c>
      <c r="E40" s="63" t="str">
        <f>IFERROR(VLOOKUP(B40,'Estrategico f'!$B$1:$F$595,4,FALSE),"")</f>
        <v/>
      </c>
      <c r="F40" s="64" t="str">
        <f>IFERROR(VLOOKUP(B40,'Estrategico f'!$B$1:$S$595,18,FALSE),"")</f>
        <v/>
      </c>
      <c r="G40" s="64" t="str">
        <f>IFERROR(IF($L$5=2024,VLOOKUP(B40,'Estrategico f'!$B$1:$AW$595,30,FALSE),IF($L$5=2025,VLOOKUP(B40,'Estrategico f'!$B$1:$AW$595,35,FALSE),IF($L$5=2026,VLOOKUP(B40,'Estrategico f'!$B$1:$AW$595,41,FALSE),IF($L$5=2027,VLOOKUP(B40,'Estrategico f'!$B$1:$AW$595,47,FALSE),"Error en el año seleccionado")))),"")</f>
        <v/>
      </c>
      <c r="H40" s="64" t="str">
        <f>IFERROR(VLOOKUP(B40,'Estrategico f'!$B$1:$W$595,20,FALSE),"")</f>
        <v/>
      </c>
      <c r="I40" s="64" t="str">
        <f>IFERROR(VLOOKUP(B40,'Estrategico f'!$B$1:$W$595,21,FALSE),"")</f>
        <v/>
      </c>
      <c r="J40" s="57"/>
      <c r="K40" s="57"/>
      <c r="L40" s="57"/>
      <c r="M40" s="290" t="str">
        <f>IFERROR(VLOOKUP(B40,'Estrategico f'!$B$1:$AW$595,48,FALSE),"")</f>
        <v/>
      </c>
      <c r="N40" s="57"/>
      <c r="O40" s="51"/>
      <c r="P40" s="51"/>
      <c r="Q40" s="51"/>
      <c r="R40" s="51"/>
      <c r="S40" s="51"/>
      <c r="T40" s="51"/>
      <c r="U40" s="51"/>
      <c r="V40" s="51"/>
      <c r="W40" s="51"/>
      <c r="X40" s="51"/>
      <c r="Y40" s="51"/>
      <c r="Z40" s="52"/>
      <c r="AA40" s="56"/>
      <c r="AB40" s="57"/>
      <c r="AC40" s="289"/>
      <c r="AD40" s="289"/>
      <c r="AE40" s="69" t="str">
        <f>IF(AND(IFERROR(IF($L$5=2024,VLOOKUP(B40,'Plan Abrigo'!$C$2:$AG$6807,10,FALSE),IF($L$5=2025,VLOOKUP(B40,'Plan Abrigo'!$C$2:$AG$6807,16,FALSE),IF($L$5=2026,VLOOKUP(B40,'Plan Abrigo'!$C$2:$AG$6807,22,FALSE),IF($L$5=2027,VLOOKUP(B40,'Plan Abrigo'!$C$2:$AG$6807,28,FALSE),"N/A")))),"")="",B40&gt;0),"N/A",IFERROR(IF($L$5=2024,VLOOKUP(B40,'Plan Abrigo'!$C$2:$AG$6807,10,FALSE),IF($L$5=2025,VLOOKUP(B40,'Plan Abrigo'!$C$2:$AG$6807,16,FALSE),IF($L$5=2026,VLOOKUP(B40,'Plan Abrigo'!$C$2:$AG$6807,22,FALSE),IF($L$5=2027,VLOOKUP(B40,'Plan Abrigo'!$C$2:$AG$6807,28,FALSE),"N/A")))),""))</f>
        <v/>
      </c>
      <c r="AF40" s="57"/>
      <c r="AG40" s="291" t="str">
        <f>IF(AND(IFERROR(VLOOKUP(B40,'Estrategico f'!$B$1:$BF$595,53,FALSE),"")=0,B40&gt;0),"N/A",IFERROR(VLOOKUP(B40,'Estrategico f'!$B$1:$BF$595,53,FALSE),""))</f>
        <v/>
      </c>
      <c r="AH40" s="291" t="str">
        <f>IF(AND(IFERROR(VLOOKUP(B40,'Estrategico f'!$B$1:$BF$595,54,FALSE),"")=0,B40&gt;0),"N/A",IFERROR(VLOOKUP(B40,'Estrategico f'!$B$1:$BF$595,54,FALSE),""))</f>
        <v/>
      </c>
      <c r="AI40" s="291" t="str">
        <f>IF(AND(IFERROR(VLOOKUP(B40,'Estrategico f'!$B$1:$BF$595,56,FALSE),"")=0,B40&gt;0),"N/A",IFERROR(VLOOKUP(B40,'Estrategico f'!$B$1:$BF$595,56,FALSE),""))</f>
        <v/>
      </c>
      <c r="AJ40" s="291" t="str">
        <f>IF(AND(IFERROR(VLOOKUP(B40,'Estrategico f'!$B$1:$BF$595,57,FALSE),"")=0,B40&gt;0),"N/A",IFERROR(VLOOKUP(B40,'Estrategico f'!$B$1:$BF$595,57,FALSE),""))</f>
        <v/>
      </c>
      <c r="AK40" s="282"/>
      <c r="AL40" s="66"/>
      <c r="AM40" s="8"/>
      <c r="AN40" s="57"/>
      <c r="AO40" s="169"/>
      <c r="AP40" s="169"/>
      <c r="AQ40" s="169"/>
      <c r="AR40" s="169"/>
      <c r="AS40" s="169"/>
      <c r="AT40" s="169"/>
      <c r="AU40" s="169"/>
      <c r="AV40" s="169"/>
      <c r="AW40" s="169"/>
      <c r="AX40" s="169"/>
      <c r="AY40" s="169"/>
      <c r="AZ40" s="170"/>
      <c r="BA40" s="57"/>
    </row>
    <row r="41" spans="2:53" s="58" customFormat="1" ht="26.4" customHeight="1">
      <c r="B41" s="14"/>
      <c r="C41" s="63" t="str">
        <f>IFERROR(VLOOKUP(B41,'Estrategico f'!$B$1:$F$595,2,FALSE),"")</f>
        <v/>
      </c>
      <c r="D41" s="63" t="str">
        <f>IFERROR(VLOOKUP(B41,'Estrategico f'!$B$1:$F$595,3,FALSE),"")</f>
        <v/>
      </c>
      <c r="E41" s="63" t="str">
        <f>IFERROR(VLOOKUP(B41,'Estrategico f'!$B$1:$F$595,4,FALSE),"")</f>
        <v/>
      </c>
      <c r="F41" s="64" t="str">
        <f>IFERROR(VLOOKUP(B41,'Estrategico f'!$B$1:$S$595,18,FALSE),"")</f>
        <v/>
      </c>
      <c r="G41" s="64" t="str">
        <f>IFERROR(IF($L$5=2024,VLOOKUP(B41,'Estrategico f'!$B$1:$AW$595,30,FALSE),IF($L$5=2025,VLOOKUP(B41,'Estrategico f'!$B$1:$AW$595,35,FALSE),IF($L$5=2026,VLOOKUP(B41,'Estrategico f'!$B$1:$AW$595,41,FALSE),IF($L$5=2027,VLOOKUP(B41,'Estrategico f'!$B$1:$AW$595,47,FALSE),"Error en el año seleccionado")))),"")</f>
        <v/>
      </c>
      <c r="H41" s="64" t="str">
        <f>IFERROR(VLOOKUP(B41,'Estrategico f'!$B$1:$W$595,20,FALSE),"")</f>
        <v/>
      </c>
      <c r="I41" s="64" t="str">
        <f>IFERROR(VLOOKUP(B41,'Estrategico f'!$B$1:$W$595,21,FALSE),"")</f>
        <v/>
      </c>
      <c r="J41" s="57"/>
      <c r="K41" s="57"/>
      <c r="L41" s="57"/>
      <c r="M41" s="290" t="str">
        <f>IFERROR(VLOOKUP(B41,'Estrategico f'!$B$1:$AW$595,48,FALSE),"")</f>
        <v/>
      </c>
      <c r="N41" s="57"/>
      <c r="O41" s="51"/>
      <c r="P41" s="51"/>
      <c r="Q41" s="51"/>
      <c r="R41" s="51"/>
      <c r="S41" s="51"/>
      <c r="T41" s="51"/>
      <c r="U41" s="51"/>
      <c r="V41" s="51"/>
      <c r="W41" s="51"/>
      <c r="X41" s="51"/>
      <c r="Y41" s="51"/>
      <c r="Z41" s="52"/>
      <c r="AA41" s="56"/>
      <c r="AB41" s="57"/>
      <c r="AC41" s="289"/>
      <c r="AD41" s="289"/>
      <c r="AE41" s="69" t="str">
        <f>IF(AND(IFERROR(IF($L$5=2024,VLOOKUP(B41,'Plan Abrigo'!$C$2:$AG$6807,10,FALSE),IF($L$5=2025,VLOOKUP(B41,'Plan Abrigo'!$C$2:$AG$6807,16,FALSE),IF($L$5=2026,VLOOKUP(B41,'Plan Abrigo'!$C$2:$AG$6807,22,FALSE),IF($L$5=2027,VLOOKUP(B41,'Plan Abrigo'!$C$2:$AG$6807,28,FALSE),"N/A")))),"")="",B41&gt;0),"N/A",IFERROR(IF($L$5=2024,VLOOKUP(B41,'Plan Abrigo'!$C$2:$AG$6807,10,FALSE),IF($L$5=2025,VLOOKUP(B41,'Plan Abrigo'!$C$2:$AG$6807,16,FALSE),IF($L$5=2026,VLOOKUP(B41,'Plan Abrigo'!$C$2:$AG$6807,22,FALSE),IF($L$5=2027,VLOOKUP(B41,'Plan Abrigo'!$C$2:$AG$6807,28,FALSE),"N/A")))),""))</f>
        <v/>
      </c>
      <c r="AF41" s="57"/>
      <c r="AG41" s="291" t="str">
        <f>IF(AND(IFERROR(VLOOKUP(B41,'Estrategico f'!$B$1:$BF$595,53,FALSE),"")=0,B41&gt;0),"N/A",IFERROR(VLOOKUP(B41,'Estrategico f'!$B$1:$BF$595,53,FALSE),""))</f>
        <v/>
      </c>
      <c r="AH41" s="291" t="str">
        <f>IF(AND(IFERROR(VLOOKUP(B41,'Estrategico f'!$B$1:$BF$595,54,FALSE),"")=0,B41&gt;0),"N/A",IFERROR(VLOOKUP(B41,'Estrategico f'!$B$1:$BF$595,54,FALSE),""))</f>
        <v/>
      </c>
      <c r="AI41" s="291" t="str">
        <f>IF(AND(IFERROR(VLOOKUP(B41,'Estrategico f'!$B$1:$BF$595,56,FALSE),"")=0,B41&gt;0),"N/A",IFERROR(VLOOKUP(B41,'Estrategico f'!$B$1:$BF$595,56,FALSE),""))</f>
        <v/>
      </c>
      <c r="AJ41" s="291" t="str">
        <f>IF(AND(IFERROR(VLOOKUP(B41,'Estrategico f'!$B$1:$BF$595,57,FALSE),"")=0,B41&gt;0),"N/A",IFERROR(VLOOKUP(B41,'Estrategico f'!$B$1:$BF$595,57,FALSE),""))</f>
        <v/>
      </c>
      <c r="AK41" s="282"/>
      <c r="AL41" s="66"/>
      <c r="AM41" s="8"/>
      <c r="AN41" s="57"/>
      <c r="AO41" s="169"/>
      <c r="AP41" s="169"/>
      <c r="AQ41" s="169"/>
      <c r="AR41" s="169"/>
      <c r="AS41" s="169"/>
      <c r="AT41" s="169"/>
      <c r="AU41" s="169"/>
      <c r="AV41" s="169"/>
      <c r="AW41" s="169"/>
      <c r="AX41" s="169"/>
      <c r="AY41" s="169"/>
      <c r="AZ41" s="170"/>
      <c r="BA41" s="57"/>
    </row>
    <row r="42" spans="2:53" s="58" customFormat="1" ht="26.4" customHeight="1">
      <c r="B42" s="14"/>
      <c r="C42" s="63" t="str">
        <f>IFERROR(VLOOKUP(B42,'Estrategico f'!$B$1:$F$595,2,FALSE),"")</f>
        <v/>
      </c>
      <c r="D42" s="63" t="str">
        <f>IFERROR(VLOOKUP(B42,'Estrategico f'!$B$1:$F$595,3,FALSE),"")</f>
        <v/>
      </c>
      <c r="E42" s="63" t="str">
        <f>IFERROR(VLOOKUP(B42,'Estrategico f'!$B$1:$F$595,4,FALSE),"")</f>
        <v/>
      </c>
      <c r="F42" s="64" t="str">
        <f>IFERROR(VLOOKUP(B42,'Estrategico f'!$B$1:$S$595,18,FALSE),"")</f>
        <v/>
      </c>
      <c r="G42" s="64" t="str">
        <f>IFERROR(IF($L$5=2024,VLOOKUP(B42,'Estrategico f'!$B$1:$AW$595,30,FALSE),IF($L$5=2025,VLOOKUP(B42,'Estrategico f'!$B$1:$AW$595,35,FALSE),IF($L$5=2026,VLOOKUP(B42,'Estrategico f'!$B$1:$AW$595,41,FALSE),IF($L$5=2027,VLOOKUP(B42,'Estrategico f'!$B$1:$AW$595,47,FALSE),"Error en el año seleccionado")))),"")</f>
        <v/>
      </c>
      <c r="H42" s="64" t="str">
        <f>IFERROR(VLOOKUP(B42,'Estrategico f'!$B$1:$W$595,20,FALSE),"")</f>
        <v/>
      </c>
      <c r="I42" s="64" t="str">
        <f>IFERROR(VLOOKUP(B42,'Estrategico f'!$B$1:$W$595,21,FALSE),"")</f>
        <v/>
      </c>
      <c r="J42" s="57"/>
      <c r="K42" s="57"/>
      <c r="L42" s="57"/>
      <c r="M42" s="290" t="str">
        <f>IFERROR(VLOOKUP(B42,'Estrategico f'!$B$1:$AW$595,48,FALSE),"")</f>
        <v/>
      </c>
      <c r="N42" s="57"/>
      <c r="O42" s="51"/>
      <c r="P42" s="51"/>
      <c r="Q42" s="51"/>
      <c r="R42" s="51"/>
      <c r="S42" s="51"/>
      <c r="T42" s="51"/>
      <c r="U42" s="51"/>
      <c r="V42" s="51"/>
      <c r="W42" s="51"/>
      <c r="X42" s="51"/>
      <c r="Y42" s="51"/>
      <c r="Z42" s="52"/>
      <c r="AA42" s="56"/>
      <c r="AB42" s="57"/>
      <c r="AC42" s="289"/>
      <c r="AD42" s="289"/>
      <c r="AE42" s="69" t="str">
        <f>IF(AND(IFERROR(IF($L$5=2024,VLOOKUP(B42,'Plan Abrigo'!$C$2:$AG$6807,10,FALSE),IF($L$5=2025,VLOOKUP(B42,'Plan Abrigo'!$C$2:$AG$6807,16,FALSE),IF($L$5=2026,VLOOKUP(B42,'Plan Abrigo'!$C$2:$AG$6807,22,FALSE),IF($L$5=2027,VLOOKUP(B42,'Plan Abrigo'!$C$2:$AG$6807,28,FALSE),"N/A")))),"")="",B42&gt;0),"N/A",IFERROR(IF($L$5=2024,VLOOKUP(B42,'Plan Abrigo'!$C$2:$AG$6807,10,FALSE),IF($L$5=2025,VLOOKUP(B42,'Plan Abrigo'!$C$2:$AG$6807,16,FALSE),IF($L$5=2026,VLOOKUP(B42,'Plan Abrigo'!$C$2:$AG$6807,22,FALSE),IF($L$5=2027,VLOOKUP(B42,'Plan Abrigo'!$C$2:$AG$6807,28,FALSE),"N/A")))),""))</f>
        <v/>
      </c>
      <c r="AF42" s="57"/>
      <c r="AG42" s="291" t="str">
        <f>IF(AND(IFERROR(VLOOKUP(B42,'Estrategico f'!$B$1:$BF$595,53,FALSE),"")=0,B42&gt;0),"N/A",IFERROR(VLOOKUP(B42,'Estrategico f'!$B$1:$BF$595,53,FALSE),""))</f>
        <v/>
      </c>
      <c r="AH42" s="291" t="str">
        <f>IF(AND(IFERROR(VLOOKUP(B42,'Estrategico f'!$B$1:$BF$595,54,FALSE),"")=0,B42&gt;0),"N/A",IFERROR(VLOOKUP(B42,'Estrategico f'!$B$1:$BF$595,54,FALSE),""))</f>
        <v/>
      </c>
      <c r="AI42" s="291" t="str">
        <f>IF(AND(IFERROR(VLOOKUP(B42,'Estrategico f'!$B$1:$BF$595,56,FALSE),"")=0,B42&gt;0),"N/A",IFERROR(VLOOKUP(B42,'Estrategico f'!$B$1:$BF$595,56,FALSE),""))</f>
        <v/>
      </c>
      <c r="AJ42" s="291" t="str">
        <f>IF(AND(IFERROR(VLOOKUP(B42,'Estrategico f'!$B$1:$BF$595,57,FALSE),"")=0,B42&gt;0),"N/A",IFERROR(VLOOKUP(B42,'Estrategico f'!$B$1:$BF$595,57,FALSE),""))</f>
        <v/>
      </c>
      <c r="AK42" s="282"/>
      <c r="AL42" s="66"/>
      <c r="AM42" s="8"/>
      <c r="AN42" s="57"/>
      <c r="AO42" s="169"/>
      <c r="AP42" s="169"/>
      <c r="AQ42" s="169"/>
      <c r="AR42" s="169"/>
      <c r="AS42" s="169"/>
      <c r="AT42" s="169"/>
      <c r="AU42" s="169"/>
      <c r="AV42" s="169"/>
      <c r="AW42" s="169"/>
      <c r="AX42" s="169"/>
      <c r="AY42" s="169"/>
      <c r="AZ42" s="170"/>
      <c r="BA42" s="57"/>
    </row>
    <row r="43" spans="2:53" s="58" customFormat="1" ht="26.4" customHeight="1">
      <c r="B43" s="14"/>
      <c r="C43" s="63" t="str">
        <f>IFERROR(VLOOKUP(B43,'Estrategico f'!$B$1:$F$595,2,FALSE),"")</f>
        <v/>
      </c>
      <c r="D43" s="63" t="str">
        <f>IFERROR(VLOOKUP(B43,'Estrategico f'!$B$1:$F$595,3,FALSE),"")</f>
        <v/>
      </c>
      <c r="E43" s="63" t="str">
        <f>IFERROR(VLOOKUP(B43,'Estrategico f'!$B$1:$F$595,4,FALSE),"")</f>
        <v/>
      </c>
      <c r="F43" s="64" t="str">
        <f>IFERROR(VLOOKUP(B43,'Estrategico f'!$B$1:$S$595,18,FALSE),"")</f>
        <v/>
      </c>
      <c r="G43" s="64" t="str">
        <f>IFERROR(IF($L$5=2024,VLOOKUP(B43,'Estrategico f'!$B$1:$AW$595,30,FALSE),IF($L$5=2025,VLOOKUP(B43,'Estrategico f'!$B$1:$AW$595,35,FALSE),IF($L$5=2026,VLOOKUP(B43,'Estrategico f'!$B$1:$AW$595,41,FALSE),IF($L$5=2027,VLOOKUP(B43,'Estrategico f'!$B$1:$AW$595,47,FALSE),"Error en el año seleccionado")))),"")</f>
        <v/>
      </c>
      <c r="H43" s="64" t="str">
        <f>IFERROR(VLOOKUP(B43,'Estrategico f'!$B$1:$W$595,20,FALSE),"")</f>
        <v/>
      </c>
      <c r="I43" s="64" t="str">
        <f>IFERROR(VLOOKUP(B43,'Estrategico f'!$B$1:$W$595,21,FALSE),"")</f>
        <v/>
      </c>
      <c r="J43" s="57"/>
      <c r="K43" s="57"/>
      <c r="L43" s="57"/>
      <c r="M43" s="290" t="str">
        <f>IFERROR(VLOOKUP(B43,'Estrategico f'!$B$1:$AW$595,48,FALSE),"")</f>
        <v/>
      </c>
      <c r="N43" s="57"/>
      <c r="O43" s="51"/>
      <c r="P43" s="51"/>
      <c r="Q43" s="51"/>
      <c r="R43" s="51"/>
      <c r="S43" s="51"/>
      <c r="T43" s="51"/>
      <c r="U43" s="51"/>
      <c r="V43" s="51"/>
      <c r="W43" s="51"/>
      <c r="X43" s="51"/>
      <c r="Y43" s="51"/>
      <c r="Z43" s="52"/>
      <c r="AA43" s="56"/>
      <c r="AB43" s="57"/>
      <c r="AC43" s="289"/>
      <c r="AD43" s="289"/>
      <c r="AE43" s="69" t="str">
        <f>IF(AND(IFERROR(IF($L$5=2024,VLOOKUP(B43,'Plan Abrigo'!$C$2:$AG$6807,10,FALSE),IF($L$5=2025,VLOOKUP(B43,'Plan Abrigo'!$C$2:$AG$6807,16,FALSE),IF($L$5=2026,VLOOKUP(B43,'Plan Abrigo'!$C$2:$AG$6807,22,FALSE),IF($L$5=2027,VLOOKUP(B43,'Plan Abrigo'!$C$2:$AG$6807,28,FALSE),"N/A")))),"")="",B43&gt;0),"N/A",IFERROR(IF($L$5=2024,VLOOKUP(B43,'Plan Abrigo'!$C$2:$AG$6807,10,FALSE),IF($L$5=2025,VLOOKUP(B43,'Plan Abrigo'!$C$2:$AG$6807,16,FALSE),IF($L$5=2026,VLOOKUP(B43,'Plan Abrigo'!$C$2:$AG$6807,22,FALSE),IF($L$5=2027,VLOOKUP(B43,'Plan Abrigo'!$C$2:$AG$6807,28,FALSE),"N/A")))),""))</f>
        <v/>
      </c>
      <c r="AF43" s="57"/>
      <c r="AG43" s="291" t="str">
        <f>IF(AND(IFERROR(VLOOKUP(B43,'Estrategico f'!$B$1:$BF$595,53,FALSE),"")=0,B43&gt;0),"N/A",IFERROR(VLOOKUP(B43,'Estrategico f'!$B$1:$BF$595,53,FALSE),""))</f>
        <v/>
      </c>
      <c r="AH43" s="291" t="str">
        <f>IF(AND(IFERROR(VLOOKUP(B43,'Estrategico f'!$B$1:$BF$595,54,FALSE),"")=0,B43&gt;0),"N/A",IFERROR(VLOOKUP(B43,'Estrategico f'!$B$1:$BF$595,54,FALSE),""))</f>
        <v/>
      </c>
      <c r="AI43" s="291" t="str">
        <f>IF(AND(IFERROR(VLOOKUP(B43,'Estrategico f'!$B$1:$BF$595,56,FALSE),"")=0,B43&gt;0),"N/A",IFERROR(VLOOKUP(B43,'Estrategico f'!$B$1:$BF$595,56,FALSE),""))</f>
        <v/>
      </c>
      <c r="AJ43" s="291" t="str">
        <f>IF(AND(IFERROR(VLOOKUP(B43,'Estrategico f'!$B$1:$BF$595,57,FALSE),"")=0,B43&gt;0),"N/A",IFERROR(VLOOKUP(B43,'Estrategico f'!$B$1:$BF$595,57,FALSE),""))</f>
        <v/>
      </c>
      <c r="AK43" s="282"/>
      <c r="AL43" s="66"/>
      <c r="AM43" s="8"/>
      <c r="AN43" s="57"/>
      <c r="AO43" s="169"/>
      <c r="AP43" s="169"/>
      <c r="AQ43" s="169"/>
      <c r="AR43" s="169"/>
      <c r="AS43" s="169"/>
      <c r="AT43" s="169"/>
      <c r="AU43" s="169"/>
      <c r="AV43" s="169"/>
      <c r="AW43" s="169"/>
      <c r="AX43" s="169"/>
      <c r="AY43" s="169"/>
      <c r="AZ43" s="170"/>
      <c r="BA43" s="57"/>
    </row>
    <row r="44" spans="2:53" s="58" customFormat="1" ht="26.4" customHeight="1">
      <c r="B44" s="14"/>
      <c r="C44" s="63" t="str">
        <f>IFERROR(VLOOKUP(B44,'Estrategico f'!$B$1:$F$595,2,FALSE),"")</f>
        <v/>
      </c>
      <c r="D44" s="63" t="str">
        <f>IFERROR(VLOOKUP(B44,'Estrategico f'!$B$1:$F$595,3,FALSE),"")</f>
        <v/>
      </c>
      <c r="E44" s="63" t="str">
        <f>IFERROR(VLOOKUP(B44,'Estrategico f'!$B$1:$F$595,4,FALSE),"")</f>
        <v/>
      </c>
      <c r="F44" s="64" t="str">
        <f>IFERROR(VLOOKUP(B44,'Estrategico f'!$B$1:$S$595,18,FALSE),"")</f>
        <v/>
      </c>
      <c r="G44" s="64" t="str">
        <f>IFERROR(IF($L$5=2024,VLOOKUP(B44,'Estrategico f'!$B$1:$AW$595,30,FALSE),IF($L$5=2025,VLOOKUP(B44,'Estrategico f'!$B$1:$AW$595,35,FALSE),IF($L$5=2026,VLOOKUP(B44,'Estrategico f'!$B$1:$AW$595,41,FALSE),IF($L$5=2027,VLOOKUP(B44,'Estrategico f'!$B$1:$AW$595,47,FALSE),"Error en el año seleccionado")))),"")</f>
        <v/>
      </c>
      <c r="H44" s="64" t="str">
        <f>IFERROR(VLOOKUP(B44,'Estrategico f'!$B$1:$W$595,20,FALSE),"")</f>
        <v/>
      </c>
      <c r="I44" s="64" t="str">
        <f>IFERROR(VLOOKUP(B44,'Estrategico f'!$B$1:$W$595,21,FALSE),"")</f>
        <v/>
      </c>
      <c r="J44" s="57"/>
      <c r="K44" s="57"/>
      <c r="L44" s="57"/>
      <c r="M44" s="290" t="str">
        <f>IFERROR(VLOOKUP(B44,'Estrategico f'!$B$1:$AW$595,48,FALSE),"")</f>
        <v/>
      </c>
      <c r="N44" s="57"/>
      <c r="O44" s="51"/>
      <c r="P44" s="51"/>
      <c r="Q44" s="51"/>
      <c r="R44" s="51"/>
      <c r="S44" s="51"/>
      <c r="T44" s="51"/>
      <c r="U44" s="51"/>
      <c r="V44" s="51"/>
      <c r="W44" s="51"/>
      <c r="X44" s="51"/>
      <c r="Y44" s="51"/>
      <c r="Z44" s="52"/>
      <c r="AA44" s="56"/>
      <c r="AB44" s="57"/>
      <c r="AC44" s="289"/>
      <c r="AD44" s="289"/>
      <c r="AE44" s="69" t="str">
        <f>IF(AND(IFERROR(IF($L$5=2024,VLOOKUP(B44,'Plan Abrigo'!$C$2:$AG$6807,10,FALSE),IF($L$5=2025,VLOOKUP(B44,'Plan Abrigo'!$C$2:$AG$6807,16,FALSE),IF($L$5=2026,VLOOKUP(B44,'Plan Abrigo'!$C$2:$AG$6807,22,FALSE),IF($L$5=2027,VLOOKUP(B44,'Plan Abrigo'!$C$2:$AG$6807,28,FALSE),"N/A")))),"")="",B44&gt;0),"N/A",IFERROR(IF($L$5=2024,VLOOKUP(B44,'Plan Abrigo'!$C$2:$AG$6807,10,FALSE),IF($L$5=2025,VLOOKUP(B44,'Plan Abrigo'!$C$2:$AG$6807,16,FALSE),IF($L$5=2026,VLOOKUP(B44,'Plan Abrigo'!$C$2:$AG$6807,22,FALSE),IF($L$5=2027,VLOOKUP(B44,'Plan Abrigo'!$C$2:$AG$6807,28,FALSE),"N/A")))),""))</f>
        <v/>
      </c>
      <c r="AF44" s="57"/>
      <c r="AG44" s="291" t="str">
        <f>IF(AND(IFERROR(VLOOKUP(B44,'Estrategico f'!$B$1:$BF$595,53,FALSE),"")=0,B44&gt;0),"N/A",IFERROR(VLOOKUP(B44,'Estrategico f'!$B$1:$BF$595,53,FALSE),""))</f>
        <v/>
      </c>
      <c r="AH44" s="291" t="str">
        <f>IF(AND(IFERROR(VLOOKUP(B44,'Estrategico f'!$B$1:$BF$595,54,FALSE),"")=0,B44&gt;0),"N/A",IFERROR(VLOOKUP(B44,'Estrategico f'!$B$1:$BF$595,54,FALSE),""))</f>
        <v/>
      </c>
      <c r="AI44" s="291" t="str">
        <f>IF(AND(IFERROR(VLOOKUP(B44,'Estrategico f'!$B$1:$BF$595,56,FALSE),"")=0,B44&gt;0),"N/A",IFERROR(VLOOKUP(B44,'Estrategico f'!$B$1:$BF$595,56,FALSE),""))</f>
        <v/>
      </c>
      <c r="AJ44" s="291" t="str">
        <f>IF(AND(IFERROR(VLOOKUP(B44,'Estrategico f'!$B$1:$BF$595,57,FALSE),"")=0,B44&gt;0),"N/A",IFERROR(VLOOKUP(B44,'Estrategico f'!$B$1:$BF$595,57,FALSE),""))</f>
        <v/>
      </c>
      <c r="AK44" s="282"/>
      <c r="AL44" s="66"/>
      <c r="AM44" s="8"/>
      <c r="AN44" s="57"/>
      <c r="AO44" s="169"/>
      <c r="AP44" s="169"/>
      <c r="AQ44" s="169"/>
      <c r="AR44" s="169"/>
      <c r="AS44" s="169"/>
      <c r="AT44" s="169"/>
      <c r="AU44" s="169"/>
      <c r="AV44" s="169"/>
      <c r="AW44" s="169"/>
      <c r="AX44" s="169"/>
      <c r="AY44" s="169"/>
      <c r="AZ44" s="170"/>
      <c r="BA44" s="57"/>
    </row>
    <row r="45" spans="2:53" s="58" customFormat="1" ht="26.4" customHeight="1">
      <c r="B45" s="14"/>
      <c r="C45" s="63" t="str">
        <f>IFERROR(VLOOKUP(B45,'Estrategico f'!$B$1:$F$595,2,FALSE),"")</f>
        <v/>
      </c>
      <c r="D45" s="63" t="str">
        <f>IFERROR(VLOOKUP(B45,'Estrategico f'!$B$1:$F$595,3,FALSE),"")</f>
        <v/>
      </c>
      <c r="E45" s="63" t="str">
        <f>IFERROR(VLOOKUP(B45,'Estrategico f'!$B$1:$F$595,4,FALSE),"")</f>
        <v/>
      </c>
      <c r="F45" s="64" t="str">
        <f>IFERROR(VLOOKUP(B45,'Estrategico f'!$B$1:$S$595,18,FALSE),"")</f>
        <v/>
      </c>
      <c r="G45" s="64" t="str">
        <f>IFERROR(IF($L$5=2024,VLOOKUP(B45,'Estrategico f'!$B$1:$AW$595,30,FALSE),IF($L$5=2025,VLOOKUP(B45,'Estrategico f'!$B$1:$AW$595,35,FALSE),IF($L$5=2026,VLOOKUP(B45,'Estrategico f'!$B$1:$AW$595,41,FALSE),IF($L$5=2027,VLOOKUP(B45,'Estrategico f'!$B$1:$AW$595,47,FALSE),"Error en el año seleccionado")))),"")</f>
        <v/>
      </c>
      <c r="H45" s="64" t="str">
        <f>IFERROR(VLOOKUP(B45,'Estrategico f'!$B$1:$W$595,20,FALSE),"")</f>
        <v/>
      </c>
      <c r="I45" s="64" t="str">
        <f>IFERROR(VLOOKUP(B45,'Estrategico f'!$B$1:$W$595,21,FALSE),"")</f>
        <v/>
      </c>
      <c r="J45" s="57"/>
      <c r="K45" s="57"/>
      <c r="L45" s="57"/>
      <c r="M45" s="290" t="str">
        <f>IFERROR(VLOOKUP(B45,'Estrategico f'!$B$1:$AW$595,48,FALSE),"")</f>
        <v/>
      </c>
      <c r="N45" s="57"/>
      <c r="O45" s="51"/>
      <c r="P45" s="51"/>
      <c r="Q45" s="51"/>
      <c r="R45" s="51"/>
      <c r="S45" s="51"/>
      <c r="T45" s="51"/>
      <c r="U45" s="51"/>
      <c r="V45" s="51"/>
      <c r="W45" s="51"/>
      <c r="X45" s="51"/>
      <c r="Y45" s="51"/>
      <c r="Z45" s="52"/>
      <c r="AA45" s="56"/>
      <c r="AB45" s="57"/>
      <c r="AC45" s="289"/>
      <c r="AD45" s="289"/>
      <c r="AE45" s="69" t="str">
        <f>IF(AND(IFERROR(IF($L$5=2024,VLOOKUP(B45,'Plan Abrigo'!$C$2:$AG$6807,10,FALSE),IF($L$5=2025,VLOOKUP(B45,'Plan Abrigo'!$C$2:$AG$6807,16,FALSE),IF($L$5=2026,VLOOKUP(B45,'Plan Abrigo'!$C$2:$AG$6807,22,FALSE),IF($L$5=2027,VLOOKUP(B45,'Plan Abrigo'!$C$2:$AG$6807,28,FALSE),"N/A")))),"")="",B45&gt;0),"N/A",IFERROR(IF($L$5=2024,VLOOKUP(B45,'Plan Abrigo'!$C$2:$AG$6807,10,FALSE),IF($L$5=2025,VLOOKUP(B45,'Plan Abrigo'!$C$2:$AG$6807,16,FALSE),IF($L$5=2026,VLOOKUP(B45,'Plan Abrigo'!$C$2:$AG$6807,22,FALSE),IF($L$5=2027,VLOOKUP(B45,'Plan Abrigo'!$C$2:$AG$6807,28,FALSE),"N/A")))),""))</f>
        <v/>
      </c>
      <c r="AF45" s="57"/>
      <c r="AG45" s="291" t="str">
        <f>IF(AND(IFERROR(VLOOKUP(B45,'Estrategico f'!$B$1:$BF$595,53,FALSE),"")=0,B45&gt;0),"N/A",IFERROR(VLOOKUP(B45,'Estrategico f'!$B$1:$BF$595,53,FALSE),""))</f>
        <v/>
      </c>
      <c r="AH45" s="291" t="str">
        <f>IF(AND(IFERROR(VLOOKUP(B45,'Estrategico f'!$B$1:$BF$595,54,FALSE),"")=0,B45&gt;0),"N/A",IFERROR(VLOOKUP(B45,'Estrategico f'!$B$1:$BF$595,54,FALSE),""))</f>
        <v/>
      </c>
      <c r="AI45" s="291" t="str">
        <f>IF(AND(IFERROR(VLOOKUP(B45,'Estrategico f'!$B$1:$BF$595,56,FALSE),"")=0,B45&gt;0),"N/A",IFERROR(VLOOKUP(B45,'Estrategico f'!$B$1:$BF$595,56,FALSE),""))</f>
        <v/>
      </c>
      <c r="AJ45" s="291" t="str">
        <f>IF(AND(IFERROR(VLOOKUP(B45,'Estrategico f'!$B$1:$BF$595,57,FALSE),"")=0,B45&gt;0),"N/A",IFERROR(VLOOKUP(B45,'Estrategico f'!$B$1:$BF$595,57,FALSE),""))</f>
        <v/>
      </c>
      <c r="AK45" s="282"/>
      <c r="AL45" s="66"/>
      <c r="AM45" s="8"/>
      <c r="AN45" s="57"/>
      <c r="AO45" s="169"/>
      <c r="AP45" s="169"/>
      <c r="AQ45" s="169"/>
      <c r="AR45" s="169"/>
      <c r="AS45" s="169"/>
      <c r="AT45" s="169"/>
      <c r="AU45" s="169"/>
      <c r="AV45" s="169"/>
      <c r="AW45" s="169"/>
      <c r="AX45" s="169"/>
      <c r="AY45" s="169"/>
      <c r="AZ45" s="170"/>
      <c r="BA45" s="57"/>
    </row>
    <row r="46" spans="2:53" s="58" customFormat="1" ht="26.4" customHeight="1">
      <c r="B46" s="14"/>
      <c r="C46" s="63" t="str">
        <f>IFERROR(VLOOKUP(B46,'Estrategico f'!$B$1:$F$595,2,FALSE),"")</f>
        <v/>
      </c>
      <c r="D46" s="63" t="str">
        <f>IFERROR(VLOOKUP(B46,'Estrategico f'!$B$1:$F$595,3,FALSE),"")</f>
        <v/>
      </c>
      <c r="E46" s="63" t="str">
        <f>IFERROR(VLOOKUP(B46,'Estrategico f'!$B$1:$F$595,4,FALSE),"")</f>
        <v/>
      </c>
      <c r="F46" s="64" t="str">
        <f>IFERROR(VLOOKUP(B46,'Estrategico f'!$B$1:$S$595,18,FALSE),"")</f>
        <v/>
      </c>
      <c r="G46" s="64" t="str">
        <f>IFERROR(IF($L$5=2024,VLOOKUP(B46,'Estrategico f'!$B$1:$AW$595,30,FALSE),IF($L$5=2025,VLOOKUP(B46,'Estrategico f'!$B$1:$AW$595,35,FALSE),IF($L$5=2026,VLOOKUP(B46,'Estrategico f'!$B$1:$AW$595,41,FALSE),IF($L$5=2027,VLOOKUP(B46,'Estrategico f'!$B$1:$AW$595,47,FALSE),"Error en el año seleccionado")))),"")</f>
        <v/>
      </c>
      <c r="H46" s="64" t="str">
        <f>IFERROR(VLOOKUP(B46,'Estrategico f'!$B$1:$W$595,20,FALSE),"")</f>
        <v/>
      </c>
      <c r="I46" s="64" t="str">
        <f>IFERROR(VLOOKUP(B46,'Estrategico f'!$B$1:$W$595,21,FALSE),"")</f>
        <v/>
      </c>
      <c r="J46" s="57"/>
      <c r="K46" s="57"/>
      <c r="L46" s="57"/>
      <c r="M46" s="290" t="str">
        <f>IFERROR(VLOOKUP(B46,'Estrategico f'!$B$1:$AW$595,48,FALSE),"")</f>
        <v/>
      </c>
      <c r="N46" s="57"/>
      <c r="O46" s="51"/>
      <c r="P46" s="51"/>
      <c r="Q46" s="51"/>
      <c r="R46" s="51"/>
      <c r="S46" s="51"/>
      <c r="T46" s="51"/>
      <c r="U46" s="51"/>
      <c r="V46" s="51"/>
      <c r="W46" s="51"/>
      <c r="X46" s="51"/>
      <c r="Y46" s="51"/>
      <c r="Z46" s="52"/>
      <c r="AA46" s="56"/>
      <c r="AB46" s="57"/>
      <c r="AC46" s="289"/>
      <c r="AD46" s="289"/>
      <c r="AE46" s="69" t="str">
        <f>IF(AND(IFERROR(IF($L$5=2024,VLOOKUP(B46,'Plan Abrigo'!$C$2:$AG$6807,10,FALSE),IF($L$5=2025,VLOOKUP(B46,'Plan Abrigo'!$C$2:$AG$6807,16,FALSE),IF($L$5=2026,VLOOKUP(B46,'Plan Abrigo'!$C$2:$AG$6807,22,FALSE),IF($L$5=2027,VLOOKUP(B46,'Plan Abrigo'!$C$2:$AG$6807,28,FALSE),"N/A")))),"")="",B46&gt;0),"N/A",IFERROR(IF($L$5=2024,VLOOKUP(B46,'Plan Abrigo'!$C$2:$AG$6807,10,FALSE),IF($L$5=2025,VLOOKUP(B46,'Plan Abrigo'!$C$2:$AG$6807,16,FALSE),IF($L$5=2026,VLOOKUP(B46,'Plan Abrigo'!$C$2:$AG$6807,22,FALSE),IF($L$5=2027,VLOOKUP(B46,'Plan Abrigo'!$C$2:$AG$6807,28,FALSE),"N/A")))),""))</f>
        <v/>
      </c>
      <c r="AF46" s="57"/>
      <c r="AG46" s="291" t="str">
        <f>IF(AND(IFERROR(VLOOKUP(B46,'Estrategico f'!$B$1:$BF$595,53,FALSE),"")=0,B46&gt;0),"N/A",IFERROR(VLOOKUP(B46,'Estrategico f'!$B$1:$BF$595,53,FALSE),""))</f>
        <v/>
      </c>
      <c r="AH46" s="291" t="str">
        <f>IF(AND(IFERROR(VLOOKUP(B46,'Estrategico f'!$B$1:$BF$595,54,FALSE),"")=0,B46&gt;0),"N/A",IFERROR(VLOOKUP(B46,'Estrategico f'!$B$1:$BF$595,54,FALSE),""))</f>
        <v/>
      </c>
      <c r="AI46" s="291" t="str">
        <f>IF(AND(IFERROR(VLOOKUP(B46,'Estrategico f'!$B$1:$BF$595,56,FALSE),"")=0,B46&gt;0),"N/A",IFERROR(VLOOKUP(B46,'Estrategico f'!$B$1:$BF$595,56,FALSE),""))</f>
        <v/>
      </c>
      <c r="AJ46" s="291" t="str">
        <f>IF(AND(IFERROR(VLOOKUP(B46,'Estrategico f'!$B$1:$BF$595,57,FALSE),"")=0,B46&gt;0),"N/A",IFERROR(VLOOKUP(B46,'Estrategico f'!$B$1:$BF$595,57,FALSE),""))</f>
        <v/>
      </c>
      <c r="AK46" s="282"/>
      <c r="AL46" s="66"/>
      <c r="AM46" s="8"/>
      <c r="AN46" s="57"/>
      <c r="AO46" s="169"/>
      <c r="AP46" s="169"/>
      <c r="AQ46" s="169"/>
      <c r="AR46" s="169"/>
      <c r="AS46" s="169"/>
      <c r="AT46" s="169"/>
      <c r="AU46" s="169"/>
      <c r="AV46" s="169"/>
      <c r="AW46" s="169"/>
      <c r="AX46" s="169"/>
      <c r="AY46" s="169"/>
      <c r="AZ46" s="170"/>
      <c r="BA46" s="57"/>
    </row>
    <row r="47" spans="2:53" s="58" customFormat="1" ht="26.4" customHeight="1">
      <c r="B47" s="14"/>
      <c r="C47" s="63" t="str">
        <f>IFERROR(VLOOKUP(B47,'Estrategico f'!$B$1:$F$595,2,FALSE),"")</f>
        <v/>
      </c>
      <c r="D47" s="63" t="str">
        <f>IFERROR(VLOOKUP(B47,'Estrategico f'!$B$1:$F$595,3,FALSE),"")</f>
        <v/>
      </c>
      <c r="E47" s="63" t="str">
        <f>IFERROR(VLOOKUP(B47,'Estrategico f'!$B$1:$F$595,4,FALSE),"")</f>
        <v/>
      </c>
      <c r="F47" s="64" t="str">
        <f>IFERROR(VLOOKUP(B47,'Estrategico f'!$B$1:$S$595,18,FALSE),"")</f>
        <v/>
      </c>
      <c r="G47" s="64" t="str">
        <f>IFERROR(IF($L$5=2024,VLOOKUP(B47,'Estrategico f'!$B$1:$AW$595,30,FALSE),IF($L$5=2025,VLOOKUP(B47,'Estrategico f'!$B$1:$AW$595,35,FALSE),IF($L$5=2026,VLOOKUP(B47,'Estrategico f'!$B$1:$AW$595,41,FALSE),IF($L$5=2027,VLOOKUP(B47,'Estrategico f'!$B$1:$AW$595,47,FALSE),"Error en el año seleccionado")))),"")</f>
        <v/>
      </c>
      <c r="H47" s="64" t="str">
        <f>IFERROR(VLOOKUP(B47,'Estrategico f'!$B$1:$W$595,20,FALSE),"")</f>
        <v/>
      </c>
      <c r="I47" s="64" t="str">
        <f>IFERROR(VLOOKUP(B47,'Estrategico f'!$B$1:$W$595,21,FALSE),"")</f>
        <v/>
      </c>
      <c r="J47" s="57"/>
      <c r="K47" s="57"/>
      <c r="L47" s="57"/>
      <c r="M47" s="290" t="str">
        <f>IFERROR(VLOOKUP(B47,'Estrategico f'!$B$1:$AW$595,48,FALSE),"")</f>
        <v/>
      </c>
      <c r="N47" s="57"/>
      <c r="O47" s="51"/>
      <c r="P47" s="51"/>
      <c r="Q47" s="51"/>
      <c r="R47" s="51"/>
      <c r="S47" s="51"/>
      <c r="T47" s="51"/>
      <c r="U47" s="51"/>
      <c r="V47" s="51"/>
      <c r="W47" s="51"/>
      <c r="X47" s="51"/>
      <c r="Y47" s="51"/>
      <c r="Z47" s="52"/>
      <c r="AA47" s="56"/>
      <c r="AB47" s="57"/>
      <c r="AC47" s="289"/>
      <c r="AD47" s="289"/>
      <c r="AE47" s="69" t="str">
        <f>IF(AND(IFERROR(IF($L$5=2024,VLOOKUP(B47,'Plan Abrigo'!$C$2:$AG$6807,10,FALSE),IF($L$5=2025,VLOOKUP(B47,'Plan Abrigo'!$C$2:$AG$6807,16,FALSE),IF($L$5=2026,VLOOKUP(B47,'Plan Abrigo'!$C$2:$AG$6807,22,FALSE),IF($L$5=2027,VLOOKUP(B47,'Plan Abrigo'!$C$2:$AG$6807,28,FALSE),"N/A")))),"")="",B47&gt;0),"N/A",IFERROR(IF($L$5=2024,VLOOKUP(B47,'Plan Abrigo'!$C$2:$AG$6807,10,FALSE),IF($L$5=2025,VLOOKUP(B47,'Plan Abrigo'!$C$2:$AG$6807,16,FALSE),IF($L$5=2026,VLOOKUP(B47,'Plan Abrigo'!$C$2:$AG$6807,22,FALSE),IF($L$5=2027,VLOOKUP(B47,'Plan Abrigo'!$C$2:$AG$6807,28,FALSE),"N/A")))),""))</f>
        <v/>
      </c>
      <c r="AF47" s="57"/>
      <c r="AG47" s="291" t="str">
        <f>IF(AND(IFERROR(VLOOKUP(B47,'Estrategico f'!$B$1:$BF$595,53,FALSE),"")=0,B47&gt;0),"N/A",IFERROR(VLOOKUP(B47,'Estrategico f'!$B$1:$BF$595,53,FALSE),""))</f>
        <v/>
      </c>
      <c r="AH47" s="291" t="str">
        <f>IF(AND(IFERROR(VLOOKUP(B47,'Estrategico f'!$B$1:$BF$595,54,FALSE),"")=0,B47&gt;0),"N/A",IFERROR(VLOOKUP(B47,'Estrategico f'!$B$1:$BF$595,54,FALSE),""))</f>
        <v/>
      </c>
      <c r="AI47" s="291" t="str">
        <f>IF(AND(IFERROR(VLOOKUP(B47,'Estrategico f'!$B$1:$BF$595,56,FALSE),"")=0,B47&gt;0),"N/A",IFERROR(VLOOKUP(B47,'Estrategico f'!$B$1:$BF$595,56,FALSE),""))</f>
        <v/>
      </c>
      <c r="AJ47" s="291" t="str">
        <f>IF(AND(IFERROR(VLOOKUP(B47,'Estrategico f'!$B$1:$BF$595,57,FALSE),"")=0,B47&gt;0),"N/A",IFERROR(VLOOKUP(B47,'Estrategico f'!$B$1:$BF$595,57,FALSE),""))</f>
        <v/>
      </c>
      <c r="AK47" s="282"/>
      <c r="AL47" s="66"/>
      <c r="AM47" s="8"/>
      <c r="AN47" s="57"/>
      <c r="AO47" s="169"/>
      <c r="AP47" s="169"/>
      <c r="AQ47" s="169"/>
      <c r="AR47" s="169"/>
      <c r="AS47" s="169"/>
      <c r="AT47" s="169"/>
      <c r="AU47" s="169"/>
      <c r="AV47" s="169"/>
      <c r="AW47" s="169"/>
      <c r="AX47" s="169"/>
      <c r="AY47" s="169"/>
      <c r="AZ47" s="170"/>
      <c r="BA47" s="57"/>
    </row>
    <row r="48" spans="2:53" s="58" customFormat="1" ht="26.4" customHeight="1">
      <c r="B48" s="14"/>
      <c r="C48" s="63" t="str">
        <f>IFERROR(VLOOKUP(B48,'Estrategico f'!$B$1:$F$595,2,FALSE),"")</f>
        <v/>
      </c>
      <c r="D48" s="63" t="str">
        <f>IFERROR(VLOOKUP(B48,'Estrategico f'!$B$1:$F$595,3,FALSE),"")</f>
        <v/>
      </c>
      <c r="E48" s="63" t="str">
        <f>IFERROR(VLOOKUP(B48,'Estrategico f'!$B$1:$F$595,4,FALSE),"")</f>
        <v/>
      </c>
      <c r="F48" s="64" t="str">
        <f>IFERROR(VLOOKUP(B48,'Estrategico f'!$B$1:$S$595,18,FALSE),"")</f>
        <v/>
      </c>
      <c r="G48" s="64" t="str">
        <f>IFERROR(IF($L$5=2024,VLOOKUP(B48,'Estrategico f'!$B$1:$AW$595,30,FALSE),IF($L$5=2025,VLOOKUP(B48,'Estrategico f'!$B$1:$AW$595,35,FALSE),IF($L$5=2026,VLOOKUP(B48,'Estrategico f'!$B$1:$AW$595,41,FALSE),IF($L$5=2027,VLOOKUP(B48,'Estrategico f'!$B$1:$AW$595,47,FALSE),"Error en el año seleccionado")))),"")</f>
        <v/>
      </c>
      <c r="H48" s="64" t="str">
        <f>IFERROR(VLOOKUP(B48,'Estrategico f'!$B$1:$W$595,20,FALSE),"")</f>
        <v/>
      </c>
      <c r="I48" s="64" t="str">
        <f>IFERROR(VLOOKUP(B48,'Estrategico f'!$B$1:$W$595,21,FALSE),"")</f>
        <v/>
      </c>
      <c r="J48" s="57"/>
      <c r="K48" s="57"/>
      <c r="L48" s="57"/>
      <c r="M48" s="290" t="str">
        <f>IFERROR(VLOOKUP(B48,'Estrategico f'!$B$1:$AW$595,48,FALSE),"")</f>
        <v/>
      </c>
      <c r="N48" s="57"/>
      <c r="O48" s="51"/>
      <c r="P48" s="51"/>
      <c r="Q48" s="51"/>
      <c r="R48" s="51"/>
      <c r="S48" s="51"/>
      <c r="T48" s="51"/>
      <c r="U48" s="51"/>
      <c r="V48" s="51"/>
      <c r="W48" s="51"/>
      <c r="X48" s="51"/>
      <c r="Y48" s="51"/>
      <c r="Z48" s="52"/>
      <c r="AA48" s="56"/>
      <c r="AB48" s="57"/>
      <c r="AC48" s="289"/>
      <c r="AD48" s="289"/>
      <c r="AE48" s="69" t="str">
        <f>IF(AND(IFERROR(IF($L$5=2024,VLOOKUP(B48,'Plan Abrigo'!$C$2:$AG$6807,10,FALSE),IF($L$5=2025,VLOOKUP(B48,'Plan Abrigo'!$C$2:$AG$6807,16,FALSE),IF($L$5=2026,VLOOKUP(B48,'Plan Abrigo'!$C$2:$AG$6807,22,FALSE),IF($L$5=2027,VLOOKUP(B48,'Plan Abrigo'!$C$2:$AG$6807,28,FALSE),"N/A")))),"")="",B48&gt;0),"N/A",IFERROR(IF($L$5=2024,VLOOKUP(B48,'Plan Abrigo'!$C$2:$AG$6807,10,FALSE),IF($L$5=2025,VLOOKUP(B48,'Plan Abrigo'!$C$2:$AG$6807,16,FALSE),IF($L$5=2026,VLOOKUP(B48,'Plan Abrigo'!$C$2:$AG$6807,22,FALSE),IF($L$5=2027,VLOOKUP(B48,'Plan Abrigo'!$C$2:$AG$6807,28,FALSE),"N/A")))),""))</f>
        <v/>
      </c>
      <c r="AF48" s="57"/>
      <c r="AG48" s="291" t="str">
        <f>IF(AND(IFERROR(VLOOKUP(B48,'Estrategico f'!$B$1:$BF$595,53,FALSE),"")=0,B48&gt;0),"N/A",IFERROR(VLOOKUP(B48,'Estrategico f'!$B$1:$BF$595,53,FALSE),""))</f>
        <v/>
      </c>
      <c r="AH48" s="291" t="str">
        <f>IF(AND(IFERROR(VLOOKUP(B48,'Estrategico f'!$B$1:$BF$595,54,FALSE),"")=0,B48&gt;0),"N/A",IFERROR(VLOOKUP(B48,'Estrategico f'!$B$1:$BF$595,54,FALSE),""))</f>
        <v/>
      </c>
      <c r="AI48" s="291" t="str">
        <f>IF(AND(IFERROR(VLOOKUP(B48,'Estrategico f'!$B$1:$BF$595,56,FALSE),"")=0,B48&gt;0),"N/A",IFERROR(VLOOKUP(B48,'Estrategico f'!$B$1:$BF$595,56,FALSE),""))</f>
        <v/>
      </c>
      <c r="AJ48" s="291" t="str">
        <f>IF(AND(IFERROR(VLOOKUP(B48,'Estrategico f'!$B$1:$BF$595,57,FALSE),"")=0,B48&gt;0),"N/A",IFERROR(VLOOKUP(B48,'Estrategico f'!$B$1:$BF$595,57,FALSE),""))</f>
        <v/>
      </c>
      <c r="AK48" s="282"/>
      <c r="AL48" s="66"/>
      <c r="AM48" s="8"/>
      <c r="AN48" s="57"/>
      <c r="AO48" s="169"/>
      <c r="AP48" s="169"/>
      <c r="AQ48" s="169"/>
      <c r="AR48" s="169"/>
      <c r="AS48" s="169"/>
      <c r="AT48" s="169"/>
      <c r="AU48" s="169"/>
      <c r="AV48" s="169"/>
      <c r="AW48" s="169"/>
      <c r="AX48" s="169"/>
      <c r="AY48" s="169"/>
      <c r="AZ48" s="170"/>
      <c r="BA48" s="57"/>
    </row>
    <row r="49" spans="2:53" s="58" customFormat="1" ht="26.4" customHeight="1">
      <c r="B49" s="14"/>
      <c r="C49" s="63" t="str">
        <f>IFERROR(VLOOKUP(B49,'Estrategico f'!$B$1:$F$595,2,FALSE),"")</f>
        <v/>
      </c>
      <c r="D49" s="63" t="str">
        <f>IFERROR(VLOOKUP(B49,'Estrategico f'!$B$1:$F$595,3,FALSE),"")</f>
        <v/>
      </c>
      <c r="E49" s="63" t="str">
        <f>IFERROR(VLOOKUP(B49,'Estrategico f'!$B$1:$F$595,4,FALSE),"")</f>
        <v/>
      </c>
      <c r="F49" s="64" t="str">
        <f>IFERROR(VLOOKUP(B49,'Estrategico f'!$B$1:$S$595,18,FALSE),"")</f>
        <v/>
      </c>
      <c r="G49" s="64" t="str">
        <f>IFERROR(IF($L$5=2024,VLOOKUP(B49,'Estrategico f'!$B$1:$AW$595,30,FALSE),IF($L$5=2025,VLOOKUP(B49,'Estrategico f'!$B$1:$AW$595,35,FALSE),IF($L$5=2026,VLOOKUP(B49,'Estrategico f'!$B$1:$AW$595,41,FALSE),IF($L$5=2027,VLOOKUP(B49,'Estrategico f'!$B$1:$AW$595,47,FALSE),"Error en el año seleccionado")))),"")</f>
        <v/>
      </c>
      <c r="H49" s="64" t="str">
        <f>IFERROR(VLOOKUP(B49,'Estrategico f'!$B$1:$W$595,20,FALSE),"")</f>
        <v/>
      </c>
      <c r="I49" s="64" t="str">
        <f>IFERROR(VLOOKUP(B49,'Estrategico f'!$B$1:$W$595,21,FALSE),"")</f>
        <v/>
      </c>
      <c r="J49" s="57"/>
      <c r="K49" s="57"/>
      <c r="L49" s="57"/>
      <c r="M49" s="290" t="str">
        <f>IFERROR(VLOOKUP(B49,'Estrategico f'!$B$1:$AW$595,48,FALSE),"")</f>
        <v/>
      </c>
      <c r="N49" s="57"/>
      <c r="O49" s="51"/>
      <c r="P49" s="51"/>
      <c r="Q49" s="51"/>
      <c r="R49" s="51"/>
      <c r="S49" s="51"/>
      <c r="T49" s="51"/>
      <c r="U49" s="51"/>
      <c r="V49" s="51"/>
      <c r="W49" s="51"/>
      <c r="X49" s="51"/>
      <c r="Y49" s="51"/>
      <c r="Z49" s="52"/>
      <c r="AA49" s="56"/>
      <c r="AB49" s="57"/>
      <c r="AC49" s="289"/>
      <c r="AD49" s="289"/>
      <c r="AE49" s="69" t="str">
        <f>IF(AND(IFERROR(IF($L$5=2024,VLOOKUP(B49,'Plan Abrigo'!$C$2:$AG$6807,10,FALSE),IF($L$5=2025,VLOOKUP(B49,'Plan Abrigo'!$C$2:$AG$6807,16,FALSE),IF($L$5=2026,VLOOKUP(B49,'Plan Abrigo'!$C$2:$AG$6807,22,FALSE),IF($L$5=2027,VLOOKUP(B49,'Plan Abrigo'!$C$2:$AG$6807,28,FALSE),"N/A")))),"")="",B49&gt;0),"N/A",IFERROR(IF($L$5=2024,VLOOKUP(B49,'Plan Abrigo'!$C$2:$AG$6807,10,FALSE),IF($L$5=2025,VLOOKUP(B49,'Plan Abrigo'!$C$2:$AG$6807,16,FALSE),IF($L$5=2026,VLOOKUP(B49,'Plan Abrigo'!$C$2:$AG$6807,22,FALSE),IF($L$5=2027,VLOOKUP(B49,'Plan Abrigo'!$C$2:$AG$6807,28,FALSE),"N/A")))),""))</f>
        <v/>
      </c>
      <c r="AF49" s="57"/>
      <c r="AG49" s="291" t="str">
        <f>IF(AND(IFERROR(VLOOKUP(B49,'Estrategico f'!$B$1:$BF$595,53,FALSE),"")=0,B49&gt;0),"N/A",IFERROR(VLOOKUP(B49,'Estrategico f'!$B$1:$BF$595,53,FALSE),""))</f>
        <v/>
      </c>
      <c r="AH49" s="291" t="str">
        <f>IF(AND(IFERROR(VLOOKUP(B49,'Estrategico f'!$B$1:$BF$595,54,FALSE),"")=0,B49&gt;0),"N/A",IFERROR(VLOOKUP(B49,'Estrategico f'!$B$1:$BF$595,54,FALSE),""))</f>
        <v/>
      </c>
      <c r="AI49" s="291" t="str">
        <f>IF(AND(IFERROR(VLOOKUP(B49,'Estrategico f'!$B$1:$BF$595,56,FALSE),"")=0,B49&gt;0),"N/A",IFERROR(VLOOKUP(B49,'Estrategico f'!$B$1:$BF$595,56,FALSE),""))</f>
        <v/>
      </c>
      <c r="AJ49" s="291" t="str">
        <f>IF(AND(IFERROR(VLOOKUP(B49,'Estrategico f'!$B$1:$BF$595,57,FALSE),"")=0,B49&gt;0),"N/A",IFERROR(VLOOKUP(B49,'Estrategico f'!$B$1:$BF$595,57,FALSE),""))</f>
        <v/>
      </c>
      <c r="AK49" s="282"/>
      <c r="AL49" s="66"/>
      <c r="AM49" s="8"/>
      <c r="AN49" s="57"/>
      <c r="AO49" s="169"/>
      <c r="AP49" s="169"/>
      <c r="AQ49" s="169"/>
      <c r="AR49" s="169"/>
      <c r="AS49" s="169"/>
      <c r="AT49" s="169"/>
      <c r="AU49" s="169"/>
      <c r="AV49" s="169"/>
      <c r="AW49" s="169"/>
      <c r="AX49" s="169"/>
      <c r="AY49" s="169"/>
      <c r="AZ49" s="170"/>
      <c r="BA49" s="57"/>
    </row>
    <row r="50" spans="2:53" s="58" customFormat="1" ht="26.4" customHeight="1">
      <c r="B50" s="14"/>
      <c r="C50" s="63" t="str">
        <f>IFERROR(VLOOKUP(B50,'Estrategico f'!$B$1:$F$595,2,FALSE),"")</f>
        <v/>
      </c>
      <c r="D50" s="63" t="str">
        <f>IFERROR(VLOOKUP(B50,'Estrategico f'!$B$1:$F$595,3,FALSE),"")</f>
        <v/>
      </c>
      <c r="E50" s="63" t="str">
        <f>IFERROR(VLOOKUP(B50,'Estrategico f'!$B$1:$F$595,4,FALSE),"")</f>
        <v/>
      </c>
      <c r="F50" s="64" t="str">
        <f>IFERROR(VLOOKUP(B50,'Estrategico f'!$B$1:$S$595,18,FALSE),"")</f>
        <v/>
      </c>
      <c r="G50" s="64" t="str">
        <f>IFERROR(IF($L$5=2024,VLOOKUP(B50,'Estrategico f'!$B$1:$AW$595,30,FALSE),IF($L$5=2025,VLOOKUP(B50,'Estrategico f'!$B$1:$AW$595,35,FALSE),IF($L$5=2026,VLOOKUP(B50,'Estrategico f'!$B$1:$AW$595,41,FALSE),IF($L$5=2027,VLOOKUP(B50,'Estrategico f'!$B$1:$AW$595,47,FALSE),"Error en el año seleccionado")))),"")</f>
        <v/>
      </c>
      <c r="H50" s="64" t="str">
        <f>IFERROR(VLOOKUP(B50,'Estrategico f'!$B$1:$W$595,20,FALSE),"")</f>
        <v/>
      </c>
      <c r="I50" s="64" t="str">
        <f>IFERROR(VLOOKUP(B50,'Estrategico f'!$B$1:$W$595,21,FALSE),"")</f>
        <v/>
      </c>
      <c r="J50" s="57"/>
      <c r="K50" s="57"/>
      <c r="L50" s="57"/>
      <c r="M50" s="290" t="str">
        <f>IFERROR(VLOOKUP(B50,'Estrategico f'!$B$1:$AW$595,48,FALSE),"")</f>
        <v/>
      </c>
      <c r="N50" s="57"/>
      <c r="O50" s="51"/>
      <c r="P50" s="51"/>
      <c r="Q50" s="51"/>
      <c r="R50" s="51"/>
      <c r="S50" s="51"/>
      <c r="T50" s="51"/>
      <c r="U50" s="51"/>
      <c r="V50" s="51"/>
      <c r="W50" s="51"/>
      <c r="X50" s="51"/>
      <c r="Y50" s="51"/>
      <c r="Z50" s="52"/>
      <c r="AA50" s="56"/>
      <c r="AB50" s="57"/>
      <c r="AC50" s="289"/>
      <c r="AD50" s="289"/>
      <c r="AE50" s="69" t="str">
        <f>IF(AND(IFERROR(IF($L$5=2024,VLOOKUP(B50,'Plan Abrigo'!$C$2:$AG$6807,10,FALSE),IF($L$5=2025,VLOOKUP(B50,'Plan Abrigo'!$C$2:$AG$6807,16,FALSE),IF($L$5=2026,VLOOKUP(B50,'Plan Abrigo'!$C$2:$AG$6807,22,FALSE),IF($L$5=2027,VLOOKUP(B50,'Plan Abrigo'!$C$2:$AG$6807,28,FALSE),"N/A")))),"")="",B50&gt;0),"N/A",IFERROR(IF($L$5=2024,VLOOKUP(B50,'Plan Abrigo'!$C$2:$AG$6807,10,FALSE),IF($L$5=2025,VLOOKUP(B50,'Plan Abrigo'!$C$2:$AG$6807,16,FALSE),IF($L$5=2026,VLOOKUP(B50,'Plan Abrigo'!$C$2:$AG$6807,22,FALSE),IF($L$5=2027,VLOOKUP(B50,'Plan Abrigo'!$C$2:$AG$6807,28,FALSE),"N/A")))),""))</f>
        <v/>
      </c>
      <c r="AF50" s="57"/>
      <c r="AG50" s="291" t="str">
        <f>IF(AND(IFERROR(VLOOKUP(B50,'Estrategico f'!$B$1:$BF$595,53,FALSE),"")=0,B50&gt;0),"N/A",IFERROR(VLOOKUP(B50,'Estrategico f'!$B$1:$BF$595,53,FALSE),""))</f>
        <v/>
      </c>
      <c r="AH50" s="291" t="str">
        <f>IF(AND(IFERROR(VLOOKUP(B50,'Estrategico f'!$B$1:$BF$595,54,FALSE),"")=0,B50&gt;0),"N/A",IFERROR(VLOOKUP(B50,'Estrategico f'!$B$1:$BF$595,54,FALSE),""))</f>
        <v/>
      </c>
      <c r="AI50" s="291" t="str">
        <f>IF(AND(IFERROR(VLOOKUP(B50,'Estrategico f'!$B$1:$BF$595,56,FALSE),"")=0,B50&gt;0),"N/A",IFERROR(VLOOKUP(B50,'Estrategico f'!$B$1:$BF$595,56,FALSE),""))</f>
        <v/>
      </c>
      <c r="AJ50" s="291" t="str">
        <f>IF(AND(IFERROR(VLOOKUP(B50,'Estrategico f'!$B$1:$BF$595,57,FALSE),"")=0,B50&gt;0),"N/A",IFERROR(VLOOKUP(B50,'Estrategico f'!$B$1:$BF$595,57,FALSE),""))</f>
        <v/>
      </c>
      <c r="AK50" s="282"/>
      <c r="AL50" s="66"/>
      <c r="AM50" s="8"/>
      <c r="AN50" s="57"/>
      <c r="AO50" s="169"/>
      <c r="AP50" s="169"/>
      <c r="AQ50" s="169"/>
      <c r="AR50" s="169"/>
      <c r="AS50" s="169"/>
      <c r="AT50" s="169"/>
      <c r="AU50" s="169"/>
      <c r="AV50" s="169"/>
      <c r="AW50" s="169"/>
      <c r="AX50" s="169"/>
      <c r="AY50" s="169"/>
      <c r="AZ50" s="170"/>
      <c r="BA50" s="57"/>
    </row>
    <row r="51" spans="2:53" s="58" customFormat="1" ht="26.4" customHeight="1">
      <c r="B51" s="14"/>
      <c r="C51" s="63" t="str">
        <f>IFERROR(VLOOKUP(B51,'Estrategico f'!$B$1:$F$595,2,FALSE),"")</f>
        <v/>
      </c>
      <c r="D51" s="63" t="str">
        <f>IFERROR(VLOOKUP(B51,'Estrategico f'!$B$1:$F$595,3,FALSE),"")</f>
        <v/>
      </c>
      <c r="E51" s="63" t="str">
        <f>IFERROR(VLOOKUP(B51,'Estrategico f'!$B$1:$F$595,4,FALSE),"")</f>
        <v/>
      </c>
      <c r="F51" s="64" t="str">
        <f>IFERROR(VLOOKUP(B51,'Estrategico f'!$B$1:$S$595,18,FALSE),"")</f>
        <v/>
      </c>
      <c r="G51" s="64" t="str">
        <f>IFERROR(IF($L$5=2024,VLOOKUP(B51,'Estrategico f'!$B$1:$AW$595,30,FALSE),IF($L$5=2025,VLOOKUP(B51,'Estrategico f'!$B$1:$AW$595,35,FALSE),IF($L$5=2026,VLOOKUP(B51,'Estrategico f'!$B$1:$AW$595,41,FALSE),IF($L$5=2027,VLOOKUP(B51,'Estrategico f'!$B$1:$AW$595,47,FALSE),"Error en el año seleccionado")))),"")</f>
        <v/>
      </c>
      <c r="H51" s="64" t="str">
        <f>IFERROR(VLOOKUP(B51,'Estrategico f'!$B$1:$W$595,20,FALSE),"")</f>
        <v/>
      </c>
      <c r="I51" s="64" t="str">
        <f>IFERROR(VLOOKUP(B51,'Estrategico f'!$B$1:$W$595,21,FALSE),"")</f>
        <v/>
      </c>
      <c r="J51" s="57"/>
      <c r="K51" s="57"/>
      <c r="L51" s="57"/>
      <c r="M51" s="290" t="str">
        <f>IFERROR(VLOOKUP(B51,'Estrategico f'!$B$1:$AW$595,48,FALSE),"")</f>
        <v/>
      </c>
      <c r="N51" s="57"/>
      <c r="O51" s="51"/>
      <c r="P51" s="51"/>
      <c r="Q51" s="51"/>
      <c r="R51" s="51"/>
      <c r="S51" s="51"/>
      <c r="T51" s="51"/>
      <c r="U51" s="51"/>
      <c r="V51" s="51"/>
      <c r="W51" s="51"/>
      <c r="X51" s="51"/>
      <c r="Y51" s="51"/>
      <c r="Z51" s="52"/>
      <c r="AA51" s="56"/>
      <c r="AB51" s="57"/>
      <c r="AC51" s="289"/>
      <c r="AD51" s="289"/>
      <c r="AE51" s="69" t="str">
        <f>IF(AND(IFERROR(IF($L$5=2024,VLOOKUP(B51,'Plan Abrigo'!$C$2:$AG$6807,10,FALSE),IF($L$5=2025,VLOOKUP(B51,'Plan Abrigo'!$C$2:$AG$6807,16,FALSE),IF($L$5=2026,VLOOKUP(B51,'Plan Abrigo'!$C$2:$AG$6807,22,FALSE),IF($L$5=2027,VLOOKUP(B51,'Plan Abrigo'!$C$2:$AG$6807,28,FALSE),"N/A")))),"")="",B51&gt;0),"N/A",IFERROR(IF($L$5=2024,VLOOKUP(B51,'Plan Abrigo'!$C$2:$AG$6807,10,FALSE),IF($L$5=2025,VLOOKUP(B51,'Plan Abrigo'!$C$2:$AG$6807,16,FALSE),IF($L$5=2026,VLOOKUP(B51,'Plan Abrigo'!$C$2:$AG$6807,22,FALSE),IF($L$5=2027,VLOOKUP(B51,'Plan Abrigo'!$C$2:$AG$6807,28,FALSE),"N/A")))),""))</f>
        <v/>
      </c>
      <c r="AF51" s="57"/>
      <c r="AG51" s="291" t="str">
        <f>IF(AND(IFERROR(VLOOKUP(B51,'Estrategico f'!$B$1:$BF$595,53,FALSE),"")=0,B51&gt;0),"N/A",IFERROR(VLOOKUP(B51,'Estrategico f'!$B$1:$BF$595,53,FALSE),""))</f>
        <v/>
      </c>
      <c r="AH51" s="291" t="str">
        <f>IF(AND(IFERROR(VLOOKUP(B51,'Estrategico f'!$B$1:$BF$595,54,FALSE),"")=0,B51&gt;0),"N/A",IFERROR(VLOOKUP(B51,'Estrategico f'!$B$1:$BF$595,54,FALSE),""))</f>
        <v/>
      </c>
      <c r="AI51" s="291" t="str">
        <f>IF(AND(IFERROR(VLOOKUP(B51,'Estrategico f'!$B$1:$BF$595,56,FALSE),"")=0,B51&gt;0),"N/A",IFERROR(VLOOKUP(B51,'Estrategico f'!$B$1:$BF$595,56,FALSE),""))</f>
        <v/>
      </c>
      <c r="AJ51" s="291" t="str">
        <f>IF(AND(IFERROR(VLOOKUP(B51,'Estrategico f'!$B$1:$BF$595,57,FALSE),"")=0,B51&gt;0),"N/A",IFERROR(VLOOKUP(B51,'Estrategico f'!$B$1:$BF$595,57,FALSE),""))</f>
        <v/>
      </c>
      <c r="AK51" s="282"/>
      <c r="AL51" s="66"/>
      <c r="AM51" s="8"/>
      <c r="AN51" s="57"/>
      <c r="AO51" s="169"/>
      <c r="AP51" s="169"/>
      <c r="AQ51" s="169"/>
      <c r="AR51" s="169"/>
      <c r="AS51" s="169"/>
      <c r="AT51" s="169"/>
      <c r="AU51" s="169"/>
      <c r="AV51" s="169"/>
      <c r="AW51" s="169"/>
      <c r="AX51" s="169"/>
      <c r="AY51" s="169"/>
      <c r="AZ51" s="170"/>
      <c r="BA51" s="57"/>
    </row>
    <row r="52" spans="2:53" s="58" customFormat="1" ht="26.4" customHeight="1">
      <c r="B52" s="14"/>
      <c r="C52" s="63" t="str">
        <f>IFERROR(VLOOKUP(B52,'Estrategico f'!$B$1:$F$595,2,FALSE),"")</f>
        <v/>
      </c>
      <c r="D52" s="63" t="str">
        <f>IFERROR(VLOOKUP(B52,'Estrategico f'!$B$1:$F$595,3,FALSE),"")</f>
        <v/>
      </c>
      <c r="E52" s="63" t="str">
        <f>IFERROR(VLOOKUP(B52,'Estrategico f'!$B$1:$F$595,4,FALSE),"")</f>
        <v/>
      </c>
      <c r="F52" s="64" t="str">
        <f>IFERROR(VLOOKUP(B52,'Estrategico f'!$B$1:$S$595,18,FALSE),"")</f>
        <v/>
      </c>
      <c r="G52" s="64" t="str">
        <f>IFERROR(IF($L$5=2024,VLOOKUP(B52,'Estrategico f'!$B$1:$AW$595,30,FALSE),IF($L$5=2025,VLOOKUP(B52,'Estrategico f'!$B$1:$AW$595,35,FALSE),IF($L$5=2026,VLOOKUP(B52,'Estrategico f'!$B$1:$AW$595,41,FALSE),IF($L$5=2027,VLOOKUP(B52,'Estrategico f'!$B$1:$AW$595,47,FALSE),"Error en el año seleccionado")))),"")</f>
        <v/>
      </c>
      <c r="H52" s="64" t="str">
        <f>IFERROR(VLOOKUP(B52,'Estrategico f'!$B$1:$W$595,20,FALSE),"")</f>
        <v/>
      </c>
      <c r="I52" s="64" t="str">
        <f>IFERROR(VLOOKUP(B52,'Estrategico f'!$B$1:$W$595,21,FALSE),"")</f>
        <v/>
      </c>
      <c r="J52" s="57"/>
      <c r="K52" s="57"/>
      <c r="L52" s="57"/>
      <c r="M52" s="290" t="str">
        <f>IFERROR(VLOOKUP(B52,'Estrategico f'!$B$1:$AW$595,48,FALSE),"")</f>
        <v/>
      </c>
      <c r="N52" s="57"/>
      <c r="O52" s="51"/>
      <c r="P52" s="51"/>
      <c r="Q52" s="51"/>
      <c r="R52" s="51"/>
      <c r="S52" s="51"/>
      <c r="T52" s="51"/>
      <c r="U52" s="51"/>
      <c r="V52" s="51"/>
      <c r="W52" s="51"/>
      <c r="X52" s="51"/>
      <c r="Y52" s="51"/>
      <c r="Z52" s="52"/>
      <c r="AA52" s="56"/>
      <c r="AB52" s="57"/>
      <c r="AC52" s="289"/>
      <c r="AD52" s="289"/>
      <c r="AE52" s="69" t="str">
        <f>IF(AND(IFERROR(IF($L$5=2024,VLOOKUP(B52,'Plan Abrigo'!$C$2:$AG$6807,10,FALSE),IF($L$5=2025,VLOOKUP(B52,'Plan Abrigo'!$C$2:$AG$6807,16,FALSE),IF($L$5=2026,VLOOKUP(B52,'Plan Abrigo'!$C$2:$AG$6807,22,FALSE),IF($L$5=2027,VLOOKUP(B52,'Plan Abrigo'!$C$2:$AG$6807,28,FALSE),"N/A")))),"")="",B52&gt;0),"N/A",IFERROR(IF($L$5=2024,VLOOKUP(B52,'Plan Abrigo'!$C$2:$AG$6807,10,FALSE),IF($L$5=2025,VLOOKUP(B52,'Plan Abrigo'!$C$2:$AG$6807,16,FALSE),IF($L$5=2026,VLOOKUP(B52,'Plan Abrigo'!$C$2:$AG$6807,22,FALSE),IF($L$5=2027,VLOOKUP(B52,'Plan Abrigo'!$C$2:$AG$6807,28,FALSE),"N/A")))),""))</f>
        <v/>
      </c>
      <c r="AF52" s="57"/>
      <c r="AG52" s="291" t="str">
        <f>IF(AND(IFERROR(VLOOKUP(B52,'Estrategico f'!$B$1:$BF$595,53,FALSE),"")=0,B52&gt;0),"N/A",IFERROR(VLOOKUP(B52,'Estrategico f'!$B$1:$BF$595,53,FALSE),""))</f>
        <v/>
      </c>
      <c r="AH52" s="291" t="str">
        <f>IF(AND(IFERROR(VLOOKUP(B52,'Estrategico f'!$B$1:$BF$595,54,FALSE),"")=0,B52&gt;0),"N/A",IFERROR(VLOOKUP(B52,'Estrategico f'!$B$1:$BF$595,54,FALSE),""))</f>
        <v/>
      </c>
      <c r="AI52" s="291" t="str">
        <f>IF(AND(IFERROR(VLOOKUP(B52,'Estrategico f'!$B$1:$BF$595,56,FALSE),"")=0,B52&gt;0),"N/A",IFERROR(VLOOKUP(B52,'Estrategico f'!$B$1:$BF$595,56,FALSE),""))</f>
        <v/>
      </c>
      <c r="AJ52" s="291" t="str">
        <f>IF(AND(IFERROR(VLOOKUP(B52,'Estrategico f'!$B$1:$BF$595,57,FALSE),"")=0,B52&gt;0),"N/A",IFERROR(VLOOKUP(B52,'Estrategico f'!$B$1:$BF$595,57,FALSE),""))</f>
        <v/>
      </c>
      <c r="AK52" s="282"/>
      <c r="AL52" s="66"/>
      <c r="AM52" s="8"/>
      <c r="AN52" s="57"/>
      <c r="AO52" s="169"/>
      <c r="AP52" s="169"/>
      <c r="AQ52" s="169"/>
      <c r="AR52" s="169"/>
      <c r="AS52" s="169"/>
      <c r="AT52" s="169"/>
      <c r="AU52" s="169"/>
      <c r="AV52" s="169"/>
      <c r="AW52" s="169"/>
      <c r="AX52" s="169"/>
      <c r="AY52" s="169"/>
      <c r="AZ52" s="170"/>
      <c r="BA52" s="57"/>
    </row>
    <row r="53" spans="2:53" s="58" customFormat="1" ht="26.4" customHeight="1">
      <c r="B53" s="14"/>
      <c r="C53" s="63" t="str">
        <f>IFERROR(VLOOKUP(B53,'Estrategico f'!$B$1:$F$595,2,FALSE),"")</f>
        <v/>
      </c>
      <c r="D53" s="63" t="str">
        <f>IFERROR(VLOOKUP(B53,'Estrategico f'!$B$1:$F$595,3,FALSE),"")</f>
        <v/>
      </c>
      <c r="E53" s="63" t="str">
        <f>IFERROR(VLOOKUP(B53,'Estrategico f'!$B$1:$F$595,4,FALSE),"")</f>
        <v/>
      </c>
      <c r="F53" s="64" t="str">
        <f>IFERROR(VLOOKUP(B53,'Estrategico f'!$B$1:$S$595,18,FALSE),"")</f>
        <v/>
      </c>
      <c r="G53" s="64" t="str">
        <f>IFERROR(IF($L$5=2024,VLOOKUP(B53,'Estrategico f'!$B$1:$AW$595,30,FALSE),IF($L$5=2025,VLOOKUP(B53,'Estrategico f'!$B$1:$AW$595,35,FALSE),IF($L$5=2026,VLOOKUP(B53,'Estrategico f'!$B$1:$AW$595,41,FALSE),IF($L$5=2027,VLOOKUP(B53,'Estrategico f'!$B$1:$AW$595,47,FALSE),"Error en el año seleccionado")))),"")</f>
        <v/>
      </c>
      <c r="H53" s="64" t="str">
        <f>IFERROR(VLOOKUP(B53,'Estrategico f'!$B$1:$W$595,20,FALSE),"")</f>
        <v/>
      </c>
      <c r="I53" s="64" t="str">
        <f>IFERROR(VLOOKUP(B53,'Estrategico f'!$B$1:$W$595,21,FALSE),"")</f>
        <v/>
      </c>
      <c r="J53" s="57"/>
      <c r="K53" s="57"/>
      <c r="L53" s="57"/>
      <c r="M53" s="290" t="str">
        <f>IFERROR(VLOOKUP(B53,'Estrategico f'!$B$1:$AW$595,48,FALSE),"")</f>
        <v/>
      </c>
      <c r="N53" s="57"/>
      <c r="O53" s="51"/>
      <c r="P53" s="51"/>
      <c r="Q53" s="51"/>
      <c r="R53" s="51"/>
      <c r="S53" s="51"/>
      <c r="T53" s="51"/>
      <c r="U53" s="51"/>
      <c r="V53" s="51"/>
      <c r="W53" s="51"/>
      <c r="X53" s="51"/>
      <c r="Y53" s="51"/>
      <c r="Z53" s="52"/>
      <c r="AA53" s="56"/>
      <c r="AB53" s="57"/>
      <c r="AC53" s="289"/>
      <c r="AD53" s="289"/>
      <c r="AE53" s="69" t="str">
        <f>IF(AND(IFERROR(IF($L$5=2024,VLOOKUP(B53,'Plan Abrigo'!$C$2:$AG$6807,10,FALSE),IF($L$5=2025,VLOOKUP(B53,'Plan Abrigo'!$C$2:$AG$6807,16,FALSE),IF($L$5=2026,VLOOKUP(B53,'Plan Abrigo'!$C$2:$AG$6807,22,FALSE),IF($L$5=2027,VLOOKUP(B53,'Plan Abrigo'!$C$2:$AG$6807,28,FALSE),"N/A")))),"")="",B53&gt;0),"N/A",IFERROR(IF($L$5=2024,VLOOKUP(B53,'Plan Abrigo'!$C$2:$AG$6807,10,FALSE),IF($L$5=2025,VLOOKUP(B53,'Plan Abrigo'!$C$2:$AG$6807,16,FALSE),IF($L$5=2026,VLOOKUP(B53,'Plan Abrigo'!$C$2:$AG$6807,22,FALSE),IF($L$5=2027,VLOOKUP(B53,'Plan Abrigo'!$C$2:$AG$6807,28,FALSE),"N/A")))),""))</f>
        <v/>
      </c>
      <c r="AF53" s="57"/>
      <c r="AG53" s="291" t="str">
        <f>IF(AND(IFERROR(VLOOKUP(B53,'Estrategico f'!$B$1:$BF$595,53,FALSE),"")=0,B53&gt;0),"N/A",IFERROR(VLOOKUP(B53,'Estrategico f'!$B$1:$BF$595,53,FALSE),""))</f>
        <v/>
      </c>
      <c r="AH53" s="291" t="str">
        <f>IF(AND(IFERROR(VLOOKUP(B53,'Estrategico f'!$B$1:$BF$595,54,FALSE),"")=0,B53&gt;0),"N/A",IFERROR(VLOOKUP(B53,'Estrategico f'!$B$1:$BF$595,54,FALSE),""))</f>
        <v/>
      </c>
      <c r="AI53" s="291" t="str">
        <f>IF(AND(IFERROR(VLOOKUP(B53,'Estrategico f'!$B$1:$BF$595,56,FALSE),"")=0,B53&gt;0),"N/A",IFERROR(VLOOKUP(B53,'Estrategico f'!$B$1:$BF$595,56,FALSE),""))</f>
        <v/>
      </c>
      <c r="AJ53" s="291" t="str">
        <f>IF(AND(IFERROR(VLOOKUP(B53,'Estrategico f'!$B$1:$BF$595,57,FALSE),"")=0,B53&gt;0),"N/A",IFERROR(VLOOKUP(B53,'Estrategico f'!$B$1:$BF$595,57,FALSE),""))</f>
        <v/>
      </c>
      <c r="AK53" s="282"/>
      <c r="AL53" s="66"/>
      <c r="AM53" s="8"/>
      <c r="AN53" s="57"/>
      <c r="AO53" s="169"/>
      <c r="AP53" s="169"/>
      <c r="AQ53" s="169"/>
      <c r="AR53" s="169"/>
      <c r="AS53" s="169"/>
      <c r="AT53" s="169"/>
      <c r="AU53" s="169"/>
      <c r="AV53" s="169"/>
      <c r="AW53" s="169"/>
      <c r="AX53" s="169"/>
      <c r="AY53" s="169"/>
      <c r="AZ53" s="170"/>
      <c r="BA53" s="57"/>
    </row>
    <row r="54" spans="2:53" s="58" customFormat="1" ht="26.4" customHeight="1">
      <c r="B54" s="14"/>
      <c r="C54" s="63" t="str">
        <f>IFERROR(VLOOKUP(B54,'Estrategico f'!$B$1:$F$595,2,FALSE),"")</f>
        <v/>
      </c>
      <c r="D54" s="63" t="str">
        <f>IFERROR(VLOOKUP(B54,'Estrategico f'!$B$1:$F$595,3,FALSE),"")</f>
        <v/>
      </c>
      <c r="E54" s="63" t="str">
        <f>IFERROR(VLOOKUP(B54,'Estrategico f'!$B$1:$F$595,4,FALSE),"")</f>
        <v/>
      </c>
      <c r="F54" s="64" t="str">
        <f>IFERROR(VLOOKUP(B54,'Estrategico f'!$B$1:$S$595,18,FALSE),"")</f>
        <v/>
      </c>
      <c r="G54" s="64" t="str">
        <f>IFERROR(IF($L$5=2024,VLOOKUP(B54,'Estrategico f'!$B$1:$AW$595,30,FALSE),IF($L$5=2025,VLOOKUP(B54,'Estrategico f'!$B$1:$AW$595,35,FALSE),IF($L$5=2026,VLOOKUP(B54,'Estrategico f'!$B$1:$AW$595,41,FALSE),IF($L$5=2027,VLOOKUP(B54,'Estrategico f'!$B$1:$AW$595,47,FALSE),"Error en el año seleccionado")))),"")</f>
        <v/>
      </c>
      <c r="H54" s="64" t="str">
        <f>IFERROR(VLOOKUP(B54,'Estrategico f'!$B$1:$W$595,20,FALSE),"")</f>
        <v/>
      </c>
      <c r="I54" s="64" t="str">
        <f>IFERROR(VLOOKUP(B54,'Estrategico f'!$B$1:$W$595,21,FALSE),"")</f>
        <v/>
      </c>
      <c r="J54" s="57"/>
      <c r="K54" s="57"/>
      <c r="L54" s="57"/>
      <c r="M54" s="290" t="str">
        <f>IFERROR(VLOOKUP(B54,'Estrategico f'!$B$1:$AW$595,48,FALSE),"")</f>
        <v/>
      </c>
      <c r="N54" s="57"/>
      <c r="O54" s="51"/>
      <c r="P54" s="51"/>
      <c r="Q54" s="51"/>
      <c r="R54" s="51"/>
      <c r="S54" s="51"/>
      <c r="T54" s="51"/>
      <c r="U54" s="51"/>
      <c r="V54" s="51"/>
      <c r="W54" s="51"/>
      <c r="X54" s="51"/>
      <c r="Y54" s="51"/>
      <c r="Z54" s="52"/>
      <c r="AA54" s="56"/>
      <c r="AB54" s="57"/>
      <c r="AC54" s="289"/>
      <c r="AD54" s="289"/>
      <c r="AE54" s="69" t="str">
        <f>IF(AND(IFERROR(IF($L$5=2024,VLOOKUP(B54,'Plan Abrigo'!$C$2:$AG$6807,10,FALSE),IF($L$5=2025,VLOOKUP(B54,'Plan Abrigo'!$C$2:$AG$6807,16,FALSE),IF($L$5=2026,VLOOKUP(B54,'Plan Abrigo'!$C$2:$AG$6807,22,FALSE),IF($L$5=2027,VLOOKUP(B54,'Plan Abrigo'!$C$2:$AG$6807,28,FALSE),"N/A")))),"")="",B54&gt;0),"N/A",IFERROR(IF($L$5=2024,VLOOKUP(B54,'Plan Abrigo'!$C$2:$AG$6807,10,FALSE),IF($L$5=2025,VLOOKUP(B54,'Plan Abrigo'!$C$2:$AG$6807,16,FALSE),IF($L$5=2026,VLOOKUP(B54,'Plan Abrigo'!$C$2:$AG$6807,22,FALSE),IF($L$5=2027,VLOOKUP(B54,'Plan Abrigo'!$C$2:$AG$6807,28,FALSE),"N/A")))),""))</f>
        <v/>
      </c>
      <c r="AF54" s="57"/>
      <c r="AG54" s="291" t="str">
        <f>IF(AND(IFERROR(VLOOKUP(B54,'Estrategico f'!$B$1:$BF$595,53,FALSE),"")=0,B54&gt;0),"N/A",IFERROR(VLOOKUP(B54,'Estrategico f'!$B$1:$BF$595,53,FALSE),""))</f>
        <v/>
      </c>
      <c r="AH54" s="291" t="str">
        <f>IF(AND(IFERROR(VLOOKUP(B54,'Estrategico f'!$B$1:$BF$595,54,FALSE),"")=0,B54&gt;0),"N/A",IFERROR(VLOOKUP(B54,'Estrategico f'!$B$1:$BF$595,54,FALSE),""))</f>
        <v/>
      </c>
      <c r="AI54" s="291" t="str">
        <f>IF(AND(IFERROR(VLOOKUP(B54,'Estrategico f'!$B$1:$BF$595,56,FALSE),"")=0,B54&gt;0),"N/A",IFERROR(VLOOKUP(B54,'Estrategico f'!$B$1:$BF$595,56,FALSE),""))</f>
        <v/>
      </c>
      <c r="AJ54" s="291" t="str">
        <f>IF(AND(IFERROR(VLOOKUP(B54,'Estrategico f'!$B$1:$BF$595,57,FALSE),"")=0,B54&gt;0),"N/A",IFERROR(VLOOKUP(B54,'Estrategico f'!$B$1:$BF$595,57,FALSE),""))</f>
        <v/>
      </c>
      <c r="AK54" s="282"/>
      <c r="AL54" s="66"/>
      <c r="AM54" s="8"/>
      <c r="AN54" s="57"/>
      <c r="AO54" s="169"/>
      <c r="AP54" s="169"/>
      <c r="AQ54" s="169"/>
      <c r="AR54" s="169"/>
      <c r="AS54" s="169"/>
      <c r="AT54" s="169"/>
      <c r="AU54" s="169"/>
      <c r="AV54" s="169"/>
      <c r="AW54" s="169"/>
      <c r="AX54" s="169"/>
      <c r="AY54" s="169"/>
      <c r="AZ54" s="170"/>
      <c r="BA54" s="57"/>
    </row>
    <row r="55" spans="2:53" s="58" customFormat="1" ht="26.4" customHeight="1">
      <c r="B55" s="14"/>
      <c r="C55" s="63" t="str">
        <f>IFERROR(VLOOKUP(B55,'Estrategico f'!$B$1:$F$595,2,FALSE),"")</f>
        <v/>
      </c>
      <c r="D55" s="63" t="str">
        <f>IFERROR(VLOOKUP(B55,'Estrategico f'!$B$1:$F$595,3,FALSE),"")</f>
        <v/>
      </c>
      <c r="E55" s="63" t="str">
        <f>IFERROR(VLOOKUP(B55,'Estrategico f'!$B$1:$F$595,4,FALSE),"")</f>
        <v/>
      </c>
      <c r="F55" s="64" t="str">
        <f>IFERROR(VLOOKUP(B55,'Estrategico f'!$B$1:$S$595,18,FALSE),"")</f>
        <v/>
      </c>
      <c r="G55" s="64" t="str">
        <f>IFERROR(IF($L$5=2024,VLOOKUP(B55,'Estrategico f'!$B$1:$AW$595,30,FALSE),IF($L$5=2025,VLOOKUP(B55,'Estrategico f'!$B$1:$AW$595,35,FALSE),IF($L$5=2026,VLOOKUP(B55,'Estrategico f'!$B$1:$AW$595,41,FALSE),IF($L$5=2027,VLOOKUP(B55,'Estrategico f'!$B$1:$AW$595,47,FALSE),"Error en el año seleccionado")))),"")</f>
        <v/>
      </c>
      <c r="H55" s="64" t="str">
        <f>IFERROR(VLOOKUP(B55,'Estrategico f'!$B$1:$W$595,20,FALSE),"")</f>
        <v/>
      </c>
      <c r="I55" s="64" t="str">
        <f>IFERROR(VLOOKUP(B55,'Estrategico f'!$B$1:$W$595,21,FALSE),"")</f>
        <v/>
      </c>
      <c r="J55" s="57"/>
      <c r="K55" s="57"/>
      <c r="L55" s="57"/>
      <c r="M55" s="290" t="str">
        <f>IFERROR(VLOOKUP(B55,'Estrategico f'!$B$1:$AW$595,48,FALSE),"")</f>
        <v/>
      </c>
      <c r="N55" s="57"/>
      <c r="O55" s="51"/>
      <c r="P55" s="51"/>
      <c r="Q55" s="51"/>
      <c r="R55" s="51"/>
      <c r="S55" s="51"/>
      <c r="T55" s="51"/>
      <c r="U55" s="51"/>
      <c r="V55" s="51"/>
      <c r="W55" s="51"/>
      <c r="X55" s="51"/>
      <c r="Y55" s="51"/>
      <c r="Z55" s="52"/>
      <c r="AA55" s="56"/>
      <c r="AB55" s="57"/>
      <c r="AC55" s="289"/>
      <c r="AD55" s="289"/>
      <c r="AE55" s="69" t="str">
        <f>IF(AND(IFERROR(IF($L$5=2024,VLOOKUP(B55,'Plan Abrigo'!$C$2:$AG$6807,10,FALSE),IF($L$5=2025,VLOOKUP(B55,'Plan Abrigo'!$C$2:$AG$6807,16,FALSE),IF($L$5=2026,VLOOKUP(B55,'Plan Abrigo'!$C$2:$AG$6807,22,FALSE),IF($L$5=2027,VLOOKUP(B55,'Plan Abrigo'!$C$2:$AG$6807,28,FALSE),"N/A")))),"")="",B55&gt;0),"N/A",IFERROR(IF($L$5=2024,VLOOKUP(B55,'Plan Abrigo'!$C$2:$AG$6807,10,FALSE),IF($L$5=2025,VLOOKUP(B55,'Plan Abrigo'!$C$2:$AG$6807,16,FALSE),IF($L$5=2026,VLOOKUP(B55,'Plan Abrigo'!$C$2:$AG$6807,22,FALSE),IF($L$5=2027,VLOOKUP(B55,'Plan Abrigo'!$C$2:$AG$6807,28,FALSE),"N/A")))),""))</f>
        <v/>
      </c>
      <c r="AF55" s="57"/>
      <c r="AG55" s="291" t="str">
        <f>IF(AND(IFERROR(VLOOKUP(B55,'Estrategico f'!$B$1:$BF$595,53,FALSE),"")=0,B55&gt;0),"N/A",IFERROR(VLOOKUP(B55,'Estrategico f'!$B$1:$BF$595,53,FALSE),""))</f>
        <v/>
      </c>
      <c r="AH55" s="291" t="str">
        <f>IF(AND(IFERROR(VLOOKUP(B55,'Estrategico f'!$B$1:$BF$595,54,FALSE),"")=0,B55&gt;0),"N/A",IFERROR(VLOOKUP(B55,'Estrategico f'!$B$1:$BF$595,54,FALSE),""))</f>
        <v/>
      </c>
      <c r="AI55" s="291" t="str">
        <f>IF(AND(IFERROR(VLOOKUP(B55,'Estrategico f'!$B$1:$BF$595,56,FALSE),"")=0,B55&gt;0),"N/A",IFERROR(VLOOKUP(B55,'Estrategico f'!$B$1:$BF$595,56,FALSE),""))</f>
        <v/>
      </c>
      <c r="AJ55" s="291" t="str">
        <f>IF(AND(IFERROR(VLOOKUP(B55,'Estrategico f'!$B$1:$BF$595,57,FALSE),"")=0,B55&gt;0),"N/A",IFERROR(VLOOKUP(B55,'Estrategico f'!$B$1:$BF$595,57,FALSE),""))</f>
        <v/>
      </c>
      <c r="AK55" s="282"/>
      <c r="AL55" s="66"/>
      <c r="AM55" s="8"/>
      <c r="AN55" s="57"/>
      <c r="AO55" s="169"/>
      <c r="AP55" s="169"/>
      <c r="AQ55" s="169"/>
      <c r="AR55" s="169"/>
      <c r="AS55" s="169"/>
      <c r="AT55" s="169"/>
      <c r="AU55" s="169"/>
      <c r="AV55" s="169"/>
      <c r="AW55" s="169"/>
      <c r="AX55" s="169"/>
      <c r="AY55" s="169"/>
      <c r="AZ55" s="170"/>
      <c r="BA55" s="57"/>
    </row>
    <row r="56" spans="2:53" s="58" customFormat="1" ht="26.4" customHeight="1">
      <c r="B56" s="14"/>
      <c r="C56" s="63" t="str">
        <f>IFERROR(VLOOKUP(B56,'Estrategico f'!$B$1:$F$595,2,FALSE),"")</f>
        <v/>
      </c>
      <c r="D56" s="63" t="str">
        <f>IFERROR(VLOOKUP(B56,'Estrategico f'!$B$1:$F$595,3,FALSE),"")</f>
        <v/>
      </c>
      <c r="E56" s="63" t="str">
        <f>IFERROR(VLOOKUP(B56,'Estrategico f'!$B$1:$F$595,4,FALSE),"")</f>
        <v/>
      </c>
      <c r="F56" s="64" t="str">
        <f>IFERROR(VLOOKUP(B56,'Estrategico f'!$B$1:$S$595,18,FALSE),"")</f>
        <v/>
      </c>
      <c r="G56" s="64" t="str">
        <f>IFERROR(IF($L$5=2024,VLOOKUP(B56,'Estrategico f'!$B$1:$AW$595,30,FALSE),IF($L$5=2025,VLOOKUP(B56,'Estrategico f'!$B$1:$AW$595,35,FALSE),IF($L$5=2026,VLOOKUP(B56,'Estrategico f'!$B$1:$AW$595,41,FALSE),IF($L$5=2027,VLOOKUP(B56,'Estrategico f'!$B$1:$AW$595,47,FALSE),"Error en el año seleccionado")))),"")</f>
        <v/>
      </c>
      <c r="H56" s="64" t="str">
        <f>IFERROR(VLOOKUP(B56,'Estrategico f'!$B$1:$W$595,20,FALSE),"")</f>
        <v/>
      </c>
      <c r="I56" s="64" t="str">
        <f>IFERROR(VLOOKUP(B56,'Estrategico f'!$B$1:$W$595,21,FALSE),"")</f>
        <v/>
      </c>
      <c r="J56" s="57"/>
      <c r="K56" s="57"/>
      <c r="L56" s="57"/>
      <c r="M56" s="290" t="str">
        <f>IFERROR(VLOOKUP(B56,'Estrategico f'!$B$1:$AW$595,48,FALSE),"")</f>
        <v/>
      </c>
      <c r="N56" s="57"/>
      <c r="O56" s="51"/>
      <c r="P56" s="51"/>
      <c r="Q56" s="51"/>
      <c r="R56" s="51"/>
      <c r="S56" s="51"/>
      <c r="T56" s="51"/>
      <c r="U56" s="51"/>
      <c r="V56" s="51"/>
      <c r="W56" s="51"/>
      <c r="X56" s="51"/>
      <c r="Y56" s="51"/>
      <c r="Z56" s="52"/>
      <c r="AA56" s="56"/>
      <c r="AB56" s="57"/>
      <c r="AC56" s="289"/>
      <c r="AD56" s="289"/>
      <c r="AE56" s="69" t="str">
        <f>IF(AND(IFERROR(IF($L$5=2024,VLOOKUP(B56,'Plan Abrigo'!$C$2:$AG$6807,10,FALSE),IF($L$5=2025,VLOOKUP(B56,'Plan Abrigo'!$C$2:$AG$6807,16,FALSE),IF($L$5=2026,VLOOKUP(B56,'Plan Abrigo'!$C$2:$AG$6807,22,FALSE),IF($L$5=2027,VLOOKUP(B56,'Plan Abrigo'!$C$2:$AG$6807,28,FALSE),"N/A")))),"")="",B56&gt;0),"N/A",IFERROR(IF($L$5=2024,VLOOKUP(B56,'Plan Abrigo'!$C$2:$AG$6807,10,FALSE),IF($L$5=2025,VLOOKUP(B56,'Plan Abrigo'!$C$2:$AG$6807,16,FALSE),IF($L$5=2026,VLOOKUP(B56,'Plan Abrigo'!$C$2:$AG$6807,22,FALSE),IF($L$5=2027,VLOOKUP(B56,'Plan Abrigo'!$C$2:$AG$6807,28,FALSE),"N/A")))),""))</f>
        <v/>
      </c>
      <c r="AF56" s="57"/>
      <c r="AG56" s="291" t="str">
        <f>IF(AND(IFERROR(VLOOKUP(B56,'Estrategico f'!$B$1:$BF$595,53,FALSE),"")=0,B56&gt;0),"N/A",IFERROR(VLOOKUP(B56,'Estrategico f'!$B$1:$BF$595,53,FALSE),""))</f>
        <v/>
      </c>
      <c r="AH56" s="291" t="str">
        <f>IF(AND(IFERROR(VLOOKUP(B56,'Estrategico f'!$B$1:$BF$595,54,FALSE),"")=0,B56&gt;0),"N/A",IFERROR(VLOOKUP(B56,'Estrategico f'!$B$1:$BF$595,54,FALSE),""))</f>
        <v/>
      </c>
      <c r="AI56" s="291" t="str">
        <f>IF(AND(IFERROR(VLOOKUP(B56,'Estrategico f'!$B$1:$BF$595,56,FALSE),"")=0,B56&gt;0),"N/A",IFERROR(VLOOKUP(B56,'Estrategico f'!$B$1:$BF$595,56,FALSE),""))</f>
        <v/>
      </c>
      <c r="AJ56" s="291" t="str">
        <f>IF(AND(IFERROR(VLOOKUP(B56,'Estrategico f'!$B$1:$BF$595,57,FALSE),"")=0,B56&gt;0),"N/A",IFERROR(VLOOKUP(B56,'Estrategico f'!$B$1:$BF$595,57,FALSE),""))</f>
        <v/>
      </c>
      <c r="AK56" s="282"/>
      <c r="AL56" s="66"/>
      <c r="AM56" s="8"/>
      <c r="AN56" s="57"/>
      <c r="AO56" s="169"/>
      <c r="AP56" s="169"/>
      <c r="AQ56" s="169"/>
      <c r="AR56" s="169"/>
      <c r="AS56" s="169"/>
      <c r="AT56" s="169"/>
      <c r="AU56" s="169"/>
      <c r="AV56" s="169"/>
      <c r="AW56" s="169"/>
      <c r="AX56" s="169"/>
      <c r="AY56" s="169"/>
      <c r="AZ56" s="170"/>
      <c r="BA56" s="57"/>
    </row>
    <row r="57" spans="2:53" s="58" customFormat="1" ht="26.4" customHeight="1">
      <c r="B57" s="14"/>
      <c r="C57" s="63" t="str">
        <f>IFERROR(VLOOKUP(B57,'Estrategico f'!$B$1:$F$595,2,FALSE),"")</f>
        <v/>
      </c>
      <c r="D57" s="63" t="str">
        <f>IFERROR(VLOOKUP(B57,'Estrategico f'!$B$1:$F$595,3,FALSE),"")</f>
        <v/>
      </c>
      <c r="E57" s="63" t="str">
        <f>IFERROR(VLOOKUP(B57,'Estrategico f'!$B$1:$F$595,4,FALSE),"")</f>
        <v/>
      </c>
      <c r="F57" s="64" t="str">
        <f>IFERROR(VLOOKUP(B57,'Estrategico f'!$B$1:$S$595,18,FALSE),"")</f>
        <v/>
      </c>
      <c r="G57" s="64" t="str">
        <f>IFERROR(IF($L$5=2024,VLOOKUP(B57,'Estrategico f'!$B$1:$AW$595,30,FALSE),IF($L$5=2025,VLOOKUP(B57,'Estrategico f'!$B$1:$AW$595,35,FALSE),IF($L$5=2026,VLOOKUP(B57,'Estrategico f'!$B$1:$AW$595,41,FALSE),IF($L$5=2027,VLOOKUP(B57,'Estrategico f'!$B$1:$AW$595,47,FALSE),"Error en el año seleccionado")))),"")</f>
        <v/>
      </c>
      <c r="H57" s="64" t="str">
        <f>IFERROR(VLOOKUP(B57,'Estrategico f'!$B$1:$W$595,20,FALSE),"")</f>
        <v/>
      </c>
      <c r="I57" s="64" t="str">
        <f>IFERROR(VLOOKUP(B57,'Estrategico f'!$B$1:$W$595,21,FALSE),"")</f>
        <v/>
      </c>
      <c r="J57" s="57"/>
      <c r="K57" s="57"/>
      <c r="L57" s="57"/>
      <c r="M57" s="290" t="str">
        <f>IFERROR(VLOOKUP(B57,'Estrategico f'!$B$1:$AW$595,48,FALSE),"")</f>
        <v/>
      </c>
      <c r="N57" s="57"/>
      <c r="O57" s="51"/>
      <c r="P57" s="51"/>
      <c r="Q57" s="51"/>
      <c r="R57" s="51"/>
      <c r="S57" s="51"/>
      <c r="T57" s="51"/>
      <c r="U57" s="51"/>
      <c r="V57" s="51"/>
      <c r="W57" s="51"/>
      <c r="X57" s="51"/>
      <c r="Y57" s="51"/>
      <c r="Z57" s="52"/>
      <c r="AA57" s="56"/>
      <c r="AB57" s="57"/>
      <c r="AC57" s="289"/>
      <c r="AD57" s="289"/>
      <c r="AE57" s="69" t="str">
        <f>IF(AND(IFERROR(IF($L$5=2024,VLOOKUP(B57,'Plan Abrigo'!$C$2:$AG$6807,10,FALSE),IF($L$5=2025,VLOOKUP(B57,'Plan Abrigo'!$C$2:$AG$6807,16,FALSE),IF($L$5=2026,VLOOKUP(B57,'Plan Abrigo'!$C$2:$AG$6807,22,FALSE),IF($L$5=2027,VLOOKUP(B57,'Plan Abrigo'!$C$2:$AG$6807,28,FALSE),"N/A")))),"")="",B57&gt;0),"N/A",IFERROR(IF($L$5=2024,VLOOKUP(B57,'Plan Abrigo'!$C$2:$AG$6807,10,FALSE),IF($L$5=2025,VLOOKUP(B57,'Plan Abrigo'!$C$2:$AG$6807,16,FALSE),IF($L$5=2026,VLOOKUP(B57,'Plan Abrigo'!$C$2:$AG$6807,22,FALSE),IF($L$5=2027,VLOOKUP(B57,'Plan Abrigo'!$C$2:$AG$6807,28,FALSE),"N/A")))),""))</f>
        <v/>
      </c>
      <c r="AF57" s="57"/>
      <c r="AG57" s="291" t="str">
        <f>IF(AND(IFERROR(VLOOKUP(B57,'Estrategico f'!$B$1:$BF$595,53,FALSE),"")=0,B57&gt;0),"N/A",IFERROR(VLOOKUP(B57,'Estrategico f'!$B$1:$BF$595,53,FALSE),""))</f>
        <v/>
      </c>
      <c r="AH57" s="291" t="str">
        <f>IF(AND(IFERROR(VLOOKUP(B57,'Estrategico f'!$B$1:$BF$595,54,FALSE),"")=0,B57&gt;0),"N/A",IFERROR(VLOOKUP(B57,'Estrategico f'!$B$1:$BF$595,54,FALSE),""))</f>
        <v/>
      </c>
      <c r="AI57" s="291" t="str">
        <f>IF(AND(IFERROR(VLOOKUP(B57,'Estrategico f'!$B$1:$BF$595,56,FALSE),"")=0,B57&gt;0),"N/A",IFERROR(VLOOKUP(B57,'Estrategico f'!$B$1:$BF$595,56,FALSE),""))</f>
        <v/>
      </c>
      <c r="AJ57" s="291" t="str">
        <f>IF(AND(IFERROR(VLOOKUP(B57,'Estrategico f'!$B$1:$BF$595,57,FALSE),"")=0,B57&gt;0),"N/A",IFERROR(VLOOKUP(B57,'Estrategico f'!$B$1:$BF$595,57,FALSE),""))</f>
        <v/>
      </c>
      <c r="AK57" s="282"/>
      <c r="AL57" s="66"/>
      <c r="AM57" s="8"/>
      <c r="AN57" s="57"/>
      <c r="AO57" s="169"/>
      <c r="AP57" s="169"/>
      <c r="AQ57" s="169"/>
      <c r="AR57" s="169"/>
      <c r="AS57" s="169"/>
      <c r="AT57" s="169"/>
      <c r="AU57" s="169"/>
      <c r="AV57" s="169"/>
      <c r="AW57" s="169"/>
      <c r="AX57" s="169"/>
      <c r="AY57" s="169"/>
      <c r="AZ57" s="170"/>
      <c r="BA57" s="57"/>
    </row>
    <row r="58" spans="2:53" s="58" customFormat="1" ht="26.4" customHeight="1">
      <c r="B58" s="14"/>
      <c r="C58" s="63" t="str">
        <f>IFERROR(VLOOKUP(B58,'Estrategico f'!$B$1:$F$595,2,FALSE),"")</f>
        <v/>
      </c>
      <c r="D58" s="63" t="str">
        <f>IFERROR(VLOOKUP(B58,'Estrategico f'!$B$1:$F$595,3,FALSE),"")</f>
        <v/>
      </c>
      <c r="E58" s="63" t="str">
        <f>IFERROR(VLOOKUP(B58,'Estrategico f'!$B$1:$F$595,4,FALSE),"")</f>
        <v/>
      </c>
      <c r="F58" s="64" t="str">
        <f>IFERROR(VLOOKUP(B58,'Estrategico f'!$B$1:$S$595,18,FALSE),"")</f>
        <v/>
      </c>
      <c r="G58" s="64" t="str">
        <f>IFERROR(IF($L$5=2024,VLOOKUP(B58,'Estrategico f'!$B$1:$AW$595,30,FALSE),IF($L$5=2025,VLOOKUP(B58,'Estrategico f'!$B$1:$AW$595,35,FALSE),IF($L$5=2026,VLOOKUP(B58,'Estrategico f'!$B$1:$AW$595,41,FALSE),IF($L$5=2027,VLOOKUP(B58,'Estrategico f'!$B$1:$AW$595,47,FALSE),"Error en el año seleccionado")))),"")</f>
        <v/>
      </c>
      <c r="H58" s="64" t="str">
        <f>IFERROR(VLOOKUP(B58,'Estrategico f'!$B$1:$W$595,20,FALSE),"")</f>
        <v/>
      </c>
      <c r="I58" s="64" t="str">
        <f>IFERROR(VLOOKUP(B58,'Estrategico f'!$B$1:$W$595,21,FALSE),"")</f>
        <v/>
      </c>
      <c r="J58" s="57"/>
      <c r="K58" s="57"/>
      <c r="L58" s="57"/>
      <c r="M58" s="290" t="str">
        <f>IFERROR(VLOOKUP(B58,'Estrategico f'!$B$1:$AW$595,48,FALSE),"")</f>
        <v/>
      </c>
      <c r="N58" s="57"/>
      <c r="O58" s="51"/>
      <c r="P58" s="51"/>
      <c r="Q58" s="51"/>
      <c r="R58" s="51"/>
      <c r="S58" s="51"/>
      <c r="T58" s="51"/>
      <c r="U58" s="51"/>
      <c r="V58" s="51"/>
      <c r="W58" s="51"/>
      <c r="X58" s="51"/>
      <c r="Y58" s="51"/>
      <c r="Z58" s="52"/>
      <c r="AA58" s="56"/>
      <c r="AB58" s="57"/>
      <c r="AC58" s="289"/>
      <c r="AD58" s="289"/>
      <c r="AE58" s="69" t="str">
        <f>IF(AND(IFERROR(IF($L$5=2024,VLOOKUP(B58,'Plan Abrigo'!$C$2:$AG$6807,10,FALSE),IF($L$5=2025,VLOOKUP(B58,'Plan Abrigo'!$C$2:$AG$6807,16,FALSE),IF($L$5=2026,VLOOKUP(B58,'Plan Abrigo'!$C$2:$AG$6807,22,FALSE),IF($L$5=2027,VLOOKUP(B58,'Plan Abrigo'!$C$2:$AG$6807,28,FALSE),"N/A")))),"")="",B58&gt;0),"N/A",IFERROR(IF($L$5=2024,VLOOKUP(B58,'Plan Abrigo'!$C$2:$AG$6807,10,FALSE),IF($L$5=2025,VLOOKUP(B58,'Plan Abrigo'!$C$2:$AG$6807,16,FALSE),IF($L$5=2026,VLOOKUP(B58,'Plan Abrigo'!$C$2:$AG$6807,22,FALSE),IF($L$5=2027,VLOOKUP(B58,'Plan Abrigo'!$C$2:$AG$6807,28,FALSE),"N/A")))),""))</f>
        <v/>
      </c>
      <c r="AF58" s="57"/>
      <c r="AG58" s="291" t="str">
        <f>IF(AND(IFERROR(VLOOKUP(B58,'Estrategico f'!$B$1:$BF$595,53,FALSE),"")=0,B58&gt;0),"N/A",IFERROR(VLOOKUP(B58,'Estrategico f'!$B$1:$BF$595,53,FALSE),""))</f>
        <v/>
      </c>
      <c r="AH58" s="291" t="str">
        <f>IF(AND(IFERROR(VLOOKUP(B58,'Estrategico f'!$B$1:$BF$595,54,FALSE),"")=0,B58&gt;0),"N/A",IFERROR(VLOOKUP(B58,'Estrategico f'!$B$1:$BF$595,54,FALSE),""))</f>
        <v/>
      </c>
      <c r="AI58" s="291" t="str">
        <f>IF(AND(IFERROR(VLOOKUP(B58,'Estrategico f'!$B$1:$BF$595,56,FALSE),"")=0,B58&gt;0),"N/A",IFERROR(VLOOKUP(B58,'Estrategico f'!$B$1:$BF$595,56,FALSE),""))</f>
        <v/>
      </c>
      <c r="AJ58" s="291" t="str">
        <f>IF(AND(IFERROR(VLOOKUP(B58,'Estrategico f'!$B$1:$BF$595,57,FALSE),"")=0,B58&gt;0),"N/A",IFERROR(VLOOKUP(B58,'Estrategico f'!$B$1:$BF$595,57,FALSE),""))</f>
        <v/>
      </c>
      <c r="AK58" s="282"/>
      <c r="AL58" s="66"/>
      <c r="AM58" s="8"/>
      <c r="AN58" s="57"/>
      <c r="AO58" s="169"/>
      <c r="AP58" s="169"/>
      <c r="AQ58" s="169"/>
      <c r="AR58" s="169"/>
      <c r="AS58" s="169"/>
      <c r="AT58" s="169"/>
      <c r="AU58" s="169"/>
      <c r="AV58" s="169"/>
      <c r="AW58" s="169"/>
      <c r="AX58" s="169"/>
      <c r="AY58" s="169"/>
      <c r="AZ58" s="170"/>
      <c r="BA58" s="57"/>
    </row>
    <row r="59" spans="2:53" s="58" customFormat="1" ht="26.4" customHeight="1">
      <c r="B59" s="14"/>
      <c r="C59" s="63" t="str">
        <f>IFERROR(VLOOKUP(B59,'Estrategico f'!$B$1:$F$595,2,FALSE),"")</f>
        <v/>
      </c>
      <c r="D59" s="63" t="str">
        <f>IFERROR(VLOOKUP(B59,'Estrategico f'!$B$1:$F$595,3,FALSE),"")</f>
        <v/>
      </c>
      <c r="E59" s="63" t="str">
        <f>IFERROR(VLOOKUP(B59,'Estrategico f'!$B$1:$F$595,4,FALSE),"")</f>
        <v/>
      </c>
      <c r="F59" s="64" t="str">
        <f>IFERROR(VLOOKUP(B59,'Estrategico f'!$B$1:$S$595,18,FALSE),"")</f>
        <v/>
      </c>
      <c r="G59" s="64" t="str">
        <f>IFERROR(IF($L$5=2024,VLOOKUP(B59,'Estrategico f'!$B$1:$AW$595,30,FALSE),IF($L$5=2025,VLOOKUP(B59,'Estrategico f'!$B$1:$AW$595,35,FALSE),IF($L$5=2026,VLOOKUP(B59,'Estrategico f'!$B$1:$AW$595,41,FALSE),IF($L$5=2027,VLOOKUP(B59,'Estrategico f'!$B$1:$AW$595,47,FALSE),"Error en el año seleccionado")))),"")</f>
        <v/>
      </c>
      <c r="H59" s="64" t="str">
        <f>IFERROR(VLOOKUP(B59,'Estrategico f'!$B$1:$W$595,20,FALSE),"")</f>
        <v/>
      </c>
      <c r="I59" s="64" t="str">
        <f>IFERROR(VLOOKUP(B59,'Estrategico f'!$B$1:$W$595,21,FALSE),"")</f>
        <v/>
      </c>
      <c r="J59" s="57"/>
      <c r="K59" s="57"/>
      <c r="L59" s="57"/>
      <c r="M59" s="290" t="str">
        <f>IFERROR(VLOOKUP(B59,'Estrategico f'!$B$1:$AW$595,48,FALSE),"")</f>
        <v/>
      </c>
      <c r="N59" s="57"/>
      <c r="O59" s="51"/>
      <c r="P59" s="51"/>
      <c r="Q59" s="51"/>
      <c r="R59" s="51"/>
      <c r="S59" s="51"/>
      <c r="T59" s="51"/>
      <c r="U59" s="51"/>
      <c r="V59" s="51"/>
      <c r="W59" s="51"/>
      <c r="X59" s="51"/>
      <c r="Y59" s="51"/>
      <c r="Z59" s="52"/>
      <c r="AA59" s="56"/>
      <c r="AB59" s="57"/>
      <c r="AC59" s="289"/>
      <c r="AD59" s="289"/>
      <c r="AE59" s="69" t="str">
        <f>IF(AND(IFERROR(IF($L$5=2024,VLOOKUP(B59,'Plan Abrigo'!$C$2:$AG$6807,10,FALSE),IF($L$5=2025,VLOOKUP(B59,'Plan Abrigo'!$C$2:$AG$6807,16,FALSE),IF($L$5=2026,VLOOKUP(B59,'Plan Abrigo'!$C$2:$AG$6807,22,FALSE),IF($L$5=2027,VLOOKUP(B59,'Plan Abrigo'!$C$2:$AG$6807,28,FALSE),"N/A")))),"")="",B59&gt;0),"N/A",IFERROR(IF($L$5=2024,VLOOKUP(B59,'Plan Abrigo'!$C$2:$AG$6807,10,FALSE),IF($L$5=2025,VLOOKUP(B59,'Plan Abrigo'!$C$2:$AG$6807,16,FALSE),IF($L$5=2026,VLOOKUP(B59,'Plan Abrigo'!$C$2:$AG$6807,22,FALSE),IF($L$5=2027,VLOOKUP(B59,'Plan Abrigo'!$C$2:$AG$6807,28,FALSE),"N/A")))),""))</f>
        <v/>
      </c>
      <c r="AF59" s="57"/>
      <c r="AG59" s="291" t="str">
        <f>IF(AND(IFERROR(VLOOKUP(B59,'Estrategico f'!$B$1:$BF$595,53,FALSE),"")=0,B59&gt;0),"N/A",IFERROR(VLOOKUP(B59,'Estrategico f'!$B$1:$BF$595,53,FALSE),""))</f>
        <v/>
      </c>
      <c r="AH59" s="291" t="str">
        <f>IF(AND(IFERROR(VLOOKUP(B59,'Estrategico f'!$B$1:$BF$595,54,FALSE),"")=0,B59&gt;0),"N/A",IFERROR(VLOOKUP(B59,'Estrategico f'!$B$1:$BF$595,54,FALSE),""))</f>
        <v/>
      </c>
      <c r="AI59" s="291" t="str">
        <f>IF(AND(IFERROR(VLOOKUP(B59,'Estrategico f'!$B$1:$BF$595,56,FALSE),"")=0,B59&gt;0),"N/A",IFERROR(VLOOKUP(B59,'Estrategico f'!$B$1:$BF$595,56,FALSE),""))</f>
        <v/>
      </c>
      <c r="AJ59" s="291" t="str">
        <f>IF(AND(IFERROR(VLOOKUP(B59,'Estrategico f'!$B$1:$BF$595,57,FALSE),"")=0,B59&gt;0),"N/A",IFERROR(VLOOKUP(B59,'Estrategico f'!$B$1:$BF$595,57,FALSE),""))</f>
        <v/>
      </c>
      <c r="AK59" s="282"/>
      <c r="AL59" s="66"/>
      <c r="AM59" s="8"/>
      <c r="AN59" s="57"/>
      <c r="AO59" s="169"/>
      <c r="AP59" s="169"/>
      <c r="AQ59" s="169"/>
      <c r="AR59" s="169"/>
      <c r="AS59" s="169"/>
      <c r="AT59" s="169"/>
      <c r="AU59" s="169"/>
      <c r="AV59" s="169"/>
      <c r="AW59" s="169"/>
      <c r="AX59" s="169"/>
      <c r="AY59" s="169"/>
      <c r="AZ59" s="170"/>
      <c r="BA59" s="57"/>
    </row>
    <row r="60" spans="2:53" s="58" customFormat="1" ht="26.4" customHeight="1">
      <c r="B60" s="14"/>
      <c r="C60" s="63" t="str">
        <f>IFERROR(VLOOKUP(B60,'Estrategico f'!$B$1:$F$595,2,FALSE),"")</f>
        <v/>
      </c>
      <c r="D60" s="63" t="str">
        <f>IFERROR(VLOOKUP(B60,'Estrategico f'!$B$1:$F$595,3,FALSE),"")</f>
        <v/>
      </c>
      <c r="E60" s="63" t="str">
        <f>IFERROR(VLOOKUP(B60,'Estrategico f'!$B$1:$F$595,4,FALSE),"")</f>
        <v/>
      </c>
      <c r="F60" s="64" t="str">
        <f>IFERROR(VLOOKUP(B60,'Estrategico f'!$B$1:$S$595,18,FALSE),"")</f>
        <v/>
      </c>
      <c r="G60" s="64" t="str">
        <f>IFERROR(IF($L$5=2024,VLOOKUP(B60,'Estrategico f'!$B$1:$AW$595,30,FALSE),IF($L$5=2025,VLOOKUP(B60,'Estrategico f'!$B$1:$AW$595,35,FALSE),IF($L$5=2026,VLOOKUP(B60,'Estrategico f'!$B$1:$AW$595,41,FALSE),IF($L$5=2027,VLOOKUP(B60,'Estrategico f'!$B$1:$AW$595,47,FALSE),"Error en el año seleccionado")))),"")</f>
        <v/>
      </c>
      <c r="H60" s="64" t="str">
        <f>IFERROR(VLOOKUP(B60,'Estrategico f'!$B$1:$W$595,20,FALSE),"")</f>
        <v/>
      </c>
      <c r="I60" s="64" t="str">
        <f>IFERROR(VLOOKUP(B60,'Estrategico f'!$B$1:$W$595,21,FALSE),"")</f>
        <v/>
      </c>
      <c r="J60" s="57"/>
      <c r="K60" s="57"/>
      <c r="L60" s="57"/>
      <c r="M60" s="290" t="str">
        <f>IFERROR(VLOOKUP(B60,'Estrategico f'!$B$1:$AW$595,48,FALSE),"")</f>
        <v/>
      </c>
      <c r="N60" s="57"/>
      <c r="O60" s="51"/>
      <c r="P60" s="51"/>
      <c r="Q60" s="51"/>
      <c r="R60" s="51"/>
      <c r="S60" s="51"/>
      <c r="T60" s="51"/>
      <c r="U60" s="51"/>
      <c r="V60" s="51"/>
      <c r="W60" s="51"/>
      <c r="X60" s="51"/>
      <c r="Y60" s="51"/>
      <c r="Z60" s="52"/>
      <c r="AA60" s="56"/>
      <c r="AB60" s="57"/>
      <c r="AC60" s="289"/>
      <c r="AD60" s="289"/>
      <c r="AE60" s="69" t="str">
        <f>IF(AND(IFERROR(IF($L$5=2024,VLOOKUP(B60,'Plan Abrigo'!$C$2:$AG$6807,10,FALSE),IF($L$5=2025,VLOOKUP(B60,'Plan Abrigo'!$C$2:$AG$6807,16,FALSE),IF($L$5=2026,VLOOKUP(B60,'Plan Abrigo'!$C$2:$AG$6807,22,FALSE),IF($L$5=2027,VLOOKUP(B60,'Plan Abrigo'!$C$2:$AG$6807,28,FALSE),"N/A")))),"")="",B60&gt;0),"N/A",IFERROR(IF($L$5=2024,VLOOKUP(B60,'Plan Abrigo'!$C$2:$AG$6807,10,FALSE),IF($L$5=2025,VLOOKUP(B60,'Plan Abrigo'!$C$2:$AG$6807,16,FALSE),IF($L$5=2026,VLOOKUP(B60,'Plan Abrigo'!$C$2:$AG$6807,22,FALSE),IF($L$5=2027,VLOOKUP(B60,'Plan Abrigo'!$C$2:$AG$6807,28,FALSE),"N/A")))),""))</f>
        <v/>
      </c>
      <c r="AF60" s="57"/>
      <c r="AG60" s="291" t="str">
        <f>IF(AND(IFERROR(VLOOKUP(B60,'Estrategico f'!$B$1:$BF$595,53,FALSE),"")=0,B60&gt;0),"N/A",IFERROR(VLOOKUP(B60,'Estrategico f'!$B$1:$BF$595,53,FALSE),""))</f>
        <v/>
      </c>
      <c r="AH60" s="291" t="str">
        <f>IF(AND(IFERROR(VLOOKUP(B60,'Estrategico f'!$B$1:$BF$595,54,FALSE),"")=0,B60&gt;0),"N/A",IFERROR(VLOOKUP(B60,'Estrategico f'!$B$1:$BF$595,54,FALSE),""))</f>
        <v/>
      </c>
      <c r="AI60" s="291" t="str">
        <f>IF(AND(IFERROR(VLOOKUP(B60,'Estrategico f'!$B$1:$BF$595,56,FALSE),"")=0,B60&gt;0),"N/A",IFERROR(VLOOKUP(B60,'Estrategico f'!$B$1:$BF$595,56,FALSE),""))</f>
        <v/>
      </c>
      <c r="AJ60" s="291" t="str">
        <f>IF(AND(IFERROR(VLOOKUP(B60,'Estrategico f'!$B$1:$BF$595,57,FALSE),"")=0,B60&gt;0),"N/A",IFERROR(VLOOKUP(B60,'Estrategico f'!$B$1:$BF$595,57,FALSE),""))</f>
        <v/>
      </c>
      <c r="AK60" s="282"/>
      <c r="AL60" s="66"/>
      <c r="AM60" s="8"/>
      <c r="AN60" s="57"/>
      <c r="AO60" s="169"/>
      <c r="AP60" s="169"/>
      <c r="AQ60" s="169"/>
      <c r="AR60" s="169"/>
      <c r="AS60" s="169"/>
      <c r="AT60" s="169"/>
      <c r="AU60" s="169"/>
      <c r="AV60" s="169"/>
      <c r="AW60" s="169"/>
      <c r="AX60" s="169"/>
      <c r="AY60" s="169"/>
      <c r="AZ60" s="170"/>
      <c r="BA60" s="57"/>
    </row>
    <row r="61" spans="2:53" s="58" customFormat="1" ht="26.4" customHeight="1">
      <c r="B61" s="14"/>
      <c r="C61" s="63" t="str">
        <f>IFERROR(VLOOKUP(B61,'Estrategico f'!$B$1:$F$595,2,FALSE),"")</f>
        <v/>
      </c>
      <c r="D61" s="63" t="str">
        <f>IFERROR(VLOOKUP(B61,'Estrategico f'!$B$1:$F$595,3,FALSE),"")</f>
        <v/>
      </c>
      <c r="E61" s="63" t="str">
        <f>IFERROR(VLOOKUP(B61,'Estrategico f'!$B$1:$F$595,4,FALSE),"")</f>
        <v/>
      </c>
      <c r="F61" s="64" t="str">
        <f>IFERROR(VLOOKUP(B61,'Estrategico f'!$B$1:$S$595,18,FALSE),"")</f>
        <v/>
      </c>
      <c r="G61" s="64" t="str">
        <f>IFERROR(IF($L$5=2024,VLOOKUP(B61,'Estrategico f'!$B$1:$AW$595,30,FALSE),IF($L$5=2025,VLOOKUP(B61,'Estrategico f'!$B$1:$AW$595,35,FALSE),IF($L$5=2026,VLOOKUP(B61,'Estrategico f'!$B$1:$AW$595,41,FALSE),IF($L$5=2027,VLOOKUP(B61,'Estrategico f'!$B$1:$AW$595,47,FALSE),"Error en el año seleccionado")))),"")</f>
        <v/>
      </c>
      <c r="H61" s="64" t="str">
        <f>IFERROR(VLOOKUP(B61,'Estrategico f'!$B$1:$W$595,20,FALSE),"")</f>
        <v/>
      </c>
      <c r="I61" s="64" t="str">
        <f>IFERROR(VLOOKUP(B61,'Estrategico f'!$B$1:$W$595,21,FALSE),"")</f>
        <v/>
      </c>
      <c r="J61" s="57"/>
      <c r="K61" s="57"/>
      <c r="L61" s="57"/>
      <c r="M61" s="290" t="str">
        <f>IFERROR(VLOOKUP(B61,'Estrategico f'!$B$1:$AW$595,48,FALSE),"")</f>
        <v/>
      </c>
      <c r="N61" s="57"/>
      <c r="O61" s="51"/>
      <c r="P61" s="51"/>
      <c r="Q61" s="51"/>
      <c r="R61" s="51"/>
      <c r="S61" s="51"/>
      <c r="T61" s="51"/>
      <c r="U61" s="51"/>
      <c r="V61" s="51"/>
      <c r="W61" s="51"/>
      <c r="X61" s="51"/>
      <c r="Y61" s="51"/>
      <c r="Z61" s="52"/>
      <c r="AA61" s="56"/>
      <c r="AB61" s="57"/>
      <c r="AC61" s="289"/>
      <c r="AD61" s="289"/>
      <c r="AE61" s="69" t="str">
        <f>IF(AND(IFERROR(IF($L$5=2024,VLOOKUP(B61,'Plan Abrigo'!$C$2:$AG$6807,10,FALSE),IF($L$5=2025,VLOOKUP(B61,'Plan Abrigo'!$C$2:$AG$6807,16,FALSE),IF($L$5=2026,VLOOKUP(B61,'Plan Abrigo'!$C$2:$AG$6807,22,FALSE),IF($L$5=2027,VLOOKUP(B61,'Plan Abrigo'!$C$2:$AG$6807,28,FALSE),"N/A")))),"")="",B61&gt;0),"N/A",IFERROR(IF($L$5=2024,VLOOKUP(B61,'Plan Abrigo'!$C$2:$AG$6807,10,FALSE),IF($L$5=2025,VLOOKUP(B61,'Plan Abrigo'!$C$2:$AG$6807,16,FALSE),IF($L$5=2026,VLOOKUP(B61,'Plan Abrigo'!$C$2:$AG$6807,22,FALSE),IF($L$5=2027,VLOOKUP(B61,'Plan Abrigo'!$C$2:$AG$6807,28,FALSE),"N/A")))),""))</f>
        <v/>
      </c>
      <c r="AF61" s="57"/>
      <c r="AG61" s="291" t="str">
        <f>IF(AND(IFERROR(VLOOKUP(B61,'Estrategico f'!$B$1:$BF$595,53,FALSE),"")=0,B61&gt;0),"N/A",IFERROR(VLOOKUP(B61,'Estrategico f'!$B$1:$BF$595,53,FALSE),""))</f>
        <v/>
      </c>
      <c r="AH61" s="291" t="str">
        <f>IF(AND(IFERROR(VLOOKUP(B61,'Estrategico f'!$B$1:$BF$595,54,FALSE),"")=0,B61&gt;0),"N/A",IFERROR(VLOOKUP(B61,'Estrategico f'!$B$1:$BF$595,54,FALSE),""))</f>
        <v/>
      </c>
      <c r="AI61" s="291" t="str">
        <f>IF(AND(IFERROR(VLOOKUP(B61,'Estrategico f'!$B$1:$BF$595,56,FALSE),"")=0,B61&gt;0),"N/A",IFERROR(VLOOKUP(B61,'Estrategico f'!$B$1:$BF$595,56,FALSE),""))</f>
        <v/>
      </c>
      <c r="AJ61" s="291" t="str">
        <f>IF(AND(IFERROR(VLOOKUP(B61,'Estrategico f'!$B$1:$BF$595,57,FALSE),"")=0,B61&gt;0),"N/A",IFERROR(VLOOKUP(B61,'Estrategico f'!$B$1:$BF$595,57,FALSE),""))</f>
        <v/>
      </c>
      <c r="AK61" s="282"/>
      <c r="AL61" s="66"/>
      <c r="AM61" s="8"/>
      <c r="AN61" s="57"/>
      <c r="AO61" s="169"/>
      <c r="AP61" s="169"/>
      <c r="AQ61" s="169"/>
      <c r="AR61" s="169"/>
      <c r="AS61" s="169"/>
      <c r="AT61" s="169"/>
      <c r="AU61" s="169"/>
      <c r="AV61" s="169"/>
      <c r="AW61" s="169"/>
      <c r="AX61" s="169"/>
      <c r="AY61" s="169"/>
      <c r="AZ61" s="170"/>
      <c r="BA61" s="57"/>
    </row>
    <row r="62" spans="2:53" s="58" customFormat="1" ht="26.4" customHeight="1">
      <c r="B62" s="14"/>
      <c r="C62" s="63" t="str">
        <f>IFERROR(VLOOKUP(B62,'Estrategico f'!$B$1:$F$595,2,FALSE),"")</f>
        <v/>
      </c>
      <c r="D62" s="63" t="str">
        <f>IFERROR(VLOOKUP(B62,'Estrategico f'!$B$1:$F$595,3,FALSE),"")</f>
        <v/>
      </c>
      <c r="E62" s="63" t="str">
        <f>IFERROR(VLOOKUP(B62,'Estrategico f'!$B$1:$F$595,4,FALSE),"")</f>
        <v/>
      </c>
      <c r="F62" s="64" t="str">
        <f>IFERROR(VLOOKUP(B62,'Estrategico f'!$B$1:$S$595,18,FALSE),"")</f>
        <v/>
      </c>
      <c r="G62" s="64" t="str">
        <f>IFERROR(IF($L$5=2024,VLOOKUP(B62,'Estrategico f'!$B$1:$AW$595,30,FALSE),IF($L$5=2025,VLOOKUP(B62,'Estrategico f'!$B$1:$AW$595,35,FALSE),IF($L$5=2026,VLOOKUP(B62,'Estrategico f'!$B$1:$AW$595,41,FALSE),IF($L$5=2027,VLOOKUP(B62,'Estrategico f'!$B$1:$AW$595,47,FALSE),"Error en el año seleccionado")))),"")</f>
        <v/>
      </c>
      <c r="H62" s="64" t="str">
        <f>IFERROR(VLOOKUP(B62,'Estrategico f'!$B$1:$W$595,20,FALSE),"")</f>
        <v/>
      </c>
      <c r="I62" s="64" t="str">
        <f>IFERROR(VLOOKUP(B62,'Estrategico f'!$B$1:$W$595,21,FALSE),"")</f>
        <v/>
      </c>
      <c r="J62" s="57"/>
      <c r="K62" s="57"/>
      <c r="L62" s="57"/>
      <c r="M62" s="290" t="str">
        <f>IFERROR(VLOOKUP(B62,'Estrategico f'!$B$1:$AW$595,48,FALSE),"")</f>
        <v/>
      </c>
      <c r="N62" s="57"/>
      <c r="O62" s="51"/>
      <c r="P62" s="51"/>
      <c r="Q62" s="51"/>
      <c r="R62" s="51"/>
      <c r="S62" s="51"/>
      <c r="T62" s="51"/>
      <c r="U62" s="51"/>
      <c r="V62" s="51"/>
      <c r="W62" s="51"/>
      <c r="X62" s="51"/>
      <c r="Y62" s="51"/>
      <c r="Z62" s="52"/>
      <c r="AA62" s="56"/>
      <c r="AB62" s="57"/>
      <c r="AC62" s="289"/>
      <c r="AD62" s="289"/>
      <c r="AE62" s="69" t="str">
        <f>IF(AND(IFERROR(IF($L$5=2024,VLOOKUP(B62,'Plan Abrigo'!$C$2:$AG$6807,10,FALSE),IF($L$5=2025,VLOOKUP(B62,'Plan Abrigo'!$C$2:$AG$6807,16,FALSE),IF($L$5=2026,VLOOKUP(B62,'Plan Abrigo'!$C$2:$AG$6807,22,FALSE),IF($L$5=2027,VLOOKUP(B62,'Plan Abrigo'!$C$2:$AG$6807,28,FALSE),"N/A")))),"")="",B62&gt;0),"N/A",IFERROR(IF($L$5=2024,VLOOKUP(B62,'Plan Abrigo'!$C$2:$AG$6807,10,FALSE),IF($L$5=2025,VLOOKUP(B62,'Plan Abrigo'!$C$2:$AG$6807,16,FALSE),IF($L$5=2026,VLOOKUP(B62,'Plan Abrigo'!$C$2:$AG$6807,22,FALSE),IF($L$5=2027,VLOOKUP(B62,'Plan Abrigo'!$C$2:$AG$6807,28,FALSE),"N/A")))),""))</f>
        <v/>
      </c>
      <c r="AF62" s="57"/>
      <c r="AG62" s="291" t="str">
        <f>IF(AND(IFERROR(VLOOKUP(B62,'Estrategico f'!$B$1:$BF$595,53,FALSE),"")=0,B62&gt;0),"N/A",IFERROR(VLOOKUP(B62,'Estrategico f'!$B$1:$BF$595,53,FALSE),""))</f>
        <v/>
      </c>
      <c r="AH62" s="291" t="str">
        <f>IF(AND(IFERROR(VLOOKUP(B62,'Estrategico f'!$B$1:$BF$595,54,FALSE),"")=0,B62&gt;0),"N/A",IFERROR(VLOOKUP(B62,'Estrategico f'!$B$1:$BF$595,54,FALSE),""))</f>
        <v/>
      </c>
      <c r="AI62" s="291" t="str">
        <f>IF(AND(IFERROR(VLOOKUP(B62,'Estrategico f'!$B$1:$BF$595,56,FALSE),"")=0,B62&gt;0),"N/A",IFERROR(VLOOKUP(B62,'Estrategico f'!$B$1:$BF$595,56,FALSE),""))</f>
        <v/>
      </c>
      <c r="AJ62" s="291" t="str">
        <f>IF(AND(IFERROR(VLOOKUP(B62,'Estrategico f'!$B$1:$BF$595,57,FALSE),"")=0,B62&gt;0),"N/A",IFERROR(VLOOKUP(B62,'Estrategico f'!$B$1:$BF$595,57,FALSE),""))</f>
        <v/>
      </c>
      <c r="AK62" s="282"/>
      <c r="AL62" s="66"/>
      <c r="AM62" s="8"/>
      <c r="AN62" s="57"/>
      <c r="AO62" s="169"/>
      <c r="AP62" s="169"/>
      <c r="AQ62" s="169"/>
      <c r="AR62" s="169"/>
      <c r="AS62" s="169"/>
      <c r="AT62" s="169"/>
      <c r="AU62" s="169"/>
      <c r="AV62" s="169"/>
      <c r="AW62" s="169"/>
      <c r="AX62" s="169"/>
      <c r="AY62" s="169"/>
      <c r="AZ62" s="170"/>
      <c r="BA62" s="57"/>
    </row>
    <row r="63" spans="2:53" s="58" customFormat="1" ht="26.4" customHeight="1">
      <c r="B63" s="14"/>
      <c r="C63" s="63" t="str">
        <f>IFERROR(VLOOKUP(B63,'Estrategico f'!$B$1:$F$595,2,FALSE),"")</f>
        <v/>
      </c>
      <c r="D63" s="63" t="str">
        <f>IFERROR(VLOOKUP(B63,'Estrategico f'!$B$1:$F$595,3,FALSE),"")</f>
        <v/>
      </c>
      <c r="E63" s="63" t="str">
        <f>IFERROR(VLOOKUP(B63,'Estrategico f'!$B$1:$F$595,4,FALSE),"")</f>
        <v/>
      </c>
      <c r="F63" s="64" t="str">
        <f>IFERROR(VLOOKUP(B63,'Estrategico f'!$B$1:$S$595,18,FALSE),"")</f>
        <v/>
      </c>
      <c r="G63" s="64" t="str">
        <f>IFERROR(IF($L$5=2024,VLOOKUP(B63,'Estrategico f'!$B$1:$AW$595,30,FALSE),IF($L$5=2025,VLOOKUP(B63,'Estrategico f'!$B$1:$AW$595,35,FALSE),IF($L$5=2026,VLOOKUP(B63,'Estrategico f'!$B$1:$AW$595,41,FALSE),IF($L$5=2027,VLOOKUP(B63,'Estrategico f'!$B$1:$AW$595,47,FALSE),"Error en el año seleccionado")))),"")</f>
        <v/>
      </c>
      <c r="H63" s="64" t="str">
        <f>IFERROR(VLOOKUP(B63,'Estrategico f'!$B$1:$W$595,20,FALSE),"")</f>
        <v/>
      </c>
      <c r="I63" s="64" t="str">
        <f>IFERROR(VLOOKUP(B63,'Estrategico f'!$B$1:$W$595,21,FALSE),"")</f>
        <v/>
      </c>
      <c r="J63" s="57"/>
      <c r="K63" s="57"/>
      <c r="L63" s="57"/>
      <c r="M63" s="290" t="str">
        <f>IFERROR(VLOOKUP(B63,'Estrategico f'!$B$1:$AW$595,48,FALSE),"")</f>
        <v/>
      </c>
      <c r="N63" s="57"/>
      <c r="O63" s="51"/>
      <c r="P63" s="51"/>
      <c r="Q63" s="51"/>
      <c r="R63" s="51"/>
      <c r="S63" s="51"/>
      <c r="T63" s="51"/>
      <c r="U63" s="51"/>
      <c r="V63" s="51"/>
      <c r="W63" s="51"/>
      <c r="X63" s="51"/>
      <c r="Y63" s="51"/>
      <c r="Z63" s="52"/>
      <c r="AA63" s="56"/>
      <c r="AB63" s="57"/>
      <c r="AC63" s="289"/>
      <c r="AD63" s="289"/>
      <c r="AE63" s="69" t="str">
        <f>IF(AND(IFERROR(IF($L$5=2024,VLOOKUP(B63,'Plan Abrigo'!$C$2:$AG$6807,10,FALSE),IF($L$5=2025,VLOOKUP(B63,'Plan Abrigo'!$C$2:$AG$6807,16,FALSE),IF($L$5=2026,VLOOKUP(B63,'Plan Abrigo'!$C$2:$AG$6807,22,FALSE),IF($L$5=2027,VLOOKUP(B63,'Plan Abrigo'!$C$2:$AG$6807,28,FALSE),"N/A")))),"")="",B63&gt;0),"N/A",IFERROR(IF($L$5=2024,VLOOKUP(B63,'Plan Abrigo'!$C$2:$AG$6807,10,FALSE),IF($L$5=2025,VLOOKUP(B63,'Plan Abrigo'!$C$2:$AG$6807,16,FALSE),IF($L$5=2026,VLOOKUP(B63,'Plan Abrigo'!$C$2:$AG$6807,22,FALSE),IF($L$5=2027,VLOOKUP(B63,'Plan Abrigo'!$C$2:$AG$6807,28,FALSE),"N/A")))),""))</f>
        <v/>
      </c>
      <c r="AF63" s="57"/>
      <c r="AG63" s="291" t="str">
        <f>IF(AND(IFERROR(VLOOKUP(B63,'Estrategico f'!$B$1:$BF$595,53,FALSE),"")=0,B63&gt;0),"N/A",IFERROR(VLOOKUP(B63,'Estrategico f'!$B$1:$BF$595,53,FALSE),""))</f>
        <v/>
      </c>
      <c r="AH63" s="291" t="str">
        <f>IF(AND(IFERROR(VLOOKUP(B63,'Estrategico f'!$B$1:$BF$595,54,FALSE),"")=0,B63&gt;0),"N/A",IFERROR(VLOOKUP(B63,'Estrategico f'!$B$1:$BF$595,54,FALSE),""))</f>
        <v/>
      </c>
      <c r="AI63" s="291" t="str">
        <f>IF(AND(IFERROR(VLOOKUP(B63,'Estrategico f'!$B$1:$BF$595,56,FALSE),"")=0,B63&gt;0),"N/A",IFERROR(VLOOKUP(B63,'Estrategico f'!$B$1:$BF$595,56,FALSE),""))</f>
        <v/>
      </c>
      <c r="AJ63" s="291" t="str">
        <f>IF(AND(IFERROR(VLOOKUP(B63,'Estrategico f'!$B$1:$BF$595,57,FALSE),"")=0,B63&gt;0),"N/A",IFERROR(VLOOKUP(B63,'Estrategico f'!$B$1:$BF$595,57,FALSE),""))</f>
        <v/>
      </c>
      <c r="AK63" s="282"/>
      <c r="AL63" s="66"/>
      <c r="AM63" s="8"/>
      <c r="AN63" s="57"/>
      <c r="AO63" s="169"/>
      <c r="AP63" s="169"/>
      <c r="AQ63" s="169"/>
      <c r="AR63" s="169"/>
      <c r="AS63" s="169"/>
      <c r="AT63" s="169"/>
      <c r="AU63" s="169"/>
      <c r="AV63" s="169"/>
      <c r="AW63" s="169"/>
      <c r="AX63" s="169"/>
      <c r="AY63" s="169"/>
      <c r="AZ63" s="170"/>
      <c r="BA63" s="57"/>
    </row>
    <row r="64" spans="2:53" s="13" customFormat="1" ht="55.95" customHeight="1">
      <c r="B64" s="287"/>
      <c r="C64" s="32"/>
      <c r="D64" s="33"/>
      <c r="E64" s="268"/>
      <c r="F64" s="32"/>
      <c r="G64" s="40" t="s">
        <v>40</v>
      </c>
      <c r="H64" s="40"/>
      <c r="I64" s="40"/>
      <c r="J64" s="40"/>
      <c r="K64" s="40"/>
      <c r="L64" s="33"/>
      <c r="M64" s="287"/>
      <c r="N64" s="40" t="s">
        <v>677</v>
      </c>
      <c r="O64" s="40"/>
      <c r="P64" s="40"/>
      <c r="Q64" s="34"/>
      <c r="R64" s="35"/>
      <c r="S64" s="35"/>
      <c r="T64" s="35"/>
      <c r="U64" s="35"/>
      <c r="V64" s="35"/>
      <c r="W64" s="35"/>
      <c r="X64" s="35"/>
      <c r="Y64" s="35"/>
      <c r="Z64" s="36">
        <f>SUM(X11:X34)</f>
        <v>0</v>
      </c>
      <c r="AA64" s="33"/>
      <c r="AB64" s="33"/>
      <c r="AC64" s="33"/>
      <c r="AD64" s="33"/>
      <c r="AE64" s="33"/>
      <c r="AF64" s="37"/>
      <c r="AG64" s="33"/>
      <c r="AH64" s="33"/>
      <c r="AI64" s="33"/>
      <c r="AJ64" s="33"/>
      <c r="AK64" s="33"/>
      <c r="AL64" s="33"/>
      <c r="AM64" s="33"/>
      <c r="AN64" s="33"/>
      <c r="AO64" s="33"/>
      <c r="AP64" s="33"/>
      <c r="AQ64" s="33"/>
      <c r="AR64" s="33"/>
      <c r="AS64" s="33"/>
      <c r="AT64" s="33"/>
      <c r="AU64" s="33"/>
      <c r="AV64" s="33"/>
      <c r="AW64" s="33"/>
      <c r="AX64" s="33"/>
      <c r="AY64" s="46"/>
    </row>
    <row r="65" spans="1:142" s="38" customFormat="1" ht="24.6" customHeight="1">
      <c r="A65" s="296"/>
      <c r="B65" s="171"/>
      <c r="C65"/>
      <c r="D65"/>
      <c r="E65"/>
      <c r="F65" s="32"/>
      <c r="G65" s="269" t="s">
        <v>3663</v>
      </c>
      <c r="H65" s="269"/>
      <c r="I65" s="269"/>
      <c r="J65" s="40"/>
      <c r="K65" s="40"/>
      <c r="L65"/>
      <c r="M65" s="171"/>
      <c r="N65"/>
      <c r="O65"/>
      <c r="P65"/>
      <c r="Q65"/>
      <c r="R65"/>
      <c r="S65"/>
      <c r="T65"/>
      <c r="U65"/>
      <c r="V65"/>
      <c r="W65"/>
      <c r="X65"/>
      <c r="Y65" s="39"/>
      <c r="Z65"/>
      <c r="AA65"/>
      <c r="AB65"/>
      <c r="AC65"/>
      <c r="AD65"/>
      <c r="AE65"/>
      <c r="AF65"/>
      <c r="AG65"/>
      <c r="AH65"/>
      <c r="AI65"/>
      <c r="AJ65"/>
      <c r="AK65"/>
      <c r="AL65"/>
      <c r="AM65"/>
      <c r="AN65"/>
      <c r="AO65"/>
      <c r="AP65"/>
      <c r="AQ65"/>
      <c r="AR65"/>
      <c r="AS65"/>
      <c r="AT65"/>
      <c r="AU65"/>
      <c r="AV65"/>
      <c r="AW65"/>
      <c r="AX65"/>
      <c r="AY65" s="47"/>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row>
    <row r="66" spans="1:142" s="38" customFormat="1">
      <c r="A66" s="296"/>
      <c r="B66" s="171"/>
      <c r="C66"/>
      <c r="D66"/>
      <c r="E66"/>
      <c r="F66"/>
      <c r="G66"/>
      <c r="H66"/>
      <c r="I66"/>
      <c r="J66"/>
      <c r="K66"/>
      <c r="L66"/>
      <c r="M66" s="171"/>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s="47"/>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row>
    <row r="67" spans="1:142" s="38" customFormat="1">
      <c r="A67" s="296"/>
      <c r="B67" s="172"/>
      <c r="C67" s="48"/>
      <c r="D67" s="48"/>
      <c r="E67" s="48"/>
      <c r="F67" s="48"/>
      <c r="G67" s="48"/>
      <c r="H67" s="48"/>
      <c r="I67" s="48"/>
      <c r="J67" s="48"/>
      <c r="K67" s="48"/>
      <c r="L67" s="48"/>
      <c r="M67" s="172"/>
      <c r="N67" s="48"/>
      <c r="O67" s="48"/>
      <c r="P67" s="48"/>
      <c r="Q67" s="48"/>
      <c r="R67" s="48"/>
      <c r="S67" s="48"/>
      <c r="T67" s="48"/>
      <c r="U67" s="48"/>
      <c r="V67" s="48"/>
      <c r="W67" s="48"/>
      <c r="X67" s="48"/>
      <c r="Y67" s="48"/>
      <c r="Z67" s="48"/>
      <c r="AA67" s="48"/>
      <c r="AB67" s="48"/>
      <c r="AC67" s="48"/>
      <c r="AD67" s="48"/>
      <c r="AE67" s="48"/>
      <c r="AF67" s="48"/>
      <c r="AG67" s="48"/>
      <c r="AH67" s="48"/>
      <c r="AI67" s="48"/>
      <c r="AJ67" s="48"/>
      <c r="AK67" s="48"/>
      <c r="AL67" s="48"/>
      <c r="AM67" s="48"/>
      <c r="AN67" s="48"/>
      <c r="AO67" s="172"/>
      <c r="AP67" s="172"/>
      <c r="AQ67" s="172"/>
      <c r="AR67" s="172"/>
      <c r="AS67" s="172"/>
      <c r="AT67" s="172"/>
      <c r="AU67" s="172"/>
      <c r="AV67" s="172"/>
      <c r="AW67" s="172"/>
      <c r="AX67" s="172"/>
      <c r="AY67" s="172"/>
      <c r="AZ67" s="172"/>
      <c r="BA67" s="49"/>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row>
    <row r="68" spans="1:142" s="38" customFormat="1" ht="58.2" customHeight="1">
      <c r="A68" s="296"/>
      <c r="B68" s="171"/>
      <c r="C68"/>
      <c r="D68"/>
      <c r="E68"/>
      <c r="F68"/>
      <c r="G68"/>
      <c r="H68"/>
      <c r="I68"/>
      <c r="J68"/>
      <c r="K68"/>
      <c r="L68"/>
      <c r="M68" s="171"/>
      <c r="N68"/>
      <c r="O68"/>
      <c r="P68"/>
      <c r="Q68"/>
      <c r="R68"/>
      <c r="S68"/>
      <c r="T68"/>
      <c r="U68"/>
      <c r="V68"/>
      <c r="W68"/>
      <c r="X68"/>
      <c r="Y68"/>
      <c r="Z68"/>
      <c r="AA68"/>
      <c r="AB68"/>
      <c r="AC68"/>
      <c r="AD68"/>
      <c r="AE68"/>
      <c r="AF68"/>
      <c r="AG68"/>
      <c r="AH68"/>
      <c r="AI68"/>
      <c r="AJ68"/>
      <c r="AK68"/>
      <c r="AL68"/>
      <c r="AM68"/>
      <c r="AN68"/>
      <c r="AO68" s="171"/>
      <c r="AP68" s="171"/>
      <c r="AQ68" s="171"/>
      <c r="AR68" s="171"/>
      <c r="AS68" s="171"/>
      <c r="AT68" s="171"/>
      <c r="AU68" s="171"/>
      <c r="AV68" s="171"/>
      <c r="AW68" s="171"/>
      <c r="AX68" s="171"/>
      <c r="AY68" s="171"/>
      <c r="AZ68" s="171"/>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row>
    <row r="69" spans="1:142" s="38" customFormat="1">
      <c r="A69" s="296"/>
      <c r="B69" s="171"/>
      <c r="C69"/>
      <c r="D69"/>
      <c r="E69"/>
      <c r="F69"/>
      <c r="G69"/>
      <c r="H69"/>
      <c r="I69"/>
      <c r="J69"/>
      <c r="K69"/>
      <c r="L69"/>
      <c r="M69" s="171"/>
      <c r="N69"/>
      <c r="O69"/>
      <c r="P69"/>
      <c r="Q69"/>
      <c r="R69"/>
      <c r="S69"/>
      <c r="T69"/>
      <c r="U69"/>
      <c r="V69"/>
      <c r="W69"/>
      <c r="X69"/>
      <c r="Y69"/>
      <c r="Z69"/>
      <c r="AA69"/>
      <c r="AB69"/>
      <c r="AC69"/>
      <c r="AD69"/>
      <c r="AE69"/>
      <c r="AF69"/>
      <c r="AG69"/>
      <c r="AH69"/>
      <c r="AI69"/>
      <c r="AJ69"/>
      <c r="AK69"/>
      <c r="AL69"/>
      <c r="AM69"/>
      <c r="AN69"/>
      <c r="AO69" s="171"/>
      <c r="AP69" s="171"/>
      <c r="AQ69" s="171"/>
      <c r="AR69" s="171"/>
      <c r="AS69" s="171"/>
      <c r="AT69" s="171"/>
      <c r="AU69" s="171"/>
      <c r="AV69" s="171"/>
      <c r="AW69" s="171"/>
      <c r="AX69" s="171"/>
      <c r="AY69" s="171"/>
      <c r="AZ69" s="171"/>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row>
    <row r="70" spans="1:142" s="38" customFormat="1">
      <c r="A70" s="296"/>
      <c r="B70" s="171"/>
      <c r="C70"/>
      <c r="D70"/>
      <c r="E70"/>
      <c r="F70"/>
      <c r="G70"/>
      <c r="H70"/>
      <c r="I70"/>
      <c r="J70"/>
      <c r="K70"/>
      <c r="L70"/>
      <c r="M70" s="171"/>
      <c r="N70"/>
      <c r="O70"/>
      <c r="P70"/>
      <c r="Q70"/>
      <c r="R70"/>
      <c r="S70"/>
      <c r="T70"/>
      <c r="U70"/>
      <c r="V70"/>
      <c r="W70"/>
      <c r="X70"/>
      <c r="Y70"/>
      <c r="Z70"/>
      <c r="AA70"/>
      <c r="AB70"/>
      <c r="AC70"/>
      <c r="AD70"/>
      <c r="AE70"/>
      <c r="AF70"/>
      <c r="AG70"/>
      <c r="AH70"/>
      <c r="AI70"/>
      <c r="AJ70"/>
      <c r="AK70"/>
      <c r="AL70"/>
      <c r="AM70"/>
      <c r="AN70"/>
      <c r="AO70" s="171"/>
      <c r="AP70" s="171"/>
      <c r="AQ70" s="171"/>
      <c r="AR70" s="171"/>
      <c r="AS70" s="171"/>
      <c r="AT70" s="171"/>
      <c r="AU70" s="171"/>
      <c r="AV70" s="171"/>
      <c r="AW70" s="171"/>
      <c r="AX70" s="171"/>
      <c r="AY70" s="171"/>
      <c r="AZ70" s="171"/>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row>
    <row r="71" spans="1:142" s="38" customFormat="1">
      <c r="A71" s="296"/>
      <c r="B71" s="171"/>
      <c r="C71"/>
      <c r="D71"/>
      <c r="E71"/>
      <c r="F71"/>
      <c r="G71"/>
      <c r="H71"/>
      <c r="I71"/>
      <c r="J71"/>
      <c r="K71"/>
      <c r="L71"/>
      <c r="M71" s="171"/>
      <c r="N71"/>
      <c r="O71"/>
      <c r="P71"/>
      <c r="Q71"/>
      <c r="R71"/>
      <c r="S71"/>
      <c r="T71"/>
      <c r="U71"/>
      <c r="V71"/>
      <c r="W71"/>
      <c r="X71"/>
      <c r="Y71"/>
      <c r="Z71"/>
      <c r="AA71"/>
      <c r="AB71"/>
      <c r="AC71"/>
      <c r="AD71"/>
      <c r="AE71"/>
      <c r="AF71"/>
      <c r="AG71"/>
      <c r="AH71"/>
      <c r="AI71"/>
      <c r="AJ71"/>
      <c r="AK71"/>
      <c r="AL71"/>
      <c r="AM71"/>
      <c r="AN71"/>
      <c r="AO71" s="171"/>
      <c r="AP71" s="171"/>
      <c r="AQ71" s="171"/>
      <c r="AR71" s="171"/>
      <c r="AS71" s="171"/>
      <c r="AT71" s="171"/>
      <c r="AU71" s="171"/>
      <c r="AV71" s="171"/>
      <c r="AW71" s="171"/>
      <c r="AX71" s="171"/>
      <c r="AY71" s="171"/>
      <c r="AZ71" s="1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row>
  </sheetData>
  <sheetProtection formatCells="0" autoFilter="0"/>
  <autoFilter ref="B7:BA9" xr:uid="{00000000-0009-0000-0000-000001000000}">
    <filterColumn colId="0" showButton="0"/>
    <filterColumn colId="1" showButton="0"/>
    <filterColumn colId="2" showButton="0"/>
    <filterColumn colId="3" showButton="0"/>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30" showButton="0"/>
    <filterColumn colId="37"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7" showButton="0"/>
    <filterColumn colId="48" showButton="0"/>
    <filterColumn colId="49" showButton="0"/>
    <filterColumn colId="50" showButton="0"/>
  </autoFilter>
  <mergeCells count="50">
    <mergeCell ref="H8:H9"/>
    <mergeCell ref="I8:I9"/>
    <mergeCell ref="AM7:AN7"/>
    <mergeCell ref="M8:N8"/>
    <mergeCell ref="B8:B9"/>
    <mergeCell ref="E8:E9"/>
    <mergeCell ref="D8:D9"/>
    <mergeCell ref="AK8:AL8"/>
    <mergeCell ref="J7:P7"/>
    <mergeCell ref="C8:C9"/>
    <mergeCell ref="F8:F9"/>
    <mergeCell ref="B7:G7"/>
    <mergeCell ref="Q7:AB7"/>
    <mergeCell ref="AF7:AG7"/>
    <mergeCell ref="G8:G9"/>
    <mergeCell ref="J8:J9"/>
    <mergeCell ref="AO7:BA7"/>
    <mergeCell ref="AW8:AW9"/>
    <mergeCell ref="AX8:AX9"/>
    <mergeCell ref="AY8:AY9"/>
    <mergeCell ref="K8:K9"/>
    <mergeCell ref="L8:L9"/>
    <mergeCell ref="AZ8:AZ9"/>
    <mergeCell ref="BA8:BA9"/>
    <mergeCell ref="AU8:AU9"/>
    <mergeCell ref="AV8:AV9"/>
    <mergeCell ref="AC8:AC9"/>
    <mergeCell ref="AD8:AD9"/>
    <mergeCell ref="AI8:AI9"/>
    <mergeCell ref="AJ8:AJ9"/>
    <mergeCell ref="AA8:AA9"/>
    <mergeCell ref="AT8:AT9"/>
    <mergeCell ref="AR8:AR9"/>
    <mergeCell ref="AQ8:AQ9"/>
    <mergeCell ref="O8:Z8"/>
    <mergeCell ref="AS8:AS9"/>
    <mergeCell ref="AO8:AO9"/>
    <mergeCell ref="AP8:AP9"/>
    <mergeCell ref="AM8:AN8"/>
    <mergeCell ref="AB8:AB9"/>
    <mergeCell ref="AE8:AE9"/>
    <mergeCell ref="AH8:AH9"/>
    <mergeCell ref="AF8:AF9"/>
    <mergeCell ref="AG8:AG9"/>
    <mergeCell ref="AO5:BA5"/>
    <mergeCell ref="K1:AN4"/>
    <mergeCell ref="B1:F4"/>
    <mergeCell ref="AO1:BA1"/>
    <mergeCell ref="AO2:BA4"/>
    <mergeCell ref="G5:K5"/>
  </mergeCells>
  <phoneticPr fontId="20" type="noConversion"/>
  <conditionalFormatting sqref="AM64:AX64">
    <cfRule type="cellIs" dxfId="63" priority="1" operator="equal">
      <formula>"L"</formula>
    </cfRule>
    <cfRule type="cellIs" dxfId="62" priority="2" operator="equal">
      <formula>"E"</formula>
    </cfRule>
    <cfRule type="cellIs" dxfId="61" priority="3" operator="equal">
      <formula>"C"</formula>
    </cfRule>
    <cfRule type="cellIs" dxfId="60" priority="4" operator="equal">
      <formula>"F"</formula>
    </cfRule>
  </conditionalFormatting>
  <conditionalFormatting sqref="AO10:AZ63">
    <cfRule type="cellIs" dxfId="59" priority="5" operator="equal">
      <formula>"L"</formula>
    </cfRule>
    <cfRule type="cellIs" dxfId="58" priority="6" operator="equal">
      <formula>"E"</formula>
    </cfRule>
    <cfRule type="cellIs" dxfId="57" priority="7" operator="equal">
      <formula>"C"</formula>
    </cfRule>
    <cfRule type="cellIs" dxfId="56" priority="8" operator="equal">
      <formula>"F"</formula>
    </cfRule>
  </conditionalFormatting>
  <dataValidations xWindow="254" yWindow="556" count="2">
    <dataValidation type="whole" allowBlank="1" showInputMessage="1" showErrorMessage="1" error="NUMERO INGRESADO NO VALIDO_x000d__x000d_" promptTitle="NUMERO INDICADOR" prompt="_x000d_" sqref="D64" xr:uid="{00000000-0002-0000-0100-000000000000}">
      <formula1>1</formula1>
      <formula2>994</formula2>
    </dataValidation>
    <dataValidation type="whole" allowBlank="1" showInputMessage="1" showErrorMessage="1" errorTitle="VALOR NO VALIDO" promptTitle="INGRESE VALOR SIN PUNTOS " sqref="O10:Z63 R64:Z64" xr:uid="{00000000-0002-0000-0100-000001000000}">
      <formula1>0</formula1>
      <formula2>9.99999999999999E+31</formula2>
    </dataValidation>
  </dataValidations>
  <printOptions horizontalCentered="1" gridLines="1"/>
  <pageMargins left="0.23622047244094491" right="0.23622047244094491" top="0.74803149606299213" bottom="0.74803149606299213" header="0.31496062992125984" footer="0.31496062992125984"/>
  <pageSetup paperSize="14" scale="47" orientation="landscape" r:id="rId1"/>
  <rowBreaks count="4" manualBreakCount="4">
    <brk id="19" min="1" max="40" man="1"/>
    <brk id="26" min="1" max="40" man="1"/>
    <brk id="48" min="1" max="40" man="1"/>
    <brk id="51" min="1" max="40" man="1"/>
  </rowBreaks>
  <drawing r:id="rId2"/>
  <legacyDrawing r:id="rId3"/>
  <extLst>
    <ext xmlns:x14="http://schemas.microsoft.com/office/spreadsheetml/2009/9/main" uri="{CCE6A557-97BC-4b89-ADB6-D9C93CAAB3DF}">
      <x14:dataValidations xmlns:xm="http://schemas.microsoft.com/office/excel/2006/main" xWindow="254" yWindow="556" count="3">
        <x14:dataValidation type="list" allowBlank="1" showInputMessage="1" showErrorMessage="1" xr:uid="{00000000-0002-0000-0100-000002000000}">
          <x14:formula1>
            <xm:f>Hoja8!$A$1:$A$5</xm:f>
          </x14:formula1>
          <xm:sqref>L5</xm:sqref>
        </x14:dataValidation>
        <x14:dataValidation type="list" allowBlank="1" showInputMessage="1" showErrorMessage="1" xr:uid="{00000000-0002-0000-0100-000003000000}">
          <x14:formula1>
            <xm:f>Hoja1!$E$11:$E$67</xm:f>
          </x14:formula1>
          <xm:sqref>AL10:AL63</xm:sqref>
        </x14:dataValidation>
        <x14:dataValidation type="list" allowBlank="1" showInputMessage="1" showErrorMessage="1" xr:uid="{00000000-0002-0000-0100-000004000000}">
          <x14:formula1>
            <xm:f>Hoja1!$A$3:$A$14</xm:f>
          </x14:formula1>
          <xm:sqref>AK10:AK63</xm:sqref>
        </x14:dataValidation>
      </x14:dataValidations>
    </ext>
    <ext xmlns:mx="http://schemas.microsoft.com/office/mac/excel/2008/main" uri="{64002731-A6B0-56B0-2670-7721B7C09600}">
      <mx:PLV Mode="0" OnePage="0" WScale="47"/>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Y89"/>
  <sheetViews>
    <sheetView topLeftCell="A50" workbookViewId="0">
      <selection activeCell="A4" sqref="A4"/>
    </sheetView>
  </sheetViews>
  <sheetFormatPr baseColWidth="10" defaultRowHeight="14.4"/>
  <cols>
    <col min="1" max="1" width="41.6640625" bestFit="1" customWidth="1"/>
    <col min="2" max="2" width="7.6640625" customWidth="1"/>
    <col min="3" max="3" width="16.109375" customWidth="1"/>
    <col min="4" max="4" width="2.5546875" customWidth="1"/>
    <col min="5" max="5" width="32.33203125" customWidth="1"/>
    <col min="6" max="6" width="4.109375" customWidth="1"/>
    <col min="7" max="7" width="27.44140625" customWidth="1"/>
    <col min="8" max="8" width="2.5546875" customWidth="1"/>
    <col min="9" max="9" width="43.109375" customWidth="1"/>
    <col min="10" max="10" width="2.5546875" customWidth="1"/>
    <col min="11" max="11" width="42.44140625" customWidth="1"/>
    <col min="12" max="12" width="2.109375" customWidth="1"/>
    <col min="13" max="13" width="38.6640625" customWidth="1"/>
    <col min="14" max="14" width="4.5546875" customWidth="1"/>
    <col min="15" max="15" width="38.109375" customWidth="1"/>
    <col min="16" max="16" width="2.44140625" customWidth="1"/>
    <col min="17" max="17" width="46.6640625" customWidth="1"/>
    <col min="18" max="18" width="6.109375" customWidth="1"/>
    <col min="19" max="19" width="46.6640625" customWidth="1"/>
    <col min="21" max="21" width="46.6640625" customWidth="1"/>
    <col min="23" max="23" width="36.109375" customWidth="1"/>
    <col min="25" max="25" width="46.6640625" customWidth="1"/>
  </cols>
  <sheetData>
    <row r="2" spans="1:25">
      <c r="A2" s="279" t="s">
        <v>602</v>
      </c>
      <c r="B2" s="274"/>
      <c r="C2" s="279" t="s">
        <v>3671</v>
      </c>
      <c r="E2" s="172" t="s">
        <v>611</v>
      </c>
      <c r="G2" t="s">
        <v>613</v>
      </c>
      <c r="I2" t="s">
        <v>618</v>
      </c>
      <c r="K2" t="s">
        <v>622</v>
      </c>
      <c r="M2" t="s">
        <v>3667</v>
      </c>
      <c r="O2" t="s">
        <v>635</v>
      </c>
      <c r="Q2" t="s">
        <v>640</v>
      </c>
      <c r="S2" t="s">
        <v>643</v>
      </c>
      <c r="U2" t="s">
        <v>3668</v>
      </c>
      <c r="W2" t="s">
        <v>3670</v>
      </c>
      <c r="Y2" t="s">
        <v>655</v>
      </c>
    </row>
    <row r="3" spans="1:25">
      <c r="A3" s="276" t="s">
        <v>603</v>
      </c>
      <c r="B3" s="275"/>
      <c r="C3" s="281" t="s">
        <v>604</v>
      </c>
      <c r="E3" s="38" t="s">
        <v>612</v>
      </c>
      <c r="G3" s="2" t="s">
        <v>614</v>
      </c>
      <c r="I3" s="2" t="s">
        <v>619</v>
      </c>
      <c r="K3" s="2" t="s">
        <v>623</v>
      </c>
      <c r="M3" s="2" t="s">
        <v>629</v>
      </c>
      <c r="O3" s="2" t="s">
        <v>636</v>
      </c>
      <c r="Q3" s="2" t="s">
        <v>641</v>
      </c>
      <c r="S3" s="2" t="s">
        <v>644</v>
      </c>
      <c r="U3" s="2" t="s">
        <v>649</v>
      </c>
      <c r="W3" s="2" t="s">
        <v>657</v>
      </c>
      <c r="Y3" s="273" t="s">
        <v>670</v>
      </c>
    </row>
    <row r="4" spans="1:25">
      <c r="A4" s="277" t="s">
        <v>611</v>
      </c>
      <c r="B4" s="275"/>
      <c r="C4" s="281" t="s">
        <v>605</v>
      </c>
      <c r="G4" s="2" t="s">
        <v>615</v>
      </c>
      <c r="I4" s="2" t="s">
        <v>620</v>
      </c>
      <c r="K4" s="2" t="s">
        <v>624</v>
      </c>
      <c r="M4" s="2" t="s">
        <v>630</v>
      </c>
      <c r="O4" s="2" t="s">
        <v>637</v>
      </c>
      <c r="Q4" s="280" t="s">
        <v>642</v>
      </c>
      <c r="S4" s="2" t="s">
        <v>645</v>
      </c>
      <c r="U4" s="2" t="s">
        <v>650</v>
      </c>
      <c r="W4" s="2" t="s">
        <v>658</v>
      </c>
    </row>
    <row r="5" spans="1:25">
      <c r="A5" s="276" t="s">
        <v>613</v>
      </c>
      <c r="B5" s="275"/>
      <c r="C5" s="281" t="s">
        <v>606</v>
      </c>
      <c r="G5" s="2" t="s">
        <v>616</v>
      </c>
      <c r="I5" s="280" t="s">
        <v>621</v>
      </c>
      <c r="K5" s="2" t="s">
        <v>625</v>
      </c>
      <c r="M5" s="2" t="s">
        <v>631</v>
      </c>
      <c r="O5" s="2" t="s">
        <v>638</v>
      </c>
      <c r="S5" s="2" t="s">
        <v>646</v>
      </c>
      <c r="U5" s="2" t="s">
        <v>651</v>
      </c>
      <c r="W5" s="2" t="s">
        <v>659</v>
      </c>
    </row>
    <row r="6" spans="1:25">
      <c r="A6" s="278" t="s">
        <v>618</v>
      </c>
      <c r="B6" s="275"/>
      <c r="C6" s="281" t="s">
        <v>607</v>
      </c>
      <c r="G6" s="280" t="s">
        <v>617</v>
      </c>
      <c r="K6" s="2" t="s">
        <v>626</v>
      </c>
      <c r="M6" s="2" t="s">
        <v>632</v>
      </c>
      <c r="O6" s="280" t="s">
        <v>639</v>
      </c>
      <c r="S6" s="2" t="s">
        <v>647</v>
      </c>
      <c r="U6" s="2" t="s">
        <v>652</v>
      </c>
      <c r="W6" s="2" t="s">
        <v>660</v>
      </c>
    </row>
    <row r="7" spans="1:25">
      <c r="A7" s="276" t="s">
        <v>622</v>
      </c>
      <c r="B7" s="275"/>
      <c r="C7" s="281" t="s">
        <v>608</v>
      </c>
      <c r="K7" s="280" t="s">
        <v>627</v>
      </c>
      <c r="M7" s="2" t="s">
        <v>633</v>
      </c>
      <c r="S7" s="280" t="s">
        <v>648</v>
      </c>
      <c r="U7" s="2" t="s">
        <v>653</v>
      </c>
      <c r="W7" s="2" t="s">
        <v>661</v>
      </c>
    </row>
    <row r="8" spans="1:25">
      <c r="A8" s="276" t="s">
        <v>3667</v>
      </c>
      <c r="B8" s="275"/>
      <c r="C8" s="281" t="s">
        <v>609</v>
      </c>
      <c r="M8" s="280" t="s">
        <v>634</v>
      </c>
      <c r="U8" s="280" t="s">
        <v>654</v>
      </c>
      <c r="W8" s="2" t="s">
        <v>662</v>
      </c>
    </row>
    <row r="9" spans="1:25">
      <c r="A9" s="276" t="s">
        <v>635</v>
      </c>
      <c r="B9" s="275"/>
      <c r="C9" s="38" t="s">
        <v>610</v>
      </c>
      <c r="W9" s="2" t="s">
        <v>663</v>
      </c>
    </row>
    <row r="10" spans="1:25" ht="28.8">
      <c r="A10" s="276" t="s">
        <v>640</v>
      </c>
      <c r="B10" s="171"/>
      <c r="W10" s="2" t="s">
        <v>664</v>
      </c>
    </row>
    <row r="11" spans="1:25" ht="14.1" customHeight="1">
      <c r="A11" s="276" t="s">
        <v>643</v>
      </c>
      <c r="B11" s="275"/>
      <c r="E11" s="283" t="s">
        <v>604</v>
      </c>
      <c r="W11" s="2" t="s">
        <v>665</v>
      </c>
    </row>
    <row r="12" spans="1:25" ht="14.1" customHeight="1">
      <c r="A12" s="276" t="s">
        <v>3668</v>
      </c>
      <c r="B12" s="275"/>
      <c r="E12" s="2" t="s">
        <v>605</v>
      </c>
      <c r="W12" s="2" t="s">
        <v>666</v>
      </c>
    </row>
    <row r="13" spans="1:25" ht="14.1" customHeight="1">
      <c r="A13" s="276" t="s">
        <v>3669</v>
      </c>
      <c r="B13" s="275"/>
      <c r="E13" s="283" t="s">
        <v>606</v>
      </c>
      <c r="W13" s="2" t="s">
        <v>667</v>
      </c>
    </row>
    <row r="14" spans="1:25" ht="14.1" customHeight="1">
      <c r="A14" s="158" t="s">
        <v>655</v>
      </c>
      <c r="B14" s="275"/>
      <c r="E14" s="2" t="s">
        <v>607</v>
      </c>
      <c r="W14" s="2" t="s">
        <v>668</v>
      </c>
    </row>
    <row r="15" spans="1:25" ht="14.1" customHeight="1">
      <c r="B15" s="275"/>
      <c r="E15" s="283" t="s">
        <v>608</v>
      </c>
      <c r="W15" s="280" t="s">
        <v>669</v>
      </c>
    </row>
    <row r="16" spans="1:25" ht="14.1" customHeight="1">
      <c r="B16" s="275"/>
      <c r="E16" s="2" t="s">
        <v>609</v>
      </c>
    </row>
    <row r="17" spans="2:5" ht="14.1" customHeight="1">
      <c r="B17" s="275"/>
      <c r="E17" s="283" t="s">
        <v>610</v>
      </c>
    </row>
    <row r="18" spans="2:5" ht="14.1" customHeight="1">
      <c r="B18" s="50"/>
      <c r="E18" s="283" t="s">
        <v>612</v>
      </c>
    </row>
    <row r="19" spans="2:5" ht="14.1" customHeight="1">
      <c r="B19" s="50"/>
      <c r="E19" s="283" t="s">
        <v>614</v>
      </c>
    </row>
    <row r="20" spans="2:5" ht="14.1" customHeight="1">
      <c r="B20" s="50"/>
      <c r="E20" s="2" t="s">
        <v>615</v>
      </c>
    </row>
    <row r="21" spans="2:5" ht="14.1" customHeight="1">
      <c r="B21" s="50"/>
      <c r="E21" s="283" t="s">
        <v>616</v>
      </c>
    </row>
    <row r="22" spans="2:5" ht="14.1" customHeight="1">
      <c r="B22" s="50"/>
      <c r="E22" s="2" t="s">
        <v>617</v>
      </c>
    </row>
    <row r="23" spans="2:5" ht="14.1" customHeight="1">
      <c r="B23" s="50"/>
      <c r="E23" s="283" t="s">
        <v>619</v>
      </c>
    </row>
    <row r="24" spans="2:5" ht="14.1" customHeight="1">
      <c r="B24" s="50"/>
      <c r="E24" s="2" t="s">
        <v>620</v>
      </c>
    </row>
    <row r="25" spans="2:5" ht="14.1" customHeight="1">
      <c r="B25" s="50"/>
      <c r="E25" s="283" t="s">
        <v>621</v>
      </c>
    </row>
    <row r="26" spans="2:5" ht="14.1" customHeight="1">
      <c r="B26" s="50"/>
      <c r="E26" s="283" t="s">
        <v>623</v>
      </c>
    </row>
    <row r="27" spans="2:5" ht="14.1" customHeight="1">
      <c r="B27" s="50"/>
      <c r="E27" s="2" t="s">
        <v>624</v>
      </c>
    </row>
    <row r="28" spans="2:5" ht="14.1" customHeight="1">
      <c r="B28" s="50"/>
      <c r="E28" s="283" t="s">
        <v>625</v>
      </c>
    </row>
    <row r="29" spans="2:5" ht="14.1" customHeight="1">
      <c r="B29" s="50"/>
      <c r="E29" s="2" t="s">
        <v>626</v>
      </c>
    </row>
    <row r="30" spans="2:5" ht="14.1" customHeight="1">
      <c r="B30" s="50"/>
      <c r="E30" s="283" t="s">
        <v>627</v>
      </c>
    </row>
    <row r="31" spans="2:5" ht="14.1" customHeight="1">
      <c r="B31" s="50"/>
      <c r="E31" s="283" t="s">
        <v>629</v>
      </c>
    </row>
    <row r="32" spans="2:5" ht="14.1" customHeight="1">
      <c r="B32" s="50"/>
      <c r="E32" s="2" t="s">
        <v>630</v>
      </c>
    </row>
    <row r="33" spans="2:6" ht="14.1" customHeight="1">
      <c r="B33" s="50"/>
      <c r="E33" s="283" t="s">
        <v>631</v>
      </c>
      <c r="F33" s="27" t="s">
        <v>602</v>
      </c>
    </row>
    <row r="34" spans="2:6" ht="14.1" customHeight="1">
      <c r="B34" s="50"/>
      <c r="E34" s="2" t="s">
        <v>632</v>
      </c>
      <c r="F34" s="29" t="s">
        <v>603</v>
      </c>
    </row>
    <row r="35" spans="2:6" ht="14.1" customHeight="1">
      <c r="B35" s="50"/>
      <c r="E35" s="283" t="s">
        <v>633</v>
      </c>
      <c r="F35" s="28" t="s">
        <v>611</v>
      </c>
    </row>
    <row r="36" spans="2:6" ht="14.1" customHeight="1">
      <c r="B36" s="50"/>
      <c r="E36" s="2" t="s">
        <v>634</v>
      </c>
      <c r="F36" s="29" t="s">
        <v>613</v>
      </c>
    </row>
    <row r="37" spans="2:6" ht="14.1" customHeight="1">
      <c r="B37" s="50"/>
      <c r="E37" s="283" t="s">
        <v>636</v>
      </c>
      <c r="F37" s="29" t="s">
        <v>618</v>
      </c>
    </row>
    <row r="38" spans="2:6" ht="14.1" customHeight="1">
      <c r="B38" s="50"/>
      <c r="E38" s="2" t="s">
        <v>637</v>
      </c>
      <c r="F38" s="29" t="s">
        <v>622</v>
      </c>
    </row>
    <row r="39" spans="2:6" ht="14.1" customHeight="1">
      <c r="B39" s="50"/>
      <c r="E39" s="283" t="s">
        <v>638</v>
      </c>
      <c r="F39" s="29" t="s">
        <v>628</v>
      </c>
    </row>
    <row r="40" spans="2:6" ht="14.1" customHeight="1">
      <c r="B40" s="275"/>
      <c r="E40" s="2" t="s">
        <v>639</v>
      </c>
      <c r="F40" s="29" t="s">
        <v>635</v>
      </c>
    </row>
    <row r="41" spans="2:6" ht="14.1" customHeight="1">
      <c r="B41" s="275"/>
      <c r="E41" s="283" t="s">
        <v>641</v>
      </c>
      <c r="F41" s="29" t="s">
        <v>640</v>
      </c>
    </row>
    <row r="42" spans="2:6" ht="14.1" customHeight="1">
      <c r="B42" s="275"/>
      <c r="E42" s="2" t="s">
        <v>642</v>
      </c>
      <c r="F42" s="29" t="s">
        <v>643</v>
      </c>
    </row>
    <row r="43" spans="2:6" ht="14.1" customHeight="1">
      <c r="B43" s="275"/>
      <c r="E43" s="283" t="s">
        <v>644</v>
      </c>
      <c r="F43" s="30" t="s">
        <v>676</v>
      </c>
    </row>
    <row r="44" spans="2:6" ht="14.1" customHeight="1">
      <c r="B44" s="275"/>
      <c r="E44" s="2" t="s">
        <v>645</v>
      </c>
      <c r="F44" s="30" t="s">
        <v>674</v>
      </c>
    </row>
    <row r="45" spans="2:6" ht="14.1" customHeight="1">
      <c r="B45" s="275"/>
      <c r="E45" s="283" t="s">
        <v>646</v>
      </c>
      <c r="F45" s="31" t="s">
        <v>675</v>
      </c>
    </row>
    <row r="46" spans="2:6" ht="14.1" customHeight="1">
      <c r="B46" s="275"/>
      <c r="E46" s="2" t="s">
        <v>647</v>
      </c>
    </row>
    <row r="47" spans="2:6" ht="14.1" customHeight="1">
      <c r="B47" s="275"/>
      <c r="E47" s="283" t="s">
        <v>648</v>
      </c>
      <c r="F47" s="30"/>
    </row>
    <row r="48" spans="2:6" ht="14.1" customHeight="1">
      <c r="B48" s="275"/>
      <c r="E48" s="283" t="s">
        <v>649</v>
      </c>
      <c r="F48" s="31"/>
    </row>
    <row r="49" spans="2:6" ht="14.1" customHeight="1">
      <c r="B49" s="275"/>
      <c r="E49" s="2" t="s">
        <v>650</v>
      </c>
    </row>
    <row r="50" spans="2:6" ht="14.1" customHeight="1">
      <c r="B50" s="275"/>
      <c r="E50" s="283" t="s">
        <v>651</v>
      </c>
      <c r="F50" s="30"/>
    </row>
    <row r="51" spans="2:6" ht="14.1" customHeight="1">
      <c r="B51" s="275"/>
      <c r="E51" s="2" t="s">
        <v>652</v>
      </c>
      <c r="F51" s="30"/>
    </row>
    <row r="52" spans="2:6" ht="14.1" customHeight="1">
      <c r="B52" s="275"/>
      <c r="E52" s="283" t="s">
        <v>653</v>
      </c>
      <c r="F52" s="30"/>
    </row>
    <row r="53" spans="2:6" ht="14.1" customHeight="1">
      <c r="B53" s="275"/>
      <c r="E53" s="2" t="s">
        <v>654</v>
      </c>
      <c r="F53" s="31"/>
    </row>
    <row r="54" spans="2:6" ht="14.1" customHeight="1">
      <c r="B54" s="275"/>
      <c r="E54" s="283" t="s">
        <v>657</v>
      </c>
    </row>
    <row r="55" spans="2:6" ht="14.1" customHeight="1">
      <c r="B55" s="275"/>
      <c r="E55" s="2" t="s">
        <v>658</v>
      </c>
      <c r="F55" s="30"/>
    </row>
    <row r="56" spans="2:6" ht="14.1" customHeight="1">
      <c r="B56" s="275"/>
      <c r="E56" s="283" t="s">
        <v>659</v>
      </c>
      <c r="F56" s="30"/>
    </row>
    <row r="57" spans="2:6" ht="14.1" customHeight="1">
      <c r="B57" s="275"/>
      <c r="E57" s="2" t="s">
        <v>660</v>
      </c>
      <c r="F57" s="30"/>
    </row>
    <row r="58" spans="2:6" ht="14.1" customHeight="1">
      <c r="B58" s="275"/>
      <c r="E58" s="283" t="s">
        <v>661</v>
      </c>
      <c r="F58" s="30"/>
    </row>
    <row r="59" spans="2:6" ht="14.1" customHeight="1">
      <c r="B59" s="158"/>
      <c r="E59" s="2" t="s">
        <v>662</v>
      </c>
      <c r="F59" s="31"/>
    </row>
    <row r="60" spans="2:6" ht="14.1" customHeight="1">
      <c r="E60" s="283" t="s">
        <v>663</v>
      </c>
    </row>
    <row r="61" spans="2:6" ht="14.1" customHeight="1">
      <c r="E61" s="2" t="s">
        <v>664</v>
      </c>
      <c r="F61" s="30"/>
    </row>
    <row r="62" spans="2:6" ht="14.1" customHeight="1">
      <c r="E62" s="283" t="s">
        <v>665</v>
      </c>
      <c r="F62" s="30"/>
    </row>
    <row r="63" spans="2:6" ht="14.1" customHeight="1">
      <c r="E63" s="2" t="s">
        <v>666</v>
      </c>
      <c r="F63" s="31"/>
    </row>
    <row r="64" spans="2:6" ht="14.1" customHeight="1">
      <c r="E64" s="283" t="s">
        <v>667</v>
      </c>
    </row>
    <row r="65" spans="5:6" ht="14.1" customHeight="1">
      <c r="E65" s="2" t="s">
        <v>668</v>
      </c>
      <c r="F65" s="31"/>
    </row>
    <row r="66" spans="5:6" ht="14.1" customHeight="1">
      <c r="E66" s="283" t="s">
        <v>669</v>
      </c>
    </row>
    <row r="67" spans="5:6" ht="14.1" customHeight="1">
      <c r="E67" s="284" t="s">
        <v>670</v>
      </c>
      <c r="F67" s="30"/>
    </row>
    <row r="68" spans="5:6" ht="14.1" customHeight="1">
      <c r="F68" s="30"/>
    </row>
    <row r="69" spans="5:6" ht="14.1" customHeight="1">
      <c r="F69" s="30"/>
    </row>
    <row r="70" spans="5:6" ht="14.1" customHeight="1">
      <c r="F70" s="31"/>
    </row>
    <row r="71" spans="5:6" ht="14.1" customHeight="1">
      <c r="F71" s="29"/>
    </row>
    <row r="72" spans="5:6" ht="14.1" customHeight="1">
      <c r="F72" s="30"/>
    </row>
    <row r="73" spans="5:6" ht="14.1" customHeight="1">
      <c r="F73" s="30"/>
    </row>
    <row r="74" spans="5:6" ht="14.1" customHeight="1">
      <c r="F74" s="30"/>
    </row>
    <row r="75" spans="5:6" ht="14.1" customHeight="1">
      <c r="F75" s="30"/>
    </row>
    <row r="76" spans="5:6" ht="14.1" customHeight="1">
      <c r="F76" s="31"/>
    </row>
    <row r="77" spans="5:6" ht="14.1" customHeight="1">
      <c r="F77" s="29" t="s">
        <v>656</v>
      </c>
    </row>
    <row r="78" spans="5:6" ht="14.1" customHeight="1">
      <c r="F78" s="30"/>
    </row>
    <row r="79" spans="5:6">
      <c r="F79" s="30"/>
    </row>
    <row r="80" spans="5:6">
      <c r="F80" s="30"/>
    </row>
    <row r="81" spans="6:6">
      <c r="F81" s="30"/>
    </row>
    <row r="82" spans="6:6">
      <c r="F82" s="30"/>
    </row>
    <row r="83" spans="6:6">
      <c r="F83" s="30"/>
    </row>
    <row r="84" spans="6:6">
      <c r="F84" s="30"/>
    </row>
    <row r="85" spans="6:6">
      <c r="F85" s="30"/>
    </row>
    <row r="86" spans="6:6">
      <c r="F86" s="30"/>
    </row>
    <row r="87" spans="6:6">
      <c r="F87" s="30"/>
    </row>
    <row r="88" spans="6:6">
      <c r="F88" s="30"/>
    </row>
    <row r="89" spans="6:6">
      <c r="F89" s="31"/>
    </row>
  </sheetData>
  <pageMargins left="0.75" right="0.75" top="1" bottom="1" header="0.5" footer="0.5"/>
  <tableParts count="13">
    <tablePart r:id="rId1"/>
    <tablePart r:id="rId2"/>
    <tablePart r:id="rId3"/>
    <tablePart r:id="rId4"/>
    <tablePart r:id="rId5"/>
    <tablePart r:id="rId6"/>
    <tablePart r:id="rId7"/>
    <tablePart r:id="rId8"/>
    <tablePart r:id="rId9"/>
    <tablePart r:id="rId10"/>
    <tablePart r:id="rId11"/>
    <tablePart r:id="rId12"/>
    <tablePart r:id="rId13"/>
  </tablePart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G595"/>
  <sheetViews>
    <sheetView zoomScale="70" zoomScaleNormal="70" workbookViewId="0">
      <pane ySplit="1" topLeftCell="A2" activePane="bottomLeft" state="frozen"/>
      <selection activeCell="S1" sqref="S1"/>
      <selection pane="bottomLeft" activeCell="A5" sqref="A5"/>
    </sheetView>
  </sheetViews>
  <sheetFormatPr baseColWidth="10" defaultColWidth="11.5546875" defaultRowHeight="13.2"/>
  <cols>
    <col min="1" max="1" width="34.44140625" style="139" customWidth="1"/>
    <col min="2" max="2" width="14" style="139" customWidth="1"/>
    <col min="3" max="3" width="29.33203125" style="133" hidden="1" customWidth="1"/>
    <col min="4" max="4" width="49.44140625" style="133" hidden="1" customWidth="1"/>
    <col min="5" max="5" width="50" style="133" hidden="1" customWidth="1"/>
    <col min="6" max="6" width="67.88671875" style="133" hidden="1" customWidth="1"/>
    <col min="7" max="7" width="28.109375" style="133" hidden="1" customWidth="1"/>
    <col min="8" max="8" width="64.33203125" style="133" hidden="1" customWidth="1"/>
    <col min="9" max="9" width="19.109375" style="133" hidden="1" customWidth="1"/>
    <col min="10" max="10" width="15.5546875" style="139" hidden="1" customWidth="1"/>
    <col min="11" max="11" width="39.88671875" style="133" hidden="1" customWidth="1"/>
    <col min="12" max="12" width="12.44140625" style="139" hidden="1" customWidth="1"/>
    <col min="13" max="13" width="45.5546875" style="133" hidden="1" customWidth="1"/>
    <col min="14" max="14" width="8.5546875" style="139" hidden="1" customWidth="1"/>
    <col min="15" max="15" width="13.88671875" style="133" hidden="1" customWidth="1"/>
    <col min="16" max="16" width="13.44140625" style="139" hidden="1" customWidth="1"/>
    <col min="17" max="17" width="52.44140625" style="133" hidden="1" customWidth="1"/>
    <col min="18" max="18" width="64.33203125" style="133" hidden="1" customWidth="1"/>
    <col min="19" max="19" width="22.88671875" style="139" hidden="1" customWidth="1"/>
    <col min="20" max="20" width="40.109375" style="133" hidden="1" customWidth="1"/>
    <col min="21" max="22" width="64.33203125" style="133" hidden="1" customWidth="1"/>
    <col min="23" max="23" width="12.44140625" style="133" hidden="1" customWidth="1"/>
    <col min="24" max="24" width="64.33203125" style="133" hidden="1" customWidth="1"/>
    <col min="25" max="25" width="18.44140625" style="139" hidden="1" customWidth="1"/>
    <col min="26" max="26" width="18.88671875" style="133" customWidth="1"/>
    <col min="27" max="27" width="30.44140625" style="140" customWidth="1"/>
    <col min="28" max="28" width="18" style="133" bestFit="1" customWidth="1"/>
    <col min="29" max="30" width="12.33203125" style="139" customWidth="1"/>
    <col min="31" max="31" width="12.33203125" style="141" customWidth="1"/>
    <col min="32" max="35" width="12.33203125" style="139" customWidth="1"/>
    <col min="36" max="36" width="13.88671875" style="141" customWidth="1"/>
    <col min="37" max="37" width="14.5546875" style="141" customWidth="1"/>
    <col min="38" max="41" width="12.33203125" style="139" customWidth="1"/>
    <col min="42" max="42" width="12.33203125" style="141" customWidth="1"/>
    <col min="43" max="43" width="17.6640625" style="141" customWidth="1"/>
    <col min="44" max="47" width="12.33203125" style="139" customWidth="1"/>
    <col min="48" max="48" width="12.33203125" style="141" customWidth="1"/>
    <col min="49" max="49" width="20.6640625" style="141" customWidth="1"/>
    <col min="50" max="51" width="64.33203125" style="133" hidden="1" customWidth="1"/>
    <col min="52" max="52" width="11.33203125" style="133" hidden="1" customWidth="1"/>
    <col min="53" max="53" width="19.88671875" style="133" customWidth="1"/>
    <col min="54" max="54" width="52.88671875" style="133" customWidth="1"/>
    <col min="55" max="55" width="38.88671875" style="133" customWidth="1"/>
    <col min="56" max="56" width="74" style="133" customWidth="1"/>
    <col min="57" max="58" width="64.33203125" style="133" customWidth="1"/>
    <col min="59" max="59" width="2.33203125" style="133" customWidth="1"/>
    <col min="60" max="16384" width="11.5546875" style="133"/>
  </cols>
  <sheetData>
    <row r="1" spans="1:58" s="90" customFormat="1" ht="36.9" customHeight="1">
      <c r="A1" s="73" t="s">
        <v>13</v>
      </c>
      <c r="B1" s="74" t="s">
        <v>703</v>
      </c>
      <c r="C1" s="74" t="s">
        <v>704</v>
      </c>
      <c r="D1" s="75" t="s">
        <v>705</v>
      </c>
      <c r="E1" s="75" t="s">
        <v>706</v>
      </c>
      <c r="F1" s="74" t="s">
        <v>707</v>
      </c>
      <c r="G1" s="76" t="s">
        <v>708</v>
      </c>
      <c r="H1" s="77" t="s">
        <v>709</v>
      </c>
      <c r="I1" s="77" t="s">
        <v>710</v>
      </c>
      <c r="J1" s="78" t="s">
        <v>711</v>
      </c>
      <c r="K1" s="76" t="s">
        <v>712</v>
      </c>
      <c r="L1" s="78" t="s">
        <v>713</v>
      </c>
      <c r="M1" s="79" t="s">
        <v>714</v>
      </c>
      <c r="N1" s="79" t="s">
        <v>715</v>
      </c>
      <c r="O1" s="79" t="s">
        <v>716</v>
      </c>
      <c r="P1" s="80" t="s">
        <v>14</v>
      </c>
      <c r="Q1" s="81" t="s">
        <v>717</v>
      </c>
      <c r="R1" s="81" t="s">
        <v>718</v>
      </c>
      <c r="S1" s="81" t="s">
        <v>719</v>
      </c>
      <c r="T1" s="80" t="s">
        <v>720</v>
      </c>
      <c r="U1" s="80" t="s">
        <v>721</v>
      </c>
      <c r="V1" s="80" t="s">
        <v>722</v>
      </c>
      <c r="W1" s="80" t="s">
        <v>723</v>
      </c>
      <c r="X1" s="80" t="s">
        <v>724</v>
      </c>
      <c r="Y1" s="82" t="s">
        <v>725</v>
      </c>
      <c r="Z1" s="83" t="s">
        <v>726</v>
      </c>
      <c r="AA1" s="83" t="s">
        <v>727</v>
      </c>
      <c r="AB1" s="84" t="s">
        <v>728</v>
      </c>
      <c r="AC1" s="85" t="s">
        <v>729</v>
      </c>
      <c r="AD1" s="85" t="s">
        <v>730</v>
      </c>
      <c r="AE1" s="86" t="s">
        <v>731</v>
      </c>
      <c r="AF1" s="85" t="s">
        <v>732</v>
      </c>
      <c r="AG1" s="85" t="s">
        <v>733</v>
      </c>
      <c r="AH1" s="85" t="s">
        <v>734</v>
      </c>
      <c r="AI1" s="85" t="s">
        <v>735</v>
      </c>
      <c r="AJ1" s="86" t="s">
        <v>736</v>
      </c>
      <c r="AK1" s="87" t="s">
        <v>737</v>
      </c>
      <c r="AL1" s="85" t="s">
        <v>738</v>
      </c>
      <c r="AM1" s="85" t="s">
        <v>739</v>
      </c>
      <c r="AN1" s="85" t="s">
        <v>740</v>
      </c>
      <c r="AO1" s="85" t="s">
        <v>741</v>
      </c>
      <c r="AP1" s="86" t="s">
        <v>742</v>
      </c>
      <c r="AQ1" s="87" t="s">
        <v>743</v>
      </c>
      <c r="AR1" s="85" t="s">
        <v>744</v>
      </c>
      <c r="AS1" s="85" t="s">
        <v>745</v>
      </c>
      <c r="AT1" s="85" t="s">
        <v>746</v>
      </c>
      <c r="AU1" s="85" t="s">
        <v>747</v>
      </c>
      <c r="AV1" s="87" t="s">
        <v>748</v>
      </c>
      <c r="AW1" s="88" t="s">
        <v>749</v>
      </c>
      <c r="AX1" s="89" t="s">
        <v>750</v>
      </c>
      <c r="BA1" s="91" t="s">
        <v>751</v>
      </c>
      <c r="BB1" s="92" t="s">
        <v>752</v>
      </c>
      <c r="BC1" s="93" t="s">
        <v>753</v>
      </c>
      <c r="BD1" s="94" t="s">
        <v>754</v>
      </c>
      <c r="BE1" s="95" t="s">
        <v>755</v>
      </c>
      <c r="BF1" s="96" t="s">
        <v>756</v>
      </c>
    </row>
    <row r="2" spans="1:58" s="102" customFormat="1" ht="32.1" customHeight="1">
      <c r="A2" s="97" t="s">
        <v>757</v>
      </c>
      <c r="B2" s="97">
        <v>1</v>
      </c>
      <c r="C2" s="98" t="s">
        <v>758</v>
      </c>
      <c r="D2" s="98" t="s">
        <v>759</v>
      </c>
      <c r="E2" s="98" t="s">
        <v>760</v>
      </c>
      <c r="F2" s="98" t="s">
        <v>761</v>
      </c>
      <c r="G2" s="98" t="s">
        <v>762</v>
      </c>
      <c r="H2" s="98" t="s">
        <v>763</v>
      </c>
      <c r="I2" s="98" t="s">
        <v>764</v>
      </c>
      <c r="J2" s="97">
        <v>11</v>
      </c>
      <c r="K2" s="98" t="s">
        <v>765</v>
      </c>
      <c r="L2" s="97">
        <v>9</v>
      </c>
      <c r="M2" s="98" t="s">
        <v>766</v>
      </c>
      <c r="N2" s="99">
        <v>9</v>
      </c>
      <c r="O2" s="100" t="s">
        <v>767</v>
      </c>
      <c r="P2" s="99">
        <v>23</v>
      </c>
      <c r="Q2" s="100" t="s">
        <v>768</v>
      </c>
      <c r="R2" s="98" t="s">
        <v>769</v>
      </c>
      <c r="S2" s="97">
        <v>230103000</v>
      </c>
      <c r="T2" s="98" t="s">
        <v>770</v>
      </c>
      <c r="U2" s="98" t="s">
        <v>771</v>
      </c>
      <c r="V2" s="98" t="s">
        <v>772</v>
      </c>
      <c r="W2" s="98">
        <v>3826</v>
      </c>
      <c r="X2" s="98" t="s">
        <v>773</v>
      </c>
      <c r="Y2" s="98">
        <v>8000</v>
      </c>
      <c r="Z2" s="97" t="s">
        <v>774</v>
      </c>
      <c r="AA2" s="101" t="s">
        <v>775</v>
      </c>
      <c r="AB2" s="98" t="s">
        <v>16</v>
      </c>
      <c r="AC2" s="97">
        <f>_xlfn.XLOOKUP(B2,'[1]PI final (3)'!C:C,'[1]PI final (3)'!AE:AE,"",0)</f>
        <v>471</v>
      </c>
      <c r="AD2" s="97">
        <f>_xlfn.XLOOKUP(B2,'[1]PI final (3)'!C:C,'[1]PI final (3)'!AF:AF,"",0)</f>
        <v>157</v>
      </c>
      <c r="AE2" s="97">
        <f>_xlfn.XLOOKUP(B2,'[1]PI final (3)'!C:C,'[1]PI final (3)'!AG:AG,"",0)</f>
        <v>628</v>
      </c>
      <c r="AF2" s="97">
        <f>_xlfn.XLOOKUP(B2,'[1]PI final (3)'!C:C,'[1]PI final (3)'!AI:AI,"",0)</f>
        <v>0</v>
      </c>
      <c r="AG2" s="97">
        <f>_xlfn.XLOOKUP(B2,'[1]PI final (3)'!C:C,'[1]PI final (3)'!AJ:AJ,"",0)</f>
        <v>487</v>
      </c>
      <c r="AH2" s="97">
        <f>_xlfn.XLOOKUP(B2,'[1]PI final (3)'!C:C,'[1]PI final (3)'!AK:AK,"",0)</f>
        <v>487</v>
      </c>
      <c r="AI2" s="97">
        <f>_xlfn.XLOOKUP(B2,'[1]PI final (3)'!C:C,'[1]PI final (3)'!AL:AL,"",0)</f>
        <v>486</v>
      </c>
      <c r="AJ2" s="97">
        <f>_xlfn.XLOOKUP(B2,'[1]PI final (3)'!C:C,'[1]PI final (3)'!AM:AM,"",0)</f>
        <v>1460</v>
      </c>
      <c r="AK2" s="97">
        <f>_xlfn.XLOOKUP(B2,'[1]PI final (3)'!C:C,'[1]PI final (3)'!AN:AN,"",0)</f>
        <v>2088</v>
      </c>
      <c r="AL2" s="97">
        <f>_xlfn.XLOOKUP(B2,'[1]PI final (3)'!C:C,'[1]PI final (3)'!AP:AP,"",0)</f>
        <v>457</v>
      </c>
      <c r="AM2" s="97">
        <f>_xlfn.XLOOKUP(B2,'[1]PI final (3)'!C:C,'[1]PI final (3)'!AQ:AQ,"",0)</f>
        <v>457</v>
      </c>
      <c r="AN2" s="97">
        <f>_xlfn.XLOOKUP(B2,'[1]PI final (3)'!C:C,'[1]PI final (3)'!AR:AR,"",0)</f>
        <v>457</v>
      </c>
      <c r="AO2" s="97">
        <f>_xlfn.XLOOKUP(B2,'[1]PI final (3)'!C:C,'[1]PI final (3)'!AS:AS,"",0)</f>
        <v>457</v>
      </c>
      <c r="AP2" s="97">
        <f>_xlfn.XLOOKUP(B2,'[1]PI final (3)'!C:C,'[1]PI final (3)'!AT:AT,"",0)</f>
        <v>1828</v>
      </c>
      <c r="AQ2" s="97">
        <f>_xlfn.XLOOKUP(B2,'[1]PI final (3)'!C:C,'[1]PI final (3)'!AU:AU,"",0)</f>
        <v>3916</v>
      </c>
      <c r="AR2" s="97">
        <f>_xlfn.XLOOKUP(B2,'[1]PI final (3)'!C:C,'[1]PI final (3)'!AW:AW,"",0)</f>
        <v>65</v>
      </c>
      <c r="AS2" s="97">
        <f>_xlfn.XLOOKUP(B2,'[1]PI final (3)'!C:C,'[1]PI final (3)'!AX:AX,"",0)</f>
        <v>65</v>
      </c>
      <c r="AT2" s="97">
        <f>_xlfn.XLOOKUP(B2,'[1]PI final (3)'!C:C,'[1]PI final (3)'!AY:AY,"",0)</f>
        <v>64</v>
      </c>
      <c r="AU2" s="97">
        <f>_xlfn.XLOOKUP(B2,'[1]PI final (3)'!C:C,'[1]PI final (3)'!AZ:AZ,"",0)</f>
        <v>64</v>
      </c>
      <c r="AV2" s="97">
        <f>_xlfn.XLOOKUP(B2,'[1]PI final (3)'!C:C,'[1]PI final (3)'!BA:BA,"",0)</f>
        <v>258</v>
      </c>
      <c r="AW2" s="97">
        <f>_xlfn.XLOOKUP(B2,'[1]PI final (3)'!C:C,'[1]PI final (3)'!BB:BB,"",0)</f>
        <v>4174</v>
      </c>
      <c r="AX2" s="98" t="s">
        <v>776</v>
      </c>
      <c r="AY2" s="98" t="s">
        <v>774</v>
      </c>
      <c r="AZ2" s="98" t="s">
        <v>777</v>
      </c>
      <c r="BA2" s="98" t="s">
        <v>28</v>
      </c>
      <c r="BB2" s="98" t="s">
        <v>778</v>
      </c>
      <c r="BC2" s="98" t="s">
        <v>779</v>
      </c>
      <c r="BD2" s="98">
        <v>0</v>
      </c>
      <c r="BE2" s="98" t="s">
        <v>780</v>
      </c>
      <c r="BF2" s="98" t="s">
        <v>781</v>
      </c>
    </row>
    <row r="3" spans="1:58" s="102" customFormat="1" ht="48.9" customHeight="1">
      <c r="A3" s="97" t="s">
        <v>757</v>
      </c>
      <c r="B3" s="97">
        <v>2</v>
      </c>
      <c r="C3" s="98" t="s">
        <v>758</v>
      </c>
      <c r="D3" s="98" t="s">
        <v>759</v>
      </c>
      <c r="E3" s="98" t="s">
        <v>760</v>
      </c>
      <c r="F3" s="98" t="s">
        <v>761</v>
      </c>
      <c r="G3" s="98" t="s">
        <v>762</v>
      </c>
      <c r="H3" s="98" t="s">
        <v>763</v>
      </c>
      <c r="I3" s="98" t="s">
        <v>764</v>
      </c>
      <c r="J3" s="97">
        <v>11</v>
      </c>
      <c r="K3" s="98" t="s">
        <v>765</v>
      </c>
      <c r="L3" s="97">
        <v>9</v>
      </c>
      <c r="M3" s="98" t="s">
        <v>766</v>
      </c>
      <c r="N3" s="99">
        <v>9</v>
      </c>
      <c r="O3" s="100" t="s">
        <v>767</v>
      </c>
      <c r="P3" s="99">
        <v>23</v>
      </c>
      <c r="Q3" s="100" t="s">
        <v>768</v>
      </c>
      <c r="R3" s="98" t="s">
        <v>782</v>
      </c>
      <c r="S3" s="97">
        <v>230206100</v>
      </c>
      <c r="T3" s="98" t="s">
        <v>770</v>
      </c>
      <c r="U3" s="98" t="s">
        <v>783</v>
      </c>
      <c r="V3" s="98" t="s">
        <v>784</v>
      </c>
      <c r="W3" s="98">
        <v>1473</v>
      </c>
      <c r="X3" s="98" t="s">
        <v>773</v>
      </c>
      <c r="Y3" s="98">
        <v>3000</v>
      </c>
      <c r="Z3" s="97" t="s">
        <v>785</v>
      </c>
      <c r="AA3" s="103" t="s">
        <v>786</v>
      </c>
      <c r="AB3" s="98" t="s">
        <v>16</v>
      </c>
      <c r="AC3" s="97">
        <f>_xlfn.XLOOKUP(B3,'[1]PI final (3)'!C:C,'[1]PI final (3)'!AE:AE,"",0)</f>
        <v>114</v>
      </c>
      <c r="AD3" s="97">
        <f>_xlfn.XLOOKUP(B3,'[1]PI final (3)'!C:C,'[1]PI final (3)'!AF:AF,"",0)</f>
        <v>38</v>
      </c>
      <c r="AE3" s="97">
        <f>_xlfn.XLOOKUP(B3,'[1]PI final (3)'!C:C,'[1]PI final (3)'!AG:AG,"",0)</f>
        <v>152</v>
      </c>
      <c r="AF3" s="97">
        <f>_xlfn.XLOOKUP(B3,'[1]PI final (3)'!C:C,'[1]PI final (3)'!AI:AI,"",0)</f>
        <v>127</v>
      </c>
      <c r="AG3" s="97">
        <f>_xlfn.XLOOKUP(B3,'[1]PI final (3)'!C:C,'[1]PI final (3)'!AJ:AJ,"",0)</f>
        <v>127</v>
      </c>
      <c r="AH3" s="97">
        <f>_xlfn.XLOOKUP(B3,'[1]PI final (3)'!C:C,'[1]PI final (3)'!AK:AK,"",0)</f>
        <v>128</v>
      </c>
      <c r="AI3" s="97">
        <f>_xlfn.XLOOKUP(B3,'[1]PI final (3)'!C:C,'[1]PI final (3)'!AL:AL,"",0)</f>
        <v>127</v>
      </c>
      <c r="AJ3" s="97">
        <f>_xlfn.XLOOKUP(B3,'[1]PI final (3)'!C:C,'[1]PI final (3)'!AM:AM,"",0)</f>
        <v>509</v>
      </c>
      <c r="AK3" s="97">
        <f>_xlfn.XLOOKUP(B3,'[1]PI final (3)'!C:C,'[1]PI final (3)'!AN:AN,"",0)</f>
        <v>661</v>
      </c>
      <c r="AL3" s="97">
        <f>_xlfn.XLOOKUP(B3,'[1]PI final (3)'!C:C,'[1]PI final (3)'!AP:AP,"",0)</f>
        <v>191</v>
      </c>
      <c r="AM3" s="97">
        <f>_xlfn.XLOOKUP(B3,'[1]PI final (3)'!C:C,'[1]PI final (3)'!AQ:AQ,"",0)</f>
        <v>192</v>
      </c>
      <c r="AN3" s="97">
        <f>_xlfn.XLOOKUP(B3,'[1]PI final (3)'!C:C,'[1]PI final (3)'!AR:AR,"",0)</f>
        <v>192</v>
      </c>
      <c r="AO3" s="97">
        <f>_xlfn.XLOOKUP(B3,'[1]PI final (3)'!C:C,'[1]PI final (3)'!AS:AS,"",0)</f>
        <v>191</v>
      </c>
      <c r="AP3" s="97">
        <f>_xlfn.XLOOKUP(B3,'[1]PI final (3)'!C:C,'[1]PI final (3)'!AT:AT,"",0)</f>
        <v>766</v>
      </c>
      <c r="AQ3" s="97">
        <f>_xlfn.XLOOKUP(B3,'[1]PI final (3)'!C:C,'[1]PI final (3)'!AU:AU,"",0)</f>
        <v>1427</v>
      </c>
      <c r="AR3" s="97">
        <f>_xlfn.XLOOKUP(B3,'[1]PI final (3)'!C:C,'[1]PI final (3)'!AW:AW,"",0)</f>
        <v>25</v>
      </c>
      <c r="AS3" s="97">
        <f>_xlfn.XLOOKUP(B3,'[1]PI final (3)'!C:C,'[1]PI final (3)'!AX:AX,"",0)</f>
        <v>25</v>
      </c>
      <c r="AT3" s="97">
        <f>_xlfn.XLOOKUP(B3,'[1]PI final (3)'!C:C,'[1]PI final (3)'!AY:AY,"",0)</f>
        <v>25</v>
      </c>
      <c r="AU3" s="97">
        <f>_xlfn.XLOOKUP(B3,'[1]PI final (3)'!C:C,'[1]PI final (3)'!AZ:AZ,"",0)</f>
        <v>25</v>
      </c>
      <c r="AV3" s="97">
        <f>_xlfn.XLOOKUP(B3,'[1]PI final (3)'!C:C,'[1]PI final (3)'!BA:BA,"",0)</f>
        <v>100</v>
      </c>
      <c r="AW3" s="97">
        <f>_xlfn.XLOOKUP(B3,'[1]PI final (3)'!C:C,'[1]PI final (3)'!BB:BB,"",0)</f>
        <v>1527</v>
      </c>
      <c r="AX3" s="98" t="s">
        <v>776</v>
      </c>
      <c r="AY3" s="98" t="s">
        <v>785</v>
      </c>
      <c r="AZ3" s="98" t="s">
        <v>787</v>
      </c>
      <c r="BA3" s="98" t="s">
        <v>28</v>
      </c>
      <c r="BB3" s="98" t="s">
        <v>778</v>
      </c>
      <c r="BC3" s="98" t="s">
        <v>779</v>
      </c>
      <c r="BD3" s="98">
        <v>0</v>
      </c>
      <c r="BE3" s="98" t="s">
        <v>780</v>
      </c>
      <c r="BF3" s="98" t="s">
        <v>781</v>
      </c>
    </row>
    <row r="4" spans="1:58" s="102" customFormat="1" ht="32.1" customHeight="1">
      <c r="A4" s="97" t="s">
        <v>757</v>
      </c>
      <c r="B4" s="97">
        <v>3</v>
      </c>
      <c r="C4" s="98" t="s">
        <v>758</v>
      </c>
      <c r="D4" s="98" t="s">
        <v>759</v>
      </c>
      <c r="E4" s="98" t="s">
        <v>760</v>
      </c>
      <c r="F4" s="98" t="s">
        <v>761</v>
      </c>
      <c r="G4" s="98" t="s">
        <v>762</v>
      </c>
      <c r="H4" s="98" t="s">
        <v>763</v>
      </c>
      <c r="I4" s="98" t="s">
        <v>764</v>
      </c>
      <c r="J4" s="97">
        <v>11</v>
      </c>
      <c r="K4" s="98" t="s">
        <v>765</v>
      </c>
      <c r="L4" s="97">
        <v>9</v>
      </c>
      <c r="M4" s="98" t="s">
        <v>766</v>
      </c>
      <c r="N4" s="99">
        <v>9</v>
      </c>
      <c r="O4" s="100" t="s">
        <v>767</v>
      </c>
      <c r="P4" s="99">
        <v>23</v>
      </c>
      <c r="Q4" s="100" t="s">
        <v>768</v>
      </c>
      <c r="R4" s="98" t="s">
        <v>769</v>
      </c>
      <c r="S4" s="97">
        <v>230106202</v>
      </c>
      <c r="T4" s="98" t="s">
        <v>788</v>
      </c>
      <c r="U4" s="98" t="s">
        <v>789</v>
      </c>
      <c r="V4" s="98" t="s">
        <v>790</v>
      </c>
      <c r="W4" s="98">
        <v>51485</v>
      </c>
      <c r="X4" s="98" t="s">
        <v>773</v>
      </c>
      <c r="Y4" s="98">
        <v>80000</v>
      </c>
      <c r="Z4" s="97">
        <v>9</v>
      </c>
      <c r="AA4" s="101" t="s">
        <v>791</v>
      </c>
      <c r="AB4" s="98" t="s">
        <v>16</v>
      </c>
      <c r="AC4" s="97">
        <f>_xlfn.XLOOKUP(B4,'[1]PI final (3)'!C:C,'[1]PI final (3)'!AE:AE,"",0)</f>
        <v>7127</v>
      </c>
      <c r="AD4" s="97">
        <f>_xlfn.XLOOKUP(B4,'[1]PI final (3)'!C:C,'[1]PI final (3)'!AF:AF,"",0)</f>
        <v>7128</v>
      </c>
      <c r="AE4" s="97">
        <f>_xlfn.XLOOKUP(B4,'[1]PI final (3)'!C:C,'[1]PI final (3)'!AG:AG,"",0)</f>
        <v>14255</v>
      </c>
      <c r="AF4" s="97">
        <f>_xlfn.XLOOKUP(B4,'[1]PI final (3)'!C:C,'[1]PI final (3)'!AI:AI,"",0)</f>
        <v>0</v>
      </c>
      <c r="AG4" s="97">
        <f>_xlfn.XLOOKUP(B4,'[1]PI final (3)'!C:C,'[1]PI final (3)'!AJ:AJ,"",0)</f>
        <v>0</v>
      </c>
      <c r="AH4" s="97">
        <f>_xlfn.XLOOKUP(B4,'[1]PI final (3)'!C:C,'[1]PI final (3)'!AK:AK,"",0)</f>
        <v>7130</v>
      </c>
      <c r="AI4" s="97">
        <f>_xlfn.XLOOKUP(B4,'[1]PI final (3)'!C:C,'[1]PI final (3)'!AL:AL,"",0)</f>
        <v>7130</v>
      </c>
      <c r="AJ4" s="97">
        <f>_xlfn.XLOOKUP(B4,'[1]PI final (3)'!C:C,'[1]PI final (3)'!AM:AM,"",0)</f>
        <v>14260</v>
      </c>
      <c r="AK4" s="97">
        <f>_xlfn.XLOOKUP(B4,'[1]PI final (3)'!C:C,'[1]PI final (3)'!AN:AN,"",0)</f>
        <v>28515</v>
      </c>
      <c r="AL4" s="97">
        <f>_xlfn.XLOOKUP(B4,'[1]PI final (3)'!C:C,'[1]PI final (3)'!AP:AP,"",0)</f>
        <v>0</v>
      </c>
      <c r="AM4" s="97">
        <f>_xlfn.XLOOKUP(B4,'[1]PI final (3)'!C:C,'[1]PI final (3)'!AQ:AQ,"",0)</f>
        <v>0</v>
      </c>
      <c r="AN4" s="97">
        <f>_xlfn.XLOOKUP(B4,'[1]PI final (3)'!C:C,'[1]PI final (3)'!AR:AR,"",0)</f>
        <v>0</v>
      </c>
      <c r="AO4" s="97">
        <f>_xlfn.XLOOKUP(B4,'[1]PI final (3)'!C:C,'[1]PI final (3)'!AS:AS,"",0)</f>
        <v>0</v>
      </c>
      <c r="AP4" s="97">
        <f>_xlfn.XLOOKUP(B4,'[1]PI final (3)'!C:C,'[1]PI final (3)'!AT:AT,"",0)</f>
        <v>0</v>
      </c>
      <c r="AQ4" s="97">
        <f>_xlfn.XLOOKUP(B4,'[1]PI final (3)'!C:C,'[1]PI final (3)'!AU:AU,"",0)</f>
        <v>28515</v>
      </c>
      <c r="AR4" s="97">
        <f>_xlfn.XLOOKUP(B4,'[1]PI final (3)'!C:C,'[1]PI final (3)'!AW:AW,"",0)</f>
        <v>0</v>
      </c>
      <c r="AS4" s="97">
        <f>_xlfn.XLOOKUP(B4,'[1]PI final (3)'!C:C,'[1]PI final (3)'!AX:AX,"",0)</f>
        <v>0</v>
      </c>
      <c r="AT4" s="97">
        <f>_xlfn.XLOOKUP(B4,'[1]PI final (3)'!C:C,'[1]PI final (3)'!AY:AY,"",0)</f>
        <v>0</v>
      </c>
      <c r="AU4" s="97">
        <f>_xlfn.XLOOKUP(B4,'[1]PI final (3)'!C:C,'[1]PI final (3)'!AZ:AZ,"",0)</f>
        <v>0</v>
      </c>
      <c r="AV4" s="97">
        <f>_xlfn.XLOOKUP(B4,'[1]PI final (3)'!C:C,'[1]PI final (3)'!BA:BA,"",0)</f>
        <v>0</v>
      </c>
      <c r="AW4" s="97">
        <f>_xlfn.XLOOKUP(B4,'[1]PI final (3)'!C:C,'[1]PI final (3)'!BB:BB,"",0)</f>
        <v>28515</v>
      </c>
      <c r="AX4" s="98" t="s">
        <v>776</v>
      </c>
      <c r="AY4" s="98">
        <v>9</v>
      </c>
      <c r="AZ4" s="98" t="s">
        <v>791</v>
      </c>
      <c r="BA4" s="98" t="s">
        <v>28</v>
      </c>
      <c r="BB4" s="98" t="s">
        <v>792</v>
      </c>
      <c r="BC4" s="98" t="s">
        <v>793</v>
      </c>
      <c r="BD4" s="98">
        <v>0</v>
      </c>
      <c r="BE4" s="98" t="s">
        <v>780</v>
      </c>
      <c r="BF4" s="98" t="s">
        <v>781</v>
      </c>
    </row>
    <row r="5" spans="1:58" s="102" customFormat="1" ht="32.1" customHeight="1">
      <c r="A5" s="97" t="s">
        <v>757</v>
      </c>
      <c r="B5" s="97">
        <v>4</v>
      </c>
      <c r="C5" s="98" t="s">
        <v>758</v>
      </c>
      <c r="D5" s="98" t="s">
        <v>759</v>
      </c>
      <c r="E5" s="98" t="s">
        <v>760</v>
      </c>
      <c r="F5" s="98" t="s">
        <v>761</v>
      </c>
      <c r="G5" s="98" t="s">
        <v>762</v>
      </c>
      <c r="H5" s="98" t="s">
        <v>763</v>
      </c>
      <c r="I5" s="98" t="s">
        <v>764</v>
      </c>
      <c r="J5" s="97">
        <v>11</v>
      </c>
      <c r="K5" s="98" t="s">
        <v>765</v>
      </c>
      <c r="L5" s="97">
        <v>9</v>
      </c>
      <c r="M5" s="98" t="s">
        <v>766</v>
      </c>
      <c r="N5" s="99">
        <v>9</v>
      </c>
      <c r="O5" s="100" t="s">
        <v>767</v>
      </c>
      <c r="P5" s="99">
        <v>23</v>
      </c>
      <c r="Q5" s="100" t="s">
        <v>768</v>
      </c>
      <c r="R5" s="98" t="s">
        <v>782</v>
      </c>
      <c r="S5" s="97">
        <v>230204200</v>
      </c>
      <c r="T5" s="98" t="s">
        <v>794</v>
      </c>
      <c r="U5" s="98" t="s">
        <v>795</v>
      </c>
      <c r="V5" s="98" t="s">
        <v>796</v>
      </c>
      <c r="W5" s="98">
        <v>2</v>
      </c>
      <c r="X5" s="98" t="s">
        <v>773</v>
      </c>
      <c r="Y5" s="98">
        <v>8</v>
      </c>
      <c r="Z5" s="97">
        <v>9</v>
      </c>
      <c r="AA5" s="101" t="s">
        <v>797</v>
      </c>
      <c r="AB5" s="98" t="s">
        <v>16</v>
      </c>
      <c r="AC5" s="97">
        <f>_xlfn.XLOOKUP(B5,'[1]PI final (3)'!C:C,'[1]PI final (3)'!AE:AE,"",0)</f>
        <v>0</v>
      </c>
      <c r="AD5" s="97">
        <f>_xlfn.XLOOKUP(B5,'[1]PI final (3)'!C:C,'[1]PI final (3)'!AF:AF,"",0)</f>
        <v>1</v>
      </c>
      <c r="AE5" s="97">
        <f>_xlfn.XLOOKUP(B5,'[1]PI final (3)'!C:C,'[1]PI final (3)'!AG:AG,"",0)</f>
        <v>1</v>
      </c>
      <c r="AF5" s="97">
        <f>_xlfn.XLOOKUP(B5,'[1]PI final (3)'!C:C,'[1]PI final (3)'!AI:AI,"",0)</f>
        <v>0</v>
      </c>
      <c r="AG5" s="97">
        <f>_xlfn.XLOOKUP(B5,'[1]PI final (3)'!C:C,'[1]PI final (3)'!AJ:AJ,"",0)</f>
        <v>0</v>
      </c>
      <c r="AH5" s="97">
        <f>_xlfn.XLOOKUP(B5,'[1]PI final (3)'!C:C,'[1]PI final (3)'!AK:AK,"",0)</f>
        <v>0</v>
      </c>
      <c r="AI5" s="97">
        <f>_xlfn.XLOOKUP(B5,'[1]PI final (3)'!C:C,'[1]PI final (3)'!AL:AL,"",0)</f>
        <v>1</v>
      </c>
      <c r="AJ5" s="97">
        <f>_xlfn.XLOOKUP(B5,'[1]PI final (3)'!C:C,'[1]PI final (3)'!AM:AM,"",0)</f>
        <v>1</v>
      </c>
      <c r="AK5" s="97">
        <f>_xlfn.XLOOKUP(B5,'[1]PI final (3)'!C:C,'[1]PI final (3)'!AN:AN,"",0)</f>
        <v>2</v>
      </c>
      <c r="AL5" s="97">
        <f>_xlfn.XLOOKUP(B5,'[1]PI final (3)'!C:C,'[1]PI final (3)'!AP:AP,"",0)</f>
        <v>0</v>
      </c>
      <c r="AM5" s="97">
        <f>_xlfn.XLOOKUP(B5,'[1]PI final (3)'!C:C,'[1]PI final (3)'!AQ:AQ,"",0)</f>
        <v>1</v>
      </c>
      <c r="AN5" s="97">
        <f>_xlfn.XLOOKUP(B5,'[1]PI final (3)'!C:C,'[1]PI final (3)'!AR:AR,"",0)</f>
        <v>0</v>
      </c>
      <c r="AO5" s="97">
        <f>_xlfn.XLOOKUP(B5,'[1]PI final (3)'!C:C,'[1]PI final (3)'!AS:AS,"",0)</f>
        <v>1</v>
      </c>
      <c r="AP5" s="97">
        <f>_xlfn.XLOOKUP(B5,'[1]PI final (3)'!C:C,'[1]PI final (3)'!AT:AT,"",0)</f>
        <v>2</v>
      </c>
      <c r="AQ5" s="97">
        <f>_xlfn.XLOOKUP(B5,'[1]PI final (3)'!C:C,'[1]PI final (3)'!AU:AU,"",0)</f>
        <v>4</v>
      </c>
      <c r="AR5" s="97">
        <f>_xlfn.XLOOKUP(B5,'[1]PI final (3)'!C:C,'[1]PI final (3)'!AW:AW,"",0)</f>
        <v>0</v>
      </c>
      <c r="AS5" s="97">
        <f>_xlfn.XLOOKUP(B5,'[1]PI final (3)'!C:C,'[1]PI final (3)'!AX:AX,"",0)</f>
        <v>1</v>
      </c>
      <c r="AT5" s="97">
        <f>_xlfn.XLOOKUP(B5,'[1]PI final (3)'!C:C,'[1]PI final (3)'!AY:AY,"",0)</f>
        <v>1</v>
      </c>
      <c r="AU5" s="97">
        <f>_xlfn.XLOOKUP(B5,'[1]PI final (3)'!C:C,'[1]PI final (3)'!AZ:AZ,"",0)</f>
        <v>0</v>
      </c>
      <c r="AV5" s="97">
        <f>_xlfn.XLOOKUP(B5,'[1]PI final (3)'!C:C,'[1]PI final (3)'!BA:BA,"",0)</f>
        <v>2</v>
      </c>
      <c r="AW5" s="97">
        <f>_xlfn.XLOOKUP(B5,'[1]PI final (3)'!C:C,'[1]PI final (3)'!BB:BB,"",0)</f>
        <v>6</v>
      </c>
      <c r="AX5" s="98" t="s">
        <v>776</v>
      </c>
      <c r="AY5" s="98">
        <v>9</v>
      </c>
      <c r="AZ5" s="98" t="s">
        <v>798</v>
      </c>
      <c r="BA5" s="98" t="s">
        <v>28</v>
      </c>
      <c r="BB5" s="98" t="s">
        <v>799</v>
      </c>
      <c r="BC5" s="98" t="s">
        <v>800</v>
      </c>
      <c r="BD5" s="98">
        <v>0</v>
      </c>
      <c r="BE5" s="98" t="s">
        <v>801</v>
      </c>
      <c r="BF5" s="98" t="s">
        <v>802</v>
      </c>
    </row>
    <row r="6" spans="1:58" s="102" customFormat="1" ht="32.1" customHeight="1">
      <c r="A6" s="97" t="s">
        <v>757</v>
      </c>
      <c r="B6" s="97">
        <v>5</v>
      </c>
      <c r="C6" s="98" t="s">
        <v>758</v>
      </c>
      <c r="D6" s="98" t="s">
        <v>759</v>
      </c>
      <c r="E6" s="98" t="s">
        <v>760</v>
      </c>
      <c r="F6" s="98" t="s">
        <v>761</v>
      </c>
      <c r="G6" s="98" t="s">
        <v>762</v>
      </c>
      <c r="H6" s="98" t="s">
        <v>763</v>
      </c>
      <c r="I6" s="98" t="s">
        <v>764</v>
      </c>
      <c r="J6" s="97">
        <v>11</v>
      </c>
      <c r="K6" s="98" t="s">
        <v>765</v>
      </c>
      <c r="L6" s="97">
        <v>9</v>
      </c>
      <c r="M6" s="98" t="s">
        <v>766</v>
      </c>
      <c r="N6" s="99">
        <v>9</v>
      </c>
      <c r="O6" s="100" t="s">
        <v>767</v>
      </c>
      <c r="P6" s="99">
        <v>23</v>
      </c>
      <c r="Q6" s="100" t="s">
        <v>768</v>
      </c>
      <c r="R6" s="98" t="s">
        <v>782</v>
      </c>
      <c r="S6" s="97">
        <v>230202000</v>
      </c>
      <c r="T6" s="98" t="s">
        <v>803</v>
      </c>
      <c r="U6" s="98" t="s">
        <v>804</v>
      </c>
      <c r="V6" s="98" t="s">
        <v>805</v>
      </c>
      <c r="W6" s="98">
        <v>3</v>
      </c>
      <c r="X6" s="98" t="s">
        <v>773</v>
      </c>
      <c r="Y6" s="98">
        <v>20</v>
      </c>
      <c r="Z6" s="97">
        <v>9</v>
      </c>
      <c r="AA6" s="101" t="s">
        <v>806</v>
      </c>
      <c r="AB6" s="98" t="s">
        <v>16</v>
      </c>
      <c r="AC6" s="97">
        <f>_xlfn.XLOOKUP(B6,'[1]PI final (3)'!C:C,'[1]PI final (3)'!AE:AE,"",0)</f>
        <v>0</v>
      </c>
      <c r="AD6" s="97">
        <f>_xlfn.XLOOKUP(B6,'[1]PI final (3)'!C:C,'[1]PI final (3)'!AF:AF,"",0)</f>
        <v>1</v>
      </c>
      <c r="AE6" s="97">
        <f>_xlfn.XLOOKUP(B6,'[1]PI final (3)'!C:C,'[1]PI final (3)'!AG:AG,"",0)</f>
        <v>1</v>
      </c>
      <c r="AF6" s="97">
        <f>_xlfn.XLOOKUP(B6,'[1]PI final (3)'!C:C,'[1]PI final (3)'!AI:AI,"",0)</f>
        <v>0</v>
      </c>
      <c r="AG6" s="97">
        <f>_xlfn.XLOOKUP(B6,'[1]PI final (3)'!C:C,'[1]PI final (3)'!AJ:AJ,"",0)</f>
        <v>2</v>
      </c>
      <c r="AH6" s="97">
        <f>_xlfn.XLOOKUP(B6,'[1]PI final (3)'!C:C,'[1]PI final (3)'!AK:AK,"",0)</f>
        <v>2</v>
      </c>
      <c r="AI6" s="97">
        <f>_xlfn.XLOOKUP(B6,'[1]PI final (3)'!C:C,'[1]PI final (3)'!AL:AL,"",0)</f>
        <v>1</v>
      </c>
      <c r="AJ6" s="97">
        <f>_xlfn.XLOOKUP(B6,'[1]PI final (3)'!C:C,'[1]PI final (3)'!AM:AM,"",0)</f>
        <v>5</v>
      </c>
      <c r="AK6" s="97">
        <f>_xlfn.XLOOKUP(B6,'[1]PI final (3)'!C:C,'[1]PI final (3)'!AN:AN,"",0)</f>
        <v>6</v>
      </c>
      <c r="AL6" s="97">
        <f>_xlfn.XLOOKUP(B6,'[1]PI final (3)'!C:C,'[1]PI final (3)'!AP:AP,"",0)</f>
        <v>0</v>
      </c>
      <c r="AM6" s="97">
        <f>_xlfn.XLOOKUP(B6,'[1]PI final (3)'!C:C,'[1]PI final (3)'!AQ:AQ,"",0)</f>
        <v>2</v>
      </c>
      <c r="AN6" s="97">
        <f>_xlfn.XLOOKUP(B6,'[1]PI final (3)'!C:C,'[1]PI final (3)'!AR:AR,"",0)</f>
        <v>2</v>
      </c>
      <c r="AO6" s="97">
        <f>_xlfn.XLOOKUP(B6,'[1]PI final (3)'!C:C,'[1]PI final (3)'!AS:AS,"",0)</f>
        <v>2</v>
      </c>
      <c r="AP6" s="97">
        <f>_xlfn.XLOOKUP(B6,'[1]PI final (3)'!C:C,'[1]PI final (3)'!AT:AT,"",0)</f>
        <v>6</v>
      </c>
      <c r="AQ6" s="97">
        <f>_xlfn.XLOOKUP(B6,'[1]PI final (3)'!C:C,'[1]PI final (3)'!AU:AU,"",0)</f>
        <v>12</v>
      </c>
      <c r="AR6" s="97">
        <f>_xlfn.XLOOKUP(B6,'[1]PI final (3)'!C:C,'[1]PI final (3)'!AW:AW,"",0)</f>
        <v>0</v>
      </c>
      <c r="AS6" s="97">
        <f>_xlfn.XLOOKUP(B6,'[1]PI final (3)'!C:C,'[1]PI final (3)'!AX:AX,"",0)</f>
        <v>2</v>
      </c>
      <c r="AT6" s="97">
        <f>_xlfn.XLOOKUP(B6,'[1]PI final (3)'!C:C,'[1]PI final (3)'!AY:AY,"",0)</f>
        <v>2</v>
      </c>
      <c r="AU6" s="97">
        <f>_xlfn.XLOOKUP(B6,'[1]PI final (3)'!C:C,'[1]PI final (3)'!AZ:AZ,"",0)</f>
        <v>1</v>
      </c>
      <c r="AV6" s="97">
        <f>_xlfn.XLOOKUP(B6,'[1]PI final (3)'!C:C,'[1]PI final (3)'!BA:BA,"",0)</f>
        <v>5</v>
      </c>
      <c r="AW6" s="97">
        <f>_xlfn.XLOOKUP(B6,'[1]PI final (3)'!C:C,'[1]PI final (3)'!BB:BB,"",0)</f>
        <v>17</v>
      </c>
      <c r="AX6" s="98" t="s">
        <v>776</v>
      </c>
      <c r="AY6" s="98">
        <v>9</v>
      </c>
      <c r="AZ6" s="98" t="s">
        <v>807</v>
      </c>
      <c r="BA6" s="98" t="s">
        <v>28</v>
      </c>
      <c r="BB6" s="98" t="s">
        <v>799</v>
      </c>
      <c r="BC6" s="98" t="s">
        <v>800</v>
      </c>
      <c r="BD6" s="98">
        <v>0</v>
      </c>
      <c r="BE6" s="98" t="s">
        <v>801</v>
      </c>
      <c r="BF6" s="98" t="s">
        <v>802</v>
      </c>
    </row>
    <row r="7" spans="1:58" s="102" customFormat="1" ht="32.1" customHeight="1">
      <c r="A7" s="97" t="s">
        <v>757</v>
      </c>
      <c r="B7" s="97">
        <v>6</v>
      </c>
      <c r="C7" s="98" t="s">
        <v>758</v>
      </c>
      <c r="D7" s="98" t="s">
        <v>759</v>
      </c>
      <c r="E7" s="98" t="s">
        <v>808</v>
      </c>
      <c r="F7" s="98" t="s">
        <v>809</v>
      </c>
      <c r="G7" s="98" t="s">
        <v>810</v>
      </c>
      <c r="H7" s="98" t="s">
        <v>811</v>
      </c>
      <c r="I7" s="98" t="s">
        <v>812</v>
      </c>
      <c r="J7" s="104">
        <v>0.54100000000000004</v>
      </c>
      <c r="K7" s="98" t="s">
        <v>813</v>
      </c>
      <c r="L7" s="104">
        <v>0.70899999999999996</v>
      </c>
      <c r="M7" s="98" t="s">
        <v>814</v>
      </c>
      <c r="N7" s="99">
        <v>9</v>
      </c>
      <c r="O7" s="100" t="s">
        <v>767</v>
      </c>
      <c r="P7" s="99">
        <v>23</v>
      </c>
      <c r="Q7" s="100" t="s">
        <v>768</v>
      </c>
      <c r="R7" s="98" t="s">
        <v>769</v>
      </c>
      <c r="S7" s="97">
        <v>230102700</v>
      </c>
      <c r="T7" s="98" t="s">
        <v>815</v>
      </c>
      <c r="U7" s="98" t="s">
        <v>816</v>
      </c>
      <c r="V7" s="98" t="s">
        <v>817</v>
      </c>
      <c r="W7" s="98">
        <v>145523</v>
      </c>
      <c r="X7" s="98" t="s">
        <v>818</v>
      </c>
      <c r="Y7" s="98">
        <v>159203</v>
      </c>
      <c r="Z7" s="97" t="s">
        <v>819</v>
      </c>
      <c r="AA7" s="105" t="s">
        <v>820</v>
      </c>
      <c r="AB7" s="98" t="s">
        <v>16</v>
      </c>
      <c r="AC7" s="97">
        <f>_xlfn.XLOOKUP(B7,'[1]PI final (3)'!C:C,'[1]PI final (3)'!AE:AE,"",0)</f>
        <v>0</v>
      </c>
      <c r="AD7" s="97">
        <f>_xlfn.XLOOKUP(B7,'[1]PI final (3)'!C:C,'[1]PI final (3)'!AF:AF,"",0)</f>
        <v>300</v>
      </c>
      <c r="AE7" s="97">
        <f>_xlfn.XLOOKUP(B7,'[1]PI final (3)'!C:C,'[1]PI final (3)'!AG:AG,"",0)</f>
        <v>300</v>
      </c>
      <c r="AF7" s="97">
        <f>_xlfn.XLOOKUP(B7,'[1]PI final (3)'!C:C,'[1]PI final (3)'!AI:AI,"",0)</f>
        <v>3000</v>
      </c>
      <c r="AG7" s="97">
        <f>_xlfn.XLOOKUP(B7,'[1]PI final (3)'!C:C,'[1]PI final (3)'!AJ:AJ,"",0)</f>
        <v>2700</v>
      </c>
      <c r="AH7" s="97">
        <f>_xlfn.XLOOKUP(B7,'[1]PI final (3)'!C:C,'[1]PI final (3)'!AK:AK,"",0)</f>
        <v>0</v>
      </c>
      <c r="AI7" s="97">
        <f>_xlfn.XLOOKUP(B7,'[1]PI final (3)'!C:C,'[1]PI final (3)'!AL:AL,"",0)</f>
        <v>480</v>
      </c>
      <c r="AJ7" s="97">
        <f>_xlfn.XLOOKUP(B7,'[1]PI final (3)'!C:C,'[1]PI final (3)'!AM:AM,"",0)</f>
        <v>6180</v>
      </c>
      <c r="AK7" s="97">
        <f>_xlfn.XLOOKUP(B7,'[1]PI final (3)'!C:C,'[1]PI final (3)'!AN:AN,"",0)</f>
        <v>6480</v>
      </c>
      <c r="AL7" s="97">
        <f>_xlfn.XLOOKUP(B7,'[1]PI final (3)'!C:C,'[1]PI final (3)'!AP:AP,"",0)</f>
        <v>900</v>
      </c>
      <c r="AM7" s="97">
        <f>_xlfn.XLOOKUP(B7,'[1]PI final (3)'!C:C,'[1]PI final (3)'!AQ:AQ,"",0)</f>
        <v>900</v>
      </c>
      <c r="AN7" s="97">
        <f>_xlfn.XLOOKUP(B7,'[1]PI final (3)'!C:C,'[1]PI final (3)'!AR:AR,"",0)</f>
        <v>900</v>
      </c>
      <c r="AO7" s="97">
        <f>_xlfn.XLOOKUP(B7,'[1]PI final (3)'!C:C,'[1]PI final (3)'!AS:AS,"",0)</f>
        <v>900</v>
      </c>
      <c r="AP7" s="97">
        <f>_xlfn.XLOOKUP(B7,'[1]PI final (3)'!C:C,'[1]PI final (3)'!AT:AT,"",0)</f>
        <v>3600</v>
      </c>
      <c r="AQ7" s="97">
        <f>_xlfn.XLOOKUP(B7,'[1]PI final (3)'!C:C,'[1]PI final (3)'!AU:AU,"",0)</f>
        <v>10080</v>
      </c>
      <c r="AR7" s="97">
        <f>_xlfn.XLOOKUP(B7,'[1]PI final (3)'!C:C,'[1]PI final (3)'!AW:AW,"",0)</f>
        <v>900</v>
      </c>
      <c r="AS7" s="97">
        <f>_xlfn.XLOOKUP(B7,'[1]PI final (3)'!C:C,'[1]PI final (3)'!AX:AX,"",0)</f>
        <v>900</v>
      </c>
      <c r="AT7" s="97">
        <f>_xlfn.XLOOKUP(B7,'[1]PI final (3)'!C:C,'[1]PI final (3)'!AY:AY,"",0)</f>
        <v>900</v>
      </c>
      <c r="AU7" s="97">
        <f>_xlfn.XLOOKUP(B7,'[1]PI final (3)'!C:C,'[1]PI final (3)'!AZ:AZ,"",0)</f>
        <v>900</v>
      </c>
      <c r="AV7" s="97">
        <f>_xlfn.XLOOKUP(B7,'[1]PI final (3)'!C:C,'[1]PI final (3)'!BA:BA,"",0)</f>
        <v>3600</v>
      </c>
      <c r="AW7" s="97">
        <f>_xlfn.XLOOKUP(B7,'[1]PI final (3)'!C:C,'[1]PI final (3)'!BB:BB,"",0)</f>
        <v>13680</v>
      </c>
      <c r="AX7" s="98" t="s">
        <v>776</v>
      </c>
      <c r="AY7" s="98" t="s">
        <v>819</v>
      </c>
      <c r="AZ7" s="98" t="s">
        <v>821</v>
      </c>
      <c r="BA7" s="98" t="s">
        <v>28</v>
      </c>
      <c r="BB7" s="98" t="s">
        <v>822</v>
      </c>
      <c r="BC7" s="98">
        <v>0</v>
      </c>
      <c r="BD7" s="98">
        <v>0</v>
      </c>
      <c r="BE7" s="98" t="s">
        <v>780</v>
      </c>
      <c r="BF7" s="98" t="s">
        <v>823</v>
      </c>
    </row>
    <row r="8" spans="1:58" s="102" customFormat="1" ht="32.1" customHeight="1">
      <c r="A8" s="97" t="s">
        <v>757</v>
      </c>
      <c r="B8" s="97">
        <v>7</v>
      </c>
      <c r="C8" s="98" t="s">
        <v>758</v>
      </c>
      <c r="D8" s="98" t="s">
        <v>759</v>
      </c>
      <c r="E8" s="98" t="s">
        <v>808</v>
      </c>
      <c r="F8" s="98" t="s">
        <v>809</v>
      </c>
      <c r="G8" s="98" t="s">
        <v>810</v>
      </c>
      <c r="H8" s="98" t="s">
        <v>811</v>
      </c>
      <c r="I8" s="98" t="s">
        <v>812</v>
      </c>
      <c r="J8" s="104">
        <v>0.54100000000000004</v>
      </c>
      <c r="K8" s="98" t="s">
        <v>813</v>
      </c>
      <c r="L8" s="104">
        <v>0.70899999999999996</v>
      </c>
      <c r="M8" s="98" t="s">
        <v>814</v>
      </c>
      <c r="N8" s="99">
        <v>9</v>
      </c>
      <c r="O8" s="100" t="s">
        <v>767</v>
      </c>
      <c r="P8" s="99">
        <v>23</v>
      </c>
      <c r="Q8" s="100" t="s">
        <v>768</v>
      </c>
      <c r="R8" s="98" t="s">
        <v>769</v>
      </c>
      <c r="S8" s="97">
        <v>230102800</v>
      </c>
      <c r="T8" s="98" t="s">
        <v>824</v>
      </c>
      <c r="U8" s="98" t="s">
        <v>825</v>
      </c>
      <c r="V8" s="98" t="s">
        <v>826</v>
      </c>
      <c r="W8" s="98">
        <v>0</v>
      </c>
      <c r="X8" s="98" t="s">
        <v>827</v>
      </c>
      <c r="Y8" s="98">
        <v>60</v>
      </c>
      <c r="Z8" s="97" t="s">
        <v>819</v>
      </c>
      <c r="AA8" s="105" t="s">
        <v>820</v>
      </c>
      <c r="AB8" s="98" t="s">
        <v>16</v>
      </c>
      <c r="AC8" s="97">
        <f>_xlfn.XLOOKUP(B8,'[1]PI final (3)'!C:C,'[1]PI final (3)'!AE:AE,"",0)</f>
        <v>0</v>
      </c>
      <c r="AD8" s="97">
        <f>_xlfn.XLOOKUP(B8,'[1]PI final (3)'!C:C,'[1]PI final (3)'!AF:AF,"",0)</f>
        <v>1</v>
      </c>
      <c r="AE8" s="97">
        <f>_xlfn.XLOOKUP(B8,'[1]PI final (3)'!C:C,'[1]PI final (3)'!AG:AG,"",0)</f>
        <v>1</v>
      </c>
      <c r="AF8" s="97">
        <f>_xlfn.XLOOKUP(B8,'[1]PI final (3)'!C:C,'[1]PI final (3)'!AI:AI,"",0)</f>
        <v>0</v>
      </c>
      <c r="AG8" s="97">
        <f>_xlfn.XLOOKUP(B8,'[1]PI final (3)'!C:C,'[1]PI final (3)'!AJ:AJ,"",0)</f>
        <v>0</v>
      </c>
      <c r="AH8" s="97">
        <f>_xlfn.XLOOKUP(B8,'[1]PI final (3)'!C:C,'[1]PI final (3)'!AK:AK,"",0)</f>
        <v>3</v>
      </c>
      <c r="AI8" s="97">
        <f>_xlfn.XLOOKUP(B8,'[1]PI final (3)'!C:C,'[1]PI final (3)'!AL:AL,"",0)</f>
        <v>7</v>
      </c>
      <c r="AJ8" s="97">
        <f>_xlfn.XLOOKUP(B8,'[1]PI final (3)'!C:C,'[1]PI final (3)'!AM:AM,"",0)</f>
        <v>10</v>
      </c>
      <c r="AK8" s="97">
        <f>_xlfn.XLOOKUP(B8,'[1]PI final (3)'!C:C,'[1]PI final (3)'!AN:AN,"",0)</f>
        <v>11</v>
      </c>
      <c r="AL8" s="97">
        <f>_xlfn.XLOOKUP(B8,'[1]PI final (3)'!C:C,'[1]PI final (3)'!AP:AP,"",0)</f>
        <v>7</v>
      </c>
      <c r="AM8" s="97">
        <f>_xlfn.XLOOKUP(B8,'[1]PI final (3)'!C:C,'[1]PI final (3)'!AQ:AQ,"",0)</f>
        <v>7</v>
      </c>
      <c r="AN8" s="97">
        <f>_xlfn.XLOOKUP(B8,'[1]PI final (3)'!C:C,'[1]PI final (3)'!AR:AR,"",0)</f>
        <v>7</v>
      </c>
      <c r="AO8" s="97">
        <f>_xlfn.XLOOKUP(B8,'[1]PI final (3)'!C:C,'[1]PI final (3)'!AS:AS,"",0)</f>
        <v>7</v>
      </c>
      <c r="AP8" s="97">
        <f>_xlfn.XLOOKUP(B8,'[1]PI final (3)'!C:C,'[1]PI final (3)'!AT:AT,"",0)</f>
        <v>28</v>
      </c>
      <c r="AQ8" s="97">
        <f>_xlfn.XLOOKUP(B8,'[1]PI final (3)'!C:C,'[1]PI final (3)'!AU:AU,"",0)</f>
        <v>39</v>
      </c>
      <c r="AR8" s="97">
        <f>_xlfn.XLOOKUP(B8,'[1]PI final (3)'!C:C,'[1]PI final (3)'!AW:AW,"",0)</f>
        <v>7</v>
      </c>
      <c r="AS8" s="97">
        <f>_xlfn.XLOOKUP(B8,'[1]PI final (3)'!C:C,'[1]PI final (3)'!AX:AX,"",0)</f>
        <v>7</v>
      </c>
      <c r="AT8" s="97">
        <f>_xlfn.XLOOKUP(B8,'[1]PI final (3)'!C:C,'[1]PI final (3)'!AY:AY,"",0)</f>
        <v>7</v>
      </c>
      <c r="AU8" s="97">
        <f>_xlfn.XLOOKUP(B8,'[1]PI final (3)'!C:C,'[1]PI final (3)'!AZ:AZ,"",0)</f>
        <v>0</v>
      </c>
      <c r="AV8" s="97">
        <f>_xlfn.XLOOKUP(B8,'[1]PI final (3)'!C:C,'[1]PI final (3)'!BA:BA,"",0)</f>
        <v>21</v>
      </c>
      <c r="AW8" s="97">
        <f>_xlfn.XLOOKUP(B8,'[1]PI final (3)'!C:C,'[1]PI final (3)'!BB:BB,"",0)</f>
        <v>60</v>
      </c>
      <c r="AX8" s="98" t="s">
        <v>776</v>
      </c>
      <c r="AY8" s="98" t="s">
        <v>819</v>
      </c>
      <c r="AZ8" s="98" t="s">
        <v>821</v>
      </c>
      <c r="BA8" s="98" t="s">
        <v>28</v>
      </c>
      <c r="BB8" s="98" t="s">
        <v>822</v>
      </c>
      <c r="BC8" s="98">
        <v>0</v>
      </c>
      <c r="BD8" s="98">
        <v>0</v>
      </c>
      <c r="BE8" s="98" t="s">
        <v>780</v>
      </c>
      <c r="BF8" s="98" t="s">
        <v>823</v>
      </c>
    </row>
    <row r="9" spans="1:58" s="102" customFormat="1" ht="32.1" customHeight="1">
      <c r="A9" s="97" t="s">
        <v>757</v>
      </c>
      <c r="B9" s="97">
        <v>8</v>
      </c>
      <c r="C9" s="98" t="s">
        <v>758</v>
      </c>
      <c r="D9" s="98" t="s">
        <v>759</v>
      </c>
      <c r="E9" s="98" t="s">
        <v>808</v>
      </c>
      <c r="F9" s="98" t="s">
        <v>809</v>
      </c>
      <c r="G9" s="98" t="s">
        <v>810</v>
      </c>
      <c r="H9" s="98" t="s">
        <v>811</v>
      </c>
      <c r="I9" s="98" t="s">
        <v>812</v>
      </c>
      <c r="J9" s="104">
        <v>0.54100000000000004</v>
      </c>
      <c r="K9" s="98" t="s">
        <v>813</v>
      </c>
      <c r="L9" s="104">
        <v>0.70899999999999996</v>
      </c>
      <c r="M9" s="98" t="s">
        <v>814</v>
      </c>
      <c r="N9" s="99">
        <v>9</v>
      </c>
      <c r="O9" s="100" t="s">
        <v>767</v>
      </c>
      <c r="P9" s="99">
        <v>23</v>
      </c>
      <c r="Q9" s="100" t="s">
        <v>768</v>
      </c>
      <c r="R9" s="98" t="s">
        <v>769</v>
      </c>
      <c r="S9" s="97">
        <v>230101400</v>
      </c>
      <c r="T9" s="98" t="s">
        <v>824</v>
      </c>
      <c r="U9" s="98" t="s">
        <v>828</v>
      </c>
      <c r="V9" s="98" t="s">
        <v>829</v>
      </c>
      <c r="W9" s="98">
        <v>77</v>
      </c>
      <c r="X9" s="98" t="s">
        <v>773</v>
      </c>
      <c r="Y9" s="98">
        <v>90</v>
      </c>
      <c r="Z9" s="97" t="s">
        <v>819</v>
      </c>
      <c r="AA9" s="105" t="s">
        <v>820</v>
      </c>
      <c r="AB9" s="98" t="s">
        <v>16</v>
      </c>
      <c r="AC9" s="97">
        <f>_xlfn.XLOOKUP(B9,'[1]PI final (3)'!C:C,'[1]PI final (3)'!AE:AE,"",0)</f>
        <v>0</v>
      </c>
      <c r="AD9" s="97">
        <f>_xlfn.XLOOKUP(B9,'[1]PI final (3)'!C:C,'[1]PI final (3)'!AF:AF,"",0)</f>
        <v>0</v>
      </c>
      <c r="AE9" s="97">
        <f>_xlfn.XLOOKUP(B9,'[1]PI final (3)'!C:C,'[1]PI final (3)'!AG:AG,"",0)</f>
        <v>0</v>
      </c>
      <c r="AF9" s="97">
        <f>_xlfn.XLOOKUP(B9,'[1]PI final (3)'!C:C,'[1]PI final (3)'!AI:AI,"",0)</f>
        <v>0</v>
      </c>
      <c r="AG9" s="97">
        <f>_xlfn.XLOOKUP(B9,'[1]PI final (3)'!C:C,'[1]PI final (3)'!AJ:AJ,"",0)</f>
        <v>0</v>
      </c>
      <c r="AH9" s="97">
        <f>_xlfn.XLOOKUP(B9,'[1]PI final (3)'!C:C,'[1]PI final (3)'!AK:AK,"",0)</f>
        <v>6</v>
      </c>
      <c r="AI9" s="97">
        <f>_xlfn.XLOOKUP(B9,'[1]PI final (3)'!C:C,'[1]PI final (3)'!AL:AL,"",0)</f>
        <v>7</v>
      </c>
      <c r="AJ9" s="97">
        <f>_xlfn.XLOOKUP(B9,'[1]PI final (3)'!C:C,'[1]PI final (3)'!AM:AM,"",0)</f>
        <v>13</v>
      </c>
      <c r="AK9" s="97">
        <f>_xlfn.XLOOKUP(B9,'[1]PI final (3)'!C:C,'[1]PI final (3)'!AN:AN,"",0)</f>
        <v>13</v>
      </c>
      <c r="AL9" s="97">
        <f>_xlfn.XLOOKUP(B9,'[1]PI final (3)'!C:C,'[1]PI final (3)'!AP:AP,"",0)</f>
        <v>0</v>
      </c>
      <c r="AM9" s="97">
        <f>_xlfn.XLOOKUP(B9,'[1]PI final (3)'!C:C,'[1]PI final (3)'!AQ:AQ,"",0)</f>
        <v>0</v>
      </c>
      <c r="AN9" s="97">
        <f>_xlfn.XLOOKUP(B9,'[1]PI final (3)'!C:C,'[1]PI final (3)'!AR:AR,"",0)</f>
        <v>0</v>
      </c>
      <c r="AO9" s="97">
        <f>_xlfn.XLOOKUP(B9,'[1]PI final (3)'!C:C,'[1]PI final (3)'!AS:AS,"",0)</f>
        <v>0</v>
      </c>
      <c r="AP9" s="97">
        <f>_xlfn.XLOOKUP(B9,'[1]PI final (3)'!C:C,'[1]PI final (3)'!AT:AT,"",0)</f>
        <v>0</v>
      </c>
      <c r="AQ9" s="97">
        <f>_xlfn.XLOOKUP(B9,'[1]PI final (3)'!C:C,'[1]PI final (3)'!AU:AU,"",0)</f>
        <v>13</v>
      </c>
      <c r="AR9" s="97">
        <f>_xlfn.XLOOKUP(B9,'[1]PI final (3)'!C:C,'[1]PI final (3)'!AW:AW,"",0)</f>
        <v>0</v>
      </c>
      <c r="AS9" s="97">
        <f>_xlfn.XLOOKUP(B9,'[1]PI final (3)'!C:C,'[1]PI final (3)'!AX:AX,"",0)</f>
        <v>0</v>
      </c>
      <c r="AT9" s="97">
        <f>_xlfn.XLOOKUP(B9,'[1]PI final (3)'!C:C,'[1]PI final (3)'!AY:AY,"",0)</f>
        <v>0</v>
      </c>
      <c r="AU9" s="97">
        <f>_xlfn.XLOOKUP(B9,'[1]PI final (3)'!C:C,'[1]PI final (3)'!AZ:AZ,"",0)</f>
        <v>0</v>
      </c>
      <c r="AV9" s="97">
        <f>_xlfn.XLOOKUP(B9,'[1]PI final (3)'!C:C,'[1]PI final (3)'!BA:BA,"",0)</f>
        <v>0</v>
      </c>
      <c r="AW9" s="97">
        <f>_xlfn.XLOOKUP(B9,'[1]PI final (3)'!C:C,'[1]PI final (3)'!BB:BB,"",0)</f>
        <v>13</v>
      </c>
      <c r="AX9" s="98" t="s">
        <v>776</v>
      </c>
      <c r="AY9" s="98" t="s">
        <v>819</v>
      </c>
      <c r="AZ9" s="98" t="s">
        <v>821</v>
      </c>
      <c r="BA9" s="98" t="s">
        <v>28</v>
      </c>
      <c r="BB9" s="98" t="s">
        <v>822</v>
      </c>
      <c r="BC9" s="98">
        <v>0</v>
      </c>
      <c r="BD9" s="98">
        <v>0</v>
      </c>
      <c r="BE9" s="98" t="s">
        <v>780</v>
      </c>
      <c r="BF9" s="98" t="s">
        <v>823</v>
      </c>
    </row>
    <row r="10" spans="1:58" s="102" customFormat="1" ht="32.1" customHeight="1">
      <c r="A10" s="97" t="s">
        <v>757</v>
      </c>
      <c r="B10" s="97">
        <v>9</v>
      </c>
      <c r="C10" s="98" t="s">
        <v>758</v>
      </c>
      <c r="D10" s="98" t="s">
        <v>759</v>
      </c>
      <c r="E10" s="98" t="s">
        <v>808</v>
      </c>
      <c r="F10" s="98" t="s">
        <v>809</v>
      </c>
      <c r="G10" s="98" t="s">
        <v>810</v>
      </c>
      <c r="H10" s="98" t="s">
        <v>811</v>
      </c>
      <c r="I10" s="98" t="s">
        <v>812</v>
      </c>
      <c r="J10" s="104">
        <v>0.54100000000000004</v>
      </c>
      <c r="K10" s="98" t="s">
        <v>813</v>
      </c>
      <c r="L10" s="104">
        <v>0.70899999999999996</v>
      </c>
      <c r="M10" s="98" t="s">
        <v>814</v>
      </c>
      <c r="N10" s="99">
        <v>9</v>
      </c>
      <c r="O10" s="100" t="s">
        <v>767</v>
      </c>
      <c r="P10" s="99">
        <v>23</v>
      </c>
      <c r="Q10" s="100" t="s">
        <v>768</v>
      </c>
      <c r="R10" s="98" t="s">
        <v>769</v>
      </c>
      <c r="S10" s="97">
        <v>230102400</v>
      </c>
      <c r="T10" s="98" t="s">
        <v>830</v>
      </c>
      <c r="U10" s="98" t="s">
        <v>831</v>
      </c>
      <c r="V10" s="98" t="s">
        <v>832</v>
      </c>
      <c r="W10" s="98">
        <v>8</v>
      </c>
      <c r="X10" s="98" t="s">
        <v>773</v>
      </c>
      <c r="Y10" s="98">
        <v>8</v>
      </c>
      <c r="Z10" s="97">
        <v>9</v>
      </c>
      <c r="AA10" s="101" t="s">
        <v>791</v>
      </c>
      <c r="AB10" s="98" t="s">
        <v>833</v>
      </c>
      <c r="AC10" s="97">
        <f>_xlfn.XLOOKUP(B10,'[1]PI final (3)'!C:C,'[1]PI final (3)'!AE:AE,"",0)</f>
        <v>0.5</v>
      </c>
      <c r="AD10" s="97">
        <f>_xlfn.XLOOKUP(B10,'[1]PI final (3)'!C:C,'[1]PI final (3)'!AF:AF,"",0)</f>
        <v>1.5</v>
      </c>
      <c r="AE10" s="97">
        <f>_xlfn.XLOOKUP(B10,'[1]PI final (3)'!C:C,'[1]PI final (3)'!AG:AG,"",0)</f>
        <v>2</v>
      </c>
      <c r="AF10" s="97">
        <f>_xlfn.XLOOKUP(B10,'[1]PI final (3)'!C:C,'[1]PI final (3)'!AI:AI,"",0)</f>
        <v>0.25</v>
      </c>
      <c r="AG10" s="97">
        <f>_xlfn.XLOOKUP(B10,'[1]PI final (3)'!C:C,'[1]PI final (3)'!AJ:AJ,"",0)</f>
        <v>0.25</v>
      </c>
      <c r="AH10" s="97">
        <f>_xlfn.XLOOKUP(B10,'[1]PI final (3)'!C:C,'[1]PI final (3)'!AK:AK,"",0)</f>
        <v>0.25</v>
      </c>
      <c r="AI10" s="97">
        <f>_xlfn.XLOOKUP(B10,'[1]PI final (3)'!C:C,'[1]PI final (3)'!AL:AL,"",0)</f>
        <v>1.25</v>
      </c>
      <c r="AJ10" s="97">
        <f>_xlfn.XLOOKUP(B10,'[1]PI final (3)'!C:C,'[1]PI final (3)'!AM:AM,"",0)</f>
        <v>2</v>
      </c>
      <c r="AK10" s="97">
        <f>_xlfn.XLOOKUP(B10,'[1]PI final (3)'!C:C,'[1]PI final (3)'!AN:AN,"",0)</f>
        <v>4</v>
      </c>
      <c r="AL10" s="97">
        <f>_xlfn.XLOOKUP(B10,'[1]PI final (3)'!C:C,'[1]PI final (3)'!AP:AP,"",0)</f>
        <v>0.25</v>
      </c>
      <c r="AM10" s="97">
        <f>_xlfn.XLOOKUP(B10,'[1]PI final (3)'!C:C,'[1]PI final (3)'!AQ:AQ,"",0)</f>
        <v>0.25</v>
      </c>
      <c r="AN10" s="97">
        <f>_xlfn.XLOOKUP(B10,'[1]PI final (3)'!C:C,'[1]PI final (3)'!AR:AR,"",0)</f>
        <v>0.25</v>
      </c>
      <c r="AO10" s="97">
        <f>_xlfn.XLOOKUP(B10,'[1]PI final (3)'!C:C,'[1]PI final (3)'!AS:AS,"",0)</f>
        <v>1.25</v>
      </c>
      <c r="AP10" s="97">
        <f>_xlfn.XLOOKUP(B10,'[1]PI final (3)'!C:C,'[1]PI final (3)'!AT:AT,"",0)</f>
        <v>2</v>
      </c>
      <c r="AQ10" s="97">
        <f>_xlfn.XLOOKUP(B10,'[1]PI final (3)'!C:C,'[1]PI final (3)'!AU:AU,"",0)</f>
        <v>6</v>
      </c>
      <c r="AR10" s="97">
        <f>_xlfn.XLOOKUP(B10,'[1]PI final (3)'!C:C,'[1]PI final (3)'!AW:AW,"",0)</f>
        <v>0.25</v>
      </c>
      <c r="AS10" s="97">
        <f>_xlfn.XLOOKUP(B10,'[1]PI final (3)'!C:C,'[1]PI final (3)'!AX:AX,"",0)</f>
        <v>0.25</v>
      </c>
      <c r="AT10" s="97">
        <f>_xlfn.XLOOKUP(B10,'[1]PI final (3)'!C:C,'[1]PI final (3)'!AY:AY,"",0)</f>
        <v>0.25</v>
      </c>
      <c r="AU10" s="97">
        <f>_xlfn.XLOOKUP(B10,'[1]PI final (3)'!C:C,'[1]PI final (3)'!AZ:AZ,"",0)</f>
        <v>1.25</v>
      </c>
      <c r="AV10" s="97">
        <f>_xlfn.XLOOKUP(B10,'[1]PI final (3)'!C:C,'[1]PI final (3)'!BA:BA,"",0)</f>
        <v>2</v>
      </c>
      <c r="AW10" s="97">
        <f>_xlfn.XLOOKUP(B10,'[1]PI final (3)'!C:C,'[1]PI final (3)'!BB:BB,"",0)</f>
        <v>8</v>
      </c>
      <c r="AX10" s="98" t="b">
        <v>0</v>
      </c>
      <c r="AY10" s="98">
        <v>9</v>
      </c>
      <c r="AZ10" s="98" t="s">
        <v>791</v>
      </c>
      <c r="BA10" s="98" t="s">
        <v>28</v>
      </c>
      <c r="BB10" s="98" t="s">
        <v>799</v>
      </c>
      <c r="BC10" s="98" t="s">
        <v>800</v>
      </c>
      <c r="BD10" s="98">
        <v>0</v>
      </c>
      <c r="BE10" s="98" t="s">
        <v>801</v>
      </c>
      <c r="BF10" s="98" t="s">
        <v>802</v>
      </c>
    </row>
    <row r="11" spans="1:58" s="102" customFormat="1" ht="42" customHeight="1">
      <c r="A11" s="97" t="s">
        <v>834</v>
      </c>
      <c r="B11" s="97">
        <v>10</v>
      </c>
      <c r="C11" s="98" t="s">
        <v>758</v>
      </c>
      <c r="D11" s="98" t="s">
        <v>835</v>
      </c>
      <c r="E11" s="98" t="s">
        <v>836</v>
      </c>
      <c r="F11" s="98" t="s">
        <v>837</v>
      </c>
      <c r="G11" s="98" t="s">
        <v>762</v>
      </c>
      <c r="H11" s="98" t="s">
        <v>838</v>
      </c>
      <c r="I11" s="98" t="s">
        <v>812</v>
      </c>
      <c r="J11" s="106">
        <v>0.41</v>
      </c>
      <c r="K11" s="98" t="s">
        <v>839</v>
      </c>
      <c r="L11" s="106">
        <v>0.45</v>
      </c>
      <c r="M11" s="98" t="s">
        <v>840</v>
      </c>
      <c r="N11" s="99">
        <v>4</v>
      </c>
      <c r="O11" s="100" t="s">
        <v>841</v>
      </c>
      <c r="P11" s="99">
        <v>22</v>
      </c>
      <c r="Q11" s="100" t="s">
        <v>15</v>
      </c>
      <c r="R11" s="98" t="s">
        <v>842</v>
      </c>
      <c r="S11" s="97">
        <v>220103400</v>
      </c>
      <c r="T11" s="98" t="s">
        <v>843</v>
      </c>
      <c r="U11" s="98" t="s">
        <v>844</v>
      </c>
      <c r="V11" s="98" t="s">
        <v>845</v>
      </c>
      <c r="W11" s="98">
        <v>0</v>
      </c>
      <c r="X11" s="98" t="s">
        <v>846</v>
      </c>
      <c r="Y11" s="98">
        <v>50</v>
      </c>
      <c r="Z11" s="97">
        <v>4</v>
      </c>
      <c r="AA11" s="101" t="s">
        <v>847</v>
      </c>
      <c r="AB11" s="98" t="s">
        <v>16</v>
      </c>
      <c r="AC11" s="97">
        <f>_xlfn.XLOOKUP(B11,'[1]PI final (3)'!C:C,'[1]PI final (3)'!AE:AE,"",0)</f>
        <v>0</v>
      </c>
      <c r="AD11" s="97">
        <f>_xlfn.XLOOKUP(B11,'[1]PI final (3)'!C:C,'[1]PI final (3)'!AF:AF,"",0)</f>
        <v>11</v>
      </c>
      <c r="AE11" s="97">
        <f>_xlfn.XLOOKUP(B11,'[1]PI final (3)'!C:C,'[1]PI final (3)'!AG:AG,"",0)</f>
        <v>11</v>
      </c>
      <c r="AF11" s="97">
        <f>_xlfn.XLOOKUP(B11,'[1]PI final (3)'!C:C,'[1]PI final (3)'!AI:AI,"",0)</f>
        <v>0</v>
      </c>
      <c r="AG11" s="97">
        <f>_xlfn.XLOOKUP(B11,'[1]PI final (3)'!C:C,'[1]PI final (3)'!AJ:AJ,"",0)</f>
        <v>0</v>
      </c>
      <c r="AH11" s="97">
        <f>_xlfn.XLOOKUP(B11,'[1]PI final (3)'!C:C,'[1]PI final (3)'!AK:AK,"",0)</f>
        <v>13</v>
      </c>
      <c r="AI11" s="97">
        <f>_xlfn.XLOOKUP(B11,'[1]PI final (3)'!C:C,'[1]PI final (3)'!AL:AL,"",0)</f>
        <v>0</v>
      </c>
      <c r="AJ11" s="97">
        <f>_xlfn.XLOOKUP(B11,'[1]PI final (3)'!C:C,'[1]PI final (3)'!AM:AM,"",0)</f>
        <v>13</v>
      </c>
      <c r="AK11" s="97">
        <f>_xlfn.XLOOKUP(B11,'[1]PI final (3)'!C:C,'[1]PI final (3)'!AN:AN,"",0)</f>
        <v>24</v>
      </c>
      <c r="AL11" s="97">
        <f>_xlfn.XLOOKUP(B11,'[1]PI final (3)'!C:C,'[1]PI final (3)'!AP:AP,"",0)</f>
        <v>0</v>
      </c>
      <c r="AM11" s="97">
        <f>_xlfn.XLOOKUP(B11,'[1]PI final (3)'!C:C,'[1]PI final (3)'!AQ:AQ,"",0)</f>
        <v>0</v>
      </c>
      <c r="AN11" s="97">
        <f>_xlfn.XLOOKUP(B11,'[1]PI final (3)'!C:C,'[1]PI final (3)'!AR:AR,"",0)</f>
        <v>13</v>
      </c>
      <c r="AO11" s="97">
        <f>_xlfn.XLOOKUP(B11,'[1]PI final (3)'!C:C,'[1]PI final (3)'!AS:AS,"",0)</f>
        <v>0</v>
      </c>
      <c r="AP11" s="97">
        <f>_xlfn.XLOOKUP(B11,'[1]PI final (3)'!C:C,'[1]PI final (3)'!AT:AT,"",0)</f>
        <v>13</v>
      </c>
      <c r="AQ11" s="97">
        <f>_xlfn.XLOOKUP(B11,'[1]PI final (3)'!C:C,'[1]PI final (3)'!AU:AU,"",0)</f>
        <v>37</v>
      </c>
      <c r="AR11" s="97">
        <f>_xlfn.XLOOKUP(B11,'[1]PI final (3)'!C:C,'[1]PI final (3)'!AW:AW,"",0)</f>
        <v>0</v>
      </c>
      <c r="AS11" s="97">
        <f>_xlfn.XLOOKUP(B11,'[1]PI final (3)'!C:C,'[1]PI final (3)'!AX:AX,"",0)</f>
        <v>0</v>
      </c>
      <c r="AT11" s="97">
        <f>_xlfn.XLOOKUP(B11,'[1]PI final (3)'!C:C,'[1]PI final (3)'!AY:AY,"",0)</f>
        <v>13</v>
      </c>
      <c r="AU11" s="97">
        <f>_xlfn.XLOOKUP(B11,'[1]PI final (3)'!C:C,'[1]PI final (3)'!AZ:AZ,"",0)</f>
        <v>0</v>
      </c>
      <c r="AV11" s="97">
        <f>_xlfn.XLOOKUP(B11,'[1]PI final (3)'!C:C,'[1]PI final (3)'!BA:BA,"",0)</f>
        <v>13</v>
      </c>
      <c r="AW11" s="97">
        <f>_xlfn.XLOOKUP(B11,'[1]PI final (3)'!C:C,'[1]PI final (3)'!BB:BB,"",0)</f>
        <v>50</v>
      </c>
      <c r="AX11" s="98" t="s">
        <v>776</v>
      </c>
      <c r="AY11" s="98">
        <v>4</v>
      </c>
      <c r="AZ11" s="98" t="s">
        <v>848</v>
      </c>
      <c r="BA11" s="98" t="s">
        <v>849</v>
      </c>
      <c r="BB11" s="98" t="s">
        <v>778</v>
      </c>
      <c r="BC11" s="98" t="s">
        <v>779</v>
      </c>
      <c r="BD11" s="98" t="s">
        <v>850</v>
      </c>
      <c r="BE11" s="98" t="s">
        <v>801</v>
      </c>
      <c r="BF11" s="98" t="s">
        <v>851</v>
      </c>
    </row>
    <row r="12" spans="1:58" s="102" customFormat="1" ht="54" customHeight="1">
      <c r="A12" s="97" t="s">
        <v>834</v>
      </c>
      <c r="B12" s="97">
        <v>11</v>
      </c>
      <c r="C12" s="98" t="s">
        <v>758</v>
      </c>
      <c r="D12" s="98" t="s">
        <v>835</v>
      </c>
      <c r="E12" s="98" t="s">
        <v>836</v>
      </c>
      <c r="F12" s="98" t="s">
        <v>837</v>
      </c>
      <c r="G12" s="98" t="s">
        <v>762</v>
      </c>
      <c r="H12" s="98" t="s">
        <v>838</v>
      </c>
      <c r="I12" s="98" t="s">
        <v>812</v>
      </c>
      <c r="J12" s="106">
        <v>0.41</v>
      </c>
      <c r="K12" s="98" t="s">
        <v>839</v>
      </c>
      <c r="L12" s="106">
        <v>0.45</v>
      </c>
      <c r="M12" s="98" t="s">
        <v>840</v>
      </c>
      <c r="N12" s="99">
        <v>5</v>
      </c>
      <c r="O12" s="100" t="s">
        <v>841</v>
      </c>
      <c r="P12" s="99">
        <v>22</v>
      </c>
      <c r="Q12" s="100" t="s">
        <v>15</v>
      </c>
      <c r="R12" s="98" t="s">
        <v>842</v>
      </c>
      <c r="S12" s="97">
        <v>220108500</v>
      </c>
      <c r="T12" s="98" t="s">
        <v>852</v>
      </c>
      <c r="U12" s="98" t="s">
        <v>853</v>
      </c>
      <c r="V12" s="98" t="s">
        <v>854</v>
      </c>
      <c r="W12" s="98">
        <v>60</v>
      </c>
      <c r="X12" s="98" t="s">
        <v>855</v>
      </c>
      <c r="Y12" s="98">
        <v>60</v>
      </c>
      <c r="Z12" s="97">
        <v>4</v>
      </c>
      <c r="AA12" s="101" t="s">
        <v>856</v>
      </c>
      <c r="AB12" s="98" t="s">
        <v>16</v>
      </c>
      <c r="AC12" s="97">
        <f>_xlfn.XLOOKUP(B12,'[1]PI final (3)'!C:C,'[1]PI final (3)'!AE:AE,"",0)</f>
        <v>0</v>
      </c>
      <c r="AD12" s="97">
        <f>_xlfn.XLOOKUP(B12,'[1]PI final (3)'!C:C,'[1]PI final (3)'!AF:AF,"",0)</f>
        <v>15</v>
      </c>
      <c r="AE12" s="97">
        <f>_xlfn.XLOOKUP(B12,'[1]PI final (3)'!C:C,'[1]PI final (3)'!AG:AG,"",0)</f>
        <v>15</v>
      </c>
      <c r="AF12" s="97">
        <f>_xlfn.XLOOKUP(B12,'[1]PI final (3)'!C:C,'[1]PI final (3)'!AI:AI,"",0)</f>
        <v>0</v>
      </c>
      <c r="AG12" s="97">
        <f>_xlfn.XLOOKUP(B12,'[1]PI final (3)'!C:C,'[1]PI final (3)'!AJ:AJ,"",0)</f>
        <v>0</v>
      </c>
      <c r="AH12" s="97">
        <f>_xlfn.XLOOKUP(B12,'[1]PI final (3)'!C:C,'[1]PI final (3)'!AK:AK,"",0)</f>
        <v>0</v>
      </c>
      <c r="AI12" s="97">
        <f>_xlfn.XLOOKUP(B12,'[1]PI final (3)'!C:C,'[1]PI final (3)'!AL:AL,"",0)</f>
        <v>15</v>
      </c>
      <c r="AJ12" s="97">
        <f>_xlfn.XLOOKUP(B12,'[1]PI final (3)'!C:C,'[1]PI final (3)'!AM:AM,"",0)</f>
        <v>15</v>
      </c>
      <c r="AK12" s="97">
        <f>_xlfn.XLOOKUP(B12,'[1]PI final (3)'!C:C,'[1]PI final (3)'!AN:AN,"",0)</f>
        <v>30</v>
      </c>
      <c r="AL12" s="97">
        <f>_xlfn.XLOOKUP(B12,'[1]PI final (3)'!C:C,'[1]PI final (3)'!AP:AP,"",0)</f>
        <v>0</v>
      </c>
      <c r="AM12" s="97">
        <f>_xlfn.XLOOKUP(B12,'[1]PI final (3)'!C:C,'[1]PI final (3)'!AQ:AQ,"",0)</f>
        <v>0</v>
      </c>
      <c r="AN12" s="97">
        <f>_xlfn.XLOOKUP(B12,'[1]PI final (3)'!C:C,'[1]PI final (3)'!AR:AR,"",0)</f>
        <v>0</v>
      </c>
      <c r="AO12" s="97">
        <f>_xlfn.XLOOKUP(B12,'[1]PI final (3)'!C:C,'[1]PI final (3)'!AS:AS,"",0)</f>
        <v>15</v>
      </c>
      <c r="AP12" s="97">
        <f>_xlfn.XLOOKUP(B12,'[1]PI final (3)'!C:C,'[1]PI final (3)'!AT:AT,"",0)</f>
        <v>15</v>
      </c>
      <c r="AQ12" s="97">
        <f>_xlfn.XLOOKUP(B12,'[1]PI final (3)'!C:C,'[1]PI final (3)'!AU:AU,"",0)</f>
        <v>45</v>
      </c>
      <c r="AR12" s="97">
        <f>_xlfn.XLOOKUP(B12,'[1]PI final (3)'!C:C,'[1]PI final (3)'!AW:AW,"",0)</f>
        <v>0</v>
      </c>
      <c r="AS12" s="97">
        <f>_xlfn.XLOOKUP(B12,'[1]PI final (3)'!C:C,'[1]PI final (3)'!AX:AX,"",0)</f>
        <v>0</v>
      </c>
      <c r="AT12" s="97">
        <f>_xlfn.XLOOKUP(B12,'[1]PI final (3)'!C:C,'[1]PI final (3)'!AY:AY,"",0)</f>
        <v>0</v>
      </c>
      <c r="AU12" s="97">
        <f>_xlfn.XLOOKUP(B12,'[1]PI final (3)'!C:C,'[1]PI final (3)'!AZ:AZ,"",0)</f>
        <v>15</v>
      </c>
      <c r="AV12" s="97">
        <f>_xlfn.XLOOKUP(B12,'[1]PI final (3)'!C:C,'[1]PI final (3)'!BA:BA,"",0)</f>
        <v>15</v>
      </c>
      <c r="AW12" s="97">
        <f>_xlfn.XLOOKUP(B12,'[1]PI final (3)'!C:C,'[1]PI final (3)'!BB:BB,"",0)</f>
        <v>60</v>
      </c>
      <c r="AX12" s="98" t="s">
        <v>857</v>
      </c>
      <c r="AY12" s="98">
        <v>4</v>
      </c>
      <c r="AZ12" s="98" t="s">
        <v>858</v>
      </c>
      <c r="BA12" s="98" t="s">
        <v>849</v>
      </c>
      <c r="BB12" s="98" t="s">
        <v>792</v>
      </c>
      <c r="BC12" s="98" t="s">
        <v>859</v>
      </c>
      <c r="BD12" s="98" t="s">
        <v>850</v>
      </c>
      <c r="BE12" s="98" t="s">
        <v>780</v>
      </c>
      <c r="BF12" s="98" t="s">
        <v>781</v>
      </c>
    </row>
    <row r="13" spans="1:58" s="102" customFormat="1" ht="39.9" customHeight="1">
      <c r="A13" s="97" t="s">
        <v>834</v>
      </c>
      <c r="B13" s="97">
        <v>12</v>
      </c>
      <c r="C13" s="98" t="s">
        <v>758</v>
      </c>
      <c r="D13" s="98" t="s">
        <v>835</v>
      </c>
      <c r="E13" s="98" t="s">
        <v>836</v>
      </c>
      <c r="F13" s="98" t="s">
        <v>837</v>
      </c>
      <c r="G13" s="98" t="s">
        <v>762</v>
      </c>
      <c r="H13" s="98" t="s">
        <v>838</v>
      </c>
      <c r="I13" s="98" t="s">
        <v>812</v>
      </c>
      <c r="J13" s="106">
        <v>0.41</v>
      </c>
      <c r="K13" s="98" t="s">
        <v>839</v>
      </c>
      <c r="L13" s="106">
        <v>0.45</v>
      </c>
      <c r="M13" s="98" t="s">
        <v>840</v>
      </c>
      <c r="N13" s="99">
        <v>6</v>
      </c>
      <c r="O13" s="100" t="s">
        <v>841</v>
      </c>
      <c r="P13" s="99">
        <v>22</v>
      </c>
      <c r="Q13" s="100" t="s">
        <v>15</v>
      </c>
      <c r="R13" s="98" t="s">
        <v>860</v>
      </c>
      <c r="S13" s="97">
        <v>220206100</v>
      </c>
      <c r="T13" s="98" t="s">
        <v>861</v>
      </c>
      <c r="U13" s="98" t="s">
        <v>862</v>
      </c>
      <c r="V13" s="98" t="s">
        <v>863</v>
      </c>
      <c r="W13" s="98">
        <v>112</v>
      </c>
      <c r="X13" s="98" t="s">
        <v>864</v>
      </c>
      <c r="Y13" s="98">
        <v>112</v>
      </c>
      <c r="Z13" s="97">
        <v>4</v>
      </c>
      <c r="AA13" s="101" t="s">
        <v>865</v>
      </c>
      <c r="AB13" s="98" t="s">
        <v>866</v>
      </c>
      <c r="AC13" s="97">
        <f>_xlfn.XLOOKUP(B13,'[1]PI final (3)'!C:C,'[1]PI final (3)'!AE:AE,"",0)</f>
        <v>0</v>
      </c>
      <c r="AD13" s="97">
        <f>_xlfn.XLOOKUP(B13,'[1]PI final (3)'!C:C,'[1]PI final (3)'!AF:AF,"",0)</f>
        <v>112</v>
      </c>
      <c r="AE13" s="97">
        <f>_xlfn.XLOOKUP(B13,'[1]PI final (3)'!C:C,'[1]PI final (3)'!AG:AG,"",0)</f>
        <v>112</v>
      </c>
      <c r="AF13" s="97">
        <f>_xlfn.XLOOKUP(B13,'[1]PI final (3)'!C:C,'[1]PI final (3)'!AI:AI,"",0)</f>
        <v>0</v>
      </c>
      <c r="AG13" s="97">
        <f>_xlfn.XLOOKUP(B13,'[1]PI final (3)'!C:C,'[1]PI final (3)'!AJ:AJ,"",0)</f>
        <v>0</v>
      </c>
      <c r="AH13" s="97">
        <f>_xlfn.XLOOKUP(B13,'[1]PI final (3)'!C:C,'[1]PI final (3)'!AK:AK,"",0)</f>
        <v>112</v>
      </c>
      <c r="AI13" s="97">
        <f>_xlfn.XLOOKUP(B13,'[1]PI final (3)'!C:C,'[1]PI final (3)'!AL:AL,"",0)</f>
        <v>0</v>
      </c>
      <c r="AJ13" s="97">
        <f>_xlfn.XLOOKUP(B13,'[1]PI final (3)'!C:C,'[1]PI final (3)'!AM:AM,"",0)</f>
        <v>112</v>
      </c>
      <c r="AK13" s="97">
        <f>_xlfn.XLOOKUP(B13,'[1]PI final (3)'!C:C,'[1]PI final (3)'!AN:AN,"",0)</f>
        <v>112</v>
      </c>
      <c r="AL13" s="97">
        <f>_xlfn.XLOOKUP(B13,'[1]PI final (3)'!C:C,'[1]PI final (3)'!AP:AP,"",0)</f>
        <v>0</v>
      </c>
      <c r="AM13" s="97">
        <f>_xlfn.XLOOKUP(B13,'[1]PI final (3)'!C:C,'[1]PI final (3)'!AQ:AQ,"",0)</f>
        <v>0</v>
      </c>
      <c r="AN13" s="97">
        <f>_xlfn.XLOOKUP(B13,'[1]PI final (3)'!C:C,'[1]PI final (3)'!AR:AR,"",0)</f>
        <v>0</v>
      </c>
      <c r="AO13" s="97">
        <f>_xlfn.XLOOKUP(B13,'[1]PI final (3)'!C:C,'[1]PI final (3)'!AS:AS,"",0)</f>
        <v>112</v>
      </c>
      <c r="AP13" s="97">
        <f>_xlfn.XLOOKUP(B13,'[1]PI final (3)'!C:C,'[1]PI final (3)'!AT:AT,"",0)</f>
        <v>112</v>
      </c>
      <c r="AQ13" s="97">
        <f>_xlfn.XLOOKUP(B13,'[1]PI final (3)'!C:C,'[1]PI final (3)'!AU:AU,"",0)</f>
        <v>112</v>
      </c>
      <c r="AR13" s="97">
        <f>_xlfn.XLOOKUP(B13,'[1]PI final (3)'!C:C,'[1]PI final (3)'!AW:AW,"",0)</f>
        <v>0</v>
      </c>
      <c r="AS13" s="97">
        <f>_xlfn.XLOOKUP(B13,'[1]PI final (3)'!C:C,'[1]PI final (3)'!AX:AX,"",0)</f>
        <v>0</v>
      </c>
      <c r="AT13" s="97">
        <f>_xlfn.XLOOKUP(B13,'[1]PI final (3)'!C:C,'[1]PI final (3)'!AY:AY,"",0)</f>
        <v>112</v>
      </c>
      <c r="AU13" s="97">
        <f>_xlfn.XLOOKUP(B13,'[1]PI final (3)'!C:C,'[1]PI final (3)'!AZ:AZ,"",0)</f>
        <v>0</v>
      </c>
      <c r="AV13" s="97">
        <f>_xlfn.XLOOKUP(B13,'[1]PI final (3)'!C:C,'[1]PI final (3)'!BA:BA,"",0)</f>
        <v>112</v>
      </c>
      <c r="AW13" s="97">
        <f>_xlfn.XLOOKUP(B13,'[1]PI final (3)'!C:C,'[1]PI final (3)'!BB:BB,"",0)</f>
        <v>112</v>
      </c>
      <c r="AX13" s="98" t="b">
        <v>0</v>
      </c>
      <c r="AY13" s="98">
        <v>4</v>
      </c>
      <c r="AZ13" s="98" t="s">
        <v>867</v>
      </c>
      <c r="BA13" s="98" t="s">
        <v>849</v>
      </c>
      <c r="BB13" s="98" t="s">
        <v>792</v>
      </c>
      <c r="BC13" s="98" t="s">
        <v>859</v>
      </c>
      <c r="BD13" s="98" t="s">
        <v>850</v>
      </c>
      <c r="BE13" s="98" t="s">
        <v>868</v>
      </c>
      <c r="BF13" s="98" t="s">
        <v>869</v>
      </c>
    </row>
    <row r="14" spans="1:58" s="102" customFormat="1" ht="32.1" customHeight="1">
      <c r="A14" s="97" t="s">
        <v>834</v>
      </c>
      <c r="B14" s="97">
        <v>13</v>
      </c>
      <c r="C14" s="98" t="s">
        <v>758</v>
      </c>
      <c r="D14" s="98" t="s">
        <v>835</v>
      </c>
      <c r="E14" s="98" t="s">
        <v>836</v>
      </c>
      <c r="F14" s="98" t="s">
        <v>837</v>
      </c>
      <c r="G14" s="98" t="s">
        <v>762</v>
      </c>
      <c r="H14" s="98" t="s">
        <v>838</v>
      </c>
      <c r="I14" s="98" t="s">
        <v>812</v>
      </c>
      <c r="J14" s="106">
        <v>0.41</v>
      </c>
      <c r="K14" s="98" t="s">
        <v>839</v>
      </c>
      <c r="L14" s="106">
        <v>0.45</v>
      </c>
      <c r="M14" s="98" t="s">
        <v>840</v>
      </c>
      <c r="N14" s="99">
        <v>7</v>
      </c>
      <c r="O14" s="100" t="s">
        <v>841</v>
      </c>
      <c r="P14" s="99">
        <v>22</v>
      </c>
      <c r="Q14" s="100" t="s">
        <v>15</v>
      </c>
      <c r="R14" s="98" t="s">
        <v>842</v>
      </c>
      <c r="S14" s="97">
        <v>220105200</v>
      </c>
      <c r="T14" s="98" t="s">
        <v>870</v>
      </c>
      <c r="U14" s="98" t="s">
        <v>871</v>
      </c>
      <c r="V14" s="98" t="s">
        <v>872</v>
      </c>
      <c r="W14" s="98">
        <v>0</v>
      </c>
      <c r="X14" s="98" t="s">
        <v>873</v>
      </c>
      <c r="Y14" s="98">
        <v>10</v>
      </c>
      <c r="Z14" s="97">
        <v>4</v>
      </c>
      <c r="AA14" s="101" t="s">
        <v>874</v>
      </c>
      <c r="AB14" s="98" t="s">
        <v>16</v>
      </c>
      <c r="AC14" s="97">
        <f>_xlfn.XLOOKUP(B14,'[1]PI final (3)'!C:C,'[1]PI final (3)'!AE:AE,"",0)</f>
        <v>0</v>
      </c>
      <c r="AD14" s="97">
        <f>_xlfn.XLOOKUP(B14,'[1]PI final (3)'!C:C,'[1]PI final (3)'!AF:AF,"",0)</f>
        <v>1</v>
      </c>
      <c r="AE14" s="97">
        <f>_xlfn.XLOOKUP(B14,'[1]PI final (3)'!C:C,'[1]PI final (3)'!AG:AG,"",0)</f>
        <v>1</v>
      </c>
      <c r="AF14" s="97">
        <f>_xlfn.XLOOKUP(B14,'[1]PI final (3)'!C:C,'[1]PI final (3)'!AI:AI,"",0)</f>
        <v>0</v>
      </c>
      <c r="AG14" s="97">
        <f>_xlfn.XLOOKUP(B14,'[1]PI final (3)'!C:C,'[1]PI final (3)'!AJ:AJ,"",0)</f>
        <v>0</v>
      </c>
      <c r="AH14" s="97">
        <f>_xlfn.XLOOKUP(B14,'[1]PI final (3)'!C:C,'[1]PI final (3)'!AK:AK,"",0)</f>
        <v>2</v>
      </c>
      <c r="AI14" s="97">
        <f>_xlfn.XLOOKUP(B14,'[1]PI final (3)'!C:C,'[1]PI final (3)'!AL:AL,"",0)</f>
        <v>2</v>
      </c>
      <c r="AJ14" s="97">
        <f>_xlfn.XLOOKUP(B14,'[1]PI final (3)'!C:C,'[1]PI final (3)'!AM:AM,"",0)</f>
        <v>4</v>
      </c>
      <c r="AK14" s="97">
        <f>_xlfn.XLOOKUP(B14,'[1]PI final (3)'!C:C,'[1]PI final (3)'!AN:AN,"",0)</f>
        <v>5</v>
      </c>
      <c r="AL14" s="97">
        <f>_xlfn.XLOOKUP(B14,'[1]PI final (3)'!C:C,'[1]PI final (3)'!AP:AP,"",0)</f>
        <v>0</v>
      </c>
      <c r="AM14" s="97">
        <f>_xlfn.XLOOKUP(B14,'[1]PI final (3)'!C:C,'[1]PI final (3)'!AQ:AQ,"",0)</f>
        <v>0</v>
      </c>
      <c r="AN14" s="97">
        <f>_xlfn.XLOOKUP(B14,'[1]PI final (3)'!C:C,'[1]PI final (3)'!AR:AR,"",0)</f>
        <v>2</v>
      </c>
      <c r="AO14" s="97">
        <f>_xlfn.XLOOKUP(B14,'[1]PI final (3)'!C:C,'[1]PI final (3)'!AS:AS,"",0)</f>
        <v>0</v>
      </c>
      <c r="AP14" s="97">
        <f>_xlfn.XLOOKUP(B14,'[1]PI final (3)'!C:C,'[1]PI final (3)'!AT:AT,"",0)</f>
        <v>2</v>
      </c>
      <c r="AQ14" s="97">
        <f>_xlfn.XLOOKUP(B14,'[1]PI final (3)'!C:C,'[1]PI final (3)'!AU:AU,"",0)</f>
        <v>7</v>
      </c>
      <c r="AR14" s="97">
        <f>_xlfn.XLOOKUP(B14,'[1]PI final (3)'!C:C,'[1]PI final (3)'!AW:AW,"",0)</f>
        <v>0</v>
      </c>
      <c r="AS14" s="97">
        <f>_xlfn.XLOOKUP(B14,'[1]PI final (3)'!C:C,'[1]PI final (3)'!AX:AX,"",0)</f>
        <v>0</v>
      </c>
      <c r="AT14" s="97">
        <f>_xlfn.XLOOKUP(B14,'[1]PI final (3)'!C:C,'[1]PI final (3)'!AY:AY,"",0)</f>
        <v>3</v>
      </c>
      <c r="AU14" s="97">
        <f>_xlfn.XLOOKUP(B14,'[1]PI final (3)'!C:C,'[1]PI final (3)'!AZ:AZ,"",0)</f>
        <v>0</v>
      </c>
      <c r="AV14" s="97">
        <f>_xlfn.XLOOKUP(B14,'[1]PI final (3)'!C:C,'[1]PI final (3)'!BA:BA,"",0)</f>
        <v>3</v>
      </c>
      <c r="AW14" s="97">
        <f>_xlfn.XLOOKUP(B14,'[1]PI final (3)'!C:C,'[1]PI final (3)'!BB:BB,"",0)</f>
        <v>10</v>
      </c>
      <c r="AX14" s="98" t="s">
        <v>776</v>
      </c>
      <c r="AY14" s="98">
        <v>4</v>
      </c>
      <c r="AZ14" s="98" t="s">
        <v>874</v>
      </c>
      <c r="BA14" s="98" t="s">
        <v>849</v>
      </c>
      <c r="BB14" s="98">
        <v>0</v>
      </c>
      <c r="BC14" s="98">
        <v>0</v>
      </c>
      <c r="BD14" s="98">
        <v>0</v>
      </c>
      <c r="BE14" s="98">
        <v>0</v>
      </c>
      <c r="BF14" s="98">
        <v>0</v>
      </c>
    </row>
    <row r="15" spans="1:58" s="102" customFormat="1" ht="32.1" customHeight="1">
      <c r="A15" s="97" t="s">
        <v>834</v>
      </c>
      <c r="B15" s="97">
        <v>14</v>
      </c>
      <c r="C15" s="98" t="s">
        <v>758</v>
      </c>
      <c r="D15" s="98" t="s">
        <v>835</v>
      </c>
      <c r="E15" s="98" t="s">
        <v>836</v>
      </c>
      <c r="F15" s="98" t="s">
        <v>837</v>
      </c>
      <c r="G15" s="98" t="s">
        <v>762</v>
      </c>
      <c r="H15" s="98" t="s">
        <v>838</v>
      </c>
      <c r="I15" s="98" t="s">
        <v>812</v>
      </c>
      <c r="J15" s="106">
        <v>0.41</v>
      </c>
      <c r="K15" s="98" t="s">
        <v>839</v>
      </c>
      <c r="L15" s="106">
        <v>0.45</v>
      </c>
      <c r="M15" s="98" t="s">
        <v>840</v>
      </c>
      <c r="N15" s="99">
        <v>8</v>
      </c>
      <c r="O15" s="100" t="s">
        <v>841</v>
      </c>
      <c r="P15" s="99">
        <v>22</v>
      </c>
      <c r="Q15" s="100" t="s">
        <v>15</v>
      </c>
      <c r="R15" s="98" t="s">
        <v>860</v>
      </c>
      <c r="S15" s="97">
        <v>220207100</v>
      </c>
      <c r="T15" s="98" t="s">
        <v>870</v>
      </c>
      <c r="U15" s="98" t="s">
        <v>875</v>
      </c>
      <c r="V15" s="98" t="s">
        <v>876</v>
      </c>
      <c r="W15" s="98">
        <v>1</v>
      </c>
      <c r="X15" s="98" t="s">
        <v>873</v>
      </c>
      <c r="Y15" s="98">
        <v>6</v>
      </c>
      <c r="Z15" s="97">
        <v>4</v>
      </c>
      <c r="AA15" s="107">
        <v>45355</v>
      </c>
      <c r="AB15" s="98" t="s">
        <v>16</v>
      </c>
      <c r="AC15" s="97">
        <f>_xlfn.XLOOKUP(B15,'[1]PI final (3)'!C:C,'[1]PI final (3)'!AE:AE,"",0)</f>
        <v>0</v>
      </c>
      <c r="AD15" s="97">
        <f>_xlfn.XLOOKUP(B15,'[1]PI final (3)'!C:C,'[1]PI final (3)'!AF:AF,"",0)</f>
        <v>2</v>
      </c>
      <c r="AE15" s="97">
        <f>_xlfn.XLOOKUP(B15,'[1]PI final (3)'!C:C,'[1]PI final (3)'!AG:AG,"",0)</f>
        <v>2</v>
      </c>
      <c r="AF15" s="97">
        <f>_xlfn.XLOOKUP(B15,'[1]PI final (3)'!C:C,'[1]PI final (3)'!AI:AI,"",0)</f>
        <v>0</v>
      </c>
      <c r="AG15" s="97">
        <f>_xlfn.XLOOKUP(B15,'[1]PI final (3)'!C:C,'[1]PI final (3)'!AJ:AJ,"",0)</f>
        <v>0</v>
      </c>
      <c r="AH15" s="97">
        <f>_xlfn.XLOOKUP(B15,'[1]PI final (3)'!C:C,'[1]PI final (3)'!AK:AK,"",0)</f>
        <v>0</v>
      </c>
      <c r="AI15" s="97">
        <f>_xlfn.XLOOKUP(B15,'[1]PI final (3)'!C:C,'[1]PI final (3)'!AL:AL,"",0)</f>
        <v>1</v>
      </c>
      <c r="AJ15" s="97">
        <f>_xlfn.XLOOKUP(B15,'[1]PI final (3)'!C:C,'[1]PI final (3)'!AM:AM,"",0)</f>
        <v>1</v>
      </c>
      <c r="AK15" s="97">
        <f>_xlfn.XLOOKUP(B15,'[1]PI final (3)'!C:C,'[1]PI final (3)'!AN:AN,"",0)</f>
        <v>3</v>
      </c>
      <c r="AL15" s="97">
        <f>_xlfn.XLOOKUP(B15,'[1]PI final (3)'!C:C,'[1]PI final (3)'!AP:AP,"",0)</f>
        <v>0</v>
      </c>
      <c r="AM15" s="97">
        <f>_xlfn.XLOOKUP(B15,'[1]PI final (3)'!C:C,'[1]PI final (3)'!AQ:AQ,"",0)</f>
        <v>0</v>
      </c>
      <c r="AN15" s="97">
        <f>_xlfn.XLOOKUP(B15,'[1]PI final (3)'!C:C,'[1]PI final (3)'!AR:AR,"",0)</f>
        <v>0</v>
      </c>
      <c r="AO15" s="97">
        <f>_xlfn.XLOOKUP(B15,'[1]PI final (3)'!C:C,'[1]PI final (3)'!AS:AS,"",0)</f>
        <v>1</v>
      </c>
      <c r="AP15" s="97">
        <f>_xlfn.XLOOKUP(B15,'[1]PI final (3)'!C:C,'[1]PI final (3)'!AT:AT,"",0)</f>
        <v>1</v>
      </c>
      <c r="AQ15" s="97">
        <f>_xlfn.XLOOKUP(B15,'[1]PI final (3)'!C:C,'[1]PI final (3)'!AU:AU,"",0)</f>
        <v>4</v>
      </c>
      <c r="AR15" s="97">
        <f>_xlfn.XLOOKUP(B15,'[1]PI final (3)'!C:C,'[1]PI final (3)'!AW:AW,"",0)</f>
        <v>0</v>
      </c>
      <c r="AS15" s="97">
        <f>_xlfn.XLOOKUP(B15,'[1]PI final (3)'!C:C,'[1]PI final (3)'!AX:AX,"",0)</f>
        <v>0</v>
      </c>
      <c r="AT15" s="97">
        <f>_xlfn.XLOOKUP(B15,'[1]PI final (3)'!C:C,'[1]PI final (3)'!AY:AY,"",0)</f>
        <v>0</v>
      </c>
      <c r="AU15" s="97">
        <f>_xlfn.XLOOKUP(B15,'[1]PI final (3)'!C:C,'[1]PI final (3)'!AZ:AZ,"",0)</f>
        <v>1</v>
      </c>
      <c r="AV15" s="97">
        <f>_xlfn.XLOOKUP(B15,'[1]PI final (3)'!C:C,'[1]PI final (3)'!BA:BA,"",0)</f>
        <v>1</v>
      </c>
      <c r="AW15" s="97">
        <f>_xlfn.XLOOKUP(B15,'[1]PI final (3)'!C:C,'[1]PI final (3)'!BB:BB,"",0)</f>
        <v>5</v>
      </c>
      <c r="AX15" s="98" t="s">
        <v>776</v>
      </c>
      <c r="AY15" s="98">
        <v>4</v>
      </c>
      <c r="AZ15" s="98" t="s">
        <v>877</v>
      </c>
      <c r="BA15" s="98" t="s">
        <v>849</v>
      </c>
      <c r="BB15" s="98">
        <v>0</v>
      </c>
      <c r="BC15" s="98">
        <v>0</v>
      </c>
      <c r="BD15" s="98">
        <v>0</v>
      </c>
      <c r="BE15" s="98">
        <v>0</v>
      </c>
      <c r="BF15" s="98">
        <v>0</v>
      </c>
    </row>
    <row r="16" spans="1:58" s="102" customFormat="1" ht="32.1" customHeight="1">
      <c r="A16" s="97" t="s">
        <v>834</v>
      </c>
      <c r="B16" s="97">
        <v>15</v>
      </c>
      <c r="C16" s="98" t="s">
        <v>758</v>
      </c>
      <c r="D16" s="98" t="s">
        <v>835</v>
      </c>
      <c r="E16" s="98" t="s">
        <v>836</v>
      </c>
      <c r="F16" s="98" t="s">
        <v>837</v>
      </c>
      <c r="G16" s="98" t="s">
        <v>762</v>
      </c>
      <c r="H16" s="98" t="s">
        <v>838</v>
      </c>
      <c r="I16" s="98" t="s">
        <v>812</v>
      </c>
      <c r="J16" s="106">
        <v>0.41</v>
      </c>
      <c r="K16" s="98" t="s">
        <v>839</v>
      </c>
      <c r="L16" s="106">
        <v>0.45</v>
      </c>
      <c r="M16" s="98" t="s">
        <v>840</v>
      </c>
      <c r="N16" s="99">
        <v>9</v>
      </c>
      <c r="O16" s="100" t="s">
        <v>841</v>
      </c>
      <c r="P16" s="99">
        <v>22</v>
      </c>
      <c r="Q16" s="100" t="s">
        <v>15</v>
      </c>
      <c r="R16" s="98" t="s">
        <v>842</v>
      </c>
      <c r="S16" s="97">
        <v>220107400</v>
      </c>
      <c r="T16" s="98" t="s">
        <v>878</v>
      </c>
      <c r="U16" s="98" t="s">
        <v>879</v>
      </c>
      <c r="V16" s="98" t="s">
        <v>880</v>
      </c>
      <c r="W16" s="98">
        <v>118</v>
      </c>
      <c r="X16" s="98" t="s">
        <v>881</v>
      </c>
      <c r="Y16" s="98">
        <v>200</v>
      </c>
      <c r="Z16" s="97">
        <v>4</v>
      </c>
      <c r="AA16" s="101" t="s">
        <v>882</v>
      </c>
      <c r="AB16" s="98" t="s">
        <v>16</v>
      </c>
      <c r="AC16" s="97">
        <f>_xlfn.XLOOKUP(B16,'[1]PI final (3)'!C:C,'[1]PI final (3)'!AE:AE,"",0)</f>
        <v>0</v>
      </c>
      <c r="AD16" s="97">
        <f>_xlfn.XLOOKUP(B16,'[1]PI final (3)'!C:C,'[1]PI final (3)'!AF:AF,"",0)</f>
        <v>20</v>
      </c>
      <c r="AE16" s="97">
        <f>_xlfn.XLOOKUP(B16,'[1]PI final (3)'!C:C,'[1]PI final (3)'!AG:AG,"",0)</f>
        <v>20</v>
      </c>
      <c r="AF16" s="97">
        <f>_xlfn.XLOOKUP(B16,'[1]PI final (3)'!C:C,'[1]PI final (3)'!AI:AI,"",0)</f>
        <v>0</v>
      </c>
      <c r="AG16" s="97">
        <f>_xlfn.XLOOKUP(B16,'[1]PI final (3)'!C:C,'[1]PI final (3)'!AJ:AJ,"",0)</f>
        <v>0</v>
      </c>
      <c r="AH16" s="97">
        <f>_xlfn.XLOOKUP(B16,'[1]PI final (3)'!C:C,'[1]PI final (3)'!AK:AK,"",0)</f>
        <v>0</v>
      </c>
      <c r="AI16" s="97">
        <f>_xlfn.XLOOKUP(B16,'[1]PI final (3)'!C:C,'[1]PI final (3)'!AL:AL,"",0)</f>
        <v>20</v>
      </c>
      <c r="AJ16" s="97">
        <f>_xlfn.XLOOKUP(B16,'[1]PI final (3)'!C:C,'[1]PI final (3)'!AM:AM,"",0)</f>
        <v>20</v>
      </c>
      <c r="AK16" s="97">
        <f>_xlfn.XLOOKUP(B16,'[1]PI final (3)'!C:C,'[1]PI final (3)'!AN:AN,"",0)</f>
        <v>40</v>
      </c>
      <c r="AL16" s="97">
        <f>_xlfn.XLOOKUP(B16,'[1]PI final (3)'!C:C,'[1]PI final (3)'!AP:AP,"",0)</f>
        <v>0</v>
      </c>
      <c r="AM16" s="97">
        <f>_xlfn.XLOOKUP(B16,'[1]PI final (3)'!C:C,'[1]PI final (3)'!AQ:AQ,"",0)</f>
        <v>0</v>
      </c>
      <c r="AN16" s="97">
        <f>_xlfn.XLOOKUP(B16,'[1]PI final (3)'!C:C,'[1]PI final (3)'!AR:AR,"",0)</f>
        <v>0</v>
      </c>
      <c r="AO16" s="97">
        <f>_xlfn.XLOOKUP(B16,'[1]PI final (3)'!C:C,'[1]PI final (3)'!AS:AS,"",0)</f>
        <v>20</v>
      </c>
      <c r="AP16" s="97">
        <f>_xlfn.XLOOKUP(B16,'[1]PI final (3)'!C:C,'[1]PI final (3)'!AT:AT,"",0)</f>
        <v>20</v>
      </c>
      <c r="AQ16" s="97">
        <f>_xlfn.XLOOKUP(B16,'[1]PI final (3)'!C:C,'[1]PI final (3)'!AU:AU,"",0)</f>
        <v>60</v>
      </c>
      <c r="AR16" s="97">
        <f>_xlfn.XLOOKUP(B16,'[1]PI final (3)'!C:C,'[1]PI final (3)'!AW:AW,"",0)</f>
        <v>0</v>
      </c>
      <c r="AS16" s="97">
        <f>_xlfn.XLOOKUP(B16,'[1]PI final (3)'!C:C,'[1]PI final (3)'!AX:AX,"",0)</f>
        <v>0</v>
      </c>
      <c r="AT16" s="97">
        <f>_xlfn.XLOOKUP(B16,'[1]PI final (3)'!C:C,'[1]PI final (3)'!AY:AY,"",0)</f>
        <v>0</v>
      </c>
      <c r="AU16" s="97">
        <f>_xlfn.XLOOKUP(B16,'[1]PI final (3)'!C:C,'[1]PI final (3)'!AZ:AZ,"",0)</f>
        <v>22</v>
      </c>
      <c r="AV16" s="97">
        <f>_xlfn.XLOOKUP(B16,'[1]PI final (3)'!C:C,'[1]PI final (3)'!BA:BA,"",0)</f>
        <v>22</v>
      </c>
      <c r="AW16" s="97">
        <f>_xlfn.XLOOKUP(B16,'[1]PI final (3)'!C:C,'[1]PI final (3)'!BB:BB,"",0)</f>
        <v>82</v>
      </c>
      <c r="AX16" s="98" t="s">
        <v>776</v>
      </c>
      <c r="AY16" s="98">
        <v>4</v>
      </c>
      <c r="AZ16" s="98" t="s">
        <v>883</v>
      </c>
      <c r="BA16" s="98" t="s">
        <v>849</v>
      </c>
      <c r="BB16" s="98">
        <v>0</v>
      </c>
      <c r="BC16" s="98">
        <v>0</v>
      </c>
      <c r="BD16" s="98">
        <v>0</v>
      </c>
      <c r="BE16" s="98">
        <v>0</v>
      </c>
      <c r="BF16" s="98">
        <v>0</v>
      </c>
    </row>
    <row r="17" spans="1:59" s="102" customFormat="1" ht="32.1" customHeight="1">
      <c r="A17" s="97" t="s">
        <v>834</v>
      </c>
      <c r="B17" s="97">
        <v>16</v>
      </c>
      <c r="C17" s="98" t="s">
        <v>758</v>
      </c>
      <c r="D17" s="98" t="s">
        <v>835</v>
      </c>
      <c r="E17" s="98" t="s">
        <v>836</v>
      </c>
      <c r="F17" s="98" t="s">
        <v>837</v>
      </c>
      <c r="G17" s="98" t="s">
        <v>762</v>
      </c>
      <c r="H17" s="98" t="s">
        <v>838</v>
      </c>
      <c r="I17" s="98" t="s">
        <v>812</v>
      </c>
      <c r="J17" s="106">
        <v>0.41</v>
      </c>
      <c r="K17" s="98" t="s">
        <v>839</v>
      </c>
      <c r="L17" s="106">
        <v>0.45</v>
      </c>
      <c r="M17" s="98" t="s">
        <v>840</v>
      </c>
      <c r="N17" s="99">
        <v>10</v>
      </c>
      <c r="O17" s="100" t="s">
        <v>841</v>
      </c>
      <c r="P17" s="99">
        <v>22</v>
      </c>
      <c r="Q17" s="100" t="s">
        <v>15</v>
      </c>
      <c r="R17" s="98" t="s">
        <v>860</v>
      </c>
      <c r="S17" s="97">
        <v>220206800</v>
      </c>
      <c r="T17" s="98" t="s">
        <v>884</v>
      </c>
      <c r="U17" s="98" t="s">
        <v>885</v>
      </c>
      <c r="V17" s="98" t="s">
        <v>886</v>
      </c>
      <c r="W17" s="98">
        <v>0</v>
      </c>
      <c r="X17" s="98" t="s">
        <v>887</v>
      </c>
      <c r="Y17" s="98">
        <v>255</v>
      </c>
      <c r="Z17" s="97">
        <v>4</v>
      </c>
      <c r="AA17" s="107">
        <v>45355</v>
      </c>
      <c r="AB17" s="98" t="s">
        <v>16</v>
      </c>
      <c r="AC17" s="97">
        <f>_xlfn.XLOOKUP(B17,'[1]PI final (3)'!C:C,'[1]PI final (3)'!AE:AE,"",0)</f>
        <v>0</v>
      </c>
      <c r="AD17" s="97">
        <f>_xlfn.XLOOKUP(B17,'[1]PI final (3)'!C:C,'[1]PI final (3)'!AF:AF,"",0)</f>
        <v>21</v>
      </c>
      <c r="AE17" s="97">
        <f>_xlfn.XLOOKUP(B17,'[1]PI final (3)'!C:C,'[1]PI final (3)'!AG:AG,"",0)</f>
        <v>21</v>
      </c>
      <c r="AF17" s="97">
        <f>_xlfn.XLOOKUP(B17,'[1]PI final (3)'!C:C,'[1]PI final (3)'!AI:AI,"",0)</f>
        <v>0</v>
      </c>
      <c r="AG17" s="97">
        <f>_xlfn.XLOOKUP(B17,'[1]PI final (3)'!C:C,'[1]PI final (3)'!AJ:AJ,"",0)</f>
        <v>0</v>
      </c>
      <c r="AH17" s="97">
        <f>_xlfn.XLOOKUP(B17,'[1]PI final (3)'!C:C,'[1]PI final (3)'!AK:AK,"",0)</f>
        <v>78</v>
      </c>
      <c r="AI17" s="97">
        <f>_xlfn.XLOOKUP(B17,'[1]PI final (3)'!C:C,'[1]PI final (3)'!AL:AL,"",0)</f>
        <v>0</v>
      </c>
      <c r="AJ17" s="97">
        <f>_xlfn.XLOOKUP(B17,'[1]PI final (3)'!C:C,'[1]PI final (3)'!AM:AM,"",0)</f>
        <v>78</v>
      </c>
      <c r="AK17" s="97">
        <f>_xlfn.XLOOKUP(B17,'[1]PI final (3)'!C:C,'[1]PI final (3)'!AN:AN,"",0)</f>
        <v>99</v>
      </c>
      <c r="AL17" s="97">
        <f>_xlfn.XLOOKUP(B17,'[1]PI final (3)'!C:C,'[1]PI final (3)'!AP:AP,"",0)</f>
        <v>0</v>
      </c>
      <c r="AM17" s="97">
        <f>_xlfn.XLOOKUP(B17,'[1]PI final (3)'!C:C,'[1]PI final (3)'!AQ:AQ,"",0)</f>
        <v>0</v>
      </c>
      <c r="AN17" s="97">
        <f>_xlfn.XLOOKUP(B17,'[1]PI final (3)'!C:C,'[1]PI final (3)'!AR:AR,"",0)</f>
        <v>78</v>
      </c>
      <c r="AO17" s="97">
        <f>_xlfn.XLOOKUP(B17,'[1]PI final (3)'!C:C,'[1]PI final (3)'!AS:AS,"",0)</f>
        <v>0</v>
      </c>
      <c r="AP17" s="97">
        <f>_xlfn.XLOOKUP(B17,'[1]PI final (3)'!C:C,'[1]PI final (3)'!AT:AT,"",0)</f>
        <v>78</v>
      </c>
      <c r="AQ17" s="97">
        <f>_xlfn.XLOOKUP(B17,'[1]PI final (3)'!C:C,'[1]PI final (3)'!AU:AU,"",0)</f>
        <v>177</v>
      </c>
      <c r="AR17" s="97">
        <f>_xlfn.XLOOKUP(B17,'[1]PI final (3)'!C:C,'[1]PI final (3)'!AW:AW,"",0)</f>
        <v>0</v>
      </c>
      <c r="AS17" s="97">
        <f>_xlfn.XLOOKUP(B17,'[1]PI final (3)'!C:C,'[1]PI final (3)'!AX:AX,"",0)</f>
        <v>0</v>
      </c>
      <c r="AT17" s="97">
        <f>_xlfn.XLOOKUP(B17,'[1]PI final (3)'!C:C,'[1]PI final (3)'!AY:AY,"",0)</f>
        <v>78</v>
      </c>
      <c r="AU17" s="97">
        <f>_xlfn.XLOOKUP(B17,'[1]PI final (3)'!C:C,'[1]PI final (3)'!AZ:AZ,"",0)</f>
        <v>0</v>
      </c>
      <c r="AV17" s="97">
        <f>_xlfn.XLOOKUP(B17,'[1]PI final (3)'!C:C,'[1]PI final (3)'!BA:BA,"",0)</f>
        <v>78</v>
      </c>
      <c r="AW17" s="97">
        <f>_xlfn.XLOOKUP(B17,'[1]PI final (3)'!C:C,'[1]PI final (3)'!BB:BB,"",0)</f>
        <v>255</v>
      </c>
      <c r="AX17" s="98" t="s">
        <v>776</v>
      </c>
      <c r="AY17" s="98">
        <v>4</v>
      </c>
      <c r="AZ17" s="98" t="s">
        <v>877</v>
      </c>
      <c r="BA17" s="98" t="s">
        <v>849</v>
      </c>
      <c r="BB17" s="98">
        <v>0</v>
      </c>
      <c r="BC17" s="98">
        <v>0</v>
      </c>
      <c r="BD17" s="98">
        <v>0</v>
      </c>
      <c r="BE17" s="98">
        <v>0</v>
      </c>
      <c r="BF17" s="98">
        <v>0</v>
      </c>
    </row>
    <row r="18" spans="1:59" s="102" customFormat="1" ht="32.1" customHeight="1">
      <c r="A18" s="97" t="s">
        <v>834</v>
      </c>
      <c r="B18" s="97">
        <v>17</v>
      </c>
      <c r="C18" s="98" t="s">
        <v>758</v>
      </c>
      <c r="D18" s="98" t="s">
        <v>888</v>
      </c>
      <c r="E18" s="98" t="s">
        <v>889</v>
      </c>
      <c r="F18" s="98" t="s">
        <v>890</v>
      </c>
      <c r="G18" s="98" t="s">
        <v>891</v>
      </c>
      <c r="H18" s="98" t="s">
        <v>892</v>
      </c>
      <c r="I18" s="98" t="s">
        <v>812</v>
      </c>
      <c r="J18" s="108">
        <v>8.8999999999999996E-2</v>
      </c>
      <c r="K18" s="98" t="s">
        <v>893</v>
      </c>
      <c r="L18" s="108">
        <v>5.5E-2</v>
      </c>
      <c r="M18" s="98" t="s">
        <v>840</v>
      </c>
      <c r="N18" s="97">
        <v>4</v>
      </c>
      <c r="O18" s="98" t="s">
        <v>894</v>
      </c>
      <c r="P18" s="99">
        <v>22</v>
      </c>
      <c r="Q18" s="100" t="s">
        <v>15</v>
      </c>
      <c r="R18" s="98" t="s">
        <v>842</v>
      </c>
      <c r="S18" s="97">
        <v>220107000</v>
      </c>
      <c r="T18" s="98" t="s">
        <v>895</v>
      </c>
      <c r="U18" s="98" t="s">
        <v>896</v>
      </c>
      <c r="V18" s="98" t="s">
        <v>897</v>
      </c>
      <c r="W18" s="98">
        <v>38</v>
      </c>
      <c r="X18" s="98" t="s">
        <v>898</v>
      </c>
      <c r="Y18" s="98">
        <v>88</v>
      </c>
      <c r="Z18" s="97">
        <v>4</v>
      </c>
      <c r="AA18" s="107">
        <v>45326</v>
      </c>
      <c r="AB18" s="98" t="s">
        <v>16</v>
      </c>
      <c r="AC18" s="97">
        <f>_xlfn.XLOOKUP(B18,'[1]PI final (3)'!C:C,'[1]PI final (3)'!AE:AE,"",0)</f>
        <v>0</v>
      </c>
      <c r="AD18" s="97">
        <f>_xlfn.XLOOKUP(B18,'[1]PI final (3)'!C:C,'[1]PI final (3)'!AF:AF,"",0)</f>
        <v>12</v>
      </c>
      <c r="AE18" s="97">
        <f>_xlfn.XLOOKUP(B18,'[1]PI final (3)'!C:C,'[1]PI final (3)'!AG:AG,"",0)</f>
        <v>12</v>
      </c>
      <c r="AF18" s="97">
        <f>_xlfn.XLOOKUP(B18,'[1]PI final (3)'!C:C,'[1]PI final (3)'!AI:AI,"",0)</f>
        <v>0</v>
      </c>
      <c r="AG18" s="97">
        <f>_xlfn.XLOOKUP(B18,'[1]PI final (3)'!C:C,'[1]PI final (3)'!AJ:AJ,"",0)</f>
        <v>0</v>
      </c>
      <c r="AH18" s="97">
        <f>_xlfn.XLOOKUP(B18,'[1]PI final (3)'!C:C,'[1]PI final (3)'!AK:AK,"",0)</f>
        <v>12</v>
      </c>
      <c r="AI18" s="97">
        <f>_xlfn.XLOOKUP(B18,'[1]PI final (3)'!C:C,'[1]PI final (3)'!AL:AL,"",0)</f>
        <v>0</v>
      </c>
      <c r="AJ18" s="97">
        <f>_xlfn.XLOOKUP(B18,'[1]PI final (3)'!C:C,'[1]PI final (3)'!AM:AM,"",0)</f>
        <v>12</v>
      </c>
      <c r="AK18" s="97">
        <f>_xlfn.XLOOKUP(B18,'[1]PI final (3)'!C:C,'[1]PI final (3)'!AN:AN,"",0)</f>
        <v>24</v>
      </c>
      <c r="AL18" s="97">
        <f>_xlfn.XLOOKUP(B18,'[1]PI final (3)'!C:C,'[1]PI final (3)'!AP:AP,"",0)</f>
        <v>0</v>
      </c>
      <c r="AM18" s="97">
        <f>_xlfn.XLOOKUP(B18,'[1]PI final (3)'!C:C,'[1]PI final (3)'!AQ:AQ,"",0)</f>
        <v>0</v>
      </c>
      <c r="AN18" s="97">
        <f>_xlfn.XLOOKUP(B18,'[1]PI final (3)'!C:C,'[1]PI final (3)'!AR:AR,"",0)</f>
        <v>15</v>
      </c>
      <c r="AO18" s="97">
        <f>_xlfn.XLOOKUP(B18,'[1]PI final (3)'!C:C,'[1]PI final (3)'!AS:AS,"",0)</f>
        <v>0</v>
      </c>
      <c r="AP18" s="97">
        <f>_xlfn.XLOOKUP(B18,'[1]PI final (3)'!C:C,'[1]PI final (3)'!AT:AT,"",0)</f>
        <v>15</v>
      </c>
      <c r="AQ18" s="97">
        <f>_xlfn.XLOOKUP(B18,'[1]PI final (3)'!C:C,'[1]PI final (3)'!AU:AU,"",0)</f>
        <v>39</v>
      </c>
      <c r="AR18" s="97">
        <f>_xlfn.XLOOKUP(B18,'[1]PI final (3)'!C:C,'[1]PI final (3)'!AW:AW,"",0)</f>
        <v>0</v>
      </c>
      <c r="AS18" s="97">
        <f>_xlfn.XLOOKUP(B18,'[1]PI final (3)'!C:C,'[1]PI final (3)'!AX:AX,"",0)</f>
        <v>0</v>
      </c>
      <c r="AT18" s="97">
        <f>_xlfn.XLOOKUP(B18,'[1]PI final (3)'!C:C,'[1]PI final (3)'!AY:AY,"",0)</f>
        <v>11</v>
      </c>
      <c r="AU18" s="97">
        <f>_xlfn.XLOOKUP(B18,'[1]PI final (3)'!C:C,'[1]PI final (3)'!AZ:AZ,"",0)</f>
        <v>0</v>
      </c>
      <c r="AV18" s="97">
        <f>_xlfn.XLOOKUP(B18,'[1]PI final (3)'!C:C,'[1]PI final (3)'!BA:BA,"",0)</f>
        <v>11</v>
      </c>
      <c r="AW18" s="97">
        <f>_xlfn.XLOOKUP(B18,'[1]PI final (3)'!C:C,'[1]PI final (3)'!BB:BB,"",0)</f>
        <v>50</v>
      </c>
      <c r="AX18" s="98" t="s">
        <v>776</v>
      </c>
      <c r="AY18" s="98">
        <v>4</v>
      </c>
      <c r="AZ18" s="98" t="s">
        <v>21</v>
      </c>
      <c r="BA18" s="98" t="s">
        <v>849</v>
      </c>
      <c r="BB18" s="98" t="s">
        <v>792</v>
      </c>
      <c r="BC18" s="98" t="s">
        <v>899</v>
      </c>
      <c r="BD18" s="98" t="s">
        <v>900</v>
      </c>
      <c r="BE18" s="98" t="s">
        <v>780</v>
      </c>
      <c r="BF18" s="98" t="s">
        <v>781</v>
      </c>
    </row>
    <row r="19" spans="1:59" s="102" customFormat="1" ht="32.1" customHeight="1">
      <c r="A19" s="97" t="s">
        <v>834</v>
      </c>
      <c r="B19" s="97">
        <v>18</v>
      </c>
      <c r="C19" s="98" t="s">
        <v>758</v>
      </c>
      <c r="D19" s="98" t="s">
        <v>888</v>
      </c>
      <c r="E19" s="98" t="s">
        <v>889</v>
      </c>
      <c r="F19" s="98" t="s">
        <v>890</v>
      </c>
      <c r="G19" s="98" t="s">
        <v>891</v>
      </c>
      <c r="H19" s="98" t="s">
        <v>892</v>
      </c>
      <c r="I19" s="98" t="s">
        <v>812</v>
      </c>
      <c r="J19" s="108">
        <v>8.8999999999999996E-2</v>
      </c>
      <c r="K19" s="98" t="s">
        <v>893</v>
      </c>
      <c r="L19" s="108">
        <v>5.5E-2</v>
      </c>
      <c r="M19" s="98" t="s">
        <v>840</v>
      </c>
      <c r="N19" s="97">
        <v>4</v>
      </c>
      <c r="O19" s="98" t="s">
        <v>894</v>
      </c>
      <c r="P19" s="99">
        <v>22</v>
      </c>
      <c r="Q19" s="100" t="s">
        <v>15</v>
      </c>
      <c r="R19" s="98" t="s">
        <v>842</v>
      </c>
      <c r="S19" s="97">
        <v>220108400</v>
      </c>
      <c r="T19" s="98" t="s">
        <v>870</v>
      </c>
      <c r="U19" s="98" t="s">
        <v>901</v>
      </c>
      <c r="V19" s="98" t="s">
        <v>902</v>
      </c>
      <c r="W19" s="98">
        <v>255</v>
      </c>
      <c r="X19" s="98" t="s">
        <v>903</v>
      </c>
      <c r="Y19" s="98">
        <v>255</v>
      </c>
      <c r="Z19" s="97">
        <v>4</v>
      </c>
      <c r="AA19" s="101" t="s">
        <v>904</v>
      </c>
      <c r="AB19" s="98" t="s">
        <v>866</v>
      </c>
      <c r="AC19" s="97">
        <f>_xlfn.XLOOKUP(B19,'[1]PI final (3)'!C:C,'[1]PI final (3)'!AE:AE,"",0)</f>
        <v>0</v>
      </c>
      <c r="AD19" s="97">
        <f>_xlfn.XLOOKUP(B19,'[1]PI final (3)'!C:C,'[1]PI final (3)'!AF:AF,"",0)</f>
        <v>255</v>
      </c>
      <c r="AE19" s="97">
        <f>_xlfn.XLOOKUP(B19,'[1]PI final (3)'!C:C,'[1]PI final (3)'!AG:AG,"",0)</f>
        <v>255</v>
      </c>
      <c r="AF19" s="97">
        <f>_xlfn.XLOOKUP(B19,'[1]PI final (3)'!C:C,'[1]PI final (3)'!AI:AI,"",0)</f>
        <v>0</v>
      </c>
      <c r="AG19" s="97">
        <f>_xlfn.XLOOKUP(B19,'[1]PI final (3)'!C:C,'[1]PI final (3)'!AJ:AJ,"",0)</f>
        <v>0</v>
      </c>
      <c r="AH19" s="97">
        <f>_xlfn.XLOOKUP(B19,'[1]PI final (3)'!C:C,'[1]PI final (3)'!AK:AK,"",0)</f>
        <v>0</v>
      </c>
      <c r="AI19" s="97">
        <f>_xlfn.XLOOKUP(B19,'[1]PI final (3)'!C:C,'[1]PI final (3)'!AL:AL,"",0)</f>
        <v>255</v>
      </c>
      <c r="AJ19" s="97">
        <f>_xlfn.XLOOKUP(B19,'[1]PI final (3)'!C:C,'[1]PI final (3)'!AM:AM,"",0)</f>
        <v>255</v>
      </c>
      <c r="AK19" s="97">
        <f>_xlfn.XLOOKUP(B19,'[1]PI final (3)'!C:C,'[1]PI final (3)'!AN:AN,"",0)</f>
        <v>255</v>
      </c>
      <c r="AL19" s="97">
        <f>_xlfn.XLOOKUP(B19,'[1]PI final (3)'!C:C,'[1]PI final (3)'!AP:AP,"",0)</f>
        <v>0</v>
      </c>
      <c r="AM19" s="97">
        <f>_xlfn.XLOOKUP(B19,'[1]PI final (3)'!C:C,'[1]PI final (3)'!AQ:AQ,"",0)</f>
        <v>0</v>
      </c>
      <c r="AN19" s="97">
        <f>_xlfn.XLOOKUP(B19,'[1]PI final (3)'!C:C,'[1]PI final (3)'!AR:AR,"",0)</f>
        <v>0</v>
      </c>
      <c r="AO19" s="97">
        <f>_xlfn.XLOOKUP(B19,'[1]PI final (3)'!C:C,'[1]PI final (3)'!AS:AS,"",0)</f>
        <v>255</v>
      </c>
      <c r="AP19" s="97">
        <f>_xlfn.XLOOKUP(B19,'[1]PI final (3)'!C:C,'[1]PI final (3)'!AT:AT,"",0)</f>
        <v>255</v>
      </c>
      <c r="AQ19" s="97">
        <f>_xlfn.XLOOKUP(B19,'[1]PI final (3)'!C:C,'[1]PI final (3)'!AU:AU,"",0)</f>
        <v>255</v>
      </c>
      <c r="AR19" s="97">
        <f>_xlfn.XLOOKUP(B19,'[1]PI final (3)'!C:C,'[1]PI final (3)'!AW:AW,"",0)</f>
        <v>0</v>
      </c>
      <c r="AS19" s="97">
        <f>_xlfn.XLOOKUP(B19,'[1]PI final (3)'!C:C,'[1]PI final (3)'!AX:AX,"",0)</f>
        <v>0</v>
      </c>
      <c r="AT19" s="97">
        <f>_xlfn.XLOOKUP(B19,'[1]PI final (3)'!C:C,'[1]PI final (3)'!AY:AY,"",0)</f>
        <v>0</v>
      </c>
      <c r="AU19" s="97">
        <f>_xlfn.XLOOKUP(B19,'[1]PI final (3)'!C:C,'[1]PI final (3)'!AZ:AZ,"",0)</f>
        <v>255</v>
      </c>
      <c r="AV19" s="97">
        <f>_xlfn.XLOOKUP(B19,'[1]PI final (3)'!C:C,'[1]PI final (3)'!BA:BA,"",0)</f>
        <v>255</v>
      </c>
      <c r="AW19" s="97">
        <f>_xlfn.XLOOKUP(B19,'[1]PI final (3)'!C:C,'[1]PI final (3)'!BB:BB,"",0)</f>
        <v>255</v>
      </c>
      <c r="AX19" s="98" t="b">
        <v>0</v>
      </c>
      <c r="AY19" s="98">
        <v>4</v>
      </c>
      <c r="AZ19" s="98" t="s">
        <v>905</v>
      </c>
      <c r="BA19" s="98" t="s">
        <v>849</v>
      </c>
      <c r="BB19" s="98" t="s">
        <v>792</v>
      </c>
      <c r="BC19" s="98" t="s">
        <v>859</v>
      </c>
      <c r="BD19" s="98" t="s">
        <v>850</v>
      </c>
      <c r="BE19" s="98" t="s">
        <v>780</v>
      </c>
      <c r="BF19" s="98" t="s">
        <v>781</v>
      </c>
    </row>
    <row r="20" spans="1:59" s="102" customFormat="1" ht="32.1" customHeight="1">
      <c r="A20" s="97" t="s">
        <v>834</v>
      </c>
      <c r="B20" s="97">
        <v>19</v>
      </c>
      <c r="C20" s="98" t="s">
        <v>758</v>
      </c>
      <c r="D20" s="98" t="s">
        <v>888</v>
      </c>
      <c r="E20" s="98" t="s">
        <v>889</v>
      </c>
      <c r="F20" s="98" t="s">
        <v>890</v>
      </c>
      <c r="G20" s="98" t="s">
        <v>891</v>
      </c>
      <c r="H20" s="98" t="s">
        <v>892</v>
      </c>
      <c r="I20" s="98" t="s">
        <v>812</v>
      </c>
      <c r="J20" s="108">
        <v>8.8999999999999996E-2</v>
      </c>
      <c r="K20" s="98" t="s">
        <v>893</v>
      </c>
      <c r="L20" s="108">
        <v>5.5E-2</v>
      </c>
      <c r="M20" s="98" t="s">
        <v>840</v>
      </c>
      <c r="N20" s="97">
        <v>4</v>
      </c>
      <c r="O20" s="98" t="s">
        <v>894</v>
      </c>
      <c r="P20" s="99">
        <v>22</v>
      </c>
      <c r="Q20" s="100" t="s">
        <v>15</v>
      </c>
      <c r="R20" s="98" t="s">
        <v>842</v>
      </c>
      <c r="S20" s="97">
        <v>220103300</v>
      </c>
      <c r="T20" s="98" t="s">
        <v>770</v>
      </c>
      <c r="U20" s="98" t="s">
        <v>906</v>
      </c>
      <c r="V20" s="98" t="s">
        <v>907</v>
      </c>
      <c r="W20" s="98">
        <v>900</v>
      </c>
      <c r="X20" s="98" t="s">
        <v>908</v>
      </c>
      <c r="Y20" s="98">
        <v>2100</v>
      </c>
      <c r="Z20" s="97">
        <v>4</v>
      </c>
      <c r="AA20" s="107">
        <v>45416</v>
      </c>
      <c r="AB20" s="98" t="s">
        <v>16</v>
      </c>
      <c r="AC20" s="97">
        <f>_xlfn.XLOOKUP(B20,'[1]PI final (3)'!C:C,'[1]PI final (3)'!AE:AE,"",0)</f>
        <v>0</v>
      </c>
      <c r="AD20" s="97">
        <f>_xlfn.XLOOKUP(B20,'[1]PI final (3)'!C:C,'[1]PI final (3)'!AF:AF,"",0)</f>
        <v>300</v>
      </c>
      <c r="AE20" s="97">
        <f>_xlfn.XLOOKUP(B20,'[1]PI final (3)'!C:C,'[1]PI final (3)'!AG:AG,"",0)</f>
        <v>300</v>
      </c>
      <c r="AF20" s="97">
        <f>_xlfn.XLOOKUP(B20,'[1]PI final (3)'!C:C,'[1]PI final (3)'!AI:AI,"",0)</f>
        <v>0</v>
      </c>
      <c r="AG20" s="97">
        <f>_xlfn.XLOOKUP(B20,'[1]PI final (3)'!C:C,'[1]PI final (3)'!AJ:AJ,"",0)</f>
        <v>0</v>
      </c>
      <c r="AH20" s="97">
        <f>_xlfn.XLOOKUP(B20,'[1]PI final (3)'!C:C,'[1]PI final (3)'!AK:AK,"",0)</f>
        <v>300</v>
      </c>
      <c r="AI20" s="97">
        <f>_xlfn.XLOOKUP(B20,'[1]PI final (3)'!C:C,'[1]PI final (3)'!AL:AL,"",0)</f>
        <v>0</v>
      </c>
      <c r="AJ20" s="97">
        <f>_xlfn.XLOOKUP(B20,'[1]PI final (3)'!C:C,'[1]PI final (3)'!AM:AM,"",0)</f>
        <v>300</v>
      </c>
      <c r="AK20" s="97">
        <f>_xlfn.XLOOKUP(B20,'[1]PI final (3)'!C:C,'[1]PI final (3)'!AN:AN,"",0)</f>
        <v>600</v>
      </c>
      <c r="AL20" s="97">
        <f>_xlfn.XLOOKUP(B20,'[1]PI final (3)'!C:C,'[1]PI final (3)'!AP:AP,"",0)</f>
        <v>0</v>
      </c>
      <c r="AM20" s="97">
        <f>_xlfn.XLOOKUP(B20,'[1]PI final (3)'!C:C,'[1]PI final (3)'!AQ:AQ,"",0)</f>
        <v>0</v>
      </c>
      <c r="AN20" s="97">
        <f>_xlfn.XLOOKUP(B20,'[1]PI final (3)'!C:C,'[1]PI final (3)'!AR:AR,"",0)</f>
        <v>300</v>
      </c>
      <c r="AO20" s="97">
        <f>_xlfn.XLOOKUP(B20,'[1]PI final (3)'!C:C,'[1]PI final (3)'!AS:AS,"",0)</f>
        <v>0</v>
      </c>
      <c r="AP20" s="97">
        <f>_xlfn.XLOOKUP(B20,'[1]PI final (3)'!C:C,'[1]PI final (3)'!AT:AT,"",0)</f>
        <v>300</v>
      </c>
      <c r="AQ20" s="97">
        <f>_xlfn.XLOOKUP(B20,'[1]PI final (3)'!C:C,'[1]PI final (3)'!AU:AU,"",0)</f>
        <v>900</v>
      </c>
      <c r="AR20" s="97">
        <f>_xlfn.XLOOKUP(B20,'[1]PI final (3)'!C:C,'[1]PI final (3)'!AW:AW,"",0)</f>
        <v>0</v>
      </c>
      <c r="AS20" s="97">
        <f>_xlfn.XLOOKUP(B20,'[1]PI final (3)'!C:C,'[1]PI final (3)'!AX:AX,"",0)</f>
        <v>0</v>
      </c>
      <c r="AT20" s="97">
        <f>_xlfn.XLOOKUP(B20,'[1]PI final (3)'!C:C,'[1]PI final (3)'!AY:AY,"",0)</f>
        <v>300</v>
      </c>
      <c r="AU20" s="97">
        <f>_xlfn.XLOOKUP(B20,'[1]PI final (3)'!C:C,'[1]PI final (3)'!AZ:AZ,"",0)</f>
        <v>0</v>
      </c>
      <c r="AV20" s="97">
        <f>_xlfn.XLOOKUP(B20,'[1]PI final (3)'!C:C,'[1]PI final (3)'!BA:BA,"",0)</f>
        <v>300</v>
      </c>
      <c r="AW20" s="97">
        <f>_xlfn.XLOOKUP(B20,'[1]PI final (3)'!C:C,'[1]PI final (3)'!BB:BB,"",0)</f>
        <v>1200</v>
      </c>
      <c r="AX20" s="98" t="s">
        <v>776</v>
      </c>
      <c r="AY20" s="98">
        <v>4</v>
      </c>
      <c r="AZ20" s="98" t="s">
        <v>909</v>
      </c>
      <c r="BA20" s="98" t="s">
        <v>849</v>
      </c>
      <c r="BB20" s="98" t="s">
        <v>792</v>
      </c>
      <c r="BC20" s="98" t="s">
        <v>859</v>
      </c>
      <c r="BD20" s="98" t="s">
        <v>910</v>
      </c>
      <c r="BE20" s="98" t="s">
        <v>780</v>
      </c>
      <c r="BF20" s="98" t="s">
        <v>781</v>
      </c>
    </row>
    <row r="21" spans="1:59" s="102" customFormat="1" ht="32.1" customHeight="1">
      <c r="A21" s="97" t="s">
        <v>834</v>
      </c>
      <c r="B21" s="97">
        <v>20</v>
      </c>
      <c r="C21" s="98" t="s">
        <v>758</v>
      </c>
      <c r="D21" s="98" t="s">
        <v>888</v>
      </c>
      <c r="E21" s="98" t="s">
        <v>889</v>
      </c>
      <c r="F21" s="98" t="s">
        <v>890</v>
      </c>
      <c r="G21" s="98" t="s">
        <v>891</v>
      </c>
      <c r="H21" s="98" t="s">
        <v>892</v>
      </c>
      <c r="I21" s="98" t="s">
        <v>812</v>
      </c>
      <c r="J21" s="108">
        <v>8.8999999999999996E-2</v>
      </c>
      <c r="K21" s="98" t="s">
        <v>893</v>
      </c>
      <c r="L21" s="108">
        <v>5.5E-2</v>
      </c>
      <c r="M21" s="98" t="s">
        <v>840</v>
      </c>
      <c r="N21" s="97">
        <v>4</v>
      </c>
      <c r="O21" s="98" t="s">
        <v>894</v>
      </c>
      <c r="P21" s="99">
        <v>22</v>
      </c>
      <c r="Q21" s="100" t="s">
        <v>15</v>
      </c>
      <c r="R21" s="98" t="s">
        <v>842</v>
      </c>
      <c r="S21" s="97">
        <v>220103000</v>
      </c>
      <c r="T21" s="98" t="s">
        <v>911</v>
      </c>
      <c r="U21" s="98" t="s">
        <v>912</v>
      </c>
      <c r="V21" s="98" t="s">
        <v>913</v>
      </c>
      <c r="W21" s="98">
        <v>31594</v>
      </c>
      <c r="X21" s="98" t="s">
        <v>914</v>
      </c>
      <c r="Y21" s="98">
        <v>31594</v>
      </c>
      <c r="Z21" s="97">
        <v>4</v>
      </c>
      <c r="AA21" s="107">
        <v>45295</v>
      </c>
      <c r="AB21" s="98" t="s">
        <v>866</v>
      </c>
      <c r="AC21" s="97">
        <f>_xlfn.XLOOKUP(B21,'[1]PI final (3)'!C:C,'[1]PI final (3)'!AE:AE,"",0)</f>
        <v>0</v>
      </c>
      <c r="AD21" s="97">
        <f>_xlfn.XLOOKUP(B21,'[1]PI final (3)'!C:C,'[1]PI final (3)'!AF:AF,"",0)</f>
        <v>31594</v>
      </c>
      <c r="AE21" s="97">
        <f>_xlfn.XLOOKUP(B21,'[1]PI final (3)'!C:C,'[1]PI final (3)'!AG:AG,"",0)</f>
        <v>31594</v>
      </c>
      <c r="AF21" s="97">
        <f>_xlfn.XLOOKUP(B21,'[1]PI final (3)'!C:C,'[1]PI final (3)'!AI:AI,"",0)</f>
        <v>0</v>
      </c>
      <c r="AG21" s="97">
        <f>_xlfn.XLOOKUP(B21,'[1]PI final (3)'!C:C,'[1]PI final (3)'!AJ:AJ,"",0)</f>
        <v>0</v>
      </c>
      <c r="AH21" s="97">
        <f>_xlfn.XLOOKUP(B21,'[1]PI final (3)'!C:C,'[1]PI final (3)'!AK:AK,"",0)</f>
        <v>31594</v>
      </c>
      <c r="AI21" s="97">
        <f>_xlfn.XLOOKUP(B21,'[1]PI final (3)'!C:C,'[1]PI final (3)'!AL:AL,"",0)</f>
        <v>0</v>
      </c>
      <c r="AJ21" s="97">
        <f>_xlfn.XLOOKUP(B21,'[1]PI final (3)'!C:C,'[1]PI final (3)'!AM:AM,"",0)</f>
        <v>31594</v>
      </c>
      <c r="AK21" s="97">
        <f>_xlfn.XLOOKUP(B21,'[1]PI final (3)'!C:C,'[1]PI final (3)'!AN:AN,"",0)</f>
        <v>31594</v>
      </c>
      <c r="AL21" s="97">
        <f>_xlfn.XLOOKUP(B21,'[1]PI final (3)'!C:C,'[1]PI final (3)'!AP:AP,"",0)</f>
        <v>0</v>
      </c>
      <c r="AM21" s="97">
        <f>_xlfn.XLOOKUP(B21,'[1]PI final (3)'!C:C,'[1]PI final (3)'!AQ:AQ,"",0)</f>
        <v>0</v>
      </c>
      <c r="AN21" s="97">
        <f>_xlfn.XLOOKUP(B21,'[1]PI final (3)'!C:C,'[1]PI final (3)'!AR:AR,"",0)</f>
        <v>31594</v>
      </c>
      <c r="AO21" s="97">
        <f>_xlfn.XLOOKUP(B21,'[1]PI final (3)'!C:C,'[1]PI final (3)'!AS:AS,"",0)</f>
        <v>0</v>
      </c>
      <c r="AP21" s="97">
        <f>_xlfn.XLOOKUP(B21,'[1]PI final (3)'!C:C,'[1]PI final (3)'!AT:AT,"",0)</f>
        <v>31594</v>
      </c>
      <c r="AQ21" s="97">
        <f>_xlfn.XLOOKUP(B21,'[1]PI final (3)'!C:C,'[1]PI final (3)'!AU:AU,"",0)</f>
        <v>31594</v>
      </c>
      <c r="AR21" s="97">
        <f>_xlfn.XLOOKUP(B21,'[1]PI final (3)'!C:C,'[1]PI final (3)'!AW:AW,"",0)</f>
        <v>0</v>
      </c>
      <c r="AS21" s="97">
        <f>_xlfn.XLOOKUP(B21,'[1]PI final (3)'!C:C,'[1]PI final (3)'!AX:AX,"",0)</f>
        <v>0</v>
      </c>
      <c r="AT21" s="97">
        <f>_xlfn.XLOOKUP(B21,'[1]PI final (3)'!C:C,'[1]PI final (3)'!AY:AY,"",0)</f>
        <v>31594</v>
      </c>
      <c r="AU21" s="97">
        <f>_xlfn.XLOOKUP(B21,'[1]PI final (3)'!C:C,'[1]PI final (3)'!AZ:AZ,"",0)</f>
        <v>0</v>
      </c>
      <c r="AV21" s="97">
        <f>_xlfn.XLOOKUP(B21,'[1]PI final (3)'!C:C,'[1]PI final (3)'!BA:BA,"",0)</f>
        <v>31594</v>
      </c>
      <c r="AW21" s="97">
        <f>_xlfn.XLOOKUP(B21,'[1]PI final (3)'!C:C,'[1]PI final (3)'!BB:BB,"",0)</f>
        <v>31594</v>
      </c>
      <c r="AX21" s="98" t="b">
        <v>0</v>
      </c>
      <c r="AY21" s="98">
        <v>4</v>
      </c>
      <c r="AZ21" s="98" t="s">
        <v>20</v>
      </c>
      <c r="BA21" s="98" t="s">
        <v>849</v>
      </c>
      <c r="BB21" s="98">
        <v>0</v>
      </c>
      <c r="BC21" s="98">
        <v>0</v>
      </c>
      <c r="BD21" s="98">
        <v>0</v>
      </c>
      <c r="BE21" s="98">
        <v>0</v>
      </c>
      <c r="BF21" s="98">
        <v>0</v>
      </c>
    </row>
    <row r="22" spans="1:59" s="102" customFormat="1" ht="32.1" customHeight="1">
      <c r="A22" s="97" t="s">
        <v>834</v>
      </c>
      <c r="B22" s="97">
        <v>21</v>
      </c>
      <c r="C22" s="98" t="s">
        <v>758</v>
      </c>
      <c r="D22" s="98" t="s">
        <v>888</v>
      </c>
      <c r="E22" s="98" t="s">
        <v>889</v>
      </c>
      <c r="F22" s="98" t="s">
        <v>890</v>
      </c>
      <c r="G22" s="98" t="s">
        <v>891</v>
      </c>
      <c r="H22" s="98" t="s">
        <v>892</v>
      </c>
      <c r="I22" s="98" t="s">
        <v>812</v>
      </c>
      <c r="J22" s="108">
        <v>8.8999999999999996E-2</v>
      </c>
      <c r="K22" s="98" t="s">
        <v>893</v>
      </c>
      <c r="L22" s="108">
        <v>5.5E-2</v>
      </c>
      <c r="M22" s="98" t="s">
        <v>840</v>
      </c>
      <c r="N22" s="97">
        <v>4</v>
      </c>
      <c r="O22" s="98" t="s">
        <v>894</v>
      </c>
      <c r="P22" s="99">
        <v>22</v>
      </c>
      <c r="Q22" s="100" t="s">
        <v>15</v>
      </c>
      <c r="R22" s="98" t="s">
        <v>842</v>
      </c>
      <c r="S22" s="97">
        <v>220103400</v>
      </c>
      <c r="T22" s="98" t="s">
        <v>788</v>
      </c>
      <c r="U22" s="98" t="s">
        <v>844</v>
      </c>
      <c r="V22" s="98" t="s">
        <v>915</v>
      </c>
      <c r="W22" s="98">
        <v>5990</v>
      </c>
      <c r="X22" s="98" t="s">
        <v>916</v>
      </c>
      <c r="Y22" s="98">
        <v>10000</v>
      </c>
      <c r="Z22" s="97">
        <v>4</v>
      </c>
      <c r="AA22" s="107">
        <v>45477</v>
      </c>
      <c r="AB22" s="98" t="s">
        <v>16</v>
      </c>
      <c r="AC22" s="97">
        <f>_xlfn.XLOOKUP(B22,'[1]PI final (3)'!C:C,'[1]PI final (3)'!AE:AE,"",0)</f>
        <v>500</v>
      </c>
      <c r="AD22" s="97">
        <f>_xlfn.XLOOKUP(B22,'[1]PI final (3)'!C:C,'[1]PI final (3)'!AF:AF,"",0)</f>
        <v>0</v>
      </c>
      <c r="AE22" s="97">
        <f>_xlfn.XLOOKUP(B22,'[1]PI final (3)'!C:C,'[1]PI final (3)'!AG:AG,"",0)</f>
        <v>500</v>
      </c>
      <c r="AF22" s="97">
        <f>_xlfn.XLOOKUP(B22,'[1]PI final (3)'!C:C,'[1]PI final (3)'!AI:AI,"",0)</f>
        <v>0</v>
      </c>
      <c r="AG22" s="97">
        <f>_xlfn.XLOOKUP(B22,'[1]PI final (3)'!C:C,'[1]PI final (3)'!AJ:AJ,"",0)</f>
        <v>0</v>
      </c>
      <c r="AH22" s="97">
        <f>_xlfn.XLOOKUP(B22,'[1]PI final (3)'!C:C,'[1]PI final (3)'!AK:AK,"",0)</f>
        <v>1500</v>
      </c>
      <c r="AI22" s="97">
        <f>_xlfn.XLOOKUP(B22,'[1]PI final (3)'!C:C,'[1]PI final (3)'!AL:AL,"",0)</f>
        <v>0</v>
      </c>
      <c r="AJ22" s="97">
        <f>_xlfn.XLOOKUP(B22,'[1]PI final (3)'!C:C,'[1]PI final (3)'!AM:AM,"",0)</f>
        <v>1500</v>
      </c>
      <c r="AK22" s="97">
        <f>_xlfn.XLOOKUP(B22,'[1]PI final (3)'!C:C,'[1]PI final (3)'!AN:AN,"",0)</f>
        <v>2000</v>
      </c>
      <c r="AL22" s="97">
        <f>_xlfn.XLOOKUP(B22,'[1]PI final (3)'!C:C,'[1]PI final (3)'!AP:AP,"",0)</f>
        <v>0</v>
      </c>
      <c r="AM22" s="97">
        <f>_xlfn.XLOOKUP(B22,'[1]PI final (3)'!C:C,'[1]PI final (3)'!AQ:AQ,"",0)</f>
        <v>0</v>
      </c>
      <c r="AN22" s="97">
        <f>_xlfn.XLOOKUP(B22,'[1]PI final (3)'!C:C,'[1]PI final (3)'!AR:AR,"",0)</f>
        <v>1500</v>
      </c>
      <c r="AO22" s="97">
        <f>_xlfn.XLOOKUP(B22,'[1]PI final (3)'!C:C,'[1]PI final (3)'!AS:AS,"",0)</f>
        <v>0</v>
      </c>
      <c r="AP22" s="97">
        <f>_xlfn.XLOOKUP(B22,'[1]PI final (3)'!C:C,'[1]PI final (3)'!AT:AT,"",0)</f>
        <v>1500</v>
      </c>
      <c r="AQ22" s="97">
        <f>_xlfn.XLOOKUP(B22,'[1]PI final (3)'!C:C,'[1]PI final (3)'!AU:AU,"",0)</f>
        <v>3500</v>
      </c>
      <c r="AR22" s="97">
        <f>_xlfn.XLOOKUP(B22,'[1]PI final (3)'!C:C,'[1]PI final (3)'!AW:AW,"",0)</f>
        <v>0</v>
      </c>
      <c r="AS22" s="97">
        <f>_xlfn.XLOOKUP(B22,'[1]PI final (3)'!C:C,'[1]PI final (3)'!AX:AX,"",0)</f>
        <v>0</v>
      </c>
      <c r="AT22" s="97">
        <f>_xlfn.XLOOKUP(B22,'[1]PI final (3)'!C:C,'[1]PI final (3)'!AY:AY,"",0)</f>
        <v>510</v>
      </c>
      <c r="AU22" s="97">
        <f>_xlfn.XLOOKUP(B22,'[1]PI final (3)'!C:C,'[1]PI final (3)'!AZ:AZ,"",0)</f>
        <v>0</v>
      </c>
      <c r="AV22" s="97">
        <f>_xlfn.XLOOKUP(B22,'[1]PI final (3)'!C:C,'[1]PI final (3)'!BA:BA,"",0)</f>
        <v>510</v>
      </c>
      <c r="AW22" s="97">
        <f>_xlfn.XLOOKUP(B22,'[1]PI final (3)'!C:C,'[1]PI final (3)'!BB:BB,"",0)</f>
        <v>4010</v>
      </c>
      <c r="AX22" s="98" t="s">
        <v>776</v>
      </c>
      <c r="AY22" s="98">
        <v>4</v>
      </c>
      <c r="AZ22" s="98" t="s">
        <v>917</v>
      </c>
      <c r="BA22" s="98" t="s">
        <v>849</v>
      </c>
      <c r="BB22" s="98" t="s">
        <v>778</v>
      </c>
      <c r="BC22" s="98" t="s">
        <v>779</v>
      </c>
      <c r="BD22" s="98" t="s">
        <v>850</v>
      </c>
      <c r="BE22" s="98" t="s">
        <v>801</v>
      </c>
      <c r="BF22" s="98" t="s">
        <v>851</v>
      </c>
    </row>
    <row r="23" spans="1:59" s="102" customFormat="1" ht="32.1" customHeight="1">
      <c r="A23" s="97" t="s">
        <v>834</v>
      </c>
      <c r="B23" s="97">
        <v>22</v>
      </c>
      <c r="C23" s="98" t="s">
        <v>758</v>
      </c>
      <c r="D23" s="98" t="s">
        <v>888</v>
      </c>
      <c r="E23" s="98" t="s">
        <v>889</v>
      </c>
      <c r="F23" s="98" t="s">
        <v>890</v>
      </c>
      <c r="G23" s="98" t="s">
        <v>891</v>
      </c>
      <c r="H23" s="98" t="s">
        <v>892</v>
      </c>
      <c r="I23" s="98" t="s">
        <v>812</v>
      </c>
      <c r="J23" s="108">
        <v>8.8999999999999996E-2</v>
      </c>
      <c r="K23" s="98" t="s">
        <v>893</v>
      </c>
      <c r="L23" s="108">
        <v>5.5E-2</v>
      </c>
      <c r="M23" s="98" t="s">
        <v>840</v>
      </c>
      <c r="N23" s="97">
        <v>4</v>
      </c>
      <c r="O23" s="98" t="s">
        <v>894</v>
      </c>
      <c r="P23" s="99">
        <v>22</v>
      </c>
      <c r="Q23" s="100" t="s">
        <v>15</v>
      </c>
      <c r="R23" s="98" t="s">
        <v>842</v>
      </c>
      <c r="S23" s="97">
        <v>220104300</v>
      </c>
      <c r="T23" s="98" t="s">
        <v>918</v>
      </c>
      <c r="U23" s="98" t="s">
        <v>919</v>
      </c>
      <c r="V23" s="98" t="s">
        <v>920</v>
      </c>
      <c r="W23" s="98">
        <v>41328</v>
      </c>
      <c r="X23" s="98" t="s">
        <v>921</v>
      </c>
      <c r="Y23" s="98">
        <v>41328</v>
      </c>
      <c r="Z23" s="97">
        <v>4</v>
      </c>
      <c r="AA23" s="107">
        <v>45477</v>
      </c>
      <c r="AB23" s="98" t="s">
        <v>866</v>
      </c>
      <c r="AC23" s="97">
        <f>_xlfn.XLOOKUP(B23,'[1]PI final (3)'!C:C,'[1]PI final (3)'!AE:AE,"",0)</f>
        <v>0</v>
      </c>
      <c r="AD23" s="97">
        <f>_xlfn.XLOOKUP(B23,'[1]PI final (3)'!C:C,'[1]PI final (3)'!AF:AF,"",0)</f>
        <v>41328</v>
      </c>
      <c r="AE23" s="97">
        <f>_xlfn.XLOOKUP(B23,'[1]PI final (3)'!C:C,'[1]PI final (3)'!AG:AG,"",0)</f>
        <v>41328</v>
      </c>
      <c r="AF23" s="97">
        <f>_xlfn.XLOOKUP(B23,'[1]PI final (3)'!C:C,'[1]PI final (3)'!AI:AI,"",0)</f>
        <v>0</v>
      </c>
      <c r="AG23" s="97">
        <f>_xlfn.XLOOKUP(B23,'[1]PI final (3)'!C:C,'[1]PI final (3)'!AJ:AJ,"",0)</f>
        <v>0</v>
      </c>
      <c r="AH23" s="97">
        <f>_xlfn.XLOOKUP(B23,'[1]PI final (3)'!C:C,'[1]PI final (3)'!AK:AK,"",0)</f>
        <v>41328</v>
      </c>
      <c r="AI23" s="97">
        <f>_xlfn.XLOOKUP(B23,'[1]PI final (3)'!C:C,'[1]PI final (3)'!AL:AL,"",0)</f>
        <v>0</v>
      </c>
      <c r="AJ23" s="97">
        <f>_xlfn.XLOOKUP(B23,'[1]PI final (3)'!C:C,'[1]PI final (3)'!AM:AM,"",0)</f>
        <v>41328</v>
      </c>
      <c r="AK23" s="97">
        <f>_xlfn.XLOOKUP(B23,'[1]PI final (3)'!C:C,'[1]PI final (3)'!AN:AN,"",0)</f>
        <v>41328</v>
      </c>
      <c r="AL23" s="97">
        <f>_xlfn.XLOOKUP(B23,'[1]PI final (3)'!C:C,'[1]PI final (3)'!AP:AP,"",0)</f>
        <v>0</v>
      </c>
      <c r="AM23" s="97">
        <f>_xlfn.XLOOKUP(B23,'[1]PI final (3)'!C:C,'[1]PI final (3)'!AQ:AQ,"",0)</f>
        <v>0</v>
      </c>
      <c r="AN23" s="97">
        <f>_xlfn.XLOOKUP(B23,'[1]PI final (3)'!C:C,'[1]PI final (3)'!AR:AR,"",0)</f>
        <v>41328</v>
      </c>
      <c r="AO23" s="97">
        <f>_xlfn.XLOOKUP(B23,'[1]PI final (3)'!C:C,'[1]PI final (3)'!AS:AS,"",0)</f>
        <v>0</v>
      </c>
      <c r="AP23" s="97">
        <f>_xlfn.XLOOKUP(B23,'[1]PI final (3)'!C:C,'[1]PI final (3)'!AT:AT,"",0)</f>
        <v>41328</v>
      </c>
      <c r="AQ23" s="97">
        <f>_xlfn.XLOOKUP(B23,'[1]PI final (3)'!C:C,'[1]PI final (3)'!AU:AU,"",0)</f>
        <v>41328</v>
      </c>
      <c r="AR23" s="97">
        <f>_xlfn.XLOOKUP(B23,'[1]PI final (3)'!C:C,'[1]PI final (3)'!AW:AW,"",0)</f>
        <v>0</v>
      </c>
      <c r="AS23" s="97">
        <f>_xlfn.XLOOKUP(B23,'[1]PI final (3)'!C:C,'[1]PI final (3)'!AX:AX,"",0)</f>
        <v>0</v>
      </c>
      <c r="AT23" s="97">
        <f>_xlfn.XLOOKUP(B23,'[1]PI final (3)'!C:C,'[1]PI final (3)'!AY:AY,"",0)</f>
        <v>41328</v>
      </c>
      <c r="AU23" s="97">
        <f>_xlfn.XLOOKUP(B23,'[1]PI final (3)'!C:C,'[1]PI final (3)'!AZ:AZ,"",0)</f>
        <v>0</v>
      </c>
      <c r="AV23" s="97">
        <f>_xlfn.XLOOKUP(B23,'[1]PI final (3)'!C:C,'[1]PI final (3)'!BA:BA,"",0)</f>
        <v>41328</v>
      </c>
      <c r="AW23" s="97">
        <f>_xlfn.XLOOKUP(B23,'[1]PI final (3)'!C:C,'[1]PI final (3)'!BB:BB,"",0)</f>
        <v>41328</v>
      </c>
      <c r="AX23" s="98" t="b">
        <v>0</v>
      </c>
      <c r="AY23" s="98">
        <v>4</v>
      </c>
      <c r="AZ23" s="98" t="s">
        <v>917</v>
      </c>
      <c r="BA23" s="98" t="s">
        <v>849</v>
      </c>
      <c r="BB23" s="98">
        <v>0</v>
      </c>
      <c r="BC23" s="98">
        <v>0</v>
      </c>
      <c r="BD23" s="98">
        <v>0</v>
      </c>
      <c r="BE23" s="98">
        <v>0</v>
      </c>
      <c r="BF23" s="98">
        <v>0</v>
      </c>
    </row>
    <row r="24" spans="1:59" s="102" customFormat="1" ht="32.1" customHeight="1">
      <c r="A24" s="97" t="s">
        <v>834</v>
      </c>
      <c r="B24" s="97">
        <v>23</v>
      </c>
      <c r="C24" s="98" t="s">
        <v>758</v>
      </c>
      <c r="D24" s="98" t="s">
        <v>888</v>
      </c>
      <c r="E24" s="98" t="s">
        <v>889</v>
      </c>
      <c r="F24" s="98" t="s">
        <v>890</v>
      </c>
      <c r="G24" s="98" t="s">
        <v>891</v>
      </c>
      <c r="H24" s="98" t="s">
        <v>892</v>
      </c>
      <c r="I24" s="98" t="s">
        <v>812</v>
      </c>
      <c r="J24" s="108">
        <v>8.8999999999999996E-2</v>
      </c>
      <c r="K24" s="98" t="s">
        <v>893</v>
      </c>
      <c r="L24" s="108">
        <v>5.5E-2</v>
      </c>
      <c r="M24" s="98" t="s">
        <v>840</v>
      </c>
      <c r="N24" s="97">
        <v>4</v>
      </c>
      <c r="O24" s="98" t="s">
        <v>894</v>
      </c>
      <c r="P24" s="99">
        <v>22</v>
      </c>
      <c r="Q24" s="100" t="s">
        <v>15</v>
      </c>
      <c r="R24" s="98" t="s">
        <v>842</v>
      </c>
      <c r="S24" s="97">
        <v>220106100</v>
      </c>
      <c r="T24" s="98" t="s">
        <v>922</v>
      </c>
      <c r="U24" s="98" t="s">
        <v>923</v>
      </c>
      <c r="V24" s="98" t="s">
        <v>924</v>
      </c>
      <c r="W24" s="98">
        <v>69</v>
      </c>
      <c r="X24" s="98" t="s">
        <v>921</v>
      </c>
      <c r="Y24" s="98">
        <v>150</v>
      </c>
      <c r="Z24" s="97">
        <v>4</v>
      </c>
      <c r="AA24" s="107">
        <v>45477</v>
      </c>
      <c r="AB24" s="98" t="s">
        <v>16</v>
      </c>
      <c r="AC24" s="97">
        <f>_xlfn.XLOOKUP(B24,'[1]PI final (3)'!C:C,'[1]PI final (3)'!AE:AE,"",0)</f>
        <v>0</v>
      </c>
      <c r="AD24" s="97">
        <f>_xlfn.XLOOKUP(B24,'[1]PI final (3)'!C:C,'[1]PI final (3)'!AF:AF,"",0)</f>
        <v>10</v>
      </c>
      <c r="AE24" s="97">
        <f>_xlfn.XLOOKUP(B24,'[1]PI final (3)'!C:C,'[1]PI final (3)'!AG:AG,"",0)</f>
        <v>10</v>
      </c>
      <c r="AF24" s="97">
        <f>_xlfn.XLOOKUP(B24,'[1]PI final (3)'!C:C,'[1]PI final (3)'!AI:AI,"",0)</f>
        <v>0</v>
      </c>
      <c r="AG24" s="97">
        <f>_xlfn.XLOOKUP(B24,'[1]PI final (3)'!C:C,'[1]PI final (3)'!AJ:AJ,"",0)</f>
        <v>0</v>
      </c>
      <c r="AH24" s="97">
        <f>_xlfn.XLOOKUP(B24,'[1]PI final (3)'!C:C,'[1]PI final (3)'!AK:AK,"",0)</f>
        <v>26</v>
      </c>
      <c r="AI24" s="97">
        <f>_xlfn.XLOOKUP(B24,'[1]PI final (3)'!C:C,'[1]PI final (3)'!AL:AL,"",0)</f>
        <v>0</v>
      </c>
      <c r="AJ24" s="97">
        <f>_xlfn.XLOOKUP(B24,'[1]PI final (3)'!C:C,'[1]PI final (3)'!AM:AM,"",0)</f>
        <v>26</v>
      </c>
      <c r="AK24" s="97">
        <f>_xlfn.XLOOKUP(B24,'[1]PI final (3)'!C:C,'[1]PI final (3)'!AN:AN,"",0)</f>
        <v>36</v>
      </c>
      <c r="AL24" s="97">
        <f>_xlfn.XLOOKUP(B24,'[1]PI final (3)'!C:C,'[1]PI final (3)'!AP:AP,"",0)</f>
        <v>0</v>
      </c>
      <c r="AM24" s="97">
        <f>_xlfn.XLOOKUP(B24,'[1]PI final (3)'!C:C,'[1]PI final (3)'!AQ:AQ,"",0)</f>
        <v>0</v>
      </c>
      <c r="AN24" s="97">
        <f>_xlfn.XLOOKUP(B24,'[1]PI final (3)'!C:C,'[1]PI final (3)'!AR:AR,"",0)</f>
        <v>25</v>
      </c>
      <c r="AO24" s="97">
        <f>_xlfn.XLOOKUP(B24,'[1]PI final (3)'!C:C,'[1]PI final (3)'!AS:AS,"",0)</f>
        <v>0</v>
      </c>
      <c r="AP24" s="97">
        <f>_xlfn.XLOOKUP(B24,'[1]PI final (3)'!C:C,'[1]PI final (3)'!AT:AT,"",0)</f>
        <v>25</v>
      </c>
      <c r="AQ24" s="97">
        <f>_xlfn.XLOOKUP(B24,'[1]PI final (3)'!C:C,'[1]PI final (3)'!AU:AU,"",0)</f>
        <v>61</v>
      </c>
      <c r="AR24" s="97">
        <f>_xlfn.XLOOKUP(B24,'[1]PI final (3)'!C:C,'[1]PI final (3)'!AW:AW,"",0)</f>
        <v>0</v>
      </c>
      <c r="AS24" s="97">
        <f>_xlfn.XLOOKUP(B24,'[1]PI final (3)'!C:C,'[1]PI final (3)'!AX:AX,"",0)</f>
        <v>0</v>
      </c>
      <c r="AT24" s="97">
        <f>_xlfn.XLOOKUP(B24,'[1]PI final (3)'!C:C,'[1]PI final (3)'!AY:AY,"",0)</f>
        <v>20</v>
      </c>
      <c r="AU24" s="97">
        <f>_xlfn.XLOOKUP(B24,'[1]PI final (3)'!C:C,'[1]PI final (3)'!AZ:AZ,"",0)</f>
        <v>0</v>
      </c>
      <c r="AV24" s="97">
        <f>_xlfn.XLOOKUP(B24,'[1]PI final (3)'!C:C,'[1]PI final (3)'!BA:BA,"",0)</f>
        <v>20</v>
      </c>
      <c r="AW24" s="97">
        <f>_xlfn.XLOOKUP(B24,'[1]PI final (3)'!C:C,'[1]PI final (3)'!BB:BB,"",0)</f>
        <v>81</v>
      </c>
      <c r="AX24" s="98" t="s">
        <v>776</v>
      </c>
      <c r="AY24" s="98">
        <v>4</v>
      </c>
      <c r="AZ24" s="98" t="s">
        <v>917</v>
      </c>
      <c r="BA24" s="98" t="s">
        <v>925</v>
      </c>
      <c r="BB24" s="98" t="s">
        <v>778</v>
      </c>
      <c r="BC24" s="98" t="s">
        <v>779</v>
      </c>
      <c r="BD24" s="98" t="s">
        <v>850</v>
      </c>
      <c r="BE24" s="98" t="s">
        <v>780</v>
      </c>
      <c r="BF24" s="98" t="s">
        <v>781</v>
      </c>
    </row>
    <row r="25" spans="1:59" s="102" customFormat="1" ht="32.1" customHeight="1">
      <c r="A25" s="97" t="s">
        <v>834</v>
      </c>
      <c r="B25" s="109">
        <v>24.1</v>
      </c>
      <c r="C25" s="110" t="s">
        <v>758</v>
      </c>
      <c r="D25" s="110" t="s">
        <v>888</v>
      </c>
      <c r="E25" s="110" t="s">
        <v>889</v>
      </c>
      <c r="F25" s="110" t="s">
        <v>890</v>
      </c>
      <c r="G25" s="110" t="s">
        <v>891</v>
      </c>
      <c r="H25" s="110" t="s">
        <v>892</v>
      </c>
      <c r="I25" s="110" t="s">
        <v>812</v>
      </c>
      <c r="J25" s="111">
        <v>8.8999999999999996E-2</v>
      </c>
      <c r="K25" s="110" t="s">
        <v>893</v>
      </c>
      <c r="L25" s="110">
        <v>5.5E-2</v>
      </c>
      <c r="M25" s="110" t="s">
        <v>840</v>
      </c>
      <c r="N25" s="112">
        <v>4</v>
      </c>
      <c r="O25" s="110" t="s">
        <v>894</v>
      </c>
      <c r="P25" s="112">
        <v>22</v>
      </c>
      <c r="Q25" s="110" t="s">
        <v>15</v>
      </c>
      <c r="R25" s="110" t="s">
        <v>842</v>
      </c>
      <c r="S25" s="112">
        <v>220107600</v>
      </c>
      <c r="T25" s="110" t="s">
        <v>926</v>
      </c>
      <c r="U25" s="110" t="s">
        <v>927</v>
      </c>
      <c r="V25" s="110" t="s">
        <v>928</v>
      </c>
      <c r="W25" s="110">
        <v>55</v>
      </c>
      <c r="X25" s="110" t="s">
        <v>929</v>
      </c>
      <c r="Y25" s="110" t="s">
        <v>930</v>
      </c>
      <c r="Z25" s="110">
        <v>4</v>
      </c>
      <c r="AA25" s="110" t="s">
        <v>874</v>
      </c>
      <c r="AB25" s="113" t="s">
        <v>866</v>
      </c>
      <c r="AC25" s="112">
        <v>0</v>
      </c>
      <c r="AD25" s="112">
        <v>55</v>
      </c>
      <c r="AE25" s="112">
        <v>55</v>
      </c>
      <c r="AF25" s="112">
        <v>0</v>
      </c>
      <c r="AG25" s="112">
        <v>55</v>
      </c>
      <c r="AH25" s="112">
        <v>0</v>
      </c>
      <c r="AI25" s="112">
        <v>0</v>
      </c>
      <c r="AJ25" s="112">
        <v>55</v>
      </c>
      <c r="AK25" s="112">
        <v>55</v>
      </c>
      <c r="AL25" s="112">
        <v>0</v>
      </c>
      <c r="AM25" s="112">
        <v>55</v>
      </c>
      <c r="AN25" s="112">
        <v>0</v>
      </c>
      <c r="AO25" s="112">
        <v>0</v>
      </c>
      <c r="AP25" s="112">
        <v>55</v>
      </c>
      <c r="AQ25" s="112">
        <v>55</v>
      </c>
      <c r="AR25" s="112">
        <v>0</v>
      </c>
      <c r="AS25" s="112">
        <v>55</v>
      </c>
      <c r="AT25" s="112">
        <v>0</v>
      </c>
      <c r="AU25" s="112">
        <v>0</v>
      </c>
      <c r="AV25" s="112">
        <v>55</v>
      </c>
      <c r="AW25" s="112">
        <v>55</v>
      </c>
      <c r="AX25" s="110" t="b">
        <v>0</v>
      </c>
      <c r="AY25" s="110" t="s">
        <v>931</v>
      </c>
      <c r="AZ25" s="110">
        <v>0</v>
      </c>
      <c r="BA25" s="110">
        <v>0</v>
      </c>
      <c r="BB25" s="114">
        <v>0</v>
      </c>
      <c r="BC25" s="114">
        <v>0</v>
      </c>
      <c r="BD25" s="114">
        <v>0</v>
      </c>
      <c r="BE25" s="114">
        <v>0</v>
      </c>
      <c r="BF25" s="114">
        <v>0</v>
      </c>
      <c r="BG25" s="115" t="s">
        <v>932</v>
      </c>
    </row>
    <row r="26" spans="1:59" s="102" customFormat="1" ht="32.1" customHeight="1">
      <c r="A26" s="97" t="s">
        <v>834</v>
      </c>
      <c r="B26" s="109">
        <v>24.2</v>
      </c>
      <c r="C26" s="110" t="s">
        <v>758</v>
      </c>
      <c r="D26" s="110" t="s">
        <v>888</v>
      </c>
      <c r="E26" s="110" t="s">
        <v>889</v>
      </c>
      <c r="F26" s="110" t="s">
        <v>890</v>
      </c>
      <c r="G26" s="110" t="s">
        <v>891</v>
      </c>
      <c r="H26" s="110" t="s">
        <v>892</v>
      </c>
      <c r="I26" s="110" t="s">
        <v>812</v>
      </c>
      <c r="J26" s="111">
        <v>8.8999999999999996E-2</v>
      </c>
      <c r="K26" s="110" t="s">
        <v>893</v>
      </c>
      <c r="L26" s="110">
        <v>5.5E-2</v>
      </c>
      <c r="M26" s="110" t="s">
        <v>840</v>
      </c>
      <c r="N26" s="112">
        <v>4</v>
      </c>
      <c r="O26" s="110" t="s">
        <v>894</v>
      </c>
      <c r="P26" s="112">
        <v>22</v>
      </c>
      <c r="Q26" s="110" t="s">
        <v>15</v>
      </c>
      <c r="R26" s="110" t="s">
        <v>842</v>
      </c>
      <c r="S26" s="112">
        <v>220107600</v>
      </c>
      <c r="T26" s="110" t="s">
        <v>926</v>
      </c>
      <c r="U26" s="110" t="s">
        <v>927</v>
      </c>
      <c r="V26" s="110" t="s">
        <v>928</v>
      </c>
      <c r="W26" s="110">
        <v>55</v>
      </c>
      <c r="X26" s="110" t="s">
        <v>929</v>
      </c>
      <c r="Y26" s="110" t="s">
        <v>930</v>
      </c>
      <c r="Z26" s="110">
        <v>4</v>
      </c>
      <c r="AA26" s="110" t="s">
        <v>874</v>
      </c>
      <c r="AB26" s="116" t="s">
        <v>16</v>
      </c>
      <c r="AC26" s="112">
        <v>0</v>
      </c>
      <c r="AD26" s="112">
        <v>2</v>
      </c>
      <c r="AE26" s="112">
        <v>2</v>
      </c>
      <c r="AF26" s="112">
        <v>0</v>
      </c>
      <c r="AG26" s="112">
        <v>0</v>
      </c>
      <c r="AH26" s="112">
        <v>14</v>
      </c>
      <c r="AI26" s="112">
        <v>0</v>
      </c>
      <c r="AJ26" s="112">
        <v>14</v>
      </c>
      <c r="AK26" s="112">
        <v>16</v>
      </c>
      <c r="AL26" s="112">
        <v>0</v>
      </c>
      <c r="AM26" s="112">
        <v>0</v>
      </c>
      <c r="AN26" s="112">
        <v>12</v>
      </c>
      <c r="AO26" s="112">
        <v>0</v>
      </c>
      <c r="AP26" s="112">
        <v>12</v>
      </c>
      <c r="AQ26" s="112">
        <v>28</v>
      </c>
      <c r="AR26" s="112">
        <v>0</v>
      </c>
      <c r="AS26" s="112">
        <v>0</v>
      </c>
      <c r="AT26" s="112">
        <v>12</v>
      </c>
      <c r="AU26" s="112">
        <v>0</v>
      </c>
      <c r="AV26" s="112">
        <v>12</v>
      </c>
      <c r="AW26" s="112">
        <v>40</v>
      </c>
      <c r="AX26" s="110">
        <v>0</v>
      </c>
      <c r="AY26" s="110" t="s">
        <v>931</v>
      </c>
      <c r="AZ26" s="110">
        <v>0</v>
      </c>
      <c r="BA26" s="110">
        <v>0</v>
      </c>
      <c r="BB26" s="114">
        <v>0</v>
      </c>
      <c r="BC26" s="114">
        <v>0</v>
      </c>
      <c r="BD26" s="114">
        <v>0</v>
      </c>
      <c r="BE26" s="114">
        <v>0</v>
      </c>
      <c r="BF26" s="114">
        <v>0</v>
      </c>
      <c r="BG26" s="115" t="s">
        <v>932</v>
      </c>
    </row>
    <row r="27" spans="1:59" s="102" customFormat="1" ht="32.1" customHeight="1">
      <c r="A27" s="97" t="s">
        <v>834</v>
      </c>
      <c r="B27" s="97">
        <v>25</v>
      </c>
      <c r="C27" s="98" t="s">
        <v>758</v>
      </c>
      <c r="D27" s="98" t="s">
        <v>888</v>
      </c>
      <c r="E27" s="98" t="s">
        <v>933</v>
      </c>
      <c r="F27" s="98" t="s">
        <v>934</v>
      </c>
      <c r="G27" s="98" t="s">
        <v>935</v>
      </c>
      <c r="H27" s="98" t="s">
        <v>936</v>
      </c>
      <c r="I27" s="98" t="s">
        <v>812</v>
      </c>
      <c r="J27" s="106">
        <v>0.91</v>
      </c>
      <c r="K27" s="117" t="s">
        <v>893</v>
      </c>
      <c r="L27" s="106">
        <v>0.91</v>
      </c>
      <c r="M27" s="98" t="s">
        <v>840</v>
      </c>
      <c r="N27" s="97">
        <v>4</v>
      </c>
      <c r="O27" s="98" t="s">
        <v>894</v>
      </c>
      <c r="P27" s="99">
        <v>22</v>
      </c>
      <c r="Q27" s="100" t="s">
        <v>15</v>
      </c>
      <c r="R27" s="98" t="s">
        <v>842</v>
      </c>
      <c r="S27" s="97">
        <v>220101200</v>
      </c>
      <c r="T27" s="98" t="s">
        <v>937</v>
      </c>
      <c r="U27" s="98" t="s">
        <v>938</v>
      </c>
      <c r="V27" s="98" t="s">
        <v>939</v>
      </c>
      <c r="W27" s="98">
        <v>0</v>
      </c>
      <c r="X27" s="98" t="s">
        <v>940</v>
      </c>
      <c r="Y27" s="98">
        <v>3</v>
      </c>
      <c r="Z27" s="97">
        <v>4</v>
      </c>
      <c r="AA27" s="107">
        <v>45416</v>
      </c>
      <c r="AB27" s="98" t="s">
        <v>16</v>
      </c>
      <c r="AC27" s="97">
        <f>_xlfn.XLOOKUP(B27,'[1]PI final (3)'!C:C,'[1]PI final (3)'!AE:AE,"",0)</f>
        <v>0</v>
      </c>
      <c r="AD27" s="97">
        <f>_xlfn.XLOOKUP(B27,'[1]PI final (3)'!C:C,'[1]PI final (3)'!AF:AF,"",0)</f>
        <v>0.5</v>
      </c>
      <c r="AE27" s="97">
        <f>_xlfn.XLOOKUP(B27,'[1]PI final (3)'!C:C,'[1]PI final (3)'!AG:AG,"",0)</f>
        <v>0.5</v>
      </c>
      <c r="AF27" s="97">
        <f>_xlfn.XLOOKUP(B27,'[1]PI final (3)'!C:C,'[1]PI final (3)'!AI:AI,"",0)</f>
        <v>0</v>
      </c>
      <c r="AG27" s="97">
        <f>_xlfn.XLOOKUP(B27,'[1]PI final (3)'!C:C,'[1]PI final (3)'!AJ:AJ,"",0)</f>
        <v>0</v>
      </c>
      <c r="AH27" s="97">
        <f>_xlfn.XLOOKUP(B27,'[1]PI final (3)'!C:C,'[1]PI final (3)'!AK:AK,"",0)</f>
        <v>0.5</v>
      </c>
      <c r="AI27" s="97">
        <f>_xlfn.XLOOKUP(B27,'[1]PI final (3)'!C:C,'[1]PI final (3)'!AL:AL,"",0)</f>
        <v>0</v>
      </c>
      <c r="AJ27" s="97">
        <f>_xlfn.XLOOKUP(B27,'[1]PI final (3)'!C:C,'[1]PI final (3)'!AM:AM,"",0)</f>
        <v>0.5</v>
      </c>
      <c r="AK27" s="97">
        <f>_xlfn.XLOOKUP(B27,'[1]PI final (3)'!C:C,'[1]PI final (3)'!AN:AN,"",0)</f>
        <v>1</v>
      </c>
      <c r="AL27" s="97">
        <f>_xlfn.XLOOKUP(B27,'[1]PI final (3)'!C:C,'[1]PI final (3)'!AP:AP,"",0)</f>
        <v>0</v>
      </c>
      <c r="AM27" s="97">
        <f>_xlfn.XLOOKUP(B27,'[1]PI final (3)'!C:C,'[1]PI final (3)'!AQ:AQ,"",0)</f>
        <v>0</v>
      </c>
      <c r="AN27" s="97">
        <f>_xlfn.XLOOKUP(B27,'[1]PI final (3)'!C:C,'[1]PI final (3)'!AR:AR,"",0)</f>
        <v>1</v>
      </c>
      <c r="AO27" s="97">
        <f>_xlfn.XLOOKUP(B27,'[1]PI final (3)'!C:C,'[1]PI final (3)'!AS:AS,"",0)</f>
        <v>0</v>
      </c>
      <c r="AP27" s="97">
        <f>_xlfn.XLOOKUP(B27,'[1]PI final (3)'!C:C,'[1]PI final (3)'!AT:AT,"",0)</f>
        <v>1</v>
      </c>
      <c r="AQ27" s="97">
        <f>_xlfn.XLOOKUP(B27,'[1]PI final (3)'!C:C,'[1]PI final (3)'!AU:AU,"",0)</f>
        <v>2</v>
      </c>
      <c r="AR27" s="97">
        <f>_xlfn.XLOOKUP(B27,'[1]PI final (3)'!C:C,'[1]PI final (3)'!AW:AW,"",0)</f>
        <v>0</v>
      </c>
      <c r="AS27" s="97">
        <f>_xlfn.XLOOKUP(B27,'[1]PI final (3)'!C:C,'[1]PI final (3)'!AX:AX,"",0)</f>
        <v>0</v>
      </c>
      <c r="AT27" s="97">
        <f>_xlfn.XLOOKUP(B27,'[1]PI final (3)'!C:C,'[1]PI final (3)'!AY:AY,"",0)</f>
        <v>1</v>
      </c>
      <c r="AU27" s="97">
        <f>_xlfn.XLOOKUP(B27,'[1]PI final (3)'!C:C,'[1]PI final (3)'!AZ:AZ,"",0)</f>
        <v>0</v>
      </c>
      <c r="AV27" s="97">
        <f>_xlfn.XLOOKUP(B27,'[1]PI final (3)'!C:C,'[1]PI final (3)'!BA:BA,"",0)</f>
        <v>1</v>
      </c>
      <c r="AW27" s="97">
        <f>_xlfn.XLOOKUP(B27,'[1]PI final (3)'!C:C,'[1]PI final (3)'!BB:BB,"",0)</f>
        <v>3</v>
      </c>
      <c r="AX27" s="98" t="s">
        <v>776</v>
      </c>
      <c r="AY27" s="98">
        <v>4</v>
      </c>
      <c r="AZ27" s="98" t="s">
        <v>909</v>
      </c>
      <c r="BA27" s="98" t="s">
        <v>849</v>
      </c>
      <c r="BB27" s="98" t="s">
        <v>792</v>
      </c>
      <c r="BC27" s="98" t="s">
        <v>859</v>
      </c>
      <c r="BD27" s="98" t="s">
        <v>850</v>
      </c>
      <c r="BE27" s="98" t="s">
        <v>780</v>
      </c>
      <c r="BF27" s="98" t="s">
        <v>781</v>
      </c>
    </row>
    <row r="28" spans="1:59" s="102" customFormat="1" ht="32.1" customHeight="1">
      <c r="A28" s="97" t="s">
        <v>834</v>
      </c>
      <c r="B28" s="97">
        <v>26</v>
      </c>
      <c r="C28" s="98" t="s">
        <v>758</v>
      </c>
      <c r="D28" s="98" t="s">
        <v>888</v>
      </c>
      <c r="E28" s="98" t="s">
        <v>933</v>
      </c>
      <c r="F28" s="98" t="s">
        <v>934</v>
      </c>
      <c r="G28" s="98" t="s">
        <v>935</v>
      </c>
      <c r="H28" s="98" t="s">
        <v>936</v>
      </c>
      <c r="I28" s="98" t="s">
        <v>812</v>
      </c>
      <c r="J28" s="106">
        <v>0.91</v>
      </c>
      <c r="K28" s="117" t="s">
        <v>893</v>
      </c>
      <c r="L28" s="106">
        <v>0.91</v>
      </c>
      <c r="M28" s="98" t="s">
        <v>840</v>
      </c>
      <c r="N28" s="97">
        <v>4</v>
      </c>
      <c r="O28" s="98" t="s">
        <v>894</v>
      </c>
      <c r="P28" s="99">
        <v>22</v>
      </c>
      <c r="Q28" s="100" t="s">
        <v>15</v>
      </c>
      <c r="R28" s="98" t="s">
        <v>842</v>
      </c>
      <c r="S28" s="97">
        <v>220101700</v>
      </c>
      <c r="T28" s="98" t="s">
        <v>770</v>
      </c>
      <c r="U28" s="98" t="s">
        <v>941</v>
      </c>
      <c r="V28" s="98" t="s">
        <v>942</v>
      </c>
      <c r="W28" s="98">
        <v>126886</v>
      </c>
      <c r="X28" s="98" t="s">
        <v>940</v>
      </c>
      <c r="Y28" s="98">
        <v>127000</v>
      </c>
      <c r="Z28" s="97">
        <v>4</v>
      </c>
      <c r="AA28" s="101" t="s">
        <v>882</v>
      </c>
      <c r="AB28" s="98" t="s">
        <v>866</v>
      </c>
      <c r="AC28" s="97">
        <f>_xlfn.XLOOKUP(B28,'[1]PI final (3)'!C:C,'[1]PI final (3)'!AE:AE,"",0)</f>
        <v>127000</v>
      </c>
      <c r="AD28" s="97">
        <f>_xlfn.XLOOKUP(B28,'[1]PI final (3)'!C:C,'[1]PI final (3)'!AF:AF,"",0)</f>
        <v>0</v>
      </c>
      <c r="AE28" s="97">
        <f>_xlfn.XLOOKUP(B28,'[1]PI final (3)'!C:C,'[1]PI final (3)'!AG:AG,"",0)</f>
        <v>127000</v>
      </c>
      <c r="AF28" s="97">
        <f>_xlfn.XLOOKUP(B28,'[1]PI final (3)'!C:C,'[1]PI final (3)'!AI:AI,"",0)</f>
        <v>0</v>
      </c>
      <c r="AG28" s="97">
        <f>_xlfn.XLOOKUP(B28,'[1]PI final (3)'!C:C,'[1]PI final (3)'!AJ:AJ,"",0)</f>
        <v>1270000</v>
      </c>
      <c r="AH28" s="97">
        <f>_xlfn.XLOOKUP(B28,'[1]PI final (3)'!C:C,'[1]PI final (3)'!AK:AK,"",0)</f>
        <v>0</v>
      </c>
      <c r="AI28" s="97">
        <f>_xlfn.XLOOKUP(B28,'[1]PI final (3)'!C:C,'[1]PI final (3)'!AL:AL,"",0)</f>
        <v>0</v>
      </c>
      <c r="AJ28" s="97">
        <f>_xlfn.XLOOKUP(B28,'[1]PI final (3)'!C:C,'[1]PI final (3)'!AM:AM,"",0)</f>
        <v>1270000</v>
      </c>
      <c r="AK28" s="97">
        <f>_xlfn.XLOOKUP(B28,'[1]PI final (3)'!C:C,'[1]PI final (3)'!AN:AN,"",0)</f>
        <v>1270000</v>
      </c>
      <c r="AL28" s="97">
        <f>_xlfn.XLOOKUP(B28,'[1]PI final (3)'!C:C,'[1]PI final (3)'!AP:AP,"",0)</f>
        <v>0</v>
      </c>
      <c r="AM28" s="97">
        <f>_xlfn.XLOOKUP(B28,'[1]PI final (3)'!C:C,'[1]PI final (3)'!AQ:AQ,"",0)</f>
        <v>127000</v>
      </c>
      <c r="AN28" s="97">
        <f>_xlfn.XLOOKUP(B28,'[1]PI final (3)'!C:C,'[1]PI final (3)'!AR:AR,"",0)</f>
        <v>0</v>
      </c>
      <c r="AO28" s="97">
        <f>_xlfn.XLOOKUP(B28,'[1]PI final (3)'!C:C,'[1]PI final (3)'!AS:AS,"",0)</f>
        <v>0</v>
      </c>
      <c r="AP28" s="97">
        <f>_xlfn.XLOOKUP(B28,'[1]PI final (3)'!C:C,'[1]PI final (3)'!AT:AT,"",0)</f>
        <v>127000</v>
      </c>
      <c r="AQ28" s="97">
        <f>_xlfn.XLOOKUP(B28,'[1]PI final (3)'!C:C,'[1]PI final (3)'!AU:AU,"",0)</f>
        <v>1270000</v>
      </c>
      <c r="AR28" s="97">
        <f>_xlfn.XLOOKUP(B28,'[1]PI final (3)'!C:C,'[1]PI final (3)'!AW:AW,"",0)</f>
        <v>0</v>
      </c>
      <c r="AS28" s="97">
        <f>_xlfn.XLOOKUP(B28,'[1]PI final (3)'!C:C,'[1]PI final (3)'!AX:AX,"",0)</f>
        <v>127000</v>
      </c>
      <c r="AT28" s="97">
        <f>_xlfn.XLOOKUP(B28,'[1]PI final (3)'!C:C,'[1]PI final (3)'!AY:AY,"",0)</f>
        <v>0</v>
      </c>
      <c r="AU28" s="97">
        <f>_xlfn.XLOOKUP(B28,'[1]PI final (3)'!C:C,'[1]PI final (3)'!AZ:AZ,"",0)</f>
        <v>0</v>
      </c>
      <c r="AV28" s="97">
        <f>_xlfn.XLOOKUP(B28,'[1]PI final (3)'!C:C,'[1]PI final (3)'!BA:BA,"",0)</f>
        <v>127000</v>
      </c>
      <c r="AW28" s="97">
        <f>_xlfn.XLOOKUP(B28,'[1]PI final (3)'!C:C,'[1]PI final (3)'!BB:BB,"",0)</f>
        <v>1270000</v>
      </c>
      <c r="AX28" s="98" t="b">
        <v>0</v>
      </c>
      <c r="AY28" s="98">
        <v>4</v>
      </c>
      <c r="AZ28" s="98" t="s">
        <v>883</v>
      </c>
      <c r="BA28" s="98" t="s">
        <v>849</v>
      </c>
      <c r="BB28" s="98" t="s">
        <v>792</v>
      </c>
      <c r="BC28" s="98" t="s">
        <v>859</v>
      </c>
      <c r="BD28" s="98" t="s">
        <v>850</v>
      </c>
      <c r="BE28" s="98" t="s">
        <v>780</v>
      </c>
      <c r="BF28" s="98" t="s">
        <v>781</v>
      </c>
    </row>
    <row r="29" spans="1:59" s="102" customFormat="1" ht="32.1" customHeight="1">
      <c r="A29" s="97" t="s">
        <v>834</v>
      </c>
      <c r="B29" s="97">
        <v>27</v>
      </c>
      <c r="C29" s="98" t="s">
        <v>758</v>
      </c>
      <c r="D29" s="98" t="s">
        <v>888</v>
      </c>
      <c r="E29" s="98" t="s">
        <v>933</v>
      </c>
      <c r="F29" s="98" t="s">
        <v>934</v>
      </c>
      <c r="G29" s="98" t="s">
        <v>935</v>
      </c>
      <c r="H29" s="98" t="s">
        <v>936</v>
      </c>
      <c r="I29" s="98" t="s">
        <v>812</v>
      </c>
      <c r="J29" s="106">
        <v>0.91</v>
      </c>
      <c r="K29" s="117" t="s">
        <v>893</v>
      </c>
      <c r="L29" s="106">
        <v>0.91</v>
      </c>
      <c r="M29" s="98" t="s">
        <v>840</v>
      </c>
      <c r="N29" s="97">
        <v>4</v>
      </c>
      <c r="O29" s="98" t="s">
        <v>894</v>
      </c>
      <c r="P29" s="99">
        <v>22</v>
      </c>
      <c r="Q29" s="100" t="s">
        <v>15</v>
      </c>
      <c r="R29" s="98" t="s">
        <v>842</v>
      </c>
      <c r="S29" s="97">
        <v>220102800</v>
      </c>
      <c r="T29" s="98" t="s">
        <v>943</v>
      </c>
      <c r="U29" s="98" t="s">
        <v>944</v>
      </c>
      <c r="V29" s="98" t="s">
        <v>945</v>
      </c>
      <c r="W29" s="98">
        <v>92908000</v>
      </c>
      <c r="X29" s="98" t="s">
        <v>946</v>
      </c>
      <c r="Y29" s="98">
        <v>92908000</v>
      </c>
      <c r="Z29" s="97">
        <v>4</v>
      </c>
      <c r="AA29" s="107">
        <v>45416</v>
      </c>
      <c r="AB29" s="98" t="s">
        <v>16</v>
      </c>
      <c r="AC29" s="97">
        <f>_xlfn.XLOOKUP(B29,'[1]PI final (3)'!C:C,'[1]PI final (3)'!AE:AE,"",0)</f>
        <v>0</v>
      </c>
      <c r="AD29" s="97">
        <f>_xlfn.XLOOKUP(B29,'[1]PI final (3)'!C:C,'[1]PI final (3)'!AF:AF,"",0)</f>
        <v>23227000</v>
      </c>
      <c r="AE29" s="97">
        <f>_xlfn.XLOOKUP(B29,'[1]PI final (3)'!C:C,'[1]PI final (3)'!AG:AG,"",0)</f>
        <v>23227000</v>
      </c>
      <c r="AF29" s="97">
        <f>_xlfn.XLOOKUP(B29,'[1]PI final (3)'!C:C,'[1]PI final (3)'!AI:AI,"",0)</f>
        <v>0</v>
      </c>
      <c r="AG29" s="97">
        <f>_xlfn.XLOOKUP(B29,'[1]PI final (3)'!C:C,'[1]PI final (3)'!AJ:AJ,"",0)</f>
        <v>0</v>
      </c>
      <c r="AH29" s="97">
        <f>_xlfn.XLOOKUP(B29,'[1]PI final (3)'!C:C,'[1]PI final (3)'!AK:AK,"",0)</f>
        <v>0</v>
      </c>
      <c r="AI29" s="97">
        <f>_xlfn.XLOOKUP(B29,'[1]PI final (3)'!C:C,'[1]PI final (3)'!AL:AL,"",0)</f>
        <v>23227000</v>
      </c>
      <c r="AJ29" s="97">
        <f>_xlfn.XLOOKUP(B29,'[1]PI final (3)'!C:C,'[1]PI final (3)'!AM:AM,"",0)</f>
        <v>23227000</v>
      </c>
      <c r="AK29" s="97">
        <f>_xlfn.XLOOKUP(B29,'[1]PI final (3)'!C:C,'[1]PI final (3)'!AN:AN,"",0)</f>
        <v>46454000</v>
      </c>
      <c r="AL29" s="97">
        <f>_xlfn.XLOOKUP(B29,'[1]PI final (3)'!C:C,'[1]PI final (3)'!AP:AP,"",0)</f>
        <v>0</v>
      </c>
      <c r="AM29" s="97">
        <f>_xlfn.XLOOKUP(B29,'[1]PI final (3)'!C:C,'[1]PI final (3)'!AQ:AQ,"",0)</f>
        <v>0</v>
      </c>
      <c r="AN29" s="97">
        <f>_xlfn.XLOOKUP(B29,'[1]PI final (3)'!C:C,'[1]PI final (3)'!AR:AR,"",0)</f>
        <v>0</v>
      </c>
      <c r="AO29" s="97">
        <f>_xlfn.XLOOKUP(B29,'[1]PI final (3)'!C:C,'[1]PI final (3)'!AS:AS,"",0)</f>
        <v>23227000</v>
      </c>
      <c r="AP29" s="97">
        <f>_xlfn.XLOOKUP(B29,'[1]PI final (3)'!C:C,'[1]PI final (3)'!AT:AT,"",0)</f>
        <v>23227000</v>
      </c>
      <c r="AQ29" s="97">
        <f>_xlfn.XLOOKUP(B29,'[1]PI final (3)'!C:C,'[1]PI final (3)'!AU:AU,"",0)</f>
        <v>69681000</v>
      </c>
      <c r="AR29" s="97">
        <f>_xlfn.XLOOKUP(B29,'[1]PI final (3)'!C:C,'[1]PI final (3)'!AW:AW,"",0)</f>
        <v>0</v>
      </c>
      <c r="AS29" s="97">
        <f>_xlfn.XLOOKUP(B29,'[1]PI final (3)'!C:C,'[1]PI final (3)'!AX:AX,"",0)</f>
        <v>0</v>
      </c>
      <c r="AT29" s="97">
        <f>_xlfn.XLOOKUP(B29,'[1]PI final (3)'!C:C,'[1]PI final (3)'!AY:AY,"",0)</f>
        <v>0</v>
      </c>
      <c r="AU29" s="97">
        <f>_xlfn.XLOOKUP(B29,'[1]PI final (3)'!C:C,'[1]PI final (3)'!AZ:AZ,"",0)</f>
        <v>23227000</v>
      </c>
      <c r="AV29" s="97">
        <f>_xlfn.XLOOKUP(B29,'[1]PI final (3)'!C:C,'[1]PI final (3)'!BA:BA,"",0)</f>
        <v>23227000</v>
      </c>
      <c r="AW29" s="97">
        <f>_xlfn.XLOOKUP(B29,'[1]PI final (3)'!C:C,'[1]PI final (3)'!BB:BB,"",0)</f>
        <v>92908000</v>
      </c>
      <c r="AX29" s="98" t="s">
        <v>857</v>
      </c>
      <c r="AY29" s="98">
        <v>4</v>
      </c>
      <c r="AZ29" s="98" t="s">
        <v>909</v>
      </c>
      <c r="BA29" s="98" t="s">
        <v>849</v>
      </c>
      <c r="BB29" s="98" t="s">
        <v>792</v>
      </c>
      <c r="BC29" s="98" t="s">
        <v>859</v>
      </c>
      <c r="BD29" s="98" t="s">
        <v>850</v>
      </c>
      <c r="BE29" s="98" t="s">
        <v>780</v>
      </c>
      <c r="BF29" s="98" t="s">
        <v>781</v>
      </c>
    </row>
    <row r="30" spans="1:59" s="102" customFormat="1" ht="32.1" customHeight="1">
      <c r="A30" s="97" t="s">
        <v>834</v>
      </c>
      <c r="B30" s="97">
        <v>28</v>
      </c>
      <c r="C30" s="98" t="s">
        <v>758</v>
      </c>
      <c r="D30" s="98" t="s">
        <v>888</v>
      </c>
      <c r="E30" s="98" t="s">
        <v>933</v>
      </c>
      <c r="F30" s="98" t="s">
        <v>934</v>
      </c>
      <c r="G30" s="98" t="s">
        <v>935</v>
      </c>
      <c r="H30" s="98" t="s">
        <v>936</v>
      </c>
      <c r="I30" s="98" t="s">
        <v>812</v>
      </c>
      <c r="J30" s="106">
        <v>0.91</v>
      </c>
      <c r="K30" s="117" t="s">
        <v>893</v>
      </c>
      <c r="L30" s="106">
        <v>0.91</v>
      </c>
      <c r="M30" s="98" t="s">
        <v>840</v>
      </c>
      <c r="N30" s="97">
        <v>4</v>
      </c>
      <c r="O30" s="98" t="s">
        <v>894</v>
      </c>
      <c r="P30" s="99">
        <v>22</v>
      </c>
      <c r="Q30" s="100" t="s">
        <v>15</v>
      </c>
      <c r="R30" s="98" t="s">
        <v>842</v>
      </c>
      <c r="S30" s="97">
        <v>220103100</v>
      </c>
      <c r="T30" s="98" t="s">
        <v>770</v>
      </c>
      <c r="U30" s="98" t="s">
        <v>947</v>
      </c>
      <c r="V30" s="98" t="s">
        <v>948</v>
      </c>
      <c r="W30" s="98">
        <v>3892</v>
      </c>
      <c r="X30" s="98" t="s">
        <v>949</v>
      </c>
      <c r="Y30" s="98">
        <v>24000</v>
      </c>
      <c r="Z30" s="97">
        <v>4</v>
      </c>
      <c r="AA30" s="107">
        <v>45416</v>
      </c>
      <c r="AB30" s="98" t="s">
        <v>16</v>
      </c>
      <c r="AC30" s="97">
        <f>_xlfn.XLOOKUP(B30,'[1]PI final (3)'!C:C,'[1]PI final (3)'!AE:AE,"",0)</f>
        <v>0</v>
      </c>
      <c r="AD30" s="97">
        <f>_xlfn.XLOOKUP(B30,'[1]PI final (3)'!C:C,'[1]PI final (3)'!AF:AF,"",0)</f>
        <v>2000</v>
      </c>
      <c r="AE30" s="97">
        <f>_xlfn.XLOOKUP(B30,'[1]PI final (3)'!C:C,'[1]PI final (3)'!AG:AG,"",0)</f>
        <v>2000</v>
      </c>
      <c r="AF30" s="97">
        <f>_xlfn.XLOOKUP(B30,'[1]PI final (3)'!C:C,'[1]PI final (3)'!AI:AI,"",0)</f>
        <v>0</v>
      </c>
      <c r="AG30" s="97">
        <f>_xlfn.XLOOKUP(B30,'[1]PI final (3)'!C:C,'[1]PI final (3)'!AJ:AJ,"",0)</f>
        <v>0</v>
      </c>
      <c r="AH30" s="97">
        <f>_xlfn.XLOOKUP(B30,'[1]PI final (3)'!C:C,'[1]PI final (3)'!AK:AK,"",0)</f>
        <v>0</v>
      </c>
      <c r="AI30" s="97">
        <f>_xlfn.XLOOKUP(B30,'[1]PI final (3)'!C:C,'[1]PI final (3)'!AL:AL,"",0)</f>
        <v>6000</v>
      </c>
      <c r="AJ30" s="97">
        <f>_xlfn.XLOOKUP(B30,'[1]PI final (3)'!C:C,'[1]PI final (3)'!AM:AM,"",0)</f>
        <v>6000</v>
      </c>
      <c r="AK30" s="97">
        <f>_xlfn.XLOOKUP(B30,'[1]PI final (3)'!C:C,'[1]PI final (3)'!AN:AN,"",0)</f>
        <v>8000</v>
      </c>
      <c r="AL30" s="97">
        <f>_xlfn.XLOOKUP(B30,'[1]PI final (3)'!C:C,'[1]PI final (3)'!AP:AP,"",0)</f>
        <v>0</v>
      </c>
      <c r="AM30" s="97">
        <f>_xlfn.XLOOKUP(B30,'[1]PI final (3)'!C:C,'[1]PI final (3)'!AQ:AQ,"",0)</f>
        <v>0</v>
      </c>
      <c r="AN30" s="97">
        <f>_xlfn.XLOOKUP(B30,'[1]PI final (3)'!C:C,'[1]PI final (3)'!AR:AR,"",0)</f>
        <v>0</v>
      </c>
      <c r="AO30" s="97">
        <f>_xlfn.XLOOKUP(B30,'[1]PI final (3)'!C:C,'[1]PI final (3)'!AS:AS,"",0)</f>
        <v>6000</v>
      </c>
      <c r="AP30" s="97">
        <f>_xlfn.XLOOKUP(B30,'[1]PI final (3)'!C:C,'[1]PI final (3)'!AT:AT,"",0)</f>
        <v>6000</v>
      </c>
      <c r="AQ30" s="97">
        <f>_xlfn.XLOOKUP(B30,'[1]PI final (3)'!C:C,'[1]PI final (3)'!AU:AU,"",0)</f>
        <v>14000</v>
      </c>
      <c r="AR30" s="97">
        <f>_xlfn.XLOOKUP(B30,'[1]PI final (3)'!C:C,'[1]PI final (3)'!AW:AW,"",0)</f>
        <v>0</v>
      </c>
      <c r="AS30" s="97">
        <f>_xlfn.XLOOKUP(B30,'[1]PI final (3)'!C:C,'[1]PI final (3)'!AX:AX,"",0)</f>
        <v>0</v>
      </c>
      <c r="AT30" s="97">
        <f>_xlfn.XLOOKUP(B30,'[1]PI final (3)'!C:C,'[1]PI final (3)'!AY:AY,"",0)</f>
        <v>0</v>
      </c>
      <c r="AU30" s="97">
        <f>_xlfn.XLOOKUP(B30,'[1]PI final (3)'!C:C,'[1]PI final (3)'!AZ:AZ,"",0)</f>
        <v>6018</v>
      </c>
      <c r="AV30" s="97">
        <f>_xlfn.XLOOKUP(B30,'[1]PI final (3)'!C:C,'[1]PI final (3)'!BA:BA,"",0)</f>
        <v>6018</v>
      </c>
      <c r="AW30" s="97">
        <f>_xlfn.XLOOKUP(B30,'[1]PI final (3)'!C:C,'[1]PI final (3)'!BB:BB,"",0)</f>
        <v>20018</v>
      </c>
      <c r="AX30" s="98" t="s">
        <v>857</v>
      </c>
      <c r="AY30" s="98">
        <v>4</v>
      </c>
      <c r="AZ30" s="98" t="s">
        <v>909</v>
      </c>
      <c r="BA30" s="98" t="s">
        <v>925</v>
      </c>
      <c r="BB30" s="98" t="s">
        <v>778</v>
      </c>
      <c r="BC30" s="98" t="s">
        <v>779</v>
      </c>
      <c r="BD30" s="98" t="s">
        <v>950</v>
      </c>
      <c r="BE30" s="98" t="s">
        <v>801</v>
      </c>
      <c r="BF30" s="98" t="s">
        <v>851</v>
      </c>
    </row>
    <row r="31" spans="1:59" s="102" customFormat="1" ht="32.1" customHeight="1">
      <c r="A31" s="97" t="s">
        <v>834</v>
      </c>
      <c r="B31" s="97">
        <v>29</v>
      </c>
      <c r="C31" s="98" t="s">
        <v>758</v>
      </c>
      <c r="D31" s="98" t="s">
        <v>888</v>
      </c>
      <c r="E31" s="98" t="s">
        <v>933</v>
      </c>
      <c r="F31" s="98" t="s">
        <v>934</v>
      </c>
      <c r="G31" s="98" t="s">
        <v>935</v>
      </c>
      <c r="H31" s="98" t="s">
        <v>936</v>
      </c>
      <c r="I31" s="98" t="s">
        <v>812</v>
      </c>
      <c r="J31" s="106">
        <v>0.91</v>
      </c>
      <c r="K31" s="117" t="s">
        <v>893</v>
      </c>
      <c r="L31" s="106">
        <v>0.91</v>
      </c>
      <c r="M31" s="98" t="s">
        <v>840</v>
      </c>
      <c r="N31" s="97">
        <v>4</v>
      </c>
      <c r="O31" s="98" t="s">
        <v>894</v>
      </c>
      <c r="P31" s="99">
        <v>22</v>
      </c>
      <c r="Q31" s="100" t="s">
        <v>15</v>
      </c>
      <c r="R31" s="98" t="s">
        <v>842</v>
      </c>
      <c r="S31" s="97">
        <v>220103200</v>
      </c>
      <c r="T31" s="98" t="s">
        <v>770</v>
      </c>
      <c r="U31" s="98" t="s">
        <v>951</v>
      </c>
      <c r="V31" s="98" t="s">
        <v>952</v>
      </c>
      <c r="W31" s="98">
        <v>1256</v>
      </c>
      <c r="X31" s="98" t="s">
        <v>953</v>
      </c>
      <c r="Y31" s="98">
        <v>2756</v>
      </c>
      <c r="Z31" s="97">
        <v>4</v>
      </c>
      <c r="AA31" s="107">
        <v>45447</v>
      </c>
      <c r="AB31" s="98" t="s">
        <v>16</v>
      </c>
      <c r="AC31" s="97">
        <f>_xlfn.XLOOKUP(B31,'[1]PI final (3)'!C:C,'[1]PI final (3)'!AE:AE,"",0)</f>
        <v>0</v>
      </c>
      <c r="AD31" s="97">
        <f>_xlfn.XLOOKUP(B31,'[1]PI final (3)'!C:C,'[1]PI final (3)'!AF:AF,"",0)</f>
        <v>100</v>
      </c>
      <c r="AE31" s="97">
        <f>_xlfn.XLOOKUP(B31,'[1]PI final (3)'!C:C,'[1]PI final (3)'!AG:AG,"",0)</f>
        <v>100</v>
      </c>
      <c r="AF31" s="97">
        <f>_xlfn.XLOOKUP(B31,'[1]PI final (3)'!C:C,'[1]PI final (3)'!AI:AI,"",0)</f>
        <v>0</v>
      </c>
      <c r="AG31" s="97">
        <f>_xlfn.XLOOKUP(B31,'[1]PI final (3)'!C:C,'[1]PI final (3)'!AJ:AJ,"",0)</f>
        <v>0</v>
      </c>
      <c r="AH31" s="97">
        <f>_xlfn.XLOOKUP(B31,'[1]PI final (3)'!C:C,'[1]PI final (3)'!AK:AK,"",0)</f>
        <v>0</v>
      </c>
      <c r="AI31" s="97">
        <f>_xlfn.XLOOKUP(B31,'[1]PI final (3)'!C:C,'[1]PI final (3)'!AL:AL,"",0)</f>
        <v>468</v>
      </c>
      <c r="AJ31" s="97">
        <f>_xlfn.XLOOKUP(B31,'[1]PI final (3)'!C:C,'[1]PI final (3)'!AM:AM,"",0)</f>
        <v>468</v>
      </c>
      <c r="AK31" s="97">
        <f>_xlfn.XLOOKUP(B31,'[1]PI final (3)'!C:C,'[1]PI final (3)'!AN:AN,"",0)</f>
        <v>568</v>
      </c>
      <c r="AL31" s="97">
        <f>_xlfn.XLOOKUP(B31,'[1]PI final (3)'!C:C,'[1]PI final (3)'!AP:AP,"",0)</f>
        <v>0</v>
      </c>
      <c r="AM31" s="97">
        <f>_xlfn.XLOOKUP(B31,'[1]PI final (3)'!C:C,'[1]PI final (3)'!AQ:AQ,"",0)</f>
        <v>0</v>
      </c>
      <c r="AN31" s="97">
        <f>_xlfn.XLOOKUP(B31,'[1]PI final (3)'!C:C,'[1]PI final (3)'!AR:AR,"",0)</f>
        <v>0</v>
      </c>
      <c r="AO31" s="97">
        <f>_xlfn.XLOOKUP(B31,'[1]PI final (3)'!C:C,'[1]PI final (3)'!AS:AS,"",0)</f>
        <v>466</v>
      </c>
      <c r="AP31" s="97">
        <f>_xlfn.XLOOKUP(B31,'[1]PI final (3)'!C:C,'[1]PI final (3)'!AT:AT,"",0)</f>
        <v>466</v>
      </c>
      <c r="AQ31" s="97">
        <f>_xlfn.XLOOKUP(B31,'[1]PI final (3)'!C:C,'[1]PI final (3)'!AU:AU,"",0)</f>
        <v>1034</v>
      </c>
      <c r="AR31" s="97">
        <f>_xlfn.XLOOKUP(B31,'[1]PI final (3)'!C:C,'[1]PI final (3)'!AW:AW,"",0)</f>
        <v>0</v>
      </c>
      <c r="AS31" s="97">
        <f>_xlfn.XLOOKUP(B31,'[1]PI final (3)'!C:C,'[1]PI final (3)'!AX:AX,"",0)</f>
        <v>0</v>
      </c>
      <c r="AT31" s="97">
        <f>_xlfn.XLOOKUP(B31,'[1]PI final (3)'!C:C,'[1]PI final (3)'!AY:AY,"",0)</f>
        <v>0</v>
      </c>
      <c r="AU31" s="97">
        <f>_xlfn.XLOOKUP(B31,'[1]PI final (3)'!C:C,'[1]PI final (3)'!AZ:AZ,"",0)</f>
        <v>466</v>
      </c>
      <c r="AV31" s="97">
        <f>_xlfn.XLOOKUP(B31,'[1]PI final (3)'!C:C,'[1]PI final (3)'!BA:BA,"",0)</f>
        <v>466</v>
      </c>
      <c r="AW31" s="97">
        <f>_xlfn.XLOOKUP(B31,'[1]PI final (3)'!C:C,'[1]PI final (3)'!BB:BB,"",0)</f>
        <v>1500</v>
      </c>
      <c r="AX31" s="98" t="s">
        <v>776</v>
      </c>
      <c r="AY31" s="98">
        <v>4</v>
      </c>
      <c r="AZ31" s="98" t="s">
        <v>954</v>
      </c>
      <c r="BA31" s="98" t="s">
        <v>849</v>
      </c>
      <c r="BB31" s="98" t="s">
        <v>778</v>
      </c>
      <c r="BC31" s="98" t="s">
        <v>955</v>
      </c>
      <c r="BD31" s="98" t="s">
        <v>956</v>
      </c>
      <c r="BE31" s="98" t="s">
        <v>801</v>
      </c>
      <c r="BF31" s="98" t="s">
        <v>851</v>
      </c>
    </row>
    <row r="32" spans="1:59" s="102" customFormat="1" ht="32.1" customHeight="1">
      <c r="A32" s="97" t="s">
        <v>834</v>
      </c>
      <c r="B32" s="97">
        <v>30</v>
      </c>
      <c r="C32" s="98" t="s">
        <v>758</v>
      </c>
      <c r="D32" s="98" t="s">
        <v>888</v>
      </c>
      <c r="E32" s="98" t="s">
        <v>933</v>
      </c>
      <c r="F32" s="98" t="s">
        <v>934</v>
      </c>
      <c r="G32" s="98" t="s">
        <v>935</v>
      </c>
      <c r="H32" s="98" t="s">
        <v>936</v>
      </c>
      <c r="I32" s="98" t="s">
        <v>812</v>
      </c>
      <c r="J32" s="106">
        <v>0.91</v>
      </c>
      <c r="K32" s="117" t="s">
        <v>893</v>
      </c>
      <c r="L32" s="106">
        <v>0.91</v>
      </c>
      <c r="M32" s="98" t="s">
        <v>840</v>
      </c>
      <c r="N32" s="97">
        <v>4</v>
      </c>
      <c r="O32" s="98" t="s">
        <v>894</v>
      </c>
      <c r="P32" s="99">
        <v>22</v>
      </c>
      <c r="Q32" s="100" t="s">
        <v>15</v>
      </c>
      <c r="R32" s="98" t="s">
        <v>842</v>
      </c>
      <c r="S32" s="97">
        <v>220102900</v>
      </c>
      <c r="T32" s="98" t="s">
        <v>911</v>
      </c>
      <c r="U32" s="98" t="s">
        <v>957</v>
      </c>
      <c r="V32" s="98" t="s">
        <v>958</v>
      </c>
      <c r="W32" s="98">
        <v>25000</v>
      </c>
      <c r="X32" s="98" t="s">
        <v>959</v>
      </c>
      <c r="Y32" s="98">
        <v>68000</v>
      </c>
      <c r="Z32" s="97">
        <v>4</v>
      </c>
      <c r="AA32" s="107">
        <v>45416</v>
      </c>
      <c r="AB32" s="98" t="s">
        <v>16</v>
      </c>
      <c r="AC32" s="97">
        <f>_xlfn.XLOOKUP(B32,'[1]PI final (3)'!C:C,'[1]PI final (3)'!AE:AE,"",0)</f>
        <v>0</v>
      </c>
      <c r="AD32" s="97">
        <f>_xlfn.XLOOKUP(B32,'[1]PI final (3)'!C:C,'[1]PI final (3)'!AF:AF,"",0)</f>
        <v>10750</v>
      </c>
      <c r="AE32" s="97">
        <f>_xlfn.XLOOKUP(B32,'[1]PI final (3)'!C:C,'[1]PI final (3)'!AG:AG,"",0)</f>
        <v>10750</v>
      </c>
      <c r="AF32" s="97">
        <f>_xlfn.XLOOKUP(B32,'[1]PI final (3)'!C:C,'[1]PI final (3)'!AI:AI,"",0)</f>
        <v>0</v>
      </c>
      <c r="AG32" s="97">
        <f>_xlfn.XLOOKUP(B32,'[1]PI final (3)'!C:C,'[1]PI final (3)'!AJ:AJ,"",0)</f>
        <v>0</v>
      </c>
      <c r="AH32" s="97">
        <f>_xlfn.XLOOKUP(B32,'[1]PI final (3)'!C:C,'[1]PI final (3)'!AK:AK,"",0)</f>
        <v>10750</v>
      </c>
      <c r="AI32" s="97">
        <f>_xlfn.XLOOKUP(B32,'[1]PI final (3)'!C:C,'[1]PI final (3)'!AL:AL,"",0)</f>
        <v>0</v>
      </c>
      <c r="AJ32" s="97">
        <f>_xlfn.XLOOKUP(B32,'[1]PI final (3)'!C:C,'[1]PI final (3)'!AM:AM,"",0)</f>
        <v>10750</v>
      </c>
      <c r="AK32" s="97">
        <f>_xlfn.XLOOKUP(B32,'[1]PI final (3)'!C:C,'[1]PI final (3)'!AN:AN,"",0)</f>
        <v>21500</v>
      </c>
      <c r="AL32" s="97">
        <f>_xlfn.XLOOKUP(B32,'[1]PI final (3)'!C:C,'[1]PI final (3)'!AP:AP,"",0)</f>
        <v>0</v>
      </c>
      <c r="AM32" s="97">
        <f>_xlfn.XLOOKUP(B32,'[1]PI final (3)'!C:C,'[1]PI final (3)'!AQ:AQ,"",0)</f>
        <v>0</v>
      </c>
      <c r="AN32" s="97">
        <f>_xlfn.XLOOKUP(B32,'[1]PI final (3)'!C:C,'[1]PI final (3)'!AR:AR,"",0)</f>
        <v>10750</v>
      </c>
      <c r="AO32" s="97">
        <f>_xlfn.XLOOKUP(B32,'[1]PI final (3)'!C:C,'[1]PI final (3)'!AS:AS,"",0)</f>
        <v>0</v>
      </c>
      <c r="AP32" s="97">
        <f>_xlfn.XLOOKUP(B32,'[1]PI final (3)'!C:C,'[1]PI final (3)'!AT:AT,"",0)</f>
        <v>10750</v>
      </c>
      <c r="AQ32" s="97">
        <f>_xlfn.XLOOKUP(B32,'[1]PI final (3)'!C:C,'[1]PI final (3)'!AU:AU,"",0)</f>
        <v>32250</v>
      </c>
      <c r="AR32" s="97">
        <f>_xlfn.XLOOKUP(B32,'[1]PI final (3)'!C:C,'[1]PI final (3)'!AW:AW,"",0)</f>
        <v>0</v>
      </c>
      <c r="AS32" s="97">
        <f>_xlfn.XLOOKUP(B32,'[1]PI final (3)'!C:C,'[1]PI final (3)'!AX:AX,"",0)</f>
        <v>0</v>
      </c>
      <c r="AT32" s="97">
        <f>_xlfn.XLOOKUP(B32,'[1]PI final (3)'!C:C,'[1]PI final (3)'!AY:AY,"",0)</f>
        <v>10750</v>
      </c>
      <c r="AU32" s="97">
        <f>_xlfn.XLOOKUP(B32,'[1]PI final (3)'!C:C,'[1]PI final (3)'!AZ:AZ,"",0)</f>
        <v>0</v>
      </c>
      <c r="AV32" s="97">
        <f>_xlfn.XLOOKUP(B32,'[1]PI final (3)'!C:C,'[1]PI final (3)'!BA:BA,"",0)</f>
        <v>10750</v>
      </c>
      <c r="AW32" s="97">
        <f>_xlfn.XLOOKUP(B32,'[1]PI final (3)'!C:C,'[1]PI final (3)'!BB:BB,"",0)</f>
        <v>43000</v>
      </c>
      <c r="AX32" s="98" t="s">
        <v>776</v>
      </c>
      <c r="AY32" s="98">
        <v>4</v>
      </c>
      <c r="AZ32" s="98" t="s">
        <v>909</v>
      </c>
      <c r="BA32" s="98" t="s">
        <v>849</v>
      </c>
      <c r="BB32" s="98">
        <v>0</v>
      </c>
      <c r="BC32" s="98">
        <v>0</v>
      </c>
      <c r="BD32" s="98">
        <v>0</v>
      </c>
      <c r="BE32" s="98">
        <v>0</v>
      </c>
      <c r="BF32" s="98">
        <v>0</v>
      </c>
    </row>
    <row r="33" spans="1:58" s="102" customFormat="1" ht="32.1" customHeight="1">
      <c r="A33" s="97" t="s">
        <v>834</v>
      </c>
      <c r="B33" s="97">
        <v>31</v>
      </c>
      <c r="C33" s="98" t="s">
        <v>758</v>
      </c>
      <c r="D33" s="98" t="s">
        <v>888</v>
      </c>
      <c r="E33" s="98" t="s">
        <v>960</v>
      </c>
      <c r="F33" s="98" t="s">
        <v>961</v>
      </c>
      <c r="G33" s="98" t="s">
        <v>962</v>
      </c>
      <c r="H33" s="98" t="s">
        <v>963</v>
      </c>
      <c r="I33" s="98" t="s">
        <v>964</v>
      </c>
      <c r="J33" s="97">
        <v>262</v>
      </c>
      <c r="K33" s="98" t="s">
        <v>965</v>
      </c>
      <c r="L33" s="97">
        <v>263</v>
      </c>
      <c r="M33" s="98" t="s">
        <v>966</v>
      </c>
      <c r="N33" s="97">
        <v>4</v>
      </c>
      <c r="O33" s="98" t="s">
        <v>20</v>
      </c>
      <c r="P33" s="97">
        <v>22</v>
      </c>
      <c r="Q33" s="98" t="s">
        <v>15</v>
      </c>
      <c r="R33" s="98" t="s">
        <v>842</v>
      </c>
      <c r="S33" s="97">
        <v>220100600</v>
      </c>
      <c r="T33" s="98" t="s">
        <v>967</v>
      </c>
      <c r="U33" s="98" t="s">
        <v>968</v>
      </c>
      <c r="V33" s="98" t="s">
        <v>969</v>
      </c>
      <c r="W33" s="98">
        <v>255</v>
      </c>
      <c r="X33" s="98" t="s">
        <v>921</v>
      </c>
      <c r="Y33" s="98">
        <v>255</v>
      </c>
      <c r="Z33" s="97">
        <v>4</v>
      </c>
      <c r="AA33" s="101" t="s">
        <v>882</v>
      </c>
      <c r="AB33" s="98" t="s">
        <v>866</v>
      </c>
      <c r="AC33" s="97">
        <f>_xlfn.XLOOKUP(B33,'[1]PI final (3)'!C:C,'[1]PI final (3)'!AE:AE,"",0)</f>
        <v>0</v>
      </c>
      <c r="AD33" s="97">
        <f>_xlfn.XLOOKUP(B33,'[1]PI final (3)'!C:C,'[1]PI final (3)'!AF:AF,"",0)</f>
        <v>255</v>
      </c>
      <c r="AE33" s="97">
        <f>_xlfn.XLOOKUP(B33,'[1]PI final (3)'!C:C,'[1]PI final (3)'!AG:AG,"",0)</f>
        <v>255</v>
      </c>
      <c r="AF33" s="97">
        <f>_xlfn.XLOOKUP(B33,'[1]PI final (3)'!C:C,'[1]PI final (3)'!AI:AI,"",0)</f>
        <v>0</v>
      </c>
      <c r="AG33" s="97">
        <f>_xlfn.XLOOKUP(B33,'[1]PI final (3)'!C:C,'[1]PI final (3)'!AJ:AJ,"",0)</f>
        <v>0</v>
      </c>
      <c r="AH33" s="97">
        <f>_xlfn.XLOOKUP(B33,'[1]PI final (3)'!C:C,'[1]PI final (3)'!AK:AK,"",0)</f>
        <v>0</v>
      </c>
      <c r="AI33" s="97">
        <f>_xlfn.XLOOKUP(B33,'[1]PI final (3)'!C:C,'[1]PI final (3)'!AL:AL,"",0)</f>
        <v>255</v>
      </c>
      <c r="AJ33" s="97">
        <f>_xlfn.XLOOKUP(B33,'[1]PI final (3)'!C:C,'[1]PI final (3)'!AM:AM,"",0)</f>
        <v>255</v>
      </c>
      <c r="AK33" s="97">
        <f>_xlfn.XLOOKUP(B33,'[1]PI final (3)'!C:C,'[1]PI final (3)'!AN:AN,"",0)</f>
        <v>255</v>
      </c>
      <c r="AL33" s="97">
        <f>_xlfn.XLOOKUP(B33,'[1]PI final (3)'!C:C,'[1]PI final (3)'!AP:AP,"",0)</f>
        <v>0</v>
      </c>
      <c r="AM33" s="97">
        <f>_xlfn.XLOOKUP(B33,'[1]PI final (3)'!C:C,'[1]PI final (3)'!AQ:AQ,"",0)</f>
        <v>0</v>
      </c>
      <c r="AN33" s="97">
        <f>_xlfn.XLOOKUP(B33,'[1]PI final (3)'!C:C,'[1]PI final (3)'!AR:AR,"",0)</f>
        <v>0</v>
      </c>
      <c r="AO33" s="97">
        <f>_xlfn.XLOOKUP(B33,'[1]PI final (3)'!C:C,'[1]PI final (3)'!AS:AS,"",0)</f>
        <v>255</v>
      </c>
      <c r="AP33" s="97">
        <f>_xlfn.XLOOKUP(B33,'[1]PI final (3)'!C:C,'[1]PI final (3)'!AT:AT,"",0)</f>
        <v>255</v>
      </c>
      <c r="AQ33" s="97">
        <f>_xlfn.XLOOKUP(B33,'[1]PI final (3)'!C:C,'[1]PI final (3)'!AU:AU,"",0)</f>
        <v>255</v>
      </c>
      <c r="AR33" s="97">
        <f>_xlfn.XLOOKUP(B33,'[1]PI final (3)'!C:C,'[1]PI final (3)'!AW:AW,"",0)</f>
        <v>0</v>
      </c>
      <c r="AS33" s="97">
        <f>_xlfn.XLOOKUP(B33,'[1]PI final (3)'!C:C,'[1]PI final (3)'!AX:AX,"",0)</f>
        <v>0</v>
      </c>
      <c r="AT33" s="97">
        <f>_xlfn.XLOOKUP(B33,'[1]PI final (3)'!C:C,'[1]PI final (3)'!AY:AY,"",0)</f>
        <v>0</v>
      </c>
      <c r="AU33" s="97">
        <f>_xlfn.XLOOKUP(B33,'[1]PI final (3)'!C:C,'[1]PI final (3)'!AZ:AZ,"",0)</f>
        <v>255</v>
      </c>
      <c r="AV33" s="97">
        <f>_xlfn.XLOOKUP(B33,'[1]PI final (3)'!C:C,'[1]PI final (3)'!BA:BA,"",0)</f>
        <v>255</v>
      </c>
      <c r="AW33" s="97">
        <f>_xlfn.XLOOKUP(B33,'[1]PI final (3)'!C:C,'[1]PI final (3)'!BB:BB,"",0)</f>
        <v>255</v>
      </c>
      <c r="AX33" s="98" t="b">
        <v>0</v>
      </c>
      <c r="AY33" s="98">
        <v>4</v>
      </c>
      <c r="AZ33" s="98" t="s">
        <v>883</v>
      </c>
      <c r="BA33" s="98" t="s">
        <v>849</v>
      </c>
      <c r="BB33" s="98">
        <v>0</v>
      </c>
      <c r="BC33" s="98">
        <v>0</v>
      </c>
      <c r="BD33" s="98">
        <v>0</v>
      </c>
      <c r="BE33" s="98">
        <v>0</v>
      </c>
      <c r="BF33" s="98">
        <v>0</v>
      </c>
    </row>
    <row r="34" spans="1:58" s="102" customFormat="1" ht="32.1" customHeight="1">
      <c r="A34" s="97" t="s">
        <v>834</v>
      </c>
      <c r="B34" s="97">
        <v>32</v>
      </c>
      <c r="C34" s="98" t="s">
        <v>758</v>
      </c>
      <c r="D34" s="98" t="s">
        <v>888</v>
      </c>
      <c r="E34" s="98" t="s">
        <v>960</v>
      </c>
      <c r="F34" s="98" t="s">
        <v>961</v>
      </c>
      <c r="G34" s="98" t="s">
        <v>962</v>
      </c>
      <c r="H34" s="98" t="s">
        <v>963</v>
      </c>
      <c r="I34" s="98" t="s">
        <v>964</v>
      </c>
      <c r="J34" s="97">
        <v>262</v>
      </c>
      <c r="K34" s="98" t="s">
        <v>965</v>
      </c>
      <c r="L34" s="97">
        <v>263</v>
      </c>
      <c r="M34" s="98" t="s">
        <v>966</v>
      </c>
      <c r="N34" s="97">
        <v>4</v>
      </c>
      <c r="O34" s="98" t="s">
        <v>20</v>
      </c>
      <c r="P34" s="97">
        <v>22</v>
      </c>
      <c r="Q34" s="98" t="s">
        <v>15</v>
      </c>
      <c r="R34" s="98" t="s">
        <v>842</v>
      </c>
      <c r="S34" s="97">
        <v>220108100</v>
      </c>
      <c r="T34" s="98" t="s">
        <v>870</v>
      </c>
      <c r="U34" s="98" t="s">
        <v>970</v>
      </c>
      <c r="V34" s="98" t="s">
        <v>971</v>
      </c>
      <c r="W34" s="98">
        <v>255</v>
      </c>
      <c r="X34" s="98" t="s">
        <v>921</v>
      </c>
      <c r="Y34" s="98">
        <v>255</v>
      </c>
      <c r="Z34" s="97">
        <v>4</v>
      </c>
      <c r="AA34" s="107">
        <v>45416</v>
      </c>
      <c r="AB34" s="98" t="s">
        <v>866</v>
      </c>
      <c r="AC34" s="97">
        <f>_xlfn.XLOOKUP(B34,'[1]PI final (3)'!C:C,'[1]PI final (3)'!AE:AE,"",0)</f>
        <v>0</v>
      </c>
      <c r="AD34" s="97">
        <f>_xlfn.XLOOKUP(B34,'[1]PI final (3)'!C:C,'[1]PI final (3)'!AF:AF,"",0)</f>
        <v>255</v>
      </c>
      <c r="AE34" s="97">
        <f>_xlfn.XLOOKUP(B34,'[1]PI final (3)'!C:C,'[1]PI final (3)'!AG:AG,"",0)</f>
        <v>255</v>
      </c>
      <c r="AF34" s="97">
        <f>_xlfn.XLOOKUP(B34,'[1]PI final (3)'!C:C,'[1]PI final (3)'!AI:AI,"",0)</f>
        <v>0</v>
      </c>
      <c r="AG34" s="97">
        <f>_xlfn.XLOOKUP(B34,'[1]PI final (3)'!C:C,'[1]PI final (3)'!AJ:AJ,"",0)</f>
        <v>0</v>
      </c>
      <c r="AH34" s="97">
        <f>_xlfn.XLOOKUP(B34,'[1]PI final (3)'!C:C,'[1]PI final (3)'!AK:AK,"",0)</f>
        <v>0</v>
      </c>
      <c r="AI34" s="97">
        <f>_xlfn.XLOOKUP(B34,'[1]PI final (3)'!C:C,'[1]PI final (3)'!AL:AL,"",0)</f>
        <v>255</v>
      </c>
      <c r="AJ34" s="97">
        <f>_xlfn.XLOOKUP(B34,'[1]PI final (3)'!C:C,'[1]PI final (3)'!AM:AM,"",0)</f>
        <v>255</v>
      </c>
      <c r="AK34" s="97">
        <f>_xlfn.XLOOKUP(B34,'[1]PI final (3)'!C:C,'[1]PI final (3)'!AN:AN,"",0)</f>
        <v>255</v>
      </c>
      <c r="AL34" s="97">
        <f>_xlfn.XLOOKUP(B34,'[1]PI final (3)'!C:C,'[1]PI final (3)'!AP:AP,"",0)</f>
        <v>0</v>
      </c>
      <c r="AM34" s="97">
        <f>_xlfn.XLOOKUP(B34,'[1]PI final (3)'!C:C,'[1]PI final (3)'!AQ:AQ,"",0)</f>
        <v>0</v>
      </c>
      <c r="AN34" s="97">
        <f>_xlfn.XLOOKUP(B34,'[1]PI final (3)'!C:C,'[1]PI final (3)'!AR:AR,"",0)</f>
        <v>0</v>
      </c>
      <c r="AO34" s="97">
        <f>_xlfn.XLOOKUP(B34,'[1]PI final (3)'!C:C,'[1]PI final (3)'!AS:AS,"",0)</f>
        <v>255</v>
      </c>
      <c r="AP34" s="97">
        <f>_xlfn.XLOOKUP(B34,'[1]PI final (3)'!C:C,'[1]PI final (3)'!AT:AT,"",0)</f>
        <v>255</v>
      </c>
      <c r="AQ34" s="97">
        <f>_xlfn.XLOOKUP(B34,'[1]PI final (3)'!C:C,'[1]PI final (3)'!AU:AU,"",0)</f>
        <v>255</v>
      </c>
      <c r="AR34" s="97">
        <f>_xlfn.XLOOKUP(B34,'[1]PI final (3)'!C:C,'[1]PI final (3)'!AW:AW,"",0)</f>
        <v>0</v>
      </c>
      <c r="AS34" s="97">
        <f>_xlfn.XLOOKUP(B34,'[1]PI final (3)'!C:C,'[1]PI final (3)'!AX:AX,"",0)</f>
        <v>0</v>
      </c>
      <c r="AT34" s="97">
        <f>_xlfn.XLOOKUP(B34,'[1]PI final (3)'!C:C,'[1]PI final (3)'!AY:AY,"",0)</f>
        <v>0</v>
      </c>
      <c r="AU34" s="97">
        <f>_xlfn.XLOOKUP(B34,'[1]PI final (3)'!C:C,'[1]PI final (3)'!AZ:AZ,"",0)</f>
        <v>255</v>
      </c>
      <c r="AV34" s="97">
        <f>_xlfn.XLOOKUP(B34,'[1]PI final (3)'!C:C,'[1]PI final (3)'!BA:BA,"",0)</f>
        <v>255</v>
      </c>
      <c r="AW34" s="97">
        <f>_xlfn.XLOOKUP(B34,'[1]PI final (3)'!C:C,'[1]PI final (3)'!BB:BB,"",0)</f>
        <v>255</v>
      </c>
      <c r="AX34" s="98" t="b">
        <v>0</v>
      </c>
      <c r="AY34" s="98">
        <v>4</v>
      </c>
      <c r="AZ34" s="98" t="s">
        <v>909</v>
      </c>
      <c r="BA34" s="98" t="s">
        <v>849</v>
      </c>
      <c r="BB34" s="98" t="s">
        <v>778</v>
      </c>
      <c r="BC34" s="98" t="s">
        <v>779</v>
      </c>
      <c r="BD34" s="98" t="s">
        <v>850</v>
      </c>
      <c r="BE34" s="98" t="s">
        <v>780</v>
      </c>
      <c r="BF34" s="98" t="s">
        <v>781</v>
      </c>
    </row>
    <row r="35" spans="1:58" s="102" customFormat="1" ht="32.1" customHeight="1">
      <c r="A35" s="97" t="s">
        <v>834</v>
      </c>
      <c r="B35" s="97">
        <v>33</v>
      </c>
      <c r="C35" s="98" t="s">
        <v>758</v>
      </c>
      <c r="D35" s="98" t="s">
        <v>888</v>
      </c>
      <c r="E35" s="98" t="s">
        <v>960</v>
      </c>
      <c r="F35" s="98" t="s">
        <v>961</v>
      </c>
      <c r="G35" s="98" t="s">
        <v>962</v>
      </c>
      <c r="H35" s="98" t="s">
        <v>963</v>
      </c>
      <c r="I35" s="98" t="s">
        <v>964</v>
      </c>
      <c r="J35" s="97">
        <v>262</v>
      </c>
      <c r="K35" s="98" t="s">
        <v>965</v>
      </c>
      <c r="L35" s="97">
        <v>263</v>
      </c>
      <c r="M35" s="98" t="s">
        <v>966</v>
      </c>
      <c r="N35" s="97">
        <v>4</v>
      </c>
      <c r="O35" s="98" t="s">
        <v>20</v>
      </c>
      <c r="P35" s="97">
        <v>22</v>
      </c>
      <c r="Q35" s="98" t="s">
        <v>15</v>
      </c>
      <c r="R35" s="98" t="s">
        <v>842</v>
      </c>
      <c r="S35" s="97">
        <v>220104900</v>
      </c>
      <c r="T35" s="98" t="s">
        <v>770</v>
      </c>
      <c r="U35" s="98" t="s">
        <v>972</v>
      </c>
      <c r="V35" s="98" t="s">
        <v>973</v>
      </c>
      <c r="W35" s="98">
        <v>2800</v>
      </c>
      <c r="X35" s="98" t="s">
        <v>974</v>
      </c>
      <c r="Y35" s="98">
        <v>10000</v>
      </c>
      <c r="Z35" s="97">
        <v>4</v>
      </c>
      <c r="AA35" s="107">
        <v>45447</v>
      </c>
      <c r="AB35" s="98" t="s">
        <v>16</v>
      </c>
      <c r="AC35" s="97">
        <f>_xlfn.XLOOKUP(B35,'[1]PI final (3)'!C:C,'[1]PI final (3)'!AE:AE,"",0)</f>
        <v>0</v>
      </c>
      <c r="AD35" s="97">
        <f>_xlfn.XLOOKUP(B35,'[1]PI final (3)'!C:C,'[1]PI final (3)'!AF:AF,"",0)</f>
        <v>1800</v>
      </c>
      <c r="AE35" s="97">
        <f>_xlfn.XLOOKUP(B35,'[1]PI final (3)'!C:C,'[1]PI final (3)'!AG:AG,"",0)</f>
        <v>1800</v>
      </c>
      <c r="AF35" s="97">
        <f>_xlfn.XLOOKUP(B35,'[1]PI final (3)'!C:C,'[1]PI final (3)'!AI:AI,"",0)</f>
        <v>0</v>
      </c>
      <c r="AG35" s="97">
        <f>_xlfn.XLOOKUP(B35,'[1]PI final (3)'!C:C,'[1]PI final (3)'!AJ:AJ,"",0)</f>
        <v>0</v>
      </c>
      <c r="AH35" s="97">
        <f>_xlfn.XLOOKUP(B35,'[1]PI final (3)'!C:C,'[1]PI final (3)'!AK:AK,"",0)</f>
        <v>0</v>
      </c>
      <c r="AI35" s="97">
        <f>_xlfn.XLOOKUP(B35,'[1]PI final (3)'!C:C,'[1]PI final (3)'!AL:AL,"",0)</f>
        <v>1800</v>
      </c>
      <c r="AJ35" s="97">
        <f>_xlfn.XLOOKUP(B35,'[1]PI final (3)'!C:C,'[1]PI final (3)'!AM:AM,"",0)</f>
        <v>1800</v>
      </c>
      <c r="AK35" s="97">
        <f>_xlfn.XLOOKUP(B35,'[1]PI final (3)'!C:C,'[1]PI final (3)'!AN:AN,"",0)</f>
        <v>3600</v>
      </c>
      <c r="AL35" s="97">
        <f>_xlfn.XLOOKUP(B35,'[1]PI final (3)'!C:C,'[1]PI final (3)'!AP:AP,"",0)</f>
        <v>0</v>
      </c>
      <c r="AM35" s="97">
        <f>_xlfn.XLOOKUP(B35,'[1]PI final (3)'!C:C,'[1]PI final (3)'!AQ:AQ,"",0)</f>
        <v>0</v>
      </c>
      <c r="AN35" s="97">
        <f>_xlfn.XLOOKUP(B35,'[1]PI final (3)'!C:C,'[1]PI final (3)'!AR:AR,"",0)</f>
        <v>0</v>
      </c>
      <c r="AO35" s="97">
        <f>_xlfn.XLOOKUP(B35,'[1]PI final (3)'!C:C,'[1]PI final (3)'!AS:AS,"",0)</f>
        <v>1800</v>
      </c>
      <c r="AP35" s="97">
        <f>_xlfn.XLOOKUP(B35,'[1]PI final (3)'!C:C,'[1]PI final (3)'!AT:AT,"",0)</f>
        <v>1800</v>
      </c>
      <c r="AQ35" s="97">
        <f>_xlfn.XLOOKUP(B35,'[1]PI final (3)'!C:C,'[1]PI final (3)'!AU:AU,"",0)</f>
        <v>5400</v>
      </c>
      <c r="AR35" s="97">
        <f>_xlfn.XLOOKUP(B35,'[1]PI final (3)'!C:C,'[1]PI final (3)'!AW:AW,"",0)</f>
        <v>0</v>
      </c>
      <c r="AS35" s="97">
        <f>_xlfn.XLOOKUP(B35,'[1]PI final (3)'!C:C,'[1]PI final (3)'!AX:AX,"",0)</f>
        <v>0</v>
      </c>
      <c r="AT35" s="97">
        <f>_xlfn.XLOOKUP(B35,'[1]PI final (3)'!C:C,'[1]PI final (3)'!AY:AY,"",0)</f>
        <v>0</v>
      </c>
      <c r="AU35" s="97">
        <f>_xlfn.XLOOKUP(B35,'[1]PI final (3)'!C:C,'[1]PI final (3)'!AZ:AZ,"",0)</f>
        <v>1800</v>
      </c>
      <c r="AV35" s="97">
        <f>_xlfn.XLOOKUP(B35,'[1]PI final (3)'!C:C,'[1]PI final (3)'!BA:BA,"",0)</f>
        <v>1800</v>
      </c>
      <c r="AW35" s="97">
        <f>_xlfn.XLOOKUP(B35,'[1]PI final (3)'!C:C,'[1]PI final (3)'!BB:BB,"",0)</f>
        <v>7200</v>
      </c>
      <c r="AX35" s="98" t="s">
        <v>776</v>
      </c>
      <c r="AY35" s="98">
        <v>4</v>
      </c>
      <c r="AZ35" s="98" t="s">
        <v>954</v>
      </c>
      <c r="BA35" s="98" t="s">
        <v>925</v>
      </c>
      <c r="BB35" s="98" t="s">
        <v>778</v>
      </c>
      <c r="BC35" s="98" t="s">
        <v>779</v>
      </c>
      <c r="BD35" s="98" t="s">
        <v>850</v>
      </c>
      <c r="BE35" s="98" t="s">
        <v>780</v>
      </c>
      <c r="BF35" s="98" t="s">
        <v>781</v>
      </c>
    </row>
    <row r="36" spans="1:58" s="102" customFormat="1" ht="32.1" customHeight="1">
      <c r="A36" s="97" t="s">
        <v>834</v>
      </c>
      <c r="B36" s="97">
        <v>34</v>
      </c>
      <c r="C36" s="98" t="s">
        <v>758</v>
      </c>
      <c r="D36" s="98" t="s">
        <v>888</v>
      </c>
      <c r="E36" s="98" t="s">
        <v>960</v>
      </c>
      <c r="F36" s="98" t="s">
        <v>961</v>
      </c>
      <c r="G36" s="98" t="s">
        <v>962</v>
      </c>
      <c r="H36" s="98" t="s">
        <v>963</v>
      </c>
      <c r="I36" s="98" t="s">
        <v>964</v>
      </c>
      <c r="J36" s="97">
        <v>262</v>
      </c>
      <c r="K36" s="98" t="s">
        <v>965</v>
      </c>
      <c r="L36" s="97">
        <v>263</v>
      </c>
      <c r="M36" s="98" t="s">
        <v>966</v>
      </c>
      <c r="N36" s="97">
        <v>4</v>
      </c>
      <c r="O36" s="98" t="s">
        <v>20</v>
      </c>
      <c r="P36" s="97">
        <v>22</v>
      </c>
      <c r="Q36" s="98" t="s">
        <v>15</v>
      </c>
      <c r="R36" s="98" t="s">
        <v>842</v>
      </c>
      <c r="S36" s="97">
        <v>220108900</v>
      </c>
      <c r="T36" s="98" t="s">
        <v>975</v>
      </c>
      <c r="U36" s="98" t="s">
        <v>976</v>
      </c>
      <c r="V36" s="98" t="s">
        <v>977</v>
      </c>
      <c r="W36" s="98">
        <v>82</v>
      </c>
      <c r="X36" s="101" t="s">
        <v>978</v>
      </c>
      <c r="Y36" s="98">
        <v>165</v>
      </c>
      <c r="Z36" s="97">
        <v>4</v>
      </c>
      <c r="AA36" s="101" t="s">
        <v>882</v>
      </c>
      <c r="AB36" s="98" t="s">
        <v>16</v>
      </c>
      <c r="AC36" s="97">
        <f>_xlfn.XLOOKUP(B36,'[1]PI final (3)'!C:C,'[1]PI final (3)'!AE:AE,"",0)</f>
        <v>0</v>
      </c>
      <c r="AD36" s="97">
        <f>_xlfn.XLOOKUP(B36,'[1]PI final (3)'!C:C,'[1]PI final (3)'!AF:AF,"",0)</f>
        <v>10</v>
      </c>
      <c r="AE36" s="97">
        <f>_xlfn.XLOOKUP(B36,'[1]PI final (3)'!C:C,'[1]PI final (3)'!AG:AG,"",0)</f>
        <v>10</v>
      </c>
      <c r="AF36" s="97">
        <f>_xlfn.XLOOKUP(B36,'[1]PI final (3)'!C:C,'[1]PI final (3)'!AI:AI,"",0)</f>
        <v>0</v>
      </c>
      <c r="AG36" s="97">
        <f>_xlfn.XLOOKUP(B36,'[1]PI final (3)'!C:C,'[1]PI final (3)'!AJ:AJ,"",0)</f>
        <v>0</v>
      </c>
      <c r="AH36" s="97">
        <f>_xlfn.XLOOKUP(B36,'[1]PI final (3)'!C:C,'[1]PI final (3)'!AK:AK,"",0)</f>
        <v>0</v>
      </c>
      <c r="AI36" s="97">
        <f>_xlfn.XLOOKUP(B36,'[1]PI final (3)'!C:C,'[1]PI final (3)'!AL:AL,"",0)</f>
        <v>25</v>
      </c>
      <c r="AJ36" s="97">
        <f>_xlfn.XLOOKUP(B36,'[1]PI final (3)'!C:C,'[1]PI final (3)'!AM:AM,"",0)</f>
        <v>25</v>
      </c>
      <c r="AK36" s="97">
        <f>_xlfn.XLOOKUP(B36,'[1]PI final (3)'!C:C,'[1]PI final (3)'!AN:AN,"",0)</f>
        <v>35</v>
      </c>
      <c r="AL36" s="97">
        <f>_xlfn.XLOOKUP(B36,'[1]PI final (3)'!C:C,'[1]PI final (3)'!AP:AP,"",0)</f>
        <v>0</v>
      </c>
      <c r="AM36" s="97">
        <f>_xlfn.XLOOKUP(B36,'[1]PI final (3)'!C:C,'[1]PI final (3)'!AQ:AQ,"",0)</f>
        <v>0</v>
      </c>
      <c r="AN36" s="97">
        <f>_xlfn.XLOOKUP(B36,'[1]PI final (3)'!C:C,'[1]PI final (3)'!AR:AR,"",0)</f>
        <v>0</v>
      </c>
      <c r="AO36" s="97">
        <f>_xlfn.XLOOKUP(B36,'[1]PI final (3)'!C:C,'[1]PI final (3)'!AS:AS,"",0)</f>
        <v>23</v>
      </c>
      <c r="AP36" s="97">
        <f>_xlfn.XLOOKUP(B36,'[1]PI final (3)'!C:C,'[1]PI final (3)'!AT:AT,"",0)</f>
        <v>23</v>
      </c>
      <c r="AQ36" s="97">
        <f>_xlfn.XLOOKUP(B36,'[1]PI final (3)'!C:C,'[1]PI final (3)'!AU:AU,"",0)</f>
        <v>58</v>
      </c>
      <c r="AR36" s="97">
        <f>_xlfn.XLOOKUP(B36,'[1]PI final (3)'!C:C,'[1]PI final (3)'!AW:AW,"",0)</f>
        <v>0</v>
      </c>
      <c r="AS36" s="97">
        <f>_xlfn.XLOOKUP(B36,'[1]PI final (3)'!C:C,'[1]PI final (3)'!AX:AX,"",0)</f>
        <v>0</v>
      </c>
      <c r="AT36" s="97">
        <f>_xlfn.XLOOKUP(B36,'[1]PI final (3)'!C:C,'[1]PI final (3)'!AY:AY,"",0)</f>
        <v>0</v>
      </c>
      <c r="AU36" s="97">
        <f>_xlfn.XLOOKUP(B36,'[1]PI final (3)'!C:C,'[1]PI final (3)'!AZ:AZ,"",0)</f>
        <v>25</v>
      </c>
      <c r="AV36" s="97">
        <f>_xlfn.XLOOKUP(B36,'[1]PI final (3)'!C:C,'[1]PI final (3)'!BA:BA,"",0)</f>
        <v>25</v>
      </c>
      <c r="AW36" s="97">
        <f>_xlfn.XLOOKUP(B36,'[1]PI final (3)'!C:C,'[1]PI final (3)'!BB:BB,"",0)</f>
        <v>83</v>
      </c>
      <c r="AX36" s="98" t="s">
        <v>776</v>
      </c>
      <c r="AY36" s="98">
        <v>4</v>
      </c>
      <c r="AZ36" s="98" t="s">
        <v>883</v>
      </c>
      <c r="BA36" s="98" t="s">
        <v>849</v>
      </c>
      <c r="BB36" s="98">
        <v>0</v>
      </c>
      <c r="BC36" s="98">
        <v>0</v>
      </c>
      <c r="BD36" s="98">
        <v>0</v>
      </c>
      <c r="BE36" s="98">
        <v>0</v>
      </c>
      <c r="BF36" s="98">
        <v>0</v>
      </c>
    </row>
    <row r="37" spans="1:58" s="102" customFormat="1" ht="32.1" customHeight="1">
      <c r="A37" s="97" t="s">
        <v>834</v>
      </c>
      <c r="B37" s="97">
        <v>35</v>
      </c>
      <c r="C37" s="98" t="s">
        <v>758</v>
      </c>
      <c r="D37" s="98" t="s">
        <v>888</v>
      </c>
      <c r="E37" s="98" t="s">
        <v>960</v>
      </c>
      <c r="F37" s="98" t="s">
        <v>961</v>
      </c>
      <c r="G37" s="98" t="s">
        <v>962</v>
      </c>
      <c r="H37" s="98" t="s">
        <v>963</v>
      </c>
      <c r="I37" s="98" t="s">
        <v>964</v>
      </c>
      <c r="J37" s="97">
        <v>262</v>
      </c>
      <c r="K37" s="98" t="s">
        <v>965</v>
      </c>
      <c r="L37" s="97">
        <v>263</v>
      </c>
      <c r="M37" s="98" t="s">
        <v>966</v>
      </c>
      <c r="N37" s="97">
        <v>4</v>
      </c>
      <c r="O37" s="98" t="s">
        <v>20</v>
      </c>
      <c r="P37" s="97">
        <v>22</v>
      </c>
      <c r="Q37" s="98" t="s">
        <v>15</v>
      </c>
      <c r="R37" s="98" t="s">
        <v>842</v>
      </c>
      <c r="S37" s="97">
        <v>220104700</v>
      </c>
      <c r="T37" s="98" t="s">
        <v>922</v>
      </c>
      <c r="U37" s="98" t="s">
        <v>979</v>
      </c>
      <c r="V37" s="98" t="s">
        <v>980</v>
      </c>
      <c r="W37" s="98">
        <v>14</v>
      </c>
      <c r="X37" s="101" t="s">
        <v>981</v>
      </c>
      <c r="Y37" s="98">
        <v>74</v>
      </c>
      <c r="Z37" s="97" t="s">
        <v>774</v>
      </c>
      <c r="AA37" s="101" t="s">
        <v>982</v>
      </c>
      <c r="AB37" s="98" t="s">
        <v>16</v>
      </c>
      <c r="AC37" s="97">
        <f>_xlfn.XLOOKUP(B37,'[1]PI final (3)'!C:C,'[1]PI final (3)'!AE:AE,"",0)</f>
        <v>0</v>
      </c>
      <c r="AD37" s="97">
        <f>_xlfn.XLOOKUP(B37,'[1]PI final (3)'!C:C,'[1]PI final (3)'!AF:AF,"",0)</f>
        <v>5</v>
      </c>
      <c r="AE37" s="97">
        <f>_xlfn.XLOOKUP(B37,'[1]PI final (3)'!C:C,'[1]PI final (3)'!AG:AG,"",0)</f>
        <v>5</v>
      </c>
      <c r="AF37" s="97">
        <f>_xlfn.XLOOKUP(B37,'[1]PI final (3)'!C:C,'[1]PI final (3)'!AI:AI,"",0)</f>
        <v>0</v>
      </c>
      <c r="AG37" s="97">
        <f>_xlfn.XLOOKUP(B37,'[1]PI final (3)'!C:C,'[1]PI final (3)'!AJ:AJ,"",0)</f>
        <v>0</v>
      </c>
      <c r="AH37" s="97">
        <f>_xlfn.XLOOKUP(B37,'[1]PI final (3)'!C:C,'[1]PI final (3)'!AK:AK,"",0)</f>
        <v>0</v>
      </c>
      <c r="AI37" s="97">
        <f>_xlfn.XLOOKUP(B37,'[1]PI final (3)'!C:C,'[1]PI final (3)'!AL:AL,"",0)</f>
        <v>20</v>
      </c>
      <c r="AJ37" s="97">
        <f>_xlfn.XLOOKUP(B37,'[1]PI final (3)'!C:C,'[1]PI final (3)'!AM:AM,"",0)</f>
        <v>20</v>
      </c>
      <c r="AK37" s="97">
        <f>_xlfn.XLOOKUP(B37,'[1]PI final (3)'!C:C,'[1]PI final (3)'!AN:AN,"",0)</f>
        <v>25</v>
      </c>
      <c r="AL37" s="97">
        <f>_xlfn.XLOOKUP(B37,'[1]PI final (3)'!C:C,'[1]PI final (3)'!AP:AP,"",0)</f>
        <v>0</v>
      </c>
      <c r="AM37" s="97">
        <f>_xlfn.XLOOKUP(B37,'[1]PI final (3)'!C:C,'[1]PI final (3)'!AQ:AQ,"",0)</f>
        <v>0</v>
      </c>
      <c r="AN37" s="97">
        <f>_xlfn.XLOOKUP(B37,'[1]PI final (3)'!C:C,'[1]PI final (3)'!AR:AR,"",0)</f>
        <v>0</v>
      </c>
      <c r="AO37" s="97">
        <f>_xlfn.XLOOKUP(B37,'[1]PI final (3)'!C:C,'[1]PI final (3)'!AS:AS,"",0)</f>
        <v>20</v>
      </c>
      <c r="AP37" s="97">
        <f>_xlfn.XLOOKUP(B37,'[1]PI final (3)'!C:C,'[1]PI final (3)'!AT:AT,"",0)</f>
        <v>20</v>
      </c>
      <c r="AQ37" s="97">
        <f>_xlfn.XLOOKUP(B37,'[1]PI final (3)'!C:C,'[1]PI final (3)'!AU:AU,"",0)</f>
        <v>45</v>
      </c>
      <c r="AR37" s="97">
        <f>_xlfn.XLOOKUP(B37,'[1]PI final (3)'!C:C,'[1]PI final (3)'!AW:AW,"",0)</f>
        <v>0</v>
      </c>
      <c r="AS37" s="97">
        <f>_xlfn.XLOOKUP(B37,'[1]PI final (3)'!C:C,'[1]PI final (3)'!AX:AX,"",0)</f>
        <v>0</v>
      </c>
      <c r="AT37" s="97">
        <f>_xlfn.XLOOKUP(B37,'[1]PI final (3)'!C:C,'[1]PI final (3)'!AY:AY,"",0)</f>
        <v>0</v>
      </c>
      <c r="AU37" s="97">
        <f>_xlfn.XLOOKUP(B37,'[1]PI final (3)'!C:C,'[1]PI final (3)'!AZ:AZ,"",0)</f>
        <v>15</v>
      </c>
      <c r="AV37" s="97">
        <f>_xlfn.XLOOKUP(B37,'[1]PI final (3)'!C:C,'[1]PI final (3)'!BA:BA,"",0)</f>
        <v>15</v>
      </c>
      <c r="AW37" s="97">
        <f>_xlfn.XLOOKUP(B37,'[1]PI final (3)'!C:C,'[1]PI final (3)'!BB:BB,"",0)</f>
        <v>60</v>
      </c>
      <c r="AX37" s="98" t="s">
        <v>776</v>
      </c>
      <c r="AY37" s="98" t="s">
        <v>774</v>
      </c>
      <c r="AZ37" s="98" t="s">
        <v>983</v>
      </c>
      <c r="BA37" s="98" t="s">
        <v>849</v>
      </c>
      <c r="BB37" s="98">
        <v>0</v>
      </c>
      <c r="BC37" s="98">
        <v>0</v>
      </c>
      <c r="BD37" s="98">
        <v>0</v>
      </c>
      <c r="BE37" s="98">
        <v>0</v>
      </c>
      <c r="BF37" s="98">
        <v>0</v>
      </c>
    </row>
    <row r="38" spans="1:58" s="102" customFormat="1" ht="32.1" customHeight="1">
      <c r="A38" s="97" t="s">
        <v>834</v>
      </c>
      <c r="B38" s="97">
        <v>36</v>
      </c>
      <c r="C38" s="98" t="s">
        <v>758</v>
      </c>
      <c r="D38" s="98" t="s">
        <v>888</v>
      </c>
      <c r="E38" s="98" t="s">
        <v>960</v>
      </c>
      <c r="F38" s="98" t="s">
        <v>961</v>
      </c>
      <c r="G38" s="98" t="s">
        <v>962</v>
      </c>
      <c r="H38" s="98" t="s">
        <v>963</v>
      </c>
      <c r="I38" s="98" t="s">
        <v>964</v>
      </c>
      <c r="J38" s="97">
        <v>262</v>
      </c>
      <c r="K38" s="98" t="s">
        <v>965</v>
      </c>
      <c r="L38" s="97">
        <v>263</v>
      </c>
      <c r="M38" s="98" t="s">
        <v>966</v>
      </c>
      <c r="N38" s="97">
        <v>4</v>
      </c>
      <c r="O38" s="98" t="s">
        <v>20</v>
      </c>
      <c r="P38" s="97">
        <v>22</v>
      </c>
      <c r="Q38" s="98" t="s">
        <v>15</v>
      </c>
      <c r="R38" s="98" t="s">
        <v>842</v>
      </c>
      <c r="S38" s="97">
        <v>220105000</v>
      </c>
      <c r="T38" s="98" t="s">
        <v>788</v>
      </c>
      <c r="U38" s="98" t="s">
        <v>984</v>
      </c>
      <c r="V38" s="98" t="s">
        <v>985</v>
      </c>
      <c r="W38" s="98">
        <v>90767</v>
      </c>
      <c r="X38" s="98" t="s">
        <v>986</v>
      </c>
      <c r="Y38" s="98">
        <v>90767</v>
      </c>
      <c r="Z38" s="97" t="s">
        <v>774</v>
      </c>
      <c r="AA38" s="101" t="s">
        <v>987</v>
      </c>
      <c r="AB38" s="98" t="s">
        <v>866</v>
      </c>
      <c r="AC38" s="97">
        <f>_xlfn.XLOOKUP(B38,'[1]PI final (3)'!C:C,'[1]PI final (3)'!AE:AE,"",0)</f>
        <v>90767</v>
      </c>
      <c r="AD38" s="97">
        <f>_xlfn.XLOOKUP(B38,'[1]PI final (3)'!C:C,'[1]PI final (3)'!AF:AF,"",0)</f>
        <v>0</v>
      </c>
      <c r="AE38" s="97">
        <f>_xlfn.XLOOKUP(B38,'[1]PI final (3)'!C:C,'[1]PI final (3)'!AG:AG,"",0)</f>
        <v>90767</v>
      </c>
      <c r="AF38" s="97">
        <f>_xlfn.XLOOKUP(B38,'[1]PI final (3)'!C:C,'[1]PI final (3)'!AI:AI,"",0)</f>
        <v>0</v>
      </c>
      <c r="AG38" s="97">
        <f>_xlfn.XLOOKUP(B38,'[1]PI final (3)'!C:C,'[1]PI final (3)'!AJ:AJ,"",0)</f>
        <v>0</v>
      </c>
      <c r="AH38" s="97">
        <f>_xlfn.XLOOKUP(B38,'[1]PI final (3)'!C:C,'[1]PI final (3)'!AK:AK,"",0)</f>
        <v>90767</v>
      </c>
      <c r="AI38" s="97">
        <f>_xlfn.XLOOKUP(B38,'[1]PI final (3)'!C:C,'[1]PI final (3)'!AL:AL,"",0)</f>
        <v>0</v>
      </c>
      <c r="AJ38" s="97">
        <f>_xlfn.XLOOKUP(B38,'[1]PI final (3)'!C:C,'[1]PI final (3)'!AM:AM,"",0)</f>
        <v>90767</v>
      </c>
      <c r="AK38" s="97">
        <f>_xlfn.XLOOKUP(B38,'[1]PI final (3)'!C:C,'[1]PI final (3)'!AN:AN,"",0)</f>
        <v>90767</v>
      </c>
      <c r="AL38" s="97">
        <f>_xlfn.XLOOKUP(B38,'[1]PI final (3)'!C:C,'[1]PI final (3)'!AP:AP,"",0)</f>
        <v>0</v>
      </c>
      <c r="AM38" s="97">
        <f>_xlfn.XLOOKUP(B38,'[1]PI final (3)'!C:C,'[1]PI final (3)'!AQ:AQ,"",0)</f>
        <v>0</v>
      </c>
      <c r="AN38" s="97">
        <f>_xlfn.XLOOKUP(B38,'[1]PI final (3)'!C:C,'[1]PI final (3)'!AR:AR,"",0)</f>
        <v>90767</v>
      </c>
      <c r="AO38" s="97">
        <f>_xlfn.XLOOKUP(B38,'[1]PI final (3)'!C:C,'[1]PI final (3)'!AS:AS,"",0)</f>
        <v>0</v>
      </c>
      <c r="AP38" s="97">
        <f>_xlfn.XLOOKUP(B38,'[1]PI final (3)'!C:C,'[1]PI final (3)'!AT:AT,"",0)</f>
        <v>90767</v>
      </c>
      <c r="AQ38" s="97">
        <f>_xlfn.XLOOKUP(B38,'[1]PI final (3)'!C:C,'[1]PI final (3)'!AU:AU,"",0)</f>
        <v>90767</v>
      </c>
      <c r="AR38" s="97">
        <f>_xlfn.XLOOKUP(B38,'[1]PI final (3)'!C:C,'[1]PI final (3)'!AW:AW,"",0)</f>
        <v>0</v>
      </c>
      <c r="AS38" s="97">
        <f>_xlfn.XLOOKUP(B38,'[1]PI final (3)'!C:C,'[1]PI final (3)'!AX:AX,"",0)</f>
        <v>0</v>
      </c>
      <c r="AT38" s="97">
        <f>_xlfn.XLOOKUP(B38,'[1]PI final (3)'!C:C,'[1]PI final (3)'!AY:AY,"",0)</f>
        <v>90767</v>
      </c>
      <c r="AU38" s="97">
        <f>_xlfn.XLOOKUP(B38,'[1]PI final (3)'!C:C,'[1]PI final (3)'!AZ:AZ,"",0)</f>
        <v>0</v>
      </c>
      <c r="AV38" s="97">
        <f>_xlfn.XLOOKUP(B38,'[1]PI final (3)'!C:C,'[1]PI final (3)'!BA:BA,"",0)</f>
        <v>90767</v>
      </c>
      <c r="AW38" s="97">
        <f>_xlfn.XLOOKUP(B38,'[1]PI final (3)'!C:C,'[1]PI final (3)'!BB:BB,"",0)</f>
        <v>90767</v>
      </c>
      <c r="AX38" s="98" t="b">
        <v>0</v>
      </c>
      <c r="AY38" s="98" t="s">
        <v>774</v>
      </c>
      <c r="AZ38" s="98" t="s">
        <v>988</v>
      </c>
      <c r="BA38" s="98" t="s">
        <v>849</v>
      </c>
      <c r="BB38" s="98">
        <v>0</v>
      </c>
      <c r="BC38" s="98">
        <v>0</v>
      </c>
      <c r="BD38" s="98">
        <v>0</v>
      </c>
      <c r="BE38" s="98">
        <v>0</v>
      </c>
      <c r="BF38" s="98">
        <v>0</v>
      </c>
    </row>
    <row r="39" spans="1:58" s="102" customFormat="1" ht="32.1" customHeight="1">
      <c r="A39" s="97" t="s">
        <v>834</v>
      </c>
      <c r="B39" s="97">
        <v>37</v>
      </c>
      <c r="C39" s="98" t="s">
        <v>758</v>
      </c>
      <c r="D39" s="98" t="s">
        <v>888</v>
      </c>
      <c r="E39" s="98" t="s">
        <v>960</v>
      </c>
      <c r="F39" s="98" t="s">
        <v>961</v>
      </c>
      <c r="G39" s="98" t="s">
        <v>962</v>
      </c>
      <c r="H39" s="98" t="s">
        <v>963</v>
      </c>
      <c r="I39" s="98" t="s">
        <v>964</v>
      </c>
      <c r="J39" s="97">
        <v>262</v>
      </c>
      <c r="K39" s="98" t="s">
        <v>965</v>
      </c>
      <c r="L39" s="97">
        <v>263</v>
      </c>
      <c r="M39" s="98" t="s">
        <v>966</v>
      </c>
      <c r="N39" s="97">
        <v>4</v>
      </c>
      <c r="O39" s="98" t="s">
        <v>20</v>
      </c>
      <c r="P39" s="97">
        <v>22</v>
      </c>
      <c r="Q39" s="98" t="s">
        <v>15</v>
      </c>
      <c r="R39" s="98" t="s">
        <v>842</v>
      </c>
      <c r="S39" s="97">
        <v>220100600</v>
      </c>
      <c r="T39" s="98" t="s">
        <v>967</v>
      </c>
      <c r="U39" s="98" t="s">
        <v>989</v>
      </c>
      <c r="V39" s="98" t="s">
        <v>990</v>
      </c>
      <c r="W39" s="98">
        <v>18</v>
      </c>
      <c r="X39" s="98" t="s">
        <v>991</v>
      </c>
      <c r="Y39" s="98">
        <v>58</v>
      </c>
      <c r="Z39" s="97">
        <v>4</v>
      </c>
      <c r="AA39" s="101" t="s">
        <v>992</v>
      </c>
      <c r="AB39" s="98" t="s">
        <v>16</v>
      </c>
      <c r="AC39" s="97">
        <f>_xlfn.XLOOKUP(B39,'[1]PI final (3)'!C:C,'[1]PI final (3)'!AE:AE,"",0)</f>
        <v>0</v>
      </c>
      <c r="AD39" s="97">
        <f>_xlfn.XLOOKUP(B39,'[1]PI final (3)'!C:C,'[1]PI final (3)'!AF:AF,"",0)</f>
        <v>10</v>
      </c>
      <c r="AE39" s="97">
        <f>_xlfn.XLOOKUP(B39,'[1]PI final (3)'!C:C,'[1]PI final (3)'!AG:AG,"",0)</f>
        <v>10</v>
      </c>
      <c r="AF39" s="97">
        <f>_xlfn.XLOOKUP(B39,'[1]PI final (3)'!C:C,'[1]PI final (3)'!AI:AI,"",0)</f>
        <v>0</v>
      </c>
      <c r="AG39" s="97">
        <f>_xlfn.XLOOKUP(B39,'[1]PI final (3)'!C:C,'[1]PI final (3)'!AJ:AJ,"",0)</f>
        <v>0</v>
      </c>
      <c r="AH39" s="97">
        <f>_xlfn.XLOOKUP(B39,'[1]PI final (3)'!C:C,'[1]PI final (3)'!AK:AK,"",0)</f>
        <v>10</v>
      </c>
      <c r="AI39" s="97">
        <f>_xlfn.XLOOKUP(B39,'[1]PI final (3)'!C:C,'[1]PI final (3)'!AL:AL,"",0)</f>
        <v>0</v>
      </c>
      <c r="AJ39" s="97">
        <f>_xlfn.XLOOKUP(B39,'[1]PI final (3)'!C:C,'[1]PI final (3)'!AM:AM,"",0)</f>
        <v>10</v>
      </c>
      <c r="AK39" s="97">
        <f>_xlfn.XLOOKUP(B39,'[1]PI final (3)'!C:C,'[1]PI final (3)'!AN:AN,"",0)</f>
        <v>20</v>
      </c>
      <c r="AL39" s="97">
        <f>_xlfn.XLOOKUP(B39,'[1]PI final (3)'!C:C,'[1]PI final (3)'!AP:AP,"",0)</f>
        <v>0</v>
      </c>
      <c r="AM39" s="97">
        <f>_xlfn.XLOOKUP(B39,'[1]PI final (3)'!C:C,'[1]PI final (3)'!AQ:AQ,"",0)</f>
        <v>0</v>
      </c>
      <c r="AN39" s="97">
        <f>_xlfn.XLOOKUP(B39,'[1]PI final (3)'!C:C,'[1]PI final (3)'!AR:AR,"",0)</f>
        <v>10</v>
      </c>
      <c r="AO39" s="97">
        <f>_xlfn.XLOOKUP(B39,'[1]PI final (3)'!C:C,'[1]PI final (3)'!AS:AS,"",0)</f>
        <v>0</v>
      </c>
      <c r="AP39" s="97">
        <f>_xlfn.XLOOKUP(B39,'[1]PI final (3)'!C:C,'[1]PI final (3)'!AT:AT,"",0)</f>
        <v>10</v>
      </c>
      <c r="AQ39" s="97">
        <f>_xlfn.XLOOKUP(B39,'[1]PI final (3)'!C:C,'[1]PI final (3)'!AU:AU,"",0)</f>
        <v>30</v>
      </c>
      <c r="AR39" s="97">
        <f>_xlfn.XLOOKUP(B39,'[1]PI final (3)'!C:C,'[1]PI final (3)'!AW:AW,"",0)</f>
        <v>0</v>
      </c>
      <c r="AS39" s="97">
        <f>_xlfn.XLOOKUP(B39,'[1]PI final (3)'!C:C,'[1]PI final (3)'!AX:AX,"",0)</f>
        <v>0</v>
      </c>
      <c r="AT39" s="97">
        <f>_xlfn.XLOOKUP(B39,'[1]PI final (3)'!C:C,'[1]PI final (3)'!AY:AY,"",0)</f>
        <v>10</v>
      </c>
      <c r="AU39" s="97">
        <f>_xlfn.XLOOKUP(B39,'[1]PI final (3)'!C:C,'[1]PI final (3)'!AZ:AZ,"",0)</f>
        <v>0</v>
      </c>
      <c r="AV39" s="97">
        <f>_xlfn.XLOOKUP(B39,'[1]PI final (3)'!C:C,'[1]PI final (3)'!BA:BA,"",0)</f>
        <v>10</v>
      </c>
      <c r="AW39" s="97">
        <f>_xlfn.XLOOKUP(B39,'[1]PI final (3)'!C:C,'[1]PI final (3)'!BB:BB,"",0)</f>
        <v>40</v>
      </c>
      <c r="AX39" s="98" t="s">
        <v>776</v>
      </c>
      <c r="AY39" s="98">
        <v>4</v>
      </c>
      <c r="AZ39" s="98" t="s">
        <v>993</v>
      </c>
      <c r="BA39" s="98" t="s">
        <v>849</v>
      </c>
      <c r="BB39" s="98" t="s">
        <v>792</v>
      </c>
      <c r="BC39" s="98" t="s">
        <v>859</v>
      </c>
      <c r="BD39" s="98" t="s">
        <v>850</v>
      </c>
      <c r="BE39" s="98" t="s">
        <v>780</v>
      </c>
      <c r="BF39" s="98" t="s">
        <v>781</v>
      </c>
    </row>
    <row r="40" spans="1:58" s="102" customFormat="1" ht="32.1" customHeight="1">
      <c r="A40" s="97" t="s">
        <v>834</v>
      </c>
      <c r="B40" s="97">
        <v>38</v>
      </c>
      <c r="C40" s="98" t="s">
        <v>758</v>
      </c>
      <c r="D40" s="98" t="s">
        <v>888</v>
      </c>
      <c r="E40" s="98" t="s">
        <v>994</v>
      </c>
      <c r="F40" s="98" t="s">
        <v>995</v>
      </c>
      <c r="G40" s="98" t="s">
        <v>935</v>
      </c>
      <c r="H40" s="98" t="s">
        <v>936</v>
      </c>
      <c r="I40" s="98" t="s">
        <v>812</v>
      </c>
      <c r="J40" s="106">
        <v>0.91</v>
      </c>
      <c r="K40" s="117" t="s">
        <v>893</v>
      </c>
      <c r="L40" s="106">
        <v>0.91</v>
      </c>
      <c r="M40" s="98" t="s">
        <v>840</v>
      </c>
      <c r="N40" s="97">
        <v>4</v>
      </c>
      <c r="O40" s="98" t="s">
        <v>21</v>
      </c>
      <c r="P40" s="97">
        <v>22</v>
      </c>
      <c r="Q40" s="98" t="s">
        <v>15</v>
      </c>
      <c r="R40" s="98" t="s">
        <v>842</v>
      </c>
      <c r="S40" s="97">
        <v>220105100</v>
      </c>
      <c r="T40" s="98" t="s">
        <v>870</v>
      </c>
      <c r="U40" s="98" t="s">
        <v>996</v>
      </c>
      <c r="V40" s="98" t="s">
        <v>997</v>
      </c>
      <c r="W40" s="98">
        <v>24</v>
      </c>
      <c r="X40" s="98" t="s">
        <v>998</v>
      </c>
      <c r="Y40" s="98">
        <v>40</v>
      </c>
      <c r="Z40" s="97">
        <v>4</v>
      </c>
      <c r="AA40" s="101" t="s">
        <v>874</v>
      </c>
      <c r="AB40" s="98" t="s">
        <v>16</v>
      </c>
      <c r="AC40" s="97">
        <f>_xlfn.XLOOKUP(B40,'[1]PI final (3)'!C:C,'[1]PI final (3)'!AE:AE,"",0)</f>
        <v>0</v>
      </c>
      <c r="AD40" s="97">
        <f>_xlfn.XLOOKUP(B40,'[1]PI final (3)'!C:C,'[1]PI final (3)'!AF:AF,"",0)</f>
        <v>1</v>
      </c>
      <c r="AE40" s="97">
        <f>_xlfn.XLOOKUP(B40,'[1]PI final (3)'!C:C,'[1]PI final (3)'!AG:AG,"",0)</f>
        <v>1</v>
      </c>
      <c r="AF40" s="97">
        <f>_xlfn.XLOOKUP(B40,'[1]PI final (3)'!C:C,'[1]PI final (3)'!AI:AI,"",0)</f>
        <v>0</v>
      </c>
      <c r="AG40" s="97">
        <f>_xlfn.XLOOKUP(B40,'[1]PI final (3)'!C:C,'[1]PI final (3)'!AJ:AJ,"",0)</f>
        <v>0</v>
      </c>
      <c r="AH40" s="97">
        <f>_xlfn.XLOOKUP(B40,'[1]PI final (3)'!C:C,'[1]PI final (3)'!AK:AK,"",0)</f>
        <v>0</v>
      </c>
      <c r="AI40" s="97">
        <f>_xlfn.XLOOKUP(B40,'[1]PI final (3)'!C:C,'[1]PI final (3)'!AL:AL,"",0)</f>
        <v>4</v>
      </c>
      <c r="AJ40" s="97">
        <f>_xlfn.XLOOKUP(B40,'[1]PI final (3)'!C:C,'[1]PI final (3)'!AM:AM,"",0)</f>
        <v>4</v>
      </c>
      <c r="AK40" s="97">
        <f>_xlfn.XLOOKUP(B40,'[1]PI final (3)'!C:C,'[1]PI final (3)'!AN:AN,"",0)</f>
        <v>5</v>
      </c>
      <c r="AL40" s="97">
        <f>_xlfn.XLOOKUP(B40,'[1]PI final (3)'!C:C,'[1]PI final (3)'!AP:AP,"",0)</f>
        <v>0</v>
      </c>
      <c r="AM40" s="97">
        <f>_xlfn.XLOOKUP(B40,'[1]PI final (3)'!C:C,'[1]PI final (3)'!AQ:AQ,"",0)</f>
        <v>0</v>
      </c>
      <c r="AN40" s="97">
        <f>_xlfn.XLOOKUP(B40,'[1]PI final (3)'!C:C,'[1]PI final (3)'!AR:AR,"",0)</f>
        <v>0</v>
      </c>
      <c r="AO40" s="97">
        <f>_xlfn.XLOOKUP(B40,'[1]PI final (3)'!C:C,'[1]PI final (3)'!AS:AS,"",0)</f>
        <v>5</v>
      </c>
      <c r="AP40" s="97">
        <f>_xlfn.XLOOKUP(B40,'[1]PI final (3)'!C:C,'[1]PI final (3)'!AT:AT,"",0)</f>
        <v>5</v>
      </c>
      <c r="AQ40" s="97">
        <f>_xlfn.XLOOKUP(B40,'[1]PI final (3)'!C:C,'[1]PI final (3)'!AU:AU,"",0)</f>
        <v>10</v>
      </c>
      <c r="AR40" s="97">
        <f>_xlfn.XLOOKUP(B40,'[1]PI final (3)'!C:C,'[1]PI final (3)'!AW:AW,"",0)</f>
        <v>0</v>
      </c>
      <c r="AS40" s="97">
        <f>_xlfn.XLOOKUP(B40,'[1]PI final (3)'!C:C,'[1]PI final (3)'!AX:AX,"",0)</f>
        <v>0</v>
      </c>
      <c r="AT40" s="97">
        <f>_xlfn.XLOOKUP(B40,'[1]PI final (3)'!C:C,'[1]PI final (3)'!AY:AY,"",0)</f>
        <v>0</v>
      </c>
      <c r="AU40" s="97">
        <f>_xlfn.XLOOKUP(B40,'[1]PI final (3)'!C:C,'[1]PI final (3)'!AZ:AZ,"",0)</f>
        <v>6</v>
      </c>
      <c r="AV40" s="97">
        <f>_xlfn.XLOOKUP(B40,'[1]PI final (3)'!C:C,'[1]PI final (3)'!BA:BA,"",0)</f>
        <v>6</v>
      </c>
      <c r="AW40" s="97">
        <f>_xlfn.XLOOKUP(B40,'[1]PI final (3)'!C:C,'[1]PI final (3)'!BB:BB,"",0)</f>
        <v>16</v>
      </c>
      <c r="AX40" s="98" t="s">
        <v>776</v>
      </c>
      <c r="AY40" s="98">
        <v>4</v>
      </c>
      <c r="AZ40" s="98" t="s">
        <v>874</v>
      </c>
      <c r="BA40" s="98" t="s">
        <v>849</v>
      </c>
      <c r="BB40" s="98">
        <v>0</v>
      </c>
      <c r="BC40" s="98">
        <v>0</v>
      </c>
      <c r="BD40" s="98">
        <v>0</v>
      </c>
      <c r="BE40" s="98">
        <v>0</v>
      </c>
      <c r="BF40" s="98">
        <v>0</v>
      </c>
    </row>
    <row r="41" spans="1:58" s="102" customFormat="1" ht="32.1" customHeight="1">
      <c r="A41" s="97" t="s">
        <v>834</v>
      </c>
      <c r="B41" s="97">
        <v>39</v>
      </c>
      <c r="C41" s="98" t="s">
        <v>758</v>
      </c>
      <c r="D41" s="98" t="s">
        <v>888</v>
      </c>
      <c r="E41" s="98" t="s">
        <v>994</v>
      </c>
      <c r="F41" s="98" t="s">
        <v>995</v>
      </c>
      <c r="G41" s="98" t="s">
        <v>935</v>
      </c>
      <c r="H41" s="98" t="s">
        <v>936</v>
      </c>
      <c r="I41" s="98" t="s">
        <v>812</v>
      </c>
      <c r="J41" s="106">
        <v>0.91</v>
      </c>
      <c r="K41" s="117" t="s">
        <v>893</v>
      </c>
      <c r="L41" s="106">
        <v>0.91</v>
      </c>
      <c r="M41" s="98" t="s">
        <v>840</v>
      </c>
      <c r="N41" s="97">
        <v>4</v>
      </c>
      <c r="O41" s="98" t="s">
        <v>21</v>
      </c>
      <c r="P41" s="97">
        <v>22</v>
      </c>
      <c r="Q41" s="98" t="s">
        <v>15</v>
      </c>
      <c r="R41" s="98" t="s">
        <v>842</v>
      </c>
      <c r="S41" s="97">
        <v>220105200</v>
      </c>
      <c r="T41" s="98" t="s">
        <v>870</v>
      </c>
      <c r="U41" s="98" t="s">
        <v>871</v>
      </c>
      <c r="V41" s="98" t="s">
        <v>999</v>
      </c>
      <c r="W41" s="98">
        <v>220</v>
      </c>
      <c r="X41" s="98" t="s">
        <v>998</v>
      </c>
      <c r="Y41" s="98">
        <v>590</v>
      </c>
      <c r="Z41" s="97">
        <v>4</v>
      </c>
      <c r="AA41" s="101" t="s">
        <v>874</v>
      </c>
      <c r="AB41" s="98" t="s">
        <v>16</v>
      </c>
      <c r="AC41" s="97">
        <f>_xlfn.XLOOKUP(B41,'[1]PI final (3)'!C:C,'[1]PI final (3)'!AE:AE,"",0)</f>
        <v>0</v>
      </c>
      <c r="AD41" s="97">
        <f>_xlfn.XLOOKUP(B41,'[1]PI final (3)'!C:C,'[1]PI final (3)'!AF:AF,"",0)</f>
        <v>42</v>
      </c>
      <c r="AE41" s="97">
        <f>_xlfn.XLOOKUP(B41,'[1]PI final (3)'!C:C,'[1]PI final (3)'!AG:AG,"",0)</f>
        <v>42</v>
      </c>
      <c r="AF41" s="97">
        <f>_xlfn.XLOOKUP(B41,'[1]PI final (3)'!C:C,'[1]PI final (3)'!AI:AI,"",0)</f>
        <v>0</v>
      </c>
      <c r="AG41" s="97">
        <f>_xlfn.XLOOKUP(B41,'[1]PI final (3)'!C:C,'[1]PI final (3)'!AJ:AJ,"",0)</f>
        <v>0</v>
      </c>
      <c r="AH41" s="97">
        <f>_xlfn.XLOOKUP(B41,'[1]PI final (3)'!C:C,'[1]PI final (3)'!AK:AK,"",0)</f>
        <v>28</v>
      </c>
      <c r="AI41" s="97">
        <f>_xlfn.XLOOKUP(B41,'[1]PI final (3)'!C:C,'[1]PI final (3)'!AL:AL,"",0)</f>
        <v>60</v>
      </c>
      <c r="AJ41" s="97">
        <f>_xlfn.XLOOKUP(B41,'[1]PI final (3)'!C:C,'[1]PI final (3)'!AM:AM,"",0)</f>
        <v>88</v>
      </c>
      <c r="AK41" s="97">
        <f>_xlfn.XLOOKUP(B41,'[1]PI final (3)'!C:C,'[1]PI final (3)'!AN:AN,"",0)</f>
        <v>130</v>
      </c>
      <c r="AL41" s="97">
        <f>_xlfn.XLOOKUP(B41,'[1]PI final (3)'!C:C,'[1]PI final (3)'!AP:AP,"",0)</f>
        <v>0</v>
      </c>
      <c r="AM41" s="97">
        <f>_xlfn.XLOOKUP(B41,'[1]PI final (3)'!C:C,'[1]PI final (3)'!AQ:AQ,"",0)</f>
        <v>0</v>
      </c>
      <c r="AN41" s="97">
        <f>_xlfn.XLOOKUP(B41,'[1]PI final (3)'!C:C,'[1]PI final (3)'!AR:AR,"",0)</f>
        <v>60</v>
      </c>
      <c r="AO41" s="97">
        <f>_xlfn.XLOOKUP(B41,'[1]PI final (3)'!C:C,'[1]PI final (3)'!AS:AS,"",0)</f>
        <v>60</v>
      </c>
      <c r="AP41" s="97">
        <f>_xlfn.XLOOKUP(B41,'[1]PI final (3)'!C:C,'[1]PI final (3)'!AT:AT,"",0)</f>
        <v>120</v>
      </c>
      <c r="AQ41" s="97">
        <f>_xlfn.XLOOKUP(B41,'[1]PI final (3)'!C:C,'[1]PI final (3)'!AU:AU,"",0)</f>
        <v>250</v>
      </c>
      <c r="AR41" s="97">
        <f>_xlfn.XLOOKUP(B41,'[1]PI final (3)'!C:C,'[1]PI final (3)'!AW:AW,"",0)</f>
        <v>0</v>
      </c>
      <c r="AS41" s="97">
        <f>_xlfn.XLOOKUP(B41,'[1]PI final (3)'!C:C,'[1]PI final (3)'!AX:AX,"",0)</f>
        <v>0</v>
      </c>
      <c r="AT41" s="97">
        <f>_xlfn.XLOOKUP(B41,'[1]PI final (3)'!C:C,'[1]PI final (3)'!AY:AY,"",0)</f>
        <v>60</v>
      </c>
      <c r="AU41" s="97">
        <f>_xlfn.XLOOKUP(B41,'[1]PI final (3)'!C:C,'[1]PI final (3)'!AZ:AZ,"",0)</f>
        <v>60</v>
      </c>
      <c r="AV41" s="97">
        <f>_xlfn.XLOOKUP(B41,'[1]PI final (3)'!C:C,'[1]PI final (3)'!BA:BA,"",0)</f>
        <v>120</v>
      </c>
      <c r="AW41" s="97">
        <f>_xlfn.XLOOKUP(B41,'[1]PI final (3)'!C:C,'[1]PI final (3)'!BB:BB,"",0)</f>
        <v>370</v>
      </c>
      <c r="AX41" s="98" t="s">
        <v>776</v>
      </c>
      <c r="AY41" s="98">
        <v>4</v>
      </c>
      <c r="AZ41" s="98" t="s">
        <v>874</v>
      </c>
      <c r="BA41" s="98" t="s">
        <v>849</v>
      </c>
      <c r="BB41" s="98">
        <v>0</v>
      </c>
      <c r="BC41" s="98">
        <v>0</v>
      </c>
      <c r="BD41" s="98">
        <v>0</v>
      </c>
      <c r="BE41" s="98">
        <v>0</v>
      </c>
      <c r="BF41" s="98">
        <v>0</v>
      </c>
    </row>
    <row r="42" spans="1:58" s="102" customFormat="1" ht="32.1" customHeight="1">
      <c r="A42" s="97" t="s">
        <v>834</v>
      </c>
      <c r="B42" s="97">
        <v>40</v>
      </c>
      <c r="C42" s="98" t="s">
        <v>758</v>
      </c>
      <c r="D42" s="98" t="s">
        <v>888</v>
      </c>
      <c r="E42" s="98" t="s">
        <v>994</v>
      </c>
      <c r="F42" s="98" t="s">
        <v>995</v>
      </c>
      <c r="G42" s="98" t="s">
        <v>935</v>
      </c>
      <c r="H42" s="98" t="s">
        <v>936</v>
      </c>
      <c r="I42" s="98" t="s">
        <v>812</v>
      </c>
      <c r="J42" s="106">
        <v>0.91</v>
      </c>
      <c r="K42" s="117" t="s">
        <v>893</v>
      </c>
      <c r="L42" s="106">
        <v>0.91</v>
      </c>
      <c r="M42" s="98" t="s">
        <v>840</v>
      </c>
      <c r="N42" s="97">
        <v>4</v>
      </c>
      <c r="O42" s="98" t="s">
        <v>21</v>
      </c>
      <c r="P42" s="97">
        <v>22</v>
      </c>
      <c r="Q42" s="98" t="s">
        <v>15</v>
      </c>
      <c r="R42" s="98" t="s">
        <v>842</v>
      </c>
      <c r="S42" s="97">
        <v>220106900</v>
      </c>
      <c r="T42" s="98" t="s">
        <v>870</v>
      </c>
      <c r="U42" s="98" t="s">
        <v>1000</v>
      </c>
      <c r="V42" s="98" t="s">
        <v>1001</v>
      </c>
      <c r="W42" s="98">
        <v>63</v>
      </c>
      <c r="X42" s="98" t="s">
        <v>873</v>
      </c>
      <c r="Y42" s="98">
        <v>318</v>
      </c>
      <c r="Z42" s="97">
        <v>4</v>
      </c>
      <c r="AA42" s="101" t="s">
        <v>874</v>
      </c>
      <c r="AB42" s="98" t="s">
        <v>16</v>
      </c>
      <c r="AC42" s="97">
        <f>_xlfn.XLOOKUP(B42,'[1]PI final (3)'!C:C,'[1]PI final (3)'!AE:AE,"",0)</f>
        <v>0</v>
      </c>
      <c r="AD42" s="97">
        <f>_xlfn.XLOOKUP(B42,'[1]PI final (3)'!C:C,'[1]PI final (3)'!AF:AF,"",0)</f>
        <v>200</v>
      </c>
      <c r="AE42" s="97">
        <f>_xlfn.XLOOKUP(B42,'[1]PI final (3)'!C:C,'[1]PI final (3)'!AG:AG,"",0)</f>
        <v>200</v>
      </c>
      <c r="AF42" s="97">
        <f>_xlfn.XLOOKUP(B42,'[1]PI final (3)'!C:C,'[1]PI final (3)'!AI:AI,"",0)</f>
        <v>0</v>
      </c>
      <c r="AG42" s="97">
        <f>_xlfn.XLOOKUP(B42,'[1]PI final (3)'!C:C,'[1]PI final (3)'!AJ:AJ,"",0)</f>
        <v>0</v>
      </c>
      <c r="AH42" s="97">
        <f>_xlfn.XLOOKUP(B42,'[1]PI final (3)'!C:C,'[1]PI final (3)'!AK:AK,"",0)</f>
        <v>0</v>
      </c>
      <c r="AI42" s="97">
        <f>_xlfn.XLOOKUP(B42,'[1]PI final (3)'!C:C,'[1]PI final (3)'!AL:AL,"",0)</f>
        <v>18</v>
      </c>
      <c r="AJ42" s="97">
        <f>_xlfn.XLOOKUP(B42,'[1]PI final (3)'!C:C,'[1]PI final (3)'!AM:AM,"",0)</f>
        <v>18</v>
      </c>
      <c r="AK42" s="97">
        <f>_xlfn.XLOOKUP(B42,'[1]PI final (3)'!C:C,'[1]PI final (3)'!AN:AN,"",0)</f>
        <v>218</v>
      </c>
      <c r="AL42" s="97">
        <f>_xlfn.XLOOKUP(B42,'[1]PI final (3)'!C:C,'[1]PI final (3)'!AP:AP,"",0)</f>
        <v>0</v>
      </c>
      <c r="AM42" s="97">
        <f>_xlfn.XLOOKUP(B42,'[1]PI final (3)'!C:C,'[1]PI final (3)'!AQ:AQ,"",0)</f>
        <v>0</v>
      </c>
      <c r="AN42" s="97">
        <f>_xlfn.XLOOKUP(B42,'[1]PI final (3)'!C:C,'[1]PI final (3)'!AR:AR,"",0)</f>
        <v>0</v>
      </c>
      <c r="AO42" s="97">
        <f>_xlfn.XLOOKUP(B42,'[1]PI final (3)'!C:C,'[1]PI final (3)'!AS:AS,"",0)</f>
        <v>19</v>
      </c>
      <c r="AP42" s="97">
        <f>_xlfn.XLOOKUP(B42,'[1]PI final (3)'!C:C,'[1]PI final (3)'!AT:AT,"",0)</f>
        <v>19</v>
      </c>
      <c r="AQ42" s="97">
        <f>_xlfn.XLOOKUP(B42,'[1]PI final (3)'!C:C,'[1]PI final (3)'!AU:AU,"",0)</f>
        <v>237</v>
      </c>
      <c r="AR42" s="97">
        <f>_xlfn.XLOOKUP(B42,'[1]PI final (3)'!C:C,'[1]PI final (3)'!AW:AW,"",0)</f>
        <v>0</v>
      </c>
      <c r="AS42" s="97">
        <f>_xlfn.XLOOKUP(B42,'[1]PI final (3)'!C:C,'[1]PI final (3)'!AX:AX,"",0)</f>
        <v>0</v>
      </c>
      <c r="AT42" s="97">
        <f>_xlfn.XLOOKUP(B42,'[1]PI final (3)'!C:C,'[1]PI final (3)'!AY:AY,"",0)</f>
        <v>0</v>
      </c>
      <c r="AU42" s="97">
        <f>_xlfn.XLOOKUP(B42,'[1]PI final (3)'!C:C,'[1]PI final (3)'!AZ:AZ,"",0)</f>
        <v>18</v>
      </c>
      <c r="AV42" s="97">
        <f>_xlfn.XLOOKUP(B42,'[1]PI final (3)'!C:C,'[1]PI final (3)'!BA:BA,"",0)</f>
        <v>18</v>
      </c>
      <c r="AW42" s="97">
        <f>_xlfn.XLOOKUP(B42,'[1]PI final (3)'!C:C,'[1]PI final (3)'!BB:BB,"",0)</f>
        <v>255</v>
      </c>
      <c r="AX42" s="98" t="s">
        <v>776</v>
      </c>
      <c r="AY42" s="98">
        <v>4</v>
      </c>
      <c r="AZ42" s="98" t="s">
        <v>874</v>
      </c>
      <c r="BA42" s="98" t="s">
        <v>849</v>
      </c>
      <c r="BB42" s="98">
        <v>0</v>
      </c>
      <c r="BC42" s="98">
        <v>0</v>
      </c>
      <c r="BD42" s="98">
        <v>0</v>
      </c>
      <c r="BE42" s="98">
        <v>0</v>
      </c>
      <c r="BF42" s="98">
        <v>0</v>
      </c>
    </row>
    <row r="43" spans="1:58" s="102" customFormat="1" ht="32.1" customHeight="1">
      <c r="A43" s="97" t="s">
        <v>834</v>
      </c>
      <c r="B43" s="97">
        <v>41</v>
      </c>
      <c r="C43" s="98" t="s">
        <v>758</v>
      </c>
      <c r="D43" s="98" t="s">
        <v>888</v>
      </c>
      <c r="E43" s="98" t="s">
        <v>1002</v>
      </c>
      <c r="F43" s="98" t="s">
        <v>1003</v>
      </c>
      <c r="G43" s="98" t="s">
        <v>962</v>
      </c>
      <c r="H43" s="98" t="s">
        <v>1004</v>
      </c>
      <c r="I43" s="98" t="s">
        <v>964</v>
      </c>
      <c r="J43" s="97">
        <v>262</v>
      </c>
      <c r="K43" s="98" t="s">
        <v>965</v>
      </c>
      <c r="L43" s="97">
        <v>263</v>
      </c>
      <c r="M43" s="98" t="s">
        <v>840</v>
      </c>
      <c r="N43" s="97">
        <v>4</v>
      </c>
      <c r="O43" s="98" t="s">
        <v>841</v>
      </c>
      <c r="P43" s="97">
        <v>22</v>
      </c>
      <c r="Q43" s="98" t="s">
        <v>15</v>
      </c>
      <c r="R43" s="98" t="s">
        <v>842</v>
      </c>
      <c r="S43" s="97">
        <v>220104900</v>
      </c>
      <c r="T43" s="98" t="s">
        <v>770</v>
      </c>
      <c r="U43" s="98" t="s">
        <v>1005</v>
      </c>
      <c r="V43" s="98" t="s">
        <v>1006</v>
      </c>
      <c r="W43" s="98">
        <v>3191</v>
      </c>
      <c r="X43" s="98" t="s">
        <v>981</v>
      </c>
      <c r="Y43" s="98">
        <v>5166</v>
      </c>
      <c r="Z43" s="97">
        <v>4</v>
      </c>
      <c r="AA43" s="101" t="s">
        <v>1007</v>
      </c>
      <c r="AB43" s="98" t="s">
        <v>16</v>
      </c>
      <c r="AC43" s="97">
        <f>_xlfn.XLOOKUP(B43,'[1]PI final (3)'!C:C,'[1]PI final (3)'!AE:AE,"",0)</f>
        <v>0</v>
      </c>
      <c r="AD43" s="97">
        <f>_xlfn.XLOOKUP(B43,'[1]PI final (3)'!C:C,'[1]PI final (3)'!AF:AF,"",0)</f>
        <v>493</v>
      </c>
      <c r="AE43" s="97">
        <f>_xlfn.XLOOKUP(B43,'[1]PI final (3)'!C:C,'[1]PI final (3)'!AG:AG,"",0)</f>
        <v>493</v>
      </c>
      <c r="AF43" s="97">
        <f>_xlfn.XLOOKUP(B43,'[1]PI final (3)'!C:C,'[1]PI final (3)'!AI:AI,"",0)</f>
        <v>0</v>
      </c>
      <c r="AG43" s="97">
        <f>_xlfn.XLOOKUP(B43,'[1]PI final (3)'!C:C,'[1]PI final (3)'!AJ:AJ,"",0)</f>
        <v>0</v>
      </c>
      <c r="AH43" s="97">
        <f>_xlfn.XLOOKUP(B43,'[1]PI final (3)'!C:C,'[1]PI final (3)'!AK:AK,"",0)</f>
        <v>0</v>
      </c>
      <c r="AI43" s="97">
        <f>_xlfn.XLOOKUP(B43,'[1]PI final (3)'!C:C,'[1]PI final (3)'!AL:AL,"",0)</f>
        <v>494</v>
      </c>
      <c r="AJ43" s="97">
        <f>_xlfn.XLOOKUP(B43,'[1]PI final (3)'!C:C,'[1]PI final (3)'!AM:AM,"",0)</f>
        <v>494</v>
      </c>
      <c r="AK43" s="97">
        <f>_xlfn.XLOOKUP(B43,'[1]PI final (3)'!C:C,'[1]PI final (3)'!AN:AN,"",0)</f>
        <v>987</v>
      </c>
      <c r="AL43" s="97">
        <f>_xlfn.XLOOKUP(B43,'[1]PI final (3)'!C:C,'[1]PI final (3)'!AP:AP,"",0)</f>
        <v>0</v>
      </c>
      <c r="AM43" s="97">
        <f>_xlfn.XLOOKUP(B43,'[1]PI final (3)'!C:C,'[1]PI final (3)'!AQ:AQ,"",0)</f>
        <v>0</v>
      </c>
      <c r="AN43" s="97">
        <f>_xlfn.XLOOKUP(B43,'[1]PI final (3)'!C:C,'[1]PI final (3)'!AR:AR,"",0)</f>
        <v>0</v>
      </c>
      <c r="AO43" s="97">
        <f>_xlfn.XLOOKUP(B43,'[1]PI final (3)'!C:C,'[1]PI final (3)'!AS:AS,"",0)</f>
        <v>494</v>
      </c>
      <c r="AP43" s="97">
        <f>_xlfn.XLOOKUP(B43,'[1]PI final (3)'!C:C,'[1]PI final (3)'!AT:AT,"",0)</f>
        <v>494</v>
      </c>
      <c r="AQ43" s="97">
        <f>_xlfn.XLOOKUP(B43,'[1]PI final (3)'!C:C,'[1]PI final (3)'!AU:AU,"",0)</f>
        <v>1481</v>
      </c>
      <c r="AR43" s="97">
        <f>_xlfn.XLOOKUP(B43,'[1]PI final (3)'!C:C,'[1]PI final (3)'!AW:AW,"",0)</f>
        <v>0</v>
      </c>
      <c r="AS43" s="97">
        <f>_xlfn.XLOOKUP(B43,'[1]PI final (3)'!C:C,'[1]PI final (3)'!AX:AX,"",0)</f>
        <v>0</v>
      </c>
      <c r="AT43" s="97">
        <f>_xlfn.XLOOKUP(B43,'[1]PI final (3)'!C:C,'[1]PI final (3)'!AY:AY,"",0)</f>
        <v>0</v>
      </c>
      <c r="AU43" s="97">
        <f>_xlfn.XLOOKUP(B43,'[1]PI final (3)'!C:C,'[1]PI final (3)'!AZ:AZ,"",0)</f>
        <v>494</v>
      </c>
      <c r="AV43" s="97">
        <f>_xlfn.XLOOKUP(B43,'[1]PI final (3)'!C:C,'[1]PI final (3)'!BA:BA,"",0)</f>
        <v>494</v>
      </c>
      <c r="AW43" s="97">
        <f>_xlfn.XLOOKUP(B43,'[1]PI final (3)'!C:C,'[1]PI final (3)'!BB:BB,"",0)</f>
        <v>1975</v>
      </c>
      <c r="AX43" s="98" t="s">
        <v>776</v>
      </c>
      <c r="AY43" s="98">
        <v>4</v>
      </c>
      <c r="AZ43" s="98" t="s">
        <v>1007</v>
      </c>
      <c r="BA43" s="98" t="s">
        <v>849</v>
      </c>
      <c r="BB43" s="98">
        <v>0</v>
      </c>
      <c r="BC43" s="98">
        <v>0</v>
      </c>
      <c r="BD43" s="98">
        <v>0</v>
      </c>
      <c r="BE43" s="98">
        <v>0</v>
      </c>
      <c r="BF43" s="98">
        <v>0</v>
      </c>
    </row>
    <row r="44" spans="1:58" s="102" customFormat="1" ht="32.1" customHeight="1">
      <c r="A44" s="97" t="s">
        <v>834</v>
      </c>
      <c r="B44" s="97">
        <v>42</v>
      </c>
      <c r="C44" s="98" t="s">
        <v>758</v>
      </c>
      <c r="D44" s="98" t="s">
        <v>888</v>
      </c>
      <c r="E44" s="98" t="s">
        <v>1002</v>
      </c>
      <c r="F44" s="98" t="s">
        <v>1003</v>
      </c>
      <c r="G44" s="98" t="s">
        <v>962</v>
      </c>
      <c r="H44" s="98" t="s">
        <v>1004</v>
      </c>
      <c r="I44" s="98" t="s">
        <v>964</v>
      </c>
      <c r="J44" s="97">
        <v>262</v>
      </c>
      <c r="K44" s="98" t="s">
        <v>965</v>
      </c>
      <c r="L44" s="97">
        <v>263</v>
      </c>
      <c r="M44" s="98" t="s">
        <v>840</v>
      </c>
      <c r="N44" s="97">
        <v>4</v>
      </c>
      <c r="O44" s="98" t="s">
        <v>841</v>
      </c>
      <c r="P44" s="97">
        <v>22</v>
      </c>
      <c r="Q44" s="98" t="s">
        <v>15</v>
      </c>
      <c r="R44" s="98" t="s">
        <v>842</v>
      </c>
      <c r="S44" s="97">
        <v>220107400</v>
      </c>
      <c r="T44" s="98" t="s">
        <v>878</v>
      </c>
      <c r="U44" s="98" t="s">
        <v>1008</v>
      </c>
      <c r="V44" s="98" t="s">
        <v>1009</v>
      </c>
      <c r="W44" s="98">
        <v>2812</v>
      </c>
      <c r="X44" s="98" t="s">
        <v>898</v>
      </c>
      <c r="Y44" s="98">
        <v>10500</v>
      </c>
      <c r="Z44" s="97">
        <v>4</v>
      </c>
      <c r="AA44" s="101" t="s">
        <v>1010</v>
      </c>
      <c r="AB44" s="98" t="s">
        <v>16</v>
      </c>
      <c r="AC44" s="97">
        <f>_xlfn.XLOOKUP(B44,'[1]PI final (3)'!C:C,'[1]PI final (3)'!AE:AE,"",0)</f>
        <v>0</v>
      </c>
      <c r="AD44" s="97">
        <f>_xlfn.XLOOKUP(B44,'[1]PI final (3)'!C:C,'[1]PI final (3)'!AF:AF,"",0)</f>
        <v>1000</v>
      </c>
      <c r="AE44" s="97">
        <f>_xlfn.XLOOKUP(B44,'[1]PI final (3)'!C:C,'[1]PI final (3)'!AG:AG,"",0)</f>
        <v>1000</v>
      </c>
      <c r="AF44" s="97">
        <f>_xlfn.XLOOKUP(B44,'[1]PI final (3)'!C:C,'[1]PI final (3)'!AI:AI,"",0)</f>
        <v>0</v>
      </c>
      <c r="AG44" s="97">
        <f>_xlfn.XLOOKUP(B44,'[1]PI final (3)'!C:C,'[1]PI final (3)'!AJ:AJ,"",0)</f>
        <v>0</v>
      </c>
      <c r="AH44" s="97">
        <f>_xlfn.XLOOKUP(B44,'[1]PI final (3)'!C:C,'[1]PI final (3)'!AK:AK,"",0)</f>
        <v>0</v>
      </c>
      <c r="AI44" s="97">
        <f>_xlfn.XLOOKUP(B44,'[1]PI final (3)'!C:C,'[1]PI final (3)'!AL:AL,"",0)</f>
        <v>2230</v>
      </c>
      <c r="AJ44" s="97">
        <f>_xlfn.XLOOKUP(B44,'[1]PI final (3)'!C:C,'[1]PI final (3)'!AM:AM,"",0)</f>
        <v>2230</v>
      </c>
      <c r="AK44" s="97">
        <f>_xlfn.XLOOKUP(B44,'[1]PI final (3)'!C:C,'[1]PI final (3)'!AN:AN,"",0)</f>
        <v>3230</v>
      </c>
      <c r="AL44" s="97">
        <f>_xlfn.XLOOKUP(B44,'[1]PI final (3)'!C:C,'[1]PI final (3)'!AP:AP,"",0)</f>
        <v>0</v>
      </c>
      <c r="AM44" s="97">
        <f>_xlfn.XLOOKUP(B44,'[1]PI final (3)'!C:C,'[1]PI final (3)'!AQ:AQ,"",0)</f>
        <v>1115</v>
      </c>
      <c r="AN44" s="97">
        <f>_xlfn.XLOOKUP(B44,'[1]PI final (3)'!C:C,'[1]PI final (3)'!AR:AR,"",0)</f>
        <v>0</v>
      </c>
      <c r="AO44" s="97">
        <f>_xlfn.XLOOKUP(B44,'[1]PI final (3)'!C:C,'[1]PI final (3)'!AS:AS,"",0)</f>
        <v>1115</v>
      </c>
      <c r="AP44" s="97">
        <f>_xlfn.XLOOKUP(B44,'[1]PI final (3)'!C:C,'[1]PI final (3)'!AT:AT,"",0)</f>
        <v>2230</v>
      </c>
      <c r="AQ44" s="97">
        <f>_xlfn.XLOOKUP(B44,'[1]PI final (3)'!C:C,'[1]PI final (3)'!AU:AU,"",0)</f>
        <v>5460</v>
      </c>
      <c r="AR44" s="97">
        <f>_xlfn.XLOOKUP(B44,'[1]PI final (3)'!C:C,'[1]PI final (3)'!AW:AW,"",0)</f>
        <v>0</v>
      </c>
      <c r="AS44" s="97">
        <f>_xlfn.XLOOKUP(B44,'[1]PI final (3)'!C:C,'[1]PI final (3)'!AX:AX,"",0)</f>
        <v>1115</v>
      </c>
      <c r="AT44" s="97">
        <f>_xlfn.XLOOKUP(B44,'[1]PI final (3)'!C:C,'[1]PI final (3)'!AY:AY,"",0)</f>
        <v>0</v>
      </c>
      <c r="AU44" s="97">
        <f>_xlfn.XLOOKUP(B44,'[1]PI final (3)'!C:C,'[1]PI final (3)'!AZ:AZ,"",0)</f>
        <v>1113</v>
      </c>
      <c r="AV44" s="97">
        <f>_xlfn.XLOOKUP(B44,'[1]PI final (3)'!C:C,'[1]PI final (3)'!BA:BA,"",0)</f>
        <v>2228</v>
      </c>
      <c r="AW44" s="97">
        <f>_xlfn.XLOOKUP(B44,'[1]PI final (3)'!C:C,'[1]PI final (3)'!BB:BB,"",0)</f>
        <v>7688</v>
      </c>
      <c r="AX44" s="98" t="s">
        <v>776</v>
      </c>
      <c r="AY44" s="98">
        <v>4</v>
      </c>
      <c r="AZ44" s="98" t="s">
        <v>1011</v>
      </c>
      <c r="BA44" s="98" t="s">
        <v>849</v>
      </c>
      <c r="BB44" s="98">
        <v>0</v>
      </c>
      <c r="BC44" s="98">
        <v>0</v>
      </c>
      <c r="BD44" s="98">
        <v>0</v>
      </c>
      <c r="BE44" s="98">
        <v>0</v>
      </c>
      <c r="BF44" s="98">
        <v>0</v>
      </c>
    </row>
    <row r="45" spans="1:58" s="102" customFormat="1" ht="32.1" customHeight="1">
      <c r="A45" s="97" t="s">
        <v>834</v>
      </c>
      <c r="B45" s="97">
        <v>43</v>
      </c>
      <c r="C45" s="98" t="s">
        <v>758</v>
      </c>
      <c r="D45" s="98" t="s">
        <v>888</v>
      </c>
      <c r="E45" s="98" t="s">
        <v>1002</v>
      </c>
      <c r="F45" s="98" t="s">
        <v>1003</v>
      </c>
      <c r="G45" s="98" t="s">
        <v>962</v>
      </c>
      <c r="H45" s="98" t="s">
        <v>1004</v>
      </c>
      <c r="I45" s="98" t="s">
        <v>964</v>
      </c>
      <c r="J45" s="97">
        <v>262</v>
      </c>
      <c r="K45" s="98" t="s">
        <v>965</v>
      </c>
      <c r="L45" s="97">
        <v>263</v>
      </c>
      <c r="M45" s="98" t="s">
        <v>840</v>
      </c>
      <c r="N45" s="97">
        <v>4</v>
      </c>
      <c r="O45" s="98" t="s">
        <v>841</v>
      </c>
      <c r="P45" s="97">
        <v>22</v>
      </c>
      <c r="Q45" s="98" t="s">
        <v>15</v>
      </c>
      <c r="R45" s="98" t="s">
        <v>842</v>
      </c>
      <c r="S45" s="97">
        <v>220108900</v>
      </c>
      <c r="T45" s="98" t="s">
        <v>975</v>
      </c>
      <c r="U45" s="98" t="s">
        <v>1012</v>
      </c>
      <c r="V45" s="98" t="s">
        <v>1013</v>
      </c>
      <c r="W45" s="98">
        <v>1</v>
      </c>
      <c r="X45" s="98" t="s">
        <v>1014</v>
      </c>
      <c r="Y45" s="98">
        <v>2</v>
      </c>
      <c r="Z45" s="97">
        <v>4</v>
      </c>
      <c r="AA45" s="101" t="s">
        <v>894</v>
      </c>
      <c r="AB45" s="98" t="s">
        <v>16</v>
      </c>
      <c r="AC45" s="97">
        <f>_xlfn.XLOOKUP(B45,'[1]PI final (3)'!C:C,'[1]PI final (3)'!AE:AE,"",0)</f>
        <v>0</v>
      </c>
      <c r="AD45" s="97">
        <f>_xlfn.XLOOKUP(B45,'[1]PI final (3)'!C:C,'[1]PI final (3)'!AF:AF,"",0)</f>
        <v>0.25</v>
      </c>
      <c r="AE45" s="97">
        <f>_xlfn.XLOOKUP(B45,'[1]PI final (3)'!C:C,'[1]PI final (3)'!AG:AG,"",0)</f>
        <v>0.25</v>
      </c>
      <c r="AF45" s="97">
        <f>_xlfn.XLOOKUP(B45,'[1]PI final (3)'!C:C,'[1]PI final (3)'!AI:AI,"",0)</f>
        <v>0</v>
      </c>
      <c r="AG45" s="97">
        <f>_xlfn.XLOOKUP(B45,'[1]PI final (3)'!C:C,'[1]PI final (3)'!AJ:AJ,"",0)</f>
        <v>0</v>
      </c>
      <c r="AH45" s="97">
        <f>_xlfn.XLOOKUP(B45,'[1]PI final (3)'!C:C,'[1]PI final (3)'!AK:AK,"",0)</f>
        <v>0</v>
      </c>
      <c r="AI45" s="97">
        <f>_xlfn.XLOOKUP(B45,'[1]PI final (3)'!C:C,'[1]PI final (3)'!AL:AL,"",0)</f>
        <v>0.25</v>
      </c>
      <c r="AJ45" s="97">
        <f>_xlfn.XLOOKUP(B45,'[1]PI final (3)'!C:C,'[1]PI final (3)'!AM:AM,"",0)</f>
        <v>0.25</v>
      </c>
      <c r="AK45" s="97">
        <f>_xlfn.XLOOKUP(B45,'[1]PI final (3)'!C:C,'[1]PI final (3)'!AN:AN,"",0)</f>
        <v>0.5</v>
      </c>
      <c r="AL45" s="97">
        <f>_xlfn.XLOOKUP(B45,'[1]PI final (3)'!C:C,'[1]PI final (3)'!AP:AP,"",0)</f>
        <v>0</v>
      </c>
      <c r="AM45" s="97">
        <f>_xlfn.XLOOKUP(B45,'[1]PI final (3)'!C:C,'[1]PI final (3)'!AQ:AQ,"",0)</f>
        <v>0</v>
      </c>
      <c r="AN45" s="97">
        <f>_xlfn.XLOOKUP(B45,'[1]PI final (3)'!C:C,'[1]PI final (3)'!AR:AR,"",0)</f>
        <v>0</v>
      </c>
      <c r="AO45" s="97">
        <f>_xlfn.XLOOKUP(B45,'[1]PI final (3)'!C:C,'[1]PI final (3)'!AS:AS,"",0)</f>
        <v>0.25</v>
      </c>
      <c r="AP45" s="97">
        <f>_xlfn.XLOOKUP(B45,'[1]PI final (3)'!C:C,'[1]PI final (3)'!AT:AT,"",0)</f>
        <v>0.25</v>
      </c>
      <c r="AQ45" s="97">
        <f>_xlfn.XLOOKUP(B45,'[1]PI final (3)'!C:C,'[1]PI final (3)'!AU:AU,"",0)</f>
        <v>0.75</v>
      </c>
      <c r="AR45" s="97">
        <f>_xlfn.XLOOKUP(B45,'[1]PI final (3)'!C:C,'[1]PI final (3)'!AW:AW,"",0)</f>
        <v>0</v>
      </c>
      <c r="AS45" s="97">
        <f>_xlfn.XLOOKUP(B45,'[1]PI final (3)'!C:C,'[1]PI final (3)'!AX:AX,"",0)</f>
        <v>0</v>
      </c>
      <c r="AT45" s="97">
        <f>_xlfn.XLOOKUP(B45,'[1]PI final (3)'!C:C,'[1]PI final (3)'!AY:AY,"",0)</f>
        <v>0</v>
      </c>
      <c r="AU45" s="97">
        <f>_xlfn.XLOOKUP(B45,'[1]PI final (3)'!C:C,'[1]PI final (3)'!AZ:AZ,"",0)</f>
        <v>0.25</v>
      </c>
      <c r="AV45" s="97">
        <f>_xlfn.XLOOKUP(B45,'[1]PI final (3)'!C:C,'[1]PI final (3)'!BA:BA,"",0)</f>
        <v>0.25</v>
      </c>
      <c r="AW45" s="97">
        <f>_xlfn.XLOOKUP(B45,'[1]PI final (3)'!C:C,'[1]PI final (3)'!BB:BB,"",0)</f>
        <v>1</v>
      </c>
      <c r="AX45" s="98" t="s">
        <v>776</v>
      </c>
      <c r="AY45" s="98">
        <v>2</v>
      </c>
      <c r="AZ45" s="98" t="s">
        <v>894</v>
      </c>
      <c r="BA45" s="98" t="s">
        <v>849</v>
      </c>
      <c r="BB45" s="98">
        <v>0</v>
      </c>
      <c r="BC45" s="98">
        <v>0</v>
      </c>
      <c r="BD45" s="98">
        <v>0</v>
      </c>
      <c r="BE45" s="98">
        <v>0</v>
      </c>
      <c r="BF45" s="98">
        <v>0</v>
      </c>
    </row>
    <row r="46" spans="1:58" s="102" customFormat="1" ht="32.1" customHeight="1">
      <c r="A46" s="97" t="s">
        <v>834</v>
      </c>
      <c r="B46" s="97">
        <v>44</v>
      </c>
      <c r="C46" s="98" t="s">
        <v>758</v>
      </c>
      <c r="D46" s="98" t="s">
        <v>888</v>
      </c>
      <c r="E46" s="98" t="s">
        <v>1002</v>
      </c>
      <c r="F46" s="98" t="s">
        <v>1003</v>
      </c>
      <c r="G46" s="98" t="s">
        <v>962</v>
      </c>
      <c r="H46" s="98" t="s">
        <v>1004</v>
      </c>
      <c r="I46" s="98" t="s">
        <v>964</v>
      </c>
      <c r="J46" s="97">
        <v>262</v>
      </c>
      <c r="K46" s="98" t="s">
        <v>965</v>
      </c>
      <c r="L46" s="97">
        <v>263</v>
      </c>
      <c r="M46" s="98" t="s">
        <v>840</v>
      </c>
      <c r="N46" s="97">
        <v>4</v>
      </c>
      <c r="O46" s="98" t="s">
        <v>841</v>
      </c>
      <c r="P46" s="97">
        <v>22</v>
      </c>
      <c r="Q46" s="98" t="s">
        <v>15</v>
      </c>
      <c r="R46" s="98" t="s">
        <v>842</v>
      </c>
      <c r="S46" s="97">
        <v>220107200</v>
      </c>
      <c r="T46" s="98" t="s">
        <v>1015</v>
      </c>
      <c r="U46" s="98" t="s">
        <v>1016</v>
      </c>
      <c r="V46" s="98" t="s">
        <v>1017</v>
      </c>
      <c r="W46" s="98">
        <v>3</v>
      </c>
      <c r="X46" s="98" t="s">
        <v>974</v>
      </c>
      <c r="Y46" s="98">
        <v>7</v>
      </c>
      <c r="Z46" s="97">
        <v>4</v>
      </c>
      <c r="AA46" s="107">
        <v>45416</v>
      </c>
      <c r="AB46" s="98" t="s">
        <v>16</v>
      </c>
      <c r="AC46" s="97">
        <f>_xlfn.XLOOKUP(B46,'[1]PI final (3)'!C:C,'[1]PI final (3)'!AE:AE,"",0)</f>
        <v>0</v>
      </c>
      <c r="AD46" s="97">
        <f>_xlfn.XLOOKUP(B46,'[1]PI final (3)'!C:C,'[1]PI final (3)'!AF:AF,"",0)</f>
        <v>1</v>
      </c>
      <c r="AE46" s="97">
        <f>_xlfn.XLOOKUP(B46,'[1]PI final (3)'!C:C,'[1]PI final (3)'!AG:AG,"",0)</f>
        <v>1</v>
      </c>
      <c r="AF46" s="97">
        <f>_xlfn.XLOOKUP(B46,'[1]PI final (3)'!C:C,'[1]PI final (3)'!AI:AI,"",0)</f>
        <v>0</v>
      </c>
      <c r="AG46" s="97">
        <f>_xlfn.XLOOKUP(B46,'[1]PI final (3)'!C:C,'[1]PI final (3)'!AJ:AJ,"",0)</f>
        <v>0</v>
      </c>
      <c r="AH46" s="97">
        <f>_xlfn.XLOOKUP(B46,'[1]PI final (3)'!C:C,'[1]PI final (3)'!AK:AK,"",0)</f>
        <v>0</v>
      </c>
      <c r="AI46" s="97">
        <f>_xlfn.XLOOKUP(B46,'[1]PI final (3)'!C:C,'[1]PI final (3)'!AL:AL,"",0)</f>
        <v>1</v>
      </c>
      <c r="AJ46" s="97">
        <f>_xlfn.XLOOKUP(B46,'[1]PI final (3)'!C:C,'[1]PI final (3)'!AM:AM,"",0)</f>
        <v>1</v>
      </c>
      <c r="AK46" s="97">
        <f>_xlfn.XLOOKUP(B46,'[1]PI final (3)'!C:C,'[1]PI final (3)'!AN:AN,"",0)</f>
        <v>2</v>
      </c>
      <c r="AL46" s="97">
        <f>_xlfn.XLOOKUP(B46,'[1]PI final (3)'!C:C,'[1]PI final (3)'!AP:AP,"",0)</f>
        <v>0</v>
      </c>
      <c r="AM46" s="97">
        <f>_xlfn.XLOOKUP(B46,'[1]PI final (3)'!C:C,'[1]PI final (3)'!AQ:AQ,"",0)</f>
        <v>0</v>
      </c>
      <c r="AN46" s="97">
        <f>_xlfn.XLOOKUP(B46,'[1]PI final (3)'!C:C,'[1]PI final (3)'!AR:AR,"",0)</f>
        <v>0</v>
      </c>
      <c r="AO46" s="97">
        <f>_xlfn.XLOOKUP(B46,'[1]PI final (3)'!C:C,'[1]PI final (3)'!AS:AS,"",0)</f>
        <v>1</v>
      </c>
      <c r="AP46" s="97">
        <f>_xlfn.XLOOKUP(B46,'[1]PI final (3)'!C:C,'[1]PI final (3)'!AT:AT,"",0)</f>
        <v>1</v>
      </c>
      <c r="AQ46" s="97">
        <f>_xlfn.XLOOKUP(B46,'[1]PI final (3)'!C:C,'[1]PI final (3)'!AU:AU,"",0)</f>
        <v>3</v>
      </c>
      <c r="AR46" s="97">
        <f>_xlfn.XLOOKUP(B46,'[1]PI final (3)'!C:C,'[1]PI final (3)'!AW:AW,"",0)</f>
        <v>0</v>
      </c>
      <c r="AS46" s="97">
        <f>_xlfn.XLOOKUP(B46,'[1]PI final (3)'!C:C,'[1]PI final (3)'!AX:AX,"",0)</f>
        <v>0</v>
      </c>
      <c r="AT46" s="97">
        <f>_xlfn.XLOOKUP(B46,'[1]PI final (3)'!C:C,'[1]PI final (3)'!AY:AY,"",0)</f>
        <v>0</v>
      </c>
      <c r="AU46" s="97">
        <f>_xlfn.XLOOKUP(B46,'[1]PI final (3)'!C:C,'[1]PI final (3)'!AZ:AZ,"",0)</f>
        <v>1</v>
      </c>
      <c r="AV46" s="97">
        <f>_xlfn.XLOOKUP(B46,'[1]PI final (3)'!C:C,'[1]PI final (3)'!BA:BA,"",0)</f>
        <v>1</v>
      </c>
      <c r="AW46" s="97">
        <f>_xlfn.XLOOKUP(B46,'[1]PI final (3)'!C:C,'[1]PI final (3)'!BB:BB,"",0)</f>
        <v>4</v>
      </c>
      <c r="AX46" s="98" t="s">
        <v>776</v>
      </c>
      <c r="AY46" s="98">
        <v>4</v>
      </c>
      <c r="AZ46" s="98" t="s">
        <v>909</v>
      </c>
      <c r="BA46" s="98" t="s">
        <v>849</v>
      </c>
      <c r="BB46" s="98">
        <v>0</v>
      </c>
      <c r="BC46" s="98">
        <v>0</v>
      </c>
      <c r="BD46" s="98">
        <v>0</v>
      </c>
      <c r="BE46" s="98">
        <v>0</v>
      </c>
      <c r="BF46" s="98">
        <v>0</v>
      </c>
    </row>
    <row r="47" spans="1:58" s="102" customFormat="1" ht="32.1" customHeight="1">
      <c r="A47" s="97" t="s">
        <v>834</v>
      </c>
      <c r="B47" s="97">
        <v>45</v>
      </c>
      <c r="C47" s="98" t="s">
        <v>758</v>
      </c>
      <c r="D47" s="98" t="s">
        <v>888</v>
      </c>
      <c r="E47" s="98" t="s">
        <v>1002</v>
      </c>
      <c r="F47" s="98" t="s">
        <v>1003</v>
      </c>
      <c r="G47" s="98" t="s">
        <v>962</v>
      </c>
      <c r="H47" s="98" t="s">
        <v>1004</v>
      </c>
      <c r="I47" s="98" t="s">
        <v>964</v>
      </c>
      <c r="J47" s="97">
        <v>262</v>
      </c>
      <c r="K47" s="98" t="s">
        <v>965</v>
      </c>
      <c r="L47" s="97">
        <v>263</v>
      </c>
      <c r="M47" s="98" t="s">
        <v>840</v>
      </c>
      <c r="N47" s="97">
        <v>4</v>
      </c>
      <c r="O47" s="98" t="s">
        <v>841</v>
      </c>
      <c r="P47" s="97">
        <v>22</v>
      </c>
      <c r="Q47" s="98" t="s">
        <v>15</v>
      </c>
      <c r="R47" s="98" t="s">
        <v>842</v>
      </c>
      <c r="S47" s="97">
        <v>220101300</v>
      </c>
      <c r="T47" s="98" t="s">
        <v>1018</v>
      </c>
      <c r="U47" s="98" t="s">
        <v>1019</v>
      </c>
      <c r="V47" s="98" t="s">
        <v>1020</v>
      </c>
      <c r="W47" s="98">
        <v>35</v>
      </c>
      <c r="X47" s="98" t="s">
        <v>1021</v>
      </c>
      <c r="Y47" s="98">
        <v>155</v>
      </c>
      <c r="Z47" s="97">
        <v>4</v>
      </c>
      <c r="AA47" s="101" t="s">
        <v>904</v>
      </c>
      <c r="AB47" s="98" t="s">
        <v>16</v>
      </c>
      <c r="AC47" s="97">
        <f>_xlfn.XLOOKUP(B47,'[1]PI final (3)'!C:C,'[1]PI final (3)'!AE:AE,"",0)</f>
        <v>10</v>
      </c>
      <c r="AD47" s="97">
        <f>_xlfn.XLOOKUP(B47,'[1]PI final (3)'!C:C,'[1]PI final (3)'!AF:AF,"",0)</f>
        <v>10</v>
      </c>
      <c r="AE47" s="97">
        <f>_xlfn.XLOOKUP(B47,'[1]PI final (3)'!C:C,'[1]PI final (3)'!AG:AG,"",0)</f>
        <v>20</v>
      </c>
      <c r="AF47" s="97">
        <f>_xlfn.XLOOKUP(B47,'[1]PI final (3)'!C:C,'[1]PI final (3)'!AI:AI,"",0)</f>
        <v>0</v>
      </c>
      <c r="AG47" s="97">
        <f>_xlfn.XLOOKUP(B47,'[1]PI final (3)'!C:C,'[1]PI final (3)'!AJ:AJ,"",0)</f>
        <v>16</v>
      </c>
      <c r="AH47" s="97">
        <f>_xlfn.XLOOKUP(B47,'[1]PI final (3)'!C:C,'[1]PI final (3)'!AK:AK,"",0)</f>
        <v>16</v>
      </c>
      <c r="AI47" s="97">
        <f>_xlfn.XLOOKUP(B47,'[1]PI final (3)'!C:C,'[1]PI final (3)'!AL:AL,"",0)</f>
        <v>0</v>
      </c>
      <c r="AJ47" s="97">
        <f>_xlfn.XLOOKUP(B47,'[1]PI final (3)'!C:C,'[1]PI final (3)'!AM:AM,"",0)</f>
        <v>32</v>
      </c>
      <c r="AK47" s="97">
        <f>_xlfn.XLOOKUP(B47,'[1]PI final (3)'!C:C,'[1]PI final (3)'!AN:AN,"",0)</f>
        <v>52</v>
      </c>
      <c r="AL47" s="97">
        <f>_xlfn.XLOOKUP(B47,'[1]PI final (3)'!C:C,'[1]PI final (3)'!AP:AP,"",0)</f>
        <v>0</v>
      </c>
      <c r="AM47" s="97">
        <f>_xlfn.XLOOKUP(B47,'[1]PI final (3)'!C:C,'[1]PI final (3)'!AQ:AQ,"",0)</f>
        <v>17</v>
      </c>
      <c r="AN47" s="97">
        <f>_xlfn.XLOOKUP(B47,'[1]PI final (3)'!C:C,'[1]PI final (3)'!AR:AR,"",0)</f>
        <v>17</v>
      </c>
      <c r="AO47" s="97">
        <f>_xlfn.XLOOKUP(B47,'[1]PI final (3)'!C:C,'[1]PI final (3)'!AS:AS,"",0)</f>
        <v>0</v>
      </c>
      <c r="AP47" s="97">
        <f>_xlfn.XLOOKUP(B47,'[1]PI final (3)'!C:C,'[1]PI final (3)'!AT:AT,"",0)</f>
        <v>34</v>
      </c>
      <c r="AQ47" s="97">
        <f>_xlfn.XLOOKUP(B47,'[1]PI final (3)'!C:C,'[1]PI final (3)'!AU:AU,"",0)</f>
        <v>86</v>
      </c>
      <c r="AR47" s="97">
        <f>_xlfn.XLOOKUP(B47,'[1]PI final (3)'!C:C,'[1]PI final (3)'!AW:AW,"",0)</f>
        <v>0</v>
      </c>
      <c r="AS47" s="97">
        <f>_xlfn.XLOOKUP(B47,'[1]PI final (3)'!C:C,'[1]PI final (3)'!AX:AX,"",0)</f>
        <v>17</v>
      </c>
      <c r="AT47" s="97">
        <f>_xlfn.XLOOKUP(B47,'[1]PI final (3)'!C:C,'[1]PI final (3)'!AY:AY,"",0)</f>
        <v>17</v>
      </c>
      <c r="AU47" s="97">
        <f>_xlfn.XLOOKUP(B47,'[1]PI final (3)'!C:C,'[1]PI final (3)'!AZ:AZ,"",0)</f>
        <v>0</v>
      </c>
      <c r="AV47" s="97">
        <f>_xlfn.XLOOKUP(B47,'[1]PI final (3)'!C:C,'[1]PI final (3)'!BA:BA,"",0)</f>
        <v>34</v>
      </c>
      <c r="AW47" s="97">
        <f>_xlfn.XLOOKUP(B47,'[1]PI final (3)'!C:C,'[1]PI final (3)'!BB:BB,"",0)</f>
        <v>120</v>
      </c>
      <c r="AX47" s="98" t="s">
        <v>776</v>
      </c>
      <c r="AY47" s="98">
        <v>4</v>
      </c>
      <c r="AZ47" s="98" t="s">
        <v>905</v>
      </c>
      <c r="BA47" s="98" t="s">
        <v>849</v>
      </c>
      <c r="BB47" s="98">
        <v>0</v>
      </c>
      <c r="BC47" s="98">
        <v>0</v>
      </c>
      <c r="BD47" s="98">
        <v>0</v>
      </c>
      <c r="BE47" s="98">
        <v>0</v>
      </c>
      <c r="BF47" s="98">
        <v>0</v>
      </c>
    </row>
    <row r="48" spans="1:58" s="102" customFormat="1" ht="32.1" customHeight="1">
      <c r="A48" s="97" t="s">
        <v>834</v>
      </c>
      <c r="B48" s="97">
        <v>46</v>
      </c>
      <c r="C48" s="98" t="s">
        <v>758</v>
      </c>
      <c r="D48" s="98" t="s">
        <v>888</v>
      </c>
      <c r="E48" s="98" t="s">
        <v>1002</v>
      </c>
      <c r="F48" s="98" t="s">
        <v>1003</v>
      </c>
      <c r="G48" s="98" t="s">
        <v>962</v>
      </c>
      <c r="H48" s="98" t="s">
        <v>1004</v>
      </c>
      <c r="I48" s="98" t="s">
        <v>964</v>
      </c>
      <c r="J48" s="97">
        <v>262</v>
      </c>
      <c r="K48" s="98" t="s">
        <v>965</v>
      </c>
      <c r="L48" s="97">
        <v>263</v>
      </c>
      <c r="M48" s="98" t="s">
        <v>840</v>
      </c>
      <c r="N48" s="97">
        <v>4</v>
      </c>
      <c r="O48" s="98" t="s">
        <v>841</v>
      </c>
      <c r="P48" s="97">
        <v>22</v>
      </c>
      <c r="Q48" s="98" t="s">
        <v>15</v>
      </c>
      <c r="R48" s="98" t="s">
        <v>842</v>
      </c>
      <c r="S48" s="97">
        <v>220106700</v>
      </c>
      <c r="T48" s="98" t="s">
        <v>1022</v>
      </c>
      <c r="U48" s="98" t="s">
        <v>1023</v>
      </c>
      <c r="V48" s="98" t="s">
        <v>1024</v>
      </c>
      <c r="W48" s="98">
        <v>20</v>
      </c>
      <c r="X48" s="98" t="s">
        <v>1025</v>
      </c>
      <c r="Y48" s="98">
        <v>140</v>
      </c>
      <c r="Z48" s="97">
        <v>4</v>
      </c>
      <c r="AA48" s="101" t="s">
        <v>882</v>
      </c>
      <c r="AB48" s="98" t="s">
        <v>16</v>
      </c>
      <c r="AC48" s="97">
        <f>_xlfn.XLOOKUP(B48,'[1]PI final (3)'!C:C,'[1]PI final (3)'!AE:AE,"",0)</f>
        <v>30</v>
      </c>
      <c r="AD48" s="97">
        <f>_xlfn.XLOOKUP(B48,'[1]PI final (3)'!C:C,'[1]PI final (3)'!AF:AF,"",0)</f>
        <v>0</v>
      </c>
      <c r="AE48" s="97">
        <f>_xlfn.XLOOKUP(B48,'[1]PI final (3)'!C:C,'[1]PI final (3)'!AG:AG,"",0)</f>
        <v>30</v>
      </c>
      <c r="AF48" s="97">
        <f>_xlfn.XLOOKUP(B48,'[1]PI final (3)'!C:C,'[1]PI final (3)'!AI:AI,"",0)</f>
        <v>0</v>
      </c>
      <c r="AG48" s="97">
        <f>_xlfn.XLOOKUP(B48,'[1]PI final (3)'!C:C,'[1]PI final (3)'!AJ:AJ,"",0)</f>
        <v>0</v>
      </c>
      <c r="AH48" s="97">
        <f>_xlfn.XLOOKUP(B48,'[1]PI final (3)'!C:C,'[1]PI final (3)'!AK:AK,"",0)</f>
        <v>30</v>
      </c>
      <c r="AI48" s="97">
        <f>_xlfn.XLOOKUP(B48,'[1]PI final (3)'!C:C,'[1]PI final (3)'!AL:AL,"",0)</f>
        <v>0</v>
      </c>
      <c r="AJ48" s="97">
        <f>_xlfn.XLOOKUP(B48,'[1]PI final (3)'!C:C,'[1]PI final (3)'!AM:AM,"",0)</f>
        <v>30</v>
      </c>
      <c r="AK48" s="97">
        <f>_xlfn.XLOOKUP(B48,'[1]PI final (3)'!C:C,'[1]PI final (3)'!AN:AN,"",0)</f>
        <v>60</v>
      </c>
      <c r="AL48" s="97">
        <f>_xlfn.XLOOKUP(B48,'[1]PI final (3)'!C:C,'[1]PI final (3)'!AP:AP,"",0)</f>
        <v>0</v>
      </c>
      <c r="AM48" s="97">
        <f>_xlfn.XLOOKUP(B48,'[1]PI final (3)'!C:C,'[1]PI final (3)'!AQ:AQ,"",0)</f>
        <v>0</v>
      </c>
      <c r="AN48" s="97">
        <f>_xlfn.XLOOKUP(B48,'[1]PI final (3)'!C:C,'[1]PI final (3)'!AR:AR,"",0)</f>
        <v>30</v>
      </c>
      <c r="AO48" s="97">
        <f>_xlfn.XLOOKUP(B48,'[1]PI final (3)'!C:C,'[1]PI final (3)'!AS:AS,"",0)</f>
        <v>0</v>
      </c>
      <c r="AP48" s="97">
        <f>_xlfn.XLOOKUP(B48,'[1]PI final (3)'!C:C,'[1]PI final (3)'!AT:AT,"",0)</f>
        <v>30</v>
      </c>
      <c r="AQ48" s="97">
        <f>_xlfn.XLOOKUP(B48,'[1]PI final (3)'!C:C,'[1]PI final (3)'!AU:AU,"",0)</f>
        <v>90</v>
      </c>
      <c r="AR48" s="97">
        <f>_xlfn.XLOOKUP(B48,'[1]PI final (3)'!C:C,'[1]PI final (3)'!AW:AW,"",0)</f>
        <v>0</v>
      </c>
      <c r="AS48" s="97">
        <f>_xlfn.XLOOKUP(B48,'[1]PI final (3)'!C:C,'[1]PI final (3)'!AX:AX,"",0)</f>
        <v>0</v>
      </c>
      <c r="AT48" s="97">
        <f>_xlfn.XLOOKUP(B48,'[1]PI final (3)'!C:C,'[1]PI final (3)'!AY:AY,"",0)</f>
        <v>30</v>
      </c>
      <c r="AU48" s="97">
        <f>_xlfn.XLOOKUP(B48,'[1]PI final (3)'!C:C,'[1]PI final (3)'!AZ:AZ,"",0)</f>
        <v>0</v>
      </c>
      <c r="AV48" s="97">
        <f>_xlfn.XLOOKUP(B48,'[1]PI final (3)'!C:C,'[1]PI final (3)'!BA:BA,"",0)</f>
        <v>30</v>
      </c>
      <c r="AW48" s="97">
        <f>_xlfn.XLOOKUP(B48,'[1]PI final (3)'!C:C,'[1]PI final (3)'!BB:BB,"",0)</f>
        <v>120</v>
      </c>
      <c r="AX48" s="98" t="s">
        <v>776</v>
      </c>
      <c r="AY48" s="98">
        <v>4</v>
      </c>
      <c r="AZ48" s="98" t="s">
        <v>883</v>
      </c>
      <c r="BA48" s="98" t="s">
        <v>849</v>
      </c>
      <c r="BB48" s="98" t="s">
        <v>778</v>
      </c>
      <c r="BC48" s="98" t="s">
        <v>779</v>
      </c>
      <c r="BD48" s="98" t="s">
        <v>850</v>
      </c>
      <c r="BE48" s="98" t="s">
        <v>780</v>
      </c>
      <c r="BF48" s="98" t="s">
        <v>781</v>
      </c>
    </row>
    <row r="49" spans="1:59" s="102" customFormat="1" ht="32.1" customHeight="1">
      <c r="A49" s="97" t="s">
        <v>834</v>
      </c>
      <c r="B49" s="97">
        <v>47</v>
      </c>
      <c r="C49" s="98" t="s">
        <v>758</v>
      </c>
      <c r="D49" s="98" t="s">
        <v>888</v>
      </c>
      <c r="E49" s="98" t="s">
        <v>1002</v>
      </c>
      <c r="F49" s="98" t="s">
        <v>1003</v>
      </c>
      <c r="G49" s="98" t="s">
        <v>962</v>
      </c>
      <c r="H49" s="98" t="s">
        <v>1004</v>
      </c>
      <c r="I49" s="98" t="s">
        <v>964</v>
      </c>
      <c r="J49" s="97">
        <v>262</v>
      </c>
      <c r="K49" s="98" t="s">
        <v>965</v>
      </c>
      <c r="L49" s="97">
        <v>263</v>
      </c>
      <c r="M49" s="98" t="s">
        <v>840</v>
      </c>
      <c r="N49" s="97">
        <v>4</v>
      </c>
      <c r="O49" s="98" t="s">
        <v>841</v>
      </c>
      <c r="P49" s="97">
        <v>22</v>
      </c>
      <c r="Q49" s="98" t="s">
        <v>15</v>
      </c>
      <c r="R49" s="98" t="s">
        <v>842</v>
      </c>
      <c r="S49" s="97">
        <v>220103800</v>
      </c>
      <c r="T49" s="98" t="s">
        <v>1026</v>
      </c>
      <c r="U49" s="98" t="s">
        <v>1027</v>
      </c>
      <c r="V49" s="98" t="s">
        <v>1028</v>
      </c>
      <c r="W49" s="98">
        <v>9345</v>
      </c>
      <c r="X49" s="98" t="s">
        <v>1029</v>
      </c>
      <c r="Y49" s="98">
        <v>9345</v>
      </c>
      <c r="Z49" s="97">
        <v>4</v>
      </c>
      <c r="AA49" s="107">
        <v>45477</v>
      </c>
      <c r="AB49" s="98" t="s">
        <v>866</v>
      </c>
      <c r="AC49" s="97">
        <f>_xlfn.XLOOKUP(B49,'[1]PI final (3)'!C:C,'[1]PI final (3)'!AE:AE,"",0)</f>
        <v>0</v>
      </c>
      <c r="AD49" s="97">
        <f>_xlfn.XLOOKUP(B49,'[1]PI final (3)'!C:C,'[1]PI final (3)'!AF:AF,"",0)</f>
        <v>9345</v>
      </c>
      <c r="AE49" s="97">
        <f>_xlfn.XLOOKUP(B49,'[1]PI final (3)'!C:C,'[1]PI final (3)'!AG:AG,"",0)</f>
        <v>9345</v>
      </c>
      <c r="AF49" s="97">
        <f>_xlfn.XLOOKUP(B49,'[1]PI final (3)'!C:C,'[1]PI final (3)'!AI:AI,"",0)</f>
        <v>0</v>
      </c>
      <c r="AG49" s="97">
        <f>_xlfn.XLOOKUP(B49,'[1]PI final (3)'!C:C,'[1]PI final (3)'!AJ:AJ,"",0)</f>
        <v>0</v>
      </c>
      <c r="AH49" s="97">
        <f>_xlfn.XLOOKUP(B49,'[1]PI final (3)'!C:C,'[1]PI final (3)'!AK:AK,"",0)</f>
        <v>0</v>
      </c>
      <c r="AI49" s="97">
        <f>_xlfn.XLOOKUP(B49,'[1]PI final (3)'!C:C,'[1]PI final (3)'!AL:AL,"",0)</f>
        <v>9345</v>
      </c>
      <c r="AJ49" s="97">
        <f>_xlfn.XLOOKUP(B49,'[1]PI final (3)'!C:C,'[1]PI final (3)'!AM:AM,"",0)</f>
        <v>9345</v>
      </c>
      <c r="AK49" s="97">
        <f>_xlfn.XLOOKUP(B49,'[1]PI final (3)'!C:C,'[1]PI final (3)'!AN:AN,"",0)</f>
        <v>9345</v>
      </c>
      <c r="AL49" s="97">
        <f>_xlfn.XLOOKUP(B49,'[1]PI final (3)'!C:C,'[1]PI final (3)'!AP:AP,"",0)</f>
        <v>0</v>
      </c>
      <c r="AM49" s="97">
        <f>_xlfn.XLOOKUP(B49,'[1]PI final (3)'!C:C,'[1]PI final (3)'!AQ:AQ,"",0)</f>
        <v>0</v>
      </c>
      <c r="AN49" s="97">
        <f>_xlfn.XLOOKUP(B49,'[1]PI final (3)'!C:C,'[1]PI final (3)'!AR:AR,"",0)</f>
        <v>0</v>
      </c>
      <c r="AO49" s="97">
        <f>_xlfn.XLOOKUP(B49,'[1]PI final (3)'!C:C,'[1]PI final (3)'!AS:AS,"",0)</f>
        <v>9345</v>
      </c>
      <c r="AP49" s="97">
        <f>_xlfn.XLOOKUP(B49,'[1]PI final (3)'!C:C,'[1]PI final (3)'!AT:AT,"",0)</f>
        <v>9345</v>
      </c>
      <c r="AQ49" s="97">
        <f>_xlfn.XLOOKUP(B49,'[1]PI final (3)'!C:C,'[1]PI final (3)'!AU:AU,"",0)</f>
        <v>9345</v>
      </c>
      <c r="AR49" s="97">
        <f>_xlfn.XLOOKUP(B49,'[1]PI final (3)'!C:C,'[1]PI final (3)'!AW:AW,"",0)</f>
        <v>0</v>
      </c>
      <c r="AS49" s="97">
        <f>_xlfn.XLOOKUP(B49,'[1]PI final (3)'!C:C,'[1]PI final (3)'!AX:AX,"",0)</f>
        <v>0</v>
      </c>
      <c r="AT49" s="97">
        <f>_xlfn.XLOOKUP(B49,'[1]PI final (3)'!C:C,'[1]PI final (3)'!AY:AY,"",0)</f>
        <v>0</v>
      </c>
      <c r="AU49" s="97">
        <f>_xlfn.XLOOKUP(B49,'[1]PI final (3)'!C:C,'[1]PI final (3)'!AZ:AZ,"",0)</f>
        <v>9345</v>
      </c>
      <c r="AV49" s="97">
        <f>_xlfn.XLOOKUP(B49,'[1]PI final (3)'!C:C,'[1]PI final (3)'!BA:BA,"",0)</f>
        <v>9345</v>
      </c>
      <c r="AW49" s="97">
        <f>_xlfn.XLOOKUP(B49,'[1]PI final (3)'!C:C,'[1]PI final (3)'!BB:BB,"",0)</f>
        <v>9345</v>
      </c>
      <c r="AX49" s="98" t="b">
        <v>0</v>
      </c>
      <c r="AY49" s="98">
        <v>4</v>
      </c>
      <c r="AZ49" s="98" t="s">
        <v>917</v>
      </c>
      <c r="BA49" s="98" t="s">
        <v>849</v>
      </c>
      <c r="BB49" s="98">
        <v>0</v>
      </c>
      <c r="BC49" s="98">
        <v>0</v>
      </c>
      <c r="BD49" s="98">
        <v>0</v>
      </c>
      <c r="BE49" s="98">
        <v>0</v>
      </c>
      <c r="BF49" s="98">
        <v>0</v>
      </c>
    </row>
    <row r="50" spans="1:59" s="102" customFormat="1" ht="32.1" customHeight="1">
      <c r="A50" s="97" t="s">
        <v>834</v>
      </c>
      <c r="B50" s="97">
        <v>48</v>
      </c>
      <c r="C50" s="98" t="s">
        <v>758</v>
      </c>
      <c r="D50" s="98" t="s">
        <v>888</v>
      </c>
      <c r="E50" s="98" t="s">
        <v>1002</v>
      </c>
      <c r="F50" s="98" t="s">
        <v>1003</v>
      </c>
      <c r="G50" s="98" t="s">
        <v>962</v>
      </c>
      <c r="H50" s="98" t="s">
        <v>1004</v>
      </c>
      <c r="I50" s="98" t="s">
        <v>964</v>
      </c>
      <c r="J50" s="97">
        <v>262</v>
      </c>
      <c r="K50" s="98" t="s">
        <v>965</v>
      </c>
      <c r="L50" s="97">
        <v>263</v>
      </c>
      <c r="M50" s="98" t="s">
        <v>840</v>
      </c>
      <c r="N50" s="97">
        <v>4</v>
      </c>
      <c r="O50" s="98" t="s">
        <v>841</v>
      </c>
      <c r="P50" s="97">
        <v>22</v>
      </c>
      <c r="Q50" s="98" t="s">
        <v>15</v>
      </c>
      <c r="R50" s="98" t="s">
        <v>842</v>
      </c>
      <c r="S50" s="97">
        <v>220108900</v>
      </c>
      <c r="T50" s="98" t="s">
        <v>975</v>
      </c>
      <c r="U50" s="98" t="s">
        <v>976</v>
      </c>
      <c r="V50" s="98" t="s">
        <v>1030</v>
      </c>
      <c r="W50" s="98">
        <v>115</v>
      </c>
      <c r="X50" s="98" t="s">
        <v>1031</v>
      </c>
      <c r="Y50" s="98">
        <v>115</v>
      </c>
      <c r="Z50" s="97">
        <v>4</v>
      </c>
      <c r="AA50" s="101" t="s">
        <v>882</v>
      </c>
      <c r="AB50" s="98" t="s">
        <v>866</v>
      </c>
      <c r="AC50" s="97">
        <f>_xlfn.XLOOKUP(B50,'[1]PI final (3)'!C:C,'[1]PI final (3)'!AE:AE,"",0)</f>
        <v>0</v>
      </c>
      <c r="AD50" s="97">
        <f>_xlfn.XLOOKUP(B50,'[1]PI final (3)'!C:C,'[1]PI final (3)'!AF:AF,"",0)</f>
        <v>115</v>
      </c>
      <c r="AE50" s="97">
        <f>_xlfn.XLOOKUP(B50,'[1]PI final (3)'!C:C,'[1]PI final (3)'!AG:AG,"",0)</f>
        <v>115</v>
      </c>
      <c r="AF50" s="97">
        <f>_xlfn.XLOOKUP(B50,'[1]PI final (3)'!C:C,'[1]PI final (3)'!AI:AI,"",0)</f>
        <v>0</v>
      </c>
      <c r="AG50" s="97">
        <f>_xlfn.XLOOKUP(B50,'[1]PI final (3)'!C:C,'[1]PI final (3)'!AJ:AJ,"",0)</f>
        <v>0</v>
      </c>
      <c r="AH50" s="97">
        <f>_xlfn.XLOOKUP(B50,'[1]PI final (3)'!C:C,'[1]PI final (3)'!AK:AK,"",0)</f>
        <v>0</v>
      </c>
      <c r="AI50" s="97">
        <f>_xlfn.XLOOKUP(B50,'[1]PI final (3)'!C:C,'[1]PI final (3)'!AL:AL,"",0)</f>
        <v>115</v>
      </c>
      <c r="AJ50" s="97">
        <f>_xlfn.XLOOKUP(B50,'[1]PI final (3)'!C:C,'[1]PI final (3)'!AM:AM,"",0)</f>
        <v>115</v>
      </c>
      <c r="AK50" s="97">
        <f>_xlfn.XLOOKUP(B50,'[1]PI final (3)'!C:C,'[1]PI final (3)'!AN:AN,"",0)</f>
        <v>115</v>
      </c>
      <c r="AL50" s="97">
        <f>_xlfn.XLOOKUP(B50,'[1]PI final (3)'!C:C,'[1]PI final (3)'!AP:AP,"",0)</f>
        <v>0</v>
      </c>
      <c r="AM50" s="97">
        <f>_xlfn.XLOOKUP(B50,'[1]PI final (3)'!C:C,'[1]PI final (3)'!AQ:AQ,"",0)</f>
        <v>0</v>
      </c>
      <c r="AN50" s="97">
        <f>_xlfn.XLOOKUP(B50,'[1]PI final (3)'!C:C,'[1]PI final (3)'!AR:AR,"",0)</f>
        <v>0</v>
      </c>
      <c r="AO50" s="97">
        <f>_xlfn.XLOOKUP(B50,'[1]PI final (3)'!C:C,'[1]PI final (3)'!AS:AS,"",0)</f>
        <v>115</v>
      </c>
      <c r="AP50" s="97">
        <f>_xlfn.XLOOKUP(B50,'[1]PI final (3)'!C:C,'[1]PI final (3)'!AT:AT,"",0)</f>
        <v>115</v>
      </c>
      <c r="AQ50" s="97">
        <f>_xlfn.XLOOKUP(B50,'[1]PI final (3)'!C:C,'[1]PI final (3)'!AU:AU,"",0)</f>
        <v>115</v>
      </c>
      <c r="AR50" s="97">
        <f>_xlfn.XLOOKUP(B50,'[1]PI final (3)'!C:C,'[1]PI final (3)'!AW:AW,"",0)</f>
        <v>0</v>
      </c>
      <c r="AS50" s="97">
        <f>_xlfn.XLOOKUP(B50,'[1]PI final (3)'!C:C,'[1]PI final (3)'!AX:AX,"",0)</f>
        <v>0</v>
      </c>
      <c r="AT50" s="97">
        <f>_xlfn.XLOOKUP(B50,'[1]PI final (3)'!C:C,'[1]PI final (3)'!AY:AY,"",0)</f>
        <v>0</v>
      </c>
      <c r="AU50" s="97">
        <f>_xlfn.XLOOKUP(B50,'[1]PI final (3)'!C:C,'[1]PI final (3)'!AZ:AZ,"",0)</f>
        <v>115</v>
      </c>
      <c r="AV50" s="97">
        <f>_xlfn.XLOOKUP(B50,'[1]PI final (3)'!C:C,'[1]PI final (3)'!BA:BA,"",0)</f>
        <v>115</v>
      </c>
      <c r="AW50" s="97">
        <f>_xlfn.XLOOKUP(B50,'[1]PI final (3)'!C:C,'[1]PI final (3)'!BB:BB,"",0)</f>
        <v>115</v>
      </c>
      <c r="AX50" s="98" t="b">
        <v>0</v>
      </c>
      <c r="AY50" s="98">
        <v>4</v>
      </c>
      <c r="AZ50" s="98" t="s">
        <v>883</v>
      </c>
      <c r="BA50" s="98" t="s">
        <v>849</v>
      </c>
      <c r="BB50" s="98">
        <v>0</v>
      </c>
      <c r="BC50" s="98">
        <v>0</v>
      </c>
      <c r="BD50" s="98">
        <v>0</v>
      </c>
      <c r="BE50" s="98">
        <v>0</v>
      </c>
      <c r="BF50" s="98">
        <v>0</v>
      </c>
    </row>
    <row r="51" spans="1:59" s="102" customFormat="1" ht="32.1" customHeight="1">
      <c r="A51" s="97" t="s">
        <v>834</v>
      </c>
      <c r="B51" s="97">
        <v>49</v>
      </c>
      <c r="C51" s="98" t="s">
        <v>758</v>
      </c>
      <c r="D51" s="98" t="s">
        <v>888</v>
      </c>
      <c r="E51" s="98" t="s">
        <v>1002</v>
      </c>
      <c r="F51" s="98" t="s">
        <v>1003</v>
      </c>
      <c r="G51" s="98" t="s">
        <v>962</v>
      </c>
      <c r="H51" s="98" t="s">
        <v>1004</v>
      </c>
      <c r="I51" s="98" t="s">
        <v>964</v>
      </c>
      <c r="J51" s="97">
        <v>262</v>
      </c>
      <c r="K51" s="98" t="s">
        <v>965</v>
      </c>
      <c r="L51" s="97">
        <v>263</v>
      </c>
      <c r="M51" s="98" t="s">
        <v>840</v>
      </c>
      <c r="N51" s="97">
        <v>4</v>
      </c>
      <c r="O51" s="98" t="s">
        <v>841</v>
      </c>
      <c r="P51" s="97">
        <v>22</v>
      </c>
      <c r="Q51" s="98" t="s">
        <v>15</v>
      </c>
      <c r="R51" s="98" t="s">
        <v>842</v>
      </c>
      <c r="S51" s="97">
        <v>220104300</v>
      </c>
      <c r="T51" s="98" t="s">
        <v>918</v>
      </c>
      <c r="U51" s="98" t="s">
        <v>1032</v>
      </c>
      <c r="V51" s="98" t="s">
        <v>1033</v>
      </c>
      <c r="W51" s="98">
        <v>100</v>
      </c>
      <c r="X51" s="98" t="s">
        <v>1034</v>
      </c>
      <c r="Y51" s="98">
        <v>1500</v>
      </c>
      <c r="Z51" s="97">
        <v>4</v>
      </c>
      <c r="AA51" s="101" t="s">
        <v>1007</v>
      </c>
      <c r="AB51" s="98" t="s">
        <v>16</v>
      </c>
      <c r="AC51" s="97">
        <f>_xlfn.XLOOKUP(B51,'[1]PI final (3)'!C:C,'[1]PI final (3)'!AE:AE,"",0)</f>
        <v>0</v>
      </c>
      <c r="AD51" s="97">
        <f>_xlfn.XLOOKUP(B51,'[1]PI final (3)'!C:C,'[1]PI final (3)'!AF:AF,"",0)</f>
        <v>150</v>
      </c>
      <c r="AE51" s="97">
        <f>_xlfn.XLOOKUP(B51,'[1]PI final (3)'!C:C,'[1]PI final (3)'!AG:AG,"",0)</f>
        <v>150</v>
      </c>
      <c r="AF51" s="97">
        <f>_xlfn.XLOOKUP(B51,'[1]PI final (3)'!C:C,'[1]PI final (3)'!AI:AI,"",0)</f>
        <v>0</v>
      </c>
      <c r="AG51" s="97">
        <f>_xlfn.XLOOKUP(B51,'[1]PI final (3)'!C:C,'[1]PI final (3)'!AJ:AJ,"",0)</f>
        <v>0</v>
      </c>
      <c r="AH51" s="97">
        <f>_xlfn.XLOOKUP(B51,'[1]PI final (3)'!C:C,'[1]PI final (3)'!AK:AK,"",0)</f>
        <v>0</v>
      </c>
      <c r="AI51" s="97">
        <f>_xlfn.XLOOKUP(B51,'[1]PI final (3)'!C:C,'[1]PI final (3)'!AL:AL,"",0)</f>
        <v>417</v>
      </c>
      <c r="AJ51" s="97">
        <f>_xlfn.XLOOKUP(B51,'[1]PI final (3)'!C:C,'[1]PI final (3)'!AM:AM,"",0)</f>
        <v>417</v>
      </c>
      <c r="AK51" s="97">
        <f>_xlfn.XLOOKUP(B51,'[1]PI final (3)'!C:C,'[1]PI final (3)'!AN:AN,"",0)</f>
        <v>567</v>
      </c>
      <c r="AL51" s="97">
        <f>_xlfn.XLOOKUP(B51,'[1]PI final (3)'!C:C,'[1]PI final (3)'!AP:AP,"",0)</f>
        <v>0</v>
      </c>
      <c r="AM51" s="97">
        <f>_xlfn.XLOOKUP(B51,'[1]PI final (3)'!C:C,'[1]PI final (3)'!AQ:AQ,"",0)</f>
        <v>0</v>
      </c>
      <c r="AN51" s="97">
        <f>_xlfn.XLOOKUP(B51,'[1]PI final (3)'!C:C,'[1]PI final (3)'!AR:AR,"",0)</f>
        <v>0</v>
      </c>
      <c r="AO51" s="97">
        <f>_xlfn.XLOOKUP(B51,'[1]PI final (3)'!C:C,'[1]PI final (3)'!AS:AS,"",0)</f>
        <v>417</v>
      </c>
      <c r="AP51" s="97">
        <f>_xlfn.XLOOKUP(B51,'[1]PI final (3)'!C:C,'[1]PI final (3)'!AT:AT,"",0)</f>
        <v>417</v>
      </c>
      <c r="AQ51" s="97">
        <f>_xlfn.XLOOKUP(B51,'[1]PI final (3)'!C:C,'[1]PI final (3)'!AU:AU,"",0)</f>
        <v>984</v>
      </c>
      <c r="AR51" s="97">
        <f>_xlfn.XLOOKUP(B51,'[1]PI final (3)'!C:C,'[1]PI final (3)'!AW:AW,"",0)</f>
        <v>0</v>
      </c>
      <c r="AS51" s="97">
        <f>_xlfn.XLOOKUP(B51,'[1]PI final (3)'!C:C,'[1]PI final (3)'!AX:AX,"",0)</f>
        <v>0</v>
      </c>
      <c r="AT51" s="97">
        <f>_xlfn.XLOOKUP(B51,'[1]PI final (3)'!C:C,'[1]PI final (3)'!AY:AY,"",0)</f>
        <v>0</v>
      </c>
      <c r="AU51" s="97">
        <f>_xlfn.XLOOKUP(B51,'[1]PI final (3)'!C:C,'[1]PI final (3)'!AZ:AZ,"",0)</f>
        <v>416</v>
      </c>
      <c r="AV51" s="97">
        <f>_xlfn.XLOOKUP(B51,'[1]PI final (3)'!C:C,'[1]PI final (3)'!BA:BA,"",0)</f>
        <v>416</v>
      </c>
      <c r="AW51" s="97">
        <f>_xlfn.XLOOKUP(B51,'[1]PI final (3)'!C:C,'[1]PI final (3)'!BB:BB,"",0)</f>
        <v>1400</v>
      </c>
      <c r="AX51" s="98" t="s">
        <v>776</v>
      </c>
      <c r="AY51" s="98">
        <v>4</v>
      </c>
      <c r="AZ51" s="98" t="s">
        <v>1007</v>
      </c>
      <c r="BA51" s="98" t="s">
        <v>849</v>
      </c>
      <c r="BB51" s="98">
        <v>0</v>
      </c>
      <c r="BC51" s="98">
        <v>0</v>
      </c>
      <c r="BD51" s="98">
        <v>0</v>
      </c>
      <c r="BE51" s="98">
        <v>0</v>
      </c>
      <c r="BF51" s="98">
        <v>0</v>
      </c>
    </row>
    <row r="52" spans="1:59" s="102" customFormat="1" ht="32.1" customHeight="1">
      <c r="A52" s="97" t="s">
        <v>834</v>
      </c>
      <c r="B52" s="97">
        <v>50</v>
      </c>
      <c r="C52" s="98" t="s">
        <v>758</v>
      </c>
      <c r="D52" s="98" t="s">
        <v>888</v>
      </c>
      <c r="E52" s="98" t="s">
        <v>1002</v>
      </c>
      <c r="F52" s="98" t="s">
        <v>1003</v>
      </c>
      <c r="G52" s="98" t="s">
        <v>962</v>
      </c>
      <c r="H52" s="98" t="s">
        <v>1004</v>
      </c>
      <c r="I52" s="98" t="s">
        <v>964</v>
      </c>
      <c r="J52" s="97">
        <v>262</v>
      </c>
      <c r="K52" s="98" t="s">
        <v>965</v>
      </c>
      <c r="L52" s="97">
        <v>263</v>
      </c>
      <c r="M52" s="98" t="s">
        <v>840</v>
      </c>
      <c r="N52" s="97">
        <v>4</v>
      </c>
      <c r="O52" s="98" t="s">
        <v>841</v>
      </c>
      <c r="P52" s="97">
        <v>22</v>
      </c>
      <c r="Q52" s="98" t="s">
        <v>15</v>
      </c>
      <c r="R52" s="98" t="s">
        <v>842</v>
      </c>
      <c r="S52" s="97">
        <v>220101800</v>
      </c>
      <c r="T52" s="98" t="s">
        <v>1035</v>
      </c>
      <c r="U52" s="98" t="s">
        <v>1036</v>
      </c>
      <c r="V52" s="98" t="s">
        <v>1037</v>
      </c>
      <c r="W52" s="98">
        <v>0</v>
      </c>
      <c r="X52" s="98" t="s">
        <v>1031</v>
      </c>
      <c r="Y52" s="98">
        <v>1</v>
      </c>
      <c r="Z52" s="97">
        <v>4</v>
      </c>
      <c r="AA52" s="101" t="s">
        <v>882</v>
      </c>
      <c r="AB52" s="98" t="s">
        <v>16</v>
      </c>
      <c r="AC52" s="97">
        <f>_xlfn.XLOOKUP(B52,'[1]PI final (3)'!C:C,'[1]PI final (3)'!AE:AE,"",0)</f>
        <v>0</v>
      </c>
      <c r="AD52" s="97">
        <f>_xlfn.XLOOKUP(B52,'[1]PI final (3)'!C:C,'[1]PI final (3)'!AF:AF,"",0)</f>
        <v>0.25</v>
      </c>
      <c r="AE52" s="97">
        <f>_xlfn.XLOOKUP(B52,'[1]PI final (3)'!C:C,'[1]PI final (3)'!AG:AG,"",0)</f>
        <v>0.25</v>
      </c>
      <c r="AF52" s="97">
        <f>_xlfn.XLOOKUP(B52,'[1]PI final (3)'!C:C,'[1]PI final (3)'!AI:AI,"",0)</f>
        <v>0</v>
      </c>
      <c r="AG52" s="97">
        <f>_xlfn.XLOOKUP(B52,'[1]PI final (3)'!C:C,'[1]PI final (3)'!AJ:AJ,"",0)</f>
        <v>0</v>
      </c>
      <c r="AH52" s="97">
        <f>_xlfn.XLOOKUP(B52,'[1]PI final (3)'!C:C,'[1]PI final (3)'!AK:AK,"",0)</f>
        <v>0</v>
      </c>
      <c r="AI52" s="97">
        <f>_xlfn.XLOOKUP(B52,'[1]PI final (3)'!C:C,'[1]PI final (3)'!AL:AL,"",0)</f>
        <v>0.25</v>
      </c>
      <c r="AJ52" s="97">
        <f>_xlfn.XLOOKUP(B52,'[1]PI final (3)'!C:C,'[1]PI final (3)'!AM:AM,"",0)</f>
        <v>0.25</v>
      </c>
      <c r="AK52" s="97">
        <f>_xlfn.XLOOKUP(B52,'[1]PI final (3)'!C:C,'[1]PI final (3)'!AN:AN,"",0)</f>
        <v>0.5</v>
      </c>
      <c r="AL52" s="97">
        <f>_xlfn.XLOOKUP(B52,'[1]PI final (3)'!C:C,'[1]PI final (3)'!AP:AP,"",0)</f>
        <v>0</v>
      </c>
      <c r="AM52" s="97">
        <f>_xlfn.XLOOKUP(B52,'[1]PI final (3)'!C:C,'[1]PI final (3)'!AQ:AQ,"",0)</f>
        <v>0</v>
      </c>
      <c r="AN52" s="97">
        <f>_xlfn.XLOOKUP(B52,'[1]PI final (3)'!C:C,'[1]PI final (3)'!AR:AR,"",0)</f>
        <v>0</v>
      </c>
      <c r="AO52" s="97">
        <f>_xlfn.XLOOKUP(B52,'[1]PI final (3)'!C:C,'[1]PI final (3)'!AS:AS,"",0)</f>
        <v>0.25</v>
      </c>
      <c r="AP52" s="97">
        <f>_xlfn.XLOOKUP(B52,'[1]PI final (3)'!C:C,'[1]PI final (3)'!AT:AT,"",0)</f>
        <v>0.25</v>
      </c>
      <c r="AQ52" s="97">
        <f>_xlfn.XLOOKUP(B52,'[1]PI final (3)'!C:C,'[1]PI final (3)'!AU:AU,"",0)</f>
        <v>0.75</v>
      </c>
      <c r="AR52" s="97">
        <f>_xlfn.XLOOKUP(B52,'[1]PI final (3)'!C:C,'[1]PI final (3)'!AW:AW,"",0)</f>
        <v>0</v>
      </c>
      <c r="AS52" s="97">
        <f>_xlfn.XLOOKUP(B52,'[1]PI final (3)'!C:C,'[1]PI final (3)'!AX:AX,"",0)</f>
        <v>0</v>
      </c>
      <c r="AT52" s="97">
        <f>_xlfn.XLOOKUP(B52,'[1]PI final (3)'!C:C,'[1]PI final (3)'!AY:AY,"",0)</f>
        <v>0</v>
      </c>
      <c r="AU52" s="97">
        <f>_xlfn.XLOOKUP(B52,'[1]PI final (3)'!C:C,'[1]PI final (3)'!AZ:AZ,"",0)</f>
        <v>0.25</v>
      </c>
      <c r="AV52" s="97">
        <f>_xlfn.XLOOKUP(B52,'[1]PI final (3)'!C:C,'[1]PI final (3)'!BA:BA,"",0)</f>
        <v>0.25</v>
      </c>
      <c r="AW52" s="97">
        <f>_xlfn.XLOOKUP(B52,'[1]PI final (3)'!C:C,'[1]PI final (3)'!BB:BB,"",0)</f>
        <v>1</v>
      </c>
      <c r="AX52" s="98" t="s">
        <v>776</v>
      </c>
      <c r="AY52" s="98">
        <v>4</v>
      </c>
      <c r="AZ52" s="98" t="s">
        <v>883</v>
      </c>
      <c r="BA52" s="98" t="s">
        <v>849</v>
      </c>
      <c r="BB52" s="98">
        <v>0</v>
      </c>
      <c r="BC52" s="98">
        <v>0</v>
      </c>
      <c r="BD52" s="98">
        <v>0</v>
      </c>
      <c r="BE52" s="98">
        <v>0</v>
      </c>
      <c r="BF52" s="98">
        <v>0</v>
      </c>
    </row>
    <row r="53" spans="1:59" s="102" customFormat="1" ht="32.1" customHeight="1">
      <c r="A53" s="97" t="s">
        <v>1038</v>
      </c>
      <c r="B53" s="97">
        <v>51</v>
      </c>
      <c r="C53" s="98" t="s">
        <v>758</v>
      </c>
      <c r="D53" s="98" t="s">
        <v>1039</v>
      </c>
      <c r="E53" s="98" t="s">
        <v>1040</v>
      </c>
      <c r="F53" s="98" t="s">
        <v>1041</v>
      </c>
      <c r="G53" s="101">
        <v>270030002</v>
      </c>
      <c r="H53" s="98" t="s">
        <v>1042</v>
      </c>
      <c r="I53" s="98" t="s">
        <v>1043</v>
      </c>
      <c r="J53" s="97">
        <v>7530</v>
      </c>
      <c r="K53" s="98" t="s">
        <v>1044</v>
      </c>
      <c r="L53" s="97">
        <v>16530</v>
      </c>
      <c r="M53" s="98" t="s">
        <v>966</v>
      </c>
      <c r="N53" s="97">
        <v>4</v>
      </c>
      <c r="O53" s="98" t="s">
        <v>1045</v>
      </c>
      <c r="P53" s="97">
        <v>33</v>
      </c>
      <c r="Q53" s="98" t="s">
        <v>1046</v>
      </c>
      <c r="R53" s="98" t="s">
        <v>1047</v>
      </c>
      <c r="S53" s="97">
        <v>330105100</v>
      </c>
      <c r="T53" s="98" t="s">
        <v>770</v>
      </c>
      <c r="U53" s="98" t="s">
        <v>1048</v>
      </c>
      <c r="V53" s="98" t="s">
        <v>1049</v>
      </c>
      <c r="W53" s="98">
        <v>6000</v>
      </c>
      <c r="X53" s="98" t="s">
        <v>1044</v>
      </c>
      <c r="Y53" s="98">
        <v>13000</v>
      </c>
      <c r="Z53" s="97">
        <v>4</v>
      </c>
      <c r="AA53" s="101" t="s">
        <v>917</v>
      </c>
      <c r="AB53" s="98" t="s">
        <v>16</v>
      </c>
      <c r="AC53" s="97">
        <f>_xlfn.XLOOKUP(B53,'[1]PI final (3)'!C:C,'[1]PI final (3)'!AE:AE,"",0)</f>
        <v>500</v>
      </c>
      <c r="AD53" s="97">
        <f>_xlfn.XLOOKUP(B53,'[1]PI final (3)'!C:C,'[1]PI final (3)'!AF:AF,"",0)</f>
        <v>500</v>
      </c>
      <c r="AE53" s="97">
        <f>_xlfn.XLOOKUP(B53,'[1]PI final (3)'!C:C,'[1]PI final (3)'!AG:AG,"",0)</f>
        <v>1000</v>
      </c>
      <c r="AF53" s="97">
        <f>_xlfn.XLOOKUP(B53,'[1]PI final (3)'!C:C,'[1]PI final (3)'!AI:AI,"",0)</f>
        <v>500</v>
      </c>
      <c r="AG53" s="97">
        <f>_xlfn.XLOOKUP(B53,'[1]PI final (3)'!C:C,'[1]PI final (3)'!AJ:AJ,"",0)</f>
        <v>500</v>
      </c>
      <c r="AH53" s="97">
        <f>_xlfn.XLOOKUP(B53,'[1]PI final (3)'!C:C,'[1]PI final (3)'!AK:AK,"",0)</f>
        <v>500</v>
      </c>
      <c r="AI53" s="97">
        <f>_xlfn.XLOOKUP(B53,'[1]PI final (3)'!C:C,'[1]PI final (3)'!AL:AL,"",0)</f>
        <v>500</v>
      </c>
      <c r="AJ53" s="97">
        <f>_xlfn.XLOOKUP(B53,'[1]PI final (3)'!C:C,'[1]PI final (3)'!AM:AM,"",0)</f>
        <v>2000</v>
      </c>
      <c r="AK53" s="97">
        <f>AJ53+AE53</f>
        <v>3000</v>
      </c>
      <c r="AL53" s="97">
        <f>_xlfn.XLOOKUP(B53,'[1]PI final (3)'!C:C,'[1]PI final (3)'!AP:AP,"",0)</f>
        <v>500</v>
      </c>
      <c r="AM53" s="97">
        <f>_xlfn.XLOOKUP(B53,'[1]PI final (3)'!C:C,'[1]PI final (3)'!AQ:AQ,"",0)</f>
        <v>500</v>
      </c>
      <c r="AN53" s="97">
        <f>_xlfn.XLOOKUP(B53,'[1]PI final (3)'!C:C,'[1]PI final (3)'!AR:AR,"",0)</f>
        <v>500</v>
      </c>
      <c r="AO53" s="97">
        <f>_xlfn.XLOOKUP(B53,'[1]PI final (3)'!C:C,'[1]PI final (3)'!AS:AS,"",0)</f>
        <v>500</v>
      </c>
      <c r="AP53" s="97">
        <f>_xlfn.XLOOKUP(B53,'[1]PI final (3)'!C:C,'[1]PI final (3)'!AT:AT,"",0)</f>
        <v>2000</v>
      </c>
      <c r="AQ53" s="97">
        <f>_xlfn.XLOOKUP(B53,'[1]PI final (3)'!C:C,'[1]PI final (3)'!AU:AU,"",0)</f>
        <v>0</v>
      </c>
      <c r="AR53" s="97">
        <f>_xlfn.XLOOKUP(B53,'[1]PI final (3)'!C:C,'[1]PI final (3)'!AW:AW,"",0)</f>
        <v>500</v>
      </c>
      <c r="AS53" s="97">
        <f>_xlfn.XLOOKUP(B53,'[1]PI final (3)'!C:C,'[1]PI final (3)'!AX:AX,"",0)</f>
        <v>500</v>
      </c>
      <c r="AT53" s="97">
        <f>_xlfn.XLOOKUP(B53,'[1]PI final (3)'!C:C,'[1]PI final (3)'!AY:AY,"",0)</f>
        <v>500</v>
      </c>
      <c r="AU53" s="97">
        <f>_xlfn.XLOOKUP(B53,'[1]PI final (3)'!C:C,'[1]PI final (3)'!AZ:AZ,"",0)</f>
        <v>500</v>
      </c>
      <c r="AV53" s="97">
        <f>_xlfn.XLOOKUP(B53,'[1]PI final (3)'!C:C,'[1]PI final (3)'!BA:BA,"",0)</f>
        <v>2000</v>
      </c>
      <c r="AW53" s="97">
        <f>_xlfn.XLOOKUP(B53,'[1]PI final (3)'!C:C,'[1]PI final (3)'!BB:BB,"",0)</f>
        <v>7000</v>
      </c>
      <c r="AX53" s="98" t="s">
        <v>857</v>
      </c>
      <c r="AY53" s="98">
        <v>4</v>
      </c>
      <c r="AZ53" s="98" t="s">
        <v>917</v>
      </c>
      <c r="BA53" s="98" t="s">
        <v>849</v>
      </c>
      <c r="BB53" s="98">
        <v>0</v>
      </c>
      <c r="BC53" s="98">
        <v>0</v>
      </c>
      <c r="BD53" s="98">
        <v>0</v>
      </c>
      <c r="BE53" s="98">
        <v>0</v>
      </c>
      <c r="BF53" s="98">
        <v>0</v>
      </c>
    </row>
    <row r="54" spans="1:59" s="102" customFormat="1" ht="32.1" customHeight="1">
      <c r="A54" s="97" t="s">
        <v>1038</v>
      </c>
      <c r="B54" s="97">
        <v>52</v>
      </c>
      <c r="C54" s="98" t="s">
        <v>758</v>
      </c>
      <c r="D54" s="98" t="s">
        <v>1039</v>
      </c>
      <c r="E54" s="98" t="s">
        <v>1040</v>
      </c>
      <c r="F54" s="98" t="s">
        <v>1041</v>
      </c>
      <c r="G54" s="101">
        <v>270030002</v>
      </c>
      <c r="H54" s="98" t="s">
        <v>1042</v>
      </c>
      <c r="I54" s="98" t="s">
        <v>1043</v>
      </c>
      <c r="J54" s="97">
        <v>7530</v>
      </c>
      <c r="K54" s="98" t="s">
        <v>1044</v>
      </c>
      <c r="L54" s="97">
        <v>16530</v>
      </c>
      <c r="M54" s="98" t="s">
        <v>966</v>
      </c>
      <c r="N54" s="97">
        <v>4</v>
      </c>
      <c r="O54" s="98" t="s">
        <v>1045</v>
      </c>
      <c r="P54" s="97">
        <v>33</v>
      </c>
      <c r="Q54" s="98" t="s">
        <v>1046</v>
      </c>
      <c r="R54" s="98" t="s">
        <v>1047</v>
      </c>
      <c r="S54" s="97">
        <v>330105200</v>
      </c>
      <c r="T54" s="98" t="s">
        <v>770</v>
      </c>
      <c r="U54" s="98" t="s">
        <v>1050</v>
      </c>
      <c r="V54" s="98" t="s">
        <v>1051</v>
      </c>
      <c r="W54" s="98">
        <v>130</v>
      </c>
      <c r="X54" s="98" t="s">
        <v>1044</v>
      </c>
      <c r="Y54" s="98">
        <v>230</v>
      </c>
      <c r="Z54" s="97">
        <v>4</v>
      </c>
      <c r="AA54" s="101" t="s">
        <v>917</v>
      </c>
      <c r="AB54" s="98" t="s">
        <v>16</v>
      </c>
      <c r="AC54" s="97">
        <f>_xlfn.XLOOKUP(B54,'[1]PI final (3)'!C:C,'[1]PI final (3)'!AE:AE,"",0)</f>
        <v>10</v>
      </c>
      <c r="AD54" s="97">
        <f>_xlfn.XLOOKUP(B54,'[1]PI final (3)'!C:C,'[1]PI final (3)'!AF:AF,"",0)</f>
        <v>15</v>
      </c>
      <c r="AE54" s="97">
        <f>_xlfn.XLOOKUP(B54,'[1]PI final (3)'!C:C,'[1]PI final (3)'!AG:AG,"",0)</f>
        <v>25</v>
      </c>
      <c r="AF54" s="97">
        <f>_xlfn.XLOOKUP(B54,'[1]PI final (3)'!C:C,'[1]PI final (3)'!AI:AI,"",0)</f>
        <v>5</v>
      </c>
      <c r="AG54" s="97">
        <f>_xlfn.XLOOKUP(B54,'[1]PI final (3)'!C:C,'[1]PI final (3)'!AJ:AJ,"",0)</f>
        <v>5</v>
      </c>
      <c r="AH54" s="97">
        <f>_xlfn.XLOOKUP(B54,'[1]PI final (3)'!C:C,'[1]PI final (3)'!AK:AK,"",0)</f>
        <v>5</v>
      </c>
      <c r="AI54" s="97">
        <f>_xlfn.XLOOKUP(B54,'[1]PI final (3)'!C:C,'[1]PI final (3)'!AL:AL,"",0)</f>
        <v>10</v>
      </c>
      <c r="AJ54" s="97">
        <f>_xlfn.XLOOKUP(B54,'[1]PI final (3)'!C:C,'[1]PI final (3)'!AM:AM,"",0)</f>
        <v>25</v>
      </c>
      <c r="AK54" s="97">
        <f>AJ54+AE54</f>
        <v>50</v>
      </c>
      <c r="AL54" s="97">
        <f>_xlfn.XLOOKUP(B54,'[1]PI final (3)'!C:C,'[1]PI final (3)'!AP:AP,"",0)</f>
        <v>5</v>
      </c>
      <c r="AM54" s="97">
        <f>_xlfn.XLOOKUP(B54,'[1]PI final (3)'!C:C,'[1]PI final (3)'!AQ:AQ,"",0)</f>
        <v>5</v>
      </c>
      <c r="AN54" s="97">
        <f>_xlfn.XLOOKUP(B54,'[1]PI final (3)'!C:C,'[1]PI final (3)'!AR:AR,"",0)</f>
        <v>5</v>
      </c>
      <c r="AO54" s="97">
        <f>_xlfn.XLOOKUP(B54,'[1]PI final (3)'!C:C,'[1]PI final (3)'!AS:AS,"",0)</f>
        <v>10</v>
      </c>
      <c r="AP54" s="97">
        <f>_xlfn.XLOOKUP(B54,'[1]PI final (3)'!C:C,'[1]PI final (3)'!AT:AT,"",0)</f>
        <v>25</v>
      </c>
      <c r="AQ54" s="97">
        <f>_xlfn.XLOOKUP(B54,'[1]PI final (3)'!C:C,'[1]PI final (3)'!AU:AU,"",0)</f>
        <v>0</v>
      </c>
      <c r="AR54" s="97">
        <f>_xlfn.XLOOKUP(B54,'[1]PI final (3)'!C:C,'[1]PI final (3)'!AW:AW,"",0)</f>
        <v>5</v>
      </c>
      <c r="AS54" s="97">
        <f>_xlfn.XLOOKUP(B54,'[1]PI final (3)'!C:C,'[1]PI final (3)'!AX:AX,"",0)</f>
        <v>5</v>
      </c>
      <c r="AT54" s="97">
        <f>_xlfn.XLOOKUP(B54,'[1]PI final (3)'!C:C,'[1]PI final (3)'!AY:AY,"",0)</f>
        <v>5</v>
      </c>
      <c r="AU54" s="97">
        <f>_xlfn.XLOOKUP(B54,'[1]PI final (3)'!C:C,'[1]PI final (3)'!AZ:AZ,"",0)</f>
        <v>10</v>
      </c>
      <c r="AV54" s="97">
        <f>_xlfn.XLOOKUP(B54,'[1]PI final (3)'!C:C,'[1]PI final (3)'!BA:BA,"",0)</f>
        <v>25</v>
      </c>
      <c r="AW54" s="97">
        <f>_xlfn.XLOOKUP(B54,'[1]PI final (3)'!C:C,'[1]PI final (3)'!BB:BB,"",0)</f>
        <v>100</v>
      </c>
      <c r="AX54" s="98" t="s">
        <v>857</v>
      </c>
      <c r="AY54" s="98">
        <v>4</v>
      </c>
      <c r="AZ54" s="98" t="s">
        <v>917</v>
      </c>
      <c r="BA54" s="98" t="s">
        <v>849</v>
      </c>
      <c r="BB54" s="98">
        <v>0</v>
      </c>
      <c r="BC54" s="98">
        <v>0</v>
      </c>
      <c r="BD54" s="98">
        <v>0</v>
      </c>
      <c r="BE54" s="98">
        <v>0</v>
      </c>
      <c r="BF54" s="98">
        <v>0</v>
      </c>
    </row>
    <row r="55" spans="1:59" s="102" customFormat="1" ht="32.1" customHeight="1">
      <c r="A55" s="97" t="s">
        <v>1038</v>
      </c>
      <c r="B55" s="97">
        <v>53</v>
      </c>
      <c r="C55" s="98" t="s">
        <v>758</v>
      </c>
      <c r="D55" s="98" t="s">
        <v>1039</v>
      </c>
      <c r="E55" s="98" t="s">
        <v>1040</v>
      </c>
      <c r="F55" s="98" t="s">
        <v>1041</v>
      </c>
      <c r="G55" s="101">
        <v>270030002</v>
      </c>
      <c r="H55" s="98" t="s">
        <v>1042</v>
      </c>
      <c r="I55" s="98" t="s">
        <v>1043</v>
      </c>
      <c r="J55" s="97">
        <v>7530</v>
      </c>
      <c r="K55" s="98" t="s">
        <v>1044</v>
      </c>
      <c r="L55" s="97">
        <v>16530</v>
      </c>
      <c r="M55" s="98" t="s">
        <v>966</v>
      </c>
      <c r="N55" s="97">
        <v>4</v>
      </c>
      <c r="O55" s="98" t="s">
        <v>1045</v>
      </c>
      <c r="P55" s="97">
        <v>33</v>
      </c>
      <c r="Q55" s="98" t="s">
        <v>1046</v>
      </c>
      <c r="R55" s="98" t="s">
        <v>1047</v>
      </c>
      <c r="S55" s="97">
        <v>330105400</v>
      </c>
      <c r="T55" s="98" t="s">
        <v>1052</v>
      </c>
      <c r="U55" s="98" t="s">
        <v>1053</v>
      </c>
      <c r="V55" s="98" t="s">
        <v>1054</v>
      </c>
      <c r="W55" s="98">
        <v>1400</v>
      </c>
      <c r="X55" s="98" t="s">
        <v>1044</v>
      </c>
      <c r="Y55" s="98">
        <v>3200</v>
      </c>
      <c r="Z55" s="97">
        <v>4</v>
      </c>
      <c r="AA55" s="101" t="s">
        <v>917</v>
      </c>
      <c r="AB55" s="98" t="s">
        <v>16</v>
      </c>
      <c r="AC55" s="97">
        <f>_xlfn.XLOOKUP(B55,'[1]PI final (3)'!C:C,'[1]PI final (3)'!AE:AE,"",0)</f>
        <v>450</v>
      </c>
      <c r="AD55" s="97">
        <f>_xlfn.XLOOKUP(B55,'[1]PI final (3)'!C:C,'[1]PI final (3)'!AF:AF,"",0)</f>
        <v>0</v>
      </c>
      <c r="AE55" s="97">
        <f>_xlfn.XLOOKUP(B55,'[1]PI final (3)'!C:C,'[1]PI final (3)'!AG:AG,"",0)</f>
        <v>450</v>
      </c>
      <c r="AF55" s="97">
        <f>_xlfn.XLOOKUP(B55,'[1]PI final (3)'!C:C,'[1]PI final (3)'!AI:AI,"",0)</f>
        <v>0</v>
      </c>
      <c r="AG55" s="97">
        <f>_xlfn.XLOOKUP(B55,'[1]PI final (3)'!C:C,'[1]PI final (3)'!AJ:AJ,"",0)</f>
        <v>450</v>
      </c>
      <c r="AH55" s="97">
        <f>_xlfn.XLOOKUP(B55,'[1]PI final (3)'!C:C,'[1]PI final (3)'!AK:AK,"",0)</f>
        <v>0</v>
      </c>
      <c r="AI55" s="97">
        <f>_xlfn.XLOOKUP(B55,'[1]PI final (3)'!C:C,'[1]PI final (3)'!AL:AL,"",0)</f>
        <v>0</v>
      </c>
      <c r="AJ55" s="97">
        <f>_xlfn.XLOOKUP(B55,'[1]PI final (3)'!C:C,'[1]PI final (3)'!AM:AM,"",0)</f>
        <v>450</v>
      </c>
      <c r="AK55" s="97">
        <f>AJ55+AE55</f>
        <v>900</v>
      </c>
      <c r="AL55" s="97">
        <f>_xlfn.XLOOKUP(B55,'[1]PI final (3)'!C:C,'[1]PI final (3)'!AP:AP,"",0)</f>
        <v>0</v>
      </c>
      <c r="AM55" s="97">
        <f>_xlfn.XLOOKUP(B55,'[1]PI final (3)'!C:C,'[1]PI final (3)'!AQ:AQ,"",0)</f>
        <v>450</v>
      </c>
      <c r="AN55" s="97">
        <f>_xlfn.XLOOKUP(B55,'[1]PI final (3)'!C:C,'[1]PI final (3)'!AR:AR,"",0)</f>
        <v>0</v>
      </c>
      <c r="AO55" s="97">
        <f>_xlfn.XLOOKUP(B55,'[1]PI final (3)'!C:C,'[1]PI final (3)'!AS:AS,"",0)</f>
        <v>0</v>
      </c>
      <c r="AP55" s="97">
        <f>_xlfn.XLOOKUP(B55,'[1]PI final (3)'!C:C,'[1]PI final (3)'!AT:AT,"",0)</f>
        <v>450</v>
      </c>
      <c r="AQ55" s="97">
        <f>_xlfn.XLOOKUP(B55,'[1]PI final (3)'!C:C,'[1]PI final (3)'!AU:AU,"",0)</f>
        <v>0</v>
      </c>
      <c r="AR55" s="97">
        <f>_xlfn.XLOOKUP(B55,'[1]PI final (3)'!C:C,'[1]PI final (3)'!AW:AW,"",0)</f>
        <v>0</v>
      </c>
      <c r="AS55" s="97">
        <f>_xlfn.XLOOKUP(B55,'[1]PI final (3)'!C:C,'[1]PI final (3)'!AX:AX,"",0)</f>
        <v>450</v>
      </c>
      <c r="AT55" s="97">
        <f>_xlfn.XLOOKUP(B55,'[1]PI final (3)'!C:C,'[1]PI final (3)'!AY:AY,"",0)</f>
        <v>0</v>
      </c>
      <c r="AU55" s="97">
        <f>_xlfn.XLOOKUP(B55,'[1]PI final (3)'!C:C,'[1]PI final (3)'!AZ:AZ,"",0)</f>
        <v>0</v>
      </c>
      <c r="AV55" s="97">
        <f>_xlfn.XLOOKUP(B55,'[1]PI final (3)'!C:C,'[1]PI final (3)'!BA:BA,"",0)</f>
        <v>450</v>
      </c>
      <c r="AW55" s="97">
        <f>_xlfn.XLOOKUP(B55,'[1]PI final (3)'!C:C,'[1]PI final (3)'!BB:BB,"",0)</f>
        <v>1800</v>
      </c>
      <c r="AX55" s="98" t="s">
        <v>857</v>
      </c>
      <c r="AY55" s="98">
        <v>4</v>
      </c>
      <c r="AZ55" s="98" t="s">
        <v>917</v>
      </c>
      <c r="BA55" s="98" t="s">
        <v>849</v>
      </c>
      <c r="BB55" s="98">
        <v>0</v>
      </c>
      <c r="BC55" s="98">
        <v>0</v>
      </c>
      <c r="BD55" s="98">
        <v>0</v>
      </c>
      <c r="BE55" s="98">
        <v>0</v>
      </c>
      <c r="BF55" s="98">
        <v>0</v>
      </c>
    </row>
    <row r="56" spans="1:59" s="102" customFormat="1" ht="32.1" customHeight="1">
      <c r="A56" s="97" t="s">
        <v>1038</v>
      </c>
      <c r="B56" s="134">
        <v>54.1</v>
      </c>
      <c r="C56" s="135" t="s">
        <v>758</v>
      </c>
      <c r="D56" s="135" t="s">
        <v>1039</v>
      </c>
      <c r="E56" s="135" t="s">
        <v>1040</v>
      </c>
      <c r="F56" s="135" t="s">
        <v>1041</v>
      </c>
      <c r="G56" s="135">
        <v>270030002</v>
      </c>
      <c r="H56" s="135" t="s">
        <v>1042</v>
      </c>
      <c r="I56" s="135" t="s">
        <v>1043</v>
      </c>
      <c r="J56" s="136">
        <v>7530</v>
      </c>
      <c r="K56" s="137" t="s">
        <v>1044</v>
      </c>
      <c r="L56" s="136">
        <v>16530</v>
      </c>
      <c r="M56" s="135" t="s">
        <v>966</v>
      </c>
      <c r="N56" s="134">
        <v>4</v>
      </c>
      <c r="O56" s="135" t="s">
        <v>1045</v>
      </c>
      <c r="P56" s="134">
        <v>33</v>
      </c>
      <c r="Q56" s="135" t="s">
        <v>1046</v>
      </c>
      <c r="R56" s="135" t="s">
        <v>1047</v>
      </c>
      <c r="S56" s="134">
        <v>330106400</v>
      </c>
      <c r="T56" s="135" t="s">
        <v>975</v>
      </c>
      <c r="U56" s="135" t="s">
        <v>2480</v>
      </c>
      <c r="V56" s="135" t="s">
        <v>3281</v>
      </c>
      <c r="W56" s="135">
        <v>100</v>
      </c>
      <c r="X56" s="135" t="s">
        <v>1044</v>
      </c>
      <c r="Y56" s="135" t="s">
        <v>1338</v>
      </c>
      <c r="Z56" s="134">
        <v>4</v>
      </c>
      <c r="AA56" s="134" t="s">
        <v>917</v>
      </c>
      <c r="AB56" s="135" t="s">
        <v>866</v>
      </c>
      <c r="AC56" s="134">
        <v>50</v>
      </c>
      <c r="AD56" s="134">
        <v>50</v>
      </c>
      <c r="AE56" s="134">
        <v>100</v>
      </c>
      <c r="AF56" s="134">
        <v>25</v>
      </c>
      <c r="AG56" s="134">
        <v>25</v>
      </c>
      <c r="AH56" s="134">
        <v>25</v>
      </c>
      <c r="AI56" s="134">
        <v>25</v>
      </c>
      <c r="AJ56" s="134">
        <v>100</v>
      </c>
      <c r="AK56" s="134">
        <v>100</v>
      </c>
      <c r="AL56" s="134">
        <v>25</v>
      </c>
      <c r="AM56" s="134">
        <v>25</v>
      </c>
      <c r="AN56" s="134">
        <v>25</v>
      </c>
      <c r="AO56" s="134">
        <v>25</v>
      </c>
      <c r="AP56" s="134">
        <v>100</v>
      </c>
      <c r="AQ56" s="134">
        <v>100</v>
      </c>
      <c r="AR56" s="134">
        <v>25</v>
      </c>
      <c r="AS56" s="134">
        <v>25</v>
      </c>
      <c r="AT56" s="134">
        <v>25</v>
      </c>
      <c r="AU56" s="134">
        <v>25</v>
      </c>
      <c r="AV56" s="134">
        <v>100</v>
      </c>
      <c r="AW56" s="134">
        <v>100</v>
      </c>
      <c r="AX56" s="135"/>
      <c r="AY56" s="135"/>
      <c r="AZ56" s="135"/>
      <c r="BA56" s="135"/>
      <c r="BB56" s="135"/>
      <c r="BC56" s="135"/>
      <c r="BD56" s="135"/>
      <c r="BE56" s="135"/>
      <c r="BF56" s="135"/>
      <c r="BG56" s="138"/>
    </row>
    <row r="57" spans="1:59" s="102" customFormat="1" ht="32.1" customHeight="1">
      <c r="A57" s="97" t="s">
        <v>1038</v>
      </c>
      <c r="B57" s="134">
        <v>54.2</v>
      </c>
      <c r="C57" s="135" t="s">
        <v>758</v>
      </c>
      <c r="D57" s="135" t="s">
        <v>1039</v>
      </c>
      <c r="E57" s="135" t="s">
        <v>1040</v>
      </c>
      <c r="F57" s="135" t="s">
        <v>1041</v>
      </c>
      <c r="G57" s="135">
        <v>270030002</v>
      </c>
      <c r="H57" s="135" t="s">
        <v>1042</v>
      </c>
      <c r="I57" s="135" t="s">
        <v>1043</v>
      </c>
      <c r="J57" s="136">
        <v>7530</v>
      </c>
      <c r="K57" s="137" t="s">
        <v>1044</v>
      </c>
      <c r="L57" s="136">
        <v>16530</v>
      </c>
      <c r="M57" s="135" t="s">
        <v>966</v>
      </c>
      <c r="N57" s="134">
        <v>4</v>
      </c>
      <c r="O57" s="135" t="s">
        <v>1045</v>
      </c>
      <c r="P57" s="134">
        <v>33</v>
      </c>
      <c r="Q57" s="135" t="s">
        <v>1046</v>
      </c>
      <c r="R57" s="135" t="s">
        <v>1047</v>
      </c>
      <c r="S57" s="134">
        <v>330106400</v>
      </c>
      <c r="T57" s="135" t="s">
        <v>975</v>
      </c>
      <c r="U57" s="135" t="s">
        <v>2480</v>
      </c>
      <c r="V57" s="135" t="s">
        <v>3281</v>
      </c>
      <c r="W57" s="135">
        <v>100</v>
      </c>
      <c r="X57" s="135" t="s">
        <v>1044</v>
      </c>
      <c r="Y57" s="135" t="s">
        <v>1338</v>
      </c>
      <c r="Z57" s="134">
        <v>4</v>
      </c>
      <c r="AA57" s="134" t="s">
        <v>917</v>
      </c>
      <c r="AB57" s="135" t="s">
        <v>16</v>
      </c>
      <c r="AC57" s="134">
        <v>3</v>
      </c>
      <c r="AD57" s="134">
        <v>2</v>
      </c>
      <c r="AE57" s="134">
        <v>5</v>
      </c>
      <c r="AF57" s="134">
        <v>2</v>
      </c>
      <c r="AG57" s="134">
        <v>2</v>
      </c>
      <c r="AH57" s="134">
        <v>1</v>
      </c>
      <c r="AI57" s="134">
        <v>1</v>
      </c>
      <c r="AJ57" s="134">
        <v>6</v>
      </c>
      <c r="AK57" s="134">
        <v>11</v>
      </c>
      <c r="AL57" s="134">
        <v>2</v>
      </c>
      <c r="AM57" s="134">
        <v>2</v>
      </c>
      <c r="AN57" s="134">
        <v>1</v>
      </c>
      <c r="AO57" s="134">
        <v>1</v>
      </c>
      <c r="AP57" s="134">
        <v>6</v>
      </c>
      <c r="AQ57" s="134">
        <v>17</v>
      </c>
      <c r="AR57" s="134">
        <v>2</v>
      </c>
      <c r="AS57" s="134">
        <v>2</v>
      </c>
      <c r="AT57" s="134">
        <v>1</v>
      </c>
      <c r="AU57" s="134">
        <v>1</v>
      </c>
      <c r="AV57" s="134">
        <v>6</v>
      </c>
      <c r="AW57" s="134">
        <v>23</v>
      </c>
      <c r="AX57" s="135"/>
      <c r="AY57" s="135"/>
      <c r="AZ57" s="135"/>
      <c r="BA57" s="135"/>
      <c r="BB57" s="135"/>
      <c r="BC57" s="135"/>
      <c r="BD57" s="135"/>
      <c r="BE57" s="135"/>
      <c r="BF57" s="135"/>
      <c r="BG57" s="138"/>
    </row>
    <row r="58" spans="1:59" s="102" customFormat="1" ht="32.1" customHeight="1">
      <c r="A58" s="97" t="s">
        <v>1038</v>
      </c>
      <c r="B58" s="134">
        <v>55.1</v>
      </c>
      <c r="C58" s="135" t="s">
        <v>758</v>
      </c>
      <c r="D58" s="135" t="s">
        <v>1039</v>
      </c>
      <c r="E58" s="135" t="s">
        <v>1040</v>
      </c>
      <c r="F58" s="135" t="s">
        <v>1041</v>
      </c>
      <c r="G58" s="135">
        <v>270030002</v>
      </c>
      <c r="H58" s="135" t="s">
        <v>1042</v>
      </c>
      <c r="I58" s="135" t="s">
        <v>1043</v>
      </c>
      <c r="J58" s="136">
        <v>7530</v>
      </c>
      <c r="K58" s="137" t="s">
        <v>1044</v>
      </c>
      <c r="L58" s="136">
        <v>16530</v>
      </c>
      <c r="M58" s="135" t="s">
        <v>966</v>
      </c>
      <c r="N58" s="134">
        <v>4</v>
      </c>
      <c r="O58" s="135" t="s">
        <v>1045</v>
      </c>
      <c r="P58" s="134">
        <v>33</v>
      </c>
      <c r="Q58" s="135" t="s">
        <v>1046</v>
      </c>
      <c r="R58" s="135" t="s">
        <v>1047</v>
      </c>
      <c r="S58" s="134">
        <v>330112600</v>
      </c>
      <c r="T58" s="135" t="s">
        <v>3282</v>
      </c>
      <c r="U58" s="135" t="s">
        <v>3283</v>
      </c>
      <c r="V58" s="135" t="s">
        <v>3284</v>
      </c>
      <c r="W58" s="135">
        <v>2</v>
      </c>
      <c r="X58" s="135" t="s">
        <v>1044</v>
      </c>
      <c r="Y58" s="135" t="s">
        <v>3285</v>
      </c>
      <c r="Z58" s="134">
        <v>4</v>
      </c>
      <c r="AA58" s="134" t="s">
        <v>917</v>
      </c>
      <c r="AB58" s="135" t="s">
        <v>866</v>
      </c>
      <c r="AC58" s="134"/>
      <c r="AD58" s="134">
        <v>2</v>
      </c>
      <c r="AE58" s="134">
        <v>2</v>
      </c>
      <c r="AF58" s="134"/>
      <c r="AG58" s="134"/>
      <c r="AH58" s="134"/>
      <c r="AI58" s="134">
        <v>2</v>
      </c>
      <c r="AJ58" s="134">
        <v>2</v>
      </c>
      <c r="AK58" s="134">
        <v>2</v>
      </c>
      <c r="AL58" s="134"/>
      <c r="AM58" s="134"/>
      <c r="AN58" s="134"/>
      <c r="AO58" s="134">
        <v>2</v>
      </c>
      <c r="AP58" s="134">
        <v>2</v>
      </c>
      <c r="AQ58" s="134">
        <v>2</v>
      </c>
      <c r="AR58" s="134"/>
      <c r="AS58" s="134"/>
      <c r="AT58" s="134"/>
      <c r="AU58" s="134">
        <v>2</v>
      </c>
      <c r="AV58" s="134">
        <v>2</v>
      </c>
      <c r="AW58" s="134">
        <v>2</v>
      </c>
      <c r="AX58" s="135"/>
      <c r="AY58" s="135"/>
      <c r="AZ58" s="135"/>
      <c r="BA58" s="135"/>
      <c r="BB58" s="135"/>
      <c r="BC58" s="135"/>
      <c r="BD58" s="135"/>
      <c r="BE58" s="135"/>
      <c r="BF58" s="135"/>
      <c r="BG58" s="138"/>
    </row>
    <row r="59" spans="1:59" s="102" customFormat="1" ht="32.1" customHeight="1">
      <c r="A59" s="97" t="s">
        <v>1038</v>
      </c>
      <c r="B59" s="134">
        <v>55.2</v>
      </c>
      <c r="C59" s="135" t="s">
        <v>758</v>
      </c>
      <c r="D59" s="135" t="s">
        <v>1039</v>
      </c>
      <c r="E59" s="135" t="s">
        <v>1040</v>
      </c>
      <c r="F59" s="135" t="s">
        <v>1041</v>
      </c>
      <c r="G59" s="135">
        <v>270030002</v>
      </c>
      <c r="H59" s="135" t="s">
        <v>1042</v>
      </c>
      <c r="I59" s="135" t="s">
        <v>1043</v>
      </c>
      <c r="J59" s="136">
        <v>7530</v>
      </c>
      <c r="K59" s="137" t="s">
        <v>1044</v>
      </c>
      <c r="L59" s="136">
        <v>16530</v>
      </c>
      <c r="M59" s="135" t="s">
        <v>966</v>
      </c>
      <c r="N59" s="134">
        <v>4</v>
      </c>
      <c r="O59" s="135" t="s">
        <v>1045</v>
      </c>
      <c r="P59" s="134">
        <v>33</v>
      </c>
      <c r="Q59" s="135" t="s">
        <v>1046</v>
      </c>
      <c r="R59" s="135" t="s">
        <v>1047</v>
      </c>
      <c r="S59" s="134">
        <v>330112600</v>
      </c>
      <c r="T59" s="135" t="s">
        <v>3282</v>
      </c>
      <c r="U59" s="135" t="s">
        <v>3283</v>
      </c>
      <c r="V59" s="135" t="s">
        <v>3284</v>
      </c>
      <c r="W59" s="135">
        <v>2</v>
      </c>
      <c r="X59" s="135" t="s">
        <v>1044</v>
      </c>
      <c r="Y59" s="135" t="s">
        <v>3285</v>
      </c>
      <c r="Z59" s="134">
        <v>4</v>
      </c>
      <c r="AA59" s="134" t="s">
        <v>917</v>
      </c>
      <c r="AB59" s="135" t="s">
        <v>16</v>
      </c>
      <c r="AC59" s="134"/>
      <c r="AD59" s="134">
        <v>1</v>
      </c>
      <c r="AE59" s="134">
        <v>1</v>
      </c>
      <c r="AF59" s="134"/>
      <c r="AG59" s="134"/>
      <c r="AH59" s="134"/>
      <c r="AI59" s="134">
        <v>1</v>
      </c>
      <c r="AJ59" s="134">
        <v>1</v>
      </c>
      <c r="AK59" s="134">
        <v>2</v>
      </c>
      <c r="AL59" s="134"/>
      <c r="AM59" s="134"/>
      <c r="AN59" s="134"/>
      <c r="AO59" s="134">
        <v>2</v>
      </c>
      <c r="AP59" s="134">
        <v>2</v>
      </c>
      <c r="AQ59" s="134">
        <v>4</v>
      </c>
      <c r="AR59" s="134"/>
      <c r="AS59" s="134"/>
      <c r="AT59" s="134"/>
      <c r="AU59" s="134">
        <v>1</v>
      </c>
      <c r="AV59" s="134">
        <v>1</v>
      </c>
      <c r="AW59" s="134">
        <v>5</v>
      </c>
      <c r="AX59" s="135"/>
      <c r="AY59" s="135"/>
      <c r="AZ59" s="135"/>
      <c r="BA59" s="135"/>
      <c r="BB59" s="135"/>
      <c r="BC59" s="135"/>
      <c r="BD59" s="135"/>
      <c r="BE59" s="135"/>
      <c r="BF59" s="135"/>
      <c r="BG59" s="138"/>
    </row>
    <row r="60" spans="1:59" s="102" customFormat="1" ht="32.1" customHeight="1">
      <c r="A60" s="97" t="s">
        <v>1038</v>
      </c>
      <c r="B60" s="97">
        <v>56</v>
      </c>
      <c r="C60" s="98" t="s">
        <v>758</v>
      </c>
      <c r="D60" s="98" t="s">
        <v>1039</v>
      </c>
      <c r="E60" s="98" t="s">
        <v>1055</v>
      </c>
      <c r="F60" s="98" t="s">
        <v>1056</v>
      </c>
      <c r="G60" s="98" t="s">
        <v>1057</v>
      </c>
      <c r="H60" s="98" t="s">
        <v>1058</v>
      </c>
      <c r="I60" s="98" t="s">
        <v>812</v>
      </c>
      <c r="J60" s="106">
        <v>1</v>
      </c>
      <c r="K60" s="117" t="s">
        <v>1044</v>
      </c>
      <c r="L60" s="106">
        <v>1</v>
      </c>
      <c r="M60" s="98" t="s">
        <v>1059</v>
      </c>
      <c r="N60" s="97">
        <v>16</v>
      </c>
      <c r="O60" s="98" t="s">
        <v>1060</v>
      </c>
      <c r="P60" s="97">
        <v>33</v>
      </c>
      <c r="Q60" s="98" t="s">
        <v>1046</v>
      </c>
      <c r="R60" s="98" t="s">
        <v>1047</v>
      </c>
      <c r="S60" s="97">
        <v>330106500</v>
      </c>
      <c r="T60" s="98" t="s">
        <v>770</v>
      </c>
      <c r="U60" s="98" t="s">
        <v>1061</v>
      </c>
      <c r="V60" s="98" t="s">
        <v>1062</v>
      </c>
      <c r="W60" s="98">
        <v>129</v>
      </c>
      <c r="X60" s="98" t="s">
        <v>1044</v>
      </c>
      <c r="Y60" s="98">
        <v>129</v>
      </c>
      <c r="Z60" s="97">
        <v>10</v>
      </c>
      <c r="AA60" s="101" t="s">
        <v>1063</v>
      </c>
      <c r="AB60" s="98" t="s">
        <v>16</v>
      </c>
      <c r="AC60" s="97">
        <f>_xlfn.XLOOKUP(B60,'[1]PI final (3)'!C:C,'[1]PI final (3)'!AE:AE,"",0)</f>
        <v>15</v>
      </c>
      <c r="AD60" s="97">
        <f>_xlfn.XLOOKUP(B60,'[1]PI final (3)'!C:C,'[1]PI final (3)'!AF:AF,"",0)</f>
        <v>15</v>
      </c>
      <c r="AE60" s="97">
        <f>_xlfn.XLOOKUP(B60,'[1]PI final (3)'!C:C,'[1]PI final (3)'!AG:AG,"",0)</f>
        <v>30</v>
      </c>
      <c r="AF60" s="97">
        <f>_xlfn.XLOOKUP(B60,'[1]PI final (3)'!C:C,'[1]PI final (3)'!AI:AI,"",0)</f>
        <v>0</v>
      </c>
      <c r="AG60" s="97">
        <f>_xlfn.XLOOKUP(B60,'[1]PI final (3)'!C:C,'[1]PI final (3)'!AJ:AJ,"",0)</f>
        <v>10</v>
      </c>
      <c r="AH60" s="97">
        <f>_xlfn.XLOOKUP(B60,'[1]PI final (3)'!C:C,'[1]PI final (3)'!AK:AK,"",0)</f>
        <v>10</v>
      </c>
      <c r="AI60" s="97">
        <f>_xlfn.XLOOKUP(B60,'[1]PI final (3)'!C:C,'[1]PI final (3)'!AL:AL,"",0)</f>
        <v>10</v>
      </c>
      <c r="AJ60" s="97">
        <f>_xlfn.XLOOKUP(B60,'[1]PI final (3)'!C:C,'[1]PI final (3)'!AM:AM,"",0)</f>
        <v>30</v>
      </c>
      <c r="AK60" s="97">
        <f t="shared" ref="AK60:AK95" si="0">AJ60+AE60</f>
        <v>60</v>
      </c>
      <c r="AL60" s="97">
        <f>_xlfn.XLOOKUP(B60,'[1]PI final (3)'!C:C,'[1]PI final (3)'!AP:AP,"",0)</f>
        <v>0</v>
      </c>
      <c r="AM60" s="97">
        <f>_xlfn.XLOOKUP(B60,'[1]PI final (3)'!C:C,'[1]PI final (3)'!AQ:AQ,"",0)</f>
        <v>10</v>
      </c>
      <c r="AN60" s="97">
        <f>_xlfn.XLOOKUP(B60,'[1]PI final (3)'!C:C,'[1]PI final (3)'!AR:AR,"",0)</f>
        <v>15</v>
      </c>
      <c r="AO60" s="97">
        <f>_xlfn.XLOOKUP(B60,'[1]PI final (3)'!C:C,'[1]PI final (3)'!AS:AS,"",0)</f>
        <v>10</v>
      </c>
      <c r="AP60" s="97">
        <f>_xlfn.XLOOKUP(B60,'[1]PI final (3)'!C:C,'[1]PI final (3)'!AT:AT,"",0)</f>
        <v>35</v>
      </c>
      <c r="AQ60" s="97">
        <f>_xlfn.XLOOKUP(B60,'[1]PI final (3)'!C:C,'[1]PI final (3)'!AU:AU,"",0)</f>
        <v>0</v>
      </c>
      <c r="AR60" s="97">
        <f>_xlfn.XLOOKUP(B60,'[1]PI final (3)'!C:C,'[1]PI final (3)'!AW:AW,"",0)</f>
        <v>0</v>
      </c>
      <c r="AS60" s="97">
        <f>_xlfn.XLOOKUP(B60,'[1]PI final (3)'!C:C,'[1]PI final (3)'!AX:AX,"",0)</f>
        <v>10</v>
      </c>
      <c r="AT60" s="97">
        <f>_xlfn.XLOOKUP(B60,'[1]PI final (3)'!C:C,'[1]PI final (3)'!AY:AY,"",0)</f>
        <v>14</v>
      </c>
      <c r="AU60" s="97">
        <f>_xlfn.XLOOKUP(B60,'[1]PI final (3)'!C:C,'[1]PI final (3)'!AZ:AZ,"",0)</f>
        <v>10</v>
      </c>
      <c r="AV60" s="97">
        <f>_xlfn.XLOOKUP(B60,'[1]PI final (3)'!C:C,'[1]PI final (3)'!BA:BA,"",0)</f>
        <v>34</v>
      </c>
      <c r="AW60" s="97">
        <f>_xlfn.XLOOKUP(B60,'[1]PI final (3)'!C:C,'[1]PI final (3)'!BB:BB,"",0)</f>
        <v>129</v>
      </c>
      <c r="AX60" s="98" t="s">
        <v>857</v>
      </c>
      <c r="AY60" s="98">
        <v>10</v>
      </c>
      <c r="AZ60" s="98" t="s">
        <v>1063</v>
      </c>
      <c r="BA60" s="98" t="s">
        <v>849</v>
      </c>
      <c r="BB60" s="98">
        <v>0</v>
      </c>
      <c r="BC60" s="98">
        <v>0</v>
      </c>
      <c r="BD60" s="98">
        <v>0</v>
      </c>
      <c r="BE60" s="98">
        <v>0</v>
      </c>
      <c r="BF60" s="98">
        <v>0</v>
      </c>
    </row>
    <row r="61" spans="1:59" s="102" customFormat="1" ht="32.1" customHeight="1">
      <c r="A61" s="97" t="s">
        <v>1038</v>
      </c>
      <c r="B61" s="97">
        <v>57</v>
      </c>
      <c r="C61" s="98" t="s">
        <v>758</v>
      </c>
      <c r="D61" s="98" t="s">
        <v>1039</v>
      </c>
      <c r="E61" s="98" t="s">
        <v>1055</v>
      </c>
      <c r="F61" s="98" t="s">
        <v>1056</v>
      </c>
      <c r="G61" s="98" t="s">
        <v>1057</v>
      </c>
      <c r="H61" s="98" t="s">
        <v>1058</v>
      </c>
      <c r="I61" s="98" t="s">
        <v>812</v>
      </c>
      <c r="J61" s="106">
        <v>1</v>
      </c>
      <c r="K61" s="117" t="s">
        <v>1044</v>
      </c>
      <c r="L61" s="106">
        <v>1</v>
      </c>
      <c r="M61" s="98" t="s">
        <v>1059</v>
      </c>
      <c r="N61" s="97">
        <v>16</v>
      </c>
      <c r="O61" s="98" t="s">
        <v>1060</v>
      </c>
      <c r="P61" s="97">
        <v>33</v>
      </c>
      <c r="Q61" s="98" t="s">
        <v>1046</v>
      </c>
      <c r="R61" s="98" t="s">
        <v>1047</v>
      </c>
      <c r="S61" s="97">
        <v>330107000</v>
      </c>
      <c r="T61" s="98" t="s">
        <v>937</v>
      </c>
      <c r="U61" s="98" t="s">
        <v>1064</v>
      </c>
      <c r="V61" s="98" t="s">
        <v>1065</v>
      </c>
      <c r="W61" s="98">
        <v>0</v>
      </c>
      <c r="X61" s="98" t="s">
        <v>1044</v>
      </c>
      <c r="Y61" s="98">
        <v>3</v>
      </c>
      <c r="Z61" s="97">
        <v>16</v>
      </c>
      <c r="AA61" s="101" t="s">
        <v>1066</v>
      </c>
      <c r="AB61" s="98" t="s">
        <v>16</v>
      </c>
      <c r="AC61" s="97">
        <f>_xlfn.XLOOKUP(B61,'[1]PI final (3)'!C:C,'[1]PI final (3)'!AE:AE,"",0)</f>
        <v>0</v>
      </c>
      <c r="AD61" s="97">
        <f>_xlfn.XLOOKUP(B61,'[1]PI final (3)'!C:C,'[1]PI final (3)'!AF:AF,"",0)</f>
        <v>0.2</v>
      </c>
      <c r="AE61" s="97">
        <f>_xlfn.XLOOKUP(B61,'[1]PI final (3)'!C:C,'[1]PI final (3)'!AG:AG,"",0)</f>
        <v>0.2</v>
      </c>
      <c r="AF61" s="97">
        <f>_xlfn.XLOOKUP(B61,'[1]PI final (3)'!C:C,'[1]PI final (3)'!AI:AI,"",0)</f>
        <v>0</v>
      </c>
      <c r="AG61" s="97">
        <f>_xlfn.XLOOKUP(B61,'[1]PI final (3)'!C:C,'[1]PI final (3)'!AJ:AJ,"",0)</f>
        <v>0</v>
      </c>
      <c r="AH61" s="97">
        <f>_xlfn.XLOOKUP(B61,'[1]PI final (3)'!C:C,'[1]PI final (3)'!AK:AK,"",0)</f>
        <v>0</v>
      </c>
      <c r="AI61" s="97">
        <f>_xlfn.XLOOKUP(B61,'[1]PI final (3)'!C:C,'[1]PI final (3)'!AL:AL,"",0)</f>
        <v>2.4</v>
      </c>
      <c r="AJ61" s="97">
        <f>_xlfn.XLOOKUP(B61,'[1]PI final (3)'!C:C,'[1]PI final (3)'!AM:AM,"",0)</f>
        <v>2.4</v>
      </c>
      <c r="AK61" s="97">
        <f t="shared" si="0"/>
        <v>2.6</v>
      </c>
      <c r="AL61" s="97">
        <f>_xlfn.XLOOKUP(B61,'[1]PI final (3)'!C:C,'[1]PI final (3)'!AP:AP,"",0)</f>
        <v>0</v>
      </c>
      <c r="AM61" s="97">
        <f>_xlfn.XLOOKUP(B61,'[1]PI final (3)'!C:C,'[1]PI final (3)'!AQ:AQ,"",0)</f>
        <v>0</v>
      </c>
      <c r="AN61" s="97">
        <f>_xlfn.XLOOKUP(B61,'[1]PI final (3)'!C:C,'[1]PI final (3)'!AR:AR,"",0)</f>
        <v>0</v>
      </c>
      <c r="AO61" s="97">
        <f>_xlfn.XLOOKUP(B61,'[1]PI final (3)'!C:C,'[1]PI final (3)'!AS:AS,"",0)</f>
        <v>0.2</v>
      </c>
      <c r="AP61" s="97">
        <f>_xlfn.XLOOKUP(B61,'[1]PI final (3)'!C:C,'[1]PI final (3)'!AT:AT,"",0)</f>
        <v>0.2</v>
      </c>
      <c r="AQ61" s="97">
        <f>_xlfn.XLOOKUP(B61,'[1]PI final (3)'!C:C,'[1]PI final (3)'!AU:AU,"",0)</f>
        <v>0</v>
      </c>
      <c r="AR61" s="97">
        <f>_xlfn.XLOOKUP(B61,'[1]PI final (3)'!C:C,'[1]PI final (3)'!AW:AW,"",0)</f>
        <v>0</v>
      </c>
      <c r="AS61" s="97">
        <f>_xlfn.XLOOKUP(B61,'[1]PI final (3)'!C:C,'[1]PI final (3)'!AX:AX,"",0)</f>
        <v>0</v>
      </c>
      <c r="AT61" s="97">
        <f>_xlfn.XLOOKUP(B61,'[1]PI final (3)'!C:C,'[1]PI final (3)'!AY:AY,"",0)</f>
        <v>0</v>
      </c>
      <c r="AU61" s="97">
        <f>_xlfn.XLOOKUP(B61,'[1]PI final (3)'!C:C,'[1]PI final (3)'!AZ:AZ,"",0)</f>
        <v>0.2</v>
      </c>
      <c r="AV61" s="97">
        <f>_xlfn.XLOOKUP(B61,'[1]PI final (3)'!C:C,'[1]PI final (3)'!BA:BA,"",0)</f>
        <v>0.2</v>
      </c>
      <c r="AW61" s="97">
        <f>_xlfn.XLOOKUP(B61,'[1]PI final (3)'!C:C,'[1]PI final (3)'!BB:BB,"",0)</f>
        <v>3</v>
      </c>
      <c r="AX61" s="98" t="s">
        <v>857</v>
      </c>
      <c r="AY61" s="98">
        <v>16</v>
      </c>
      <c r="AZ61" s="98" t="s">
        <v>1066</v>
      </c>
      <c r="BA61" s="98" t="s">
        <v>849</v>
      </c>
      <c r="BB61" s="98">
        <v>0</v>
      </c>
      <c r="BC61" s="98">
        <v>0</v>
      </c>
      <c r="BD61" s="98">
        <v>0</v>
      </c>
      <c r="BE61" s="98">
        <v>0</v>
      </c>
      <c r="BF61" s="98">
        <v>0</v>
      </c>
    </row>
    <row r="62" spans="1:59" s="102" customFormat="1" ht="32.1" customHeight="1">
      <c r="A62" s="97" t="s">
        <v>1038</v>
      </c>
      <c r="B62" s="97">
        <v>58</v>
      </c>
      <c r="C62" s="98" t="s">
        <v>758</v>
      </c>
      <c r="D62" s="98" t="s">
        <v>1039</v>
      </c>
      <c r="E62" s="98" t="s">
        <v>1055</v>
      </c>
      <c r="F62" s="98" t="s">
        <v>1056</v>
      </c>
      <c r="G62" s="98" t="s">
        <v>1057</v>
      </c>
      <c r="H62" s="98" t="s">
        <v>1058</v>
      </c>
      <c r="I62" s="98" t="s">
        <v>812</v>
      </c>
      <c r="J62" s="106">
        <v>1</v>
      </c>
      <c r="K62" s="117" t="s">
        <v>1044</v>
      </c>
      <c r="L62" s="106">
        <v>1</v>
      </c>
      <c r="M62" s="98" t="s">
        <v>1059</v>
      </c>
      <c r="N62" s="97">
        <v>16</v>
      </c>
      <c r="O62" s="98" t="s">
        <v>1060</v>
      </c>
      <c r="P62" s="97">
        <v>33</v>
      </c>
      <c r="Q62" s="98" t="s">
        <v>1046</v>
      </c>
      <c r="R62" s="98" t="s">
        <v>1047</v>
      </c>
      <c r="S62" s="97">
        <v>330107100</v>
      </c>
      <c r="T62" s="98" t="s">
        <v>937</v>
      </c>
      <c r="U62" s="98" t="s">
        <v>1067</v>
      </c>
      <c r="V62" s="98" t="s">
        <v>1068</v>
      </c>
      <c r="W62" s="98">
        <v>0</v>
      </c>
      <c r="X62" s="98" t="s">
        <v>1044</v>
      </c>
      <c r="Y62" s="98">
        <v>1</v>
      </c>
      <c r="Z62" s="97">
        <v>16</v>
      </c>
      <c r="AA62" s="101" t="s">
        <v>1066</v>
      </c>
      <c r="AB62" s="98" t="s">
        <v>16</v>
      </c>
      <c r="AC62" s="97">
        <f>_xlfn.XLOOKUP(B62,'[1]PI final (3)'!C:C,'[1]PI final (3)'!AE:AE,"",0)</f>
        <v>0</v>
      </c>
      <c r="AD62" s="97">
        <f>_xlfn.XLOOKUP(B62,'[1]PI final (3)'!C:C,'[1]PI final (3)'!AF:AF,"",0)</f>
        <v>0.1</v>
      </c>
      <c r="AE62" s="97">
        <f>_xlfn.XLOOKUP(B62,'[1]PI final (3)'!C:C,'[1]PI final (3)'!AG:AG,"",0)</f>
        <v>0.1</v>
      </c>
      <c r="AF62" s="97">
        <f>_xlfn.XLOOKUP(B62,'[1]PI final (3)'!C:C,'[1]PI final (3)'!AI:AI,"",0)</f>
        <v>0</v>
      </c>
      <c r="AG62" s="97">
        <f>_xlfn.XLOOKUP(B62,'[1]PI final (3)'!C:C,'[1]PI final (3)'!AJ:AJ,"",0)</f>
        <v>0</v>
      </c>
      <c r="AH62" s="97">
        <f>_xlfn.XLOOKUP(B62,'[1]PI final (3)'!C:C,'[1]PI final (3)'!AK:AK,"",0)</f>
        <v>0</v>
      </c>
      <c r="AI62" s="97">
        <f>_xlfn.XLOOKUP(B62,'[1]PI final (3)'!C:C,'[1]PI final (3)'!AL:AL,"",0)</f>
        <v>0.7</v>
      </c>
      <c r="AJ62" s="97">
        <f>_xlfn.XLOOKUP(B62,'[1]PI final (3)'!C:C,'[1]PI final (3)'!AM:AM,"",0)</f>
        <v>0.7</v>
      </c>
      <c r="AK62" s="97">
        <f t="shared" si="0"/>
        <v>0.79999999999999993</v>
      </c>
      <c r="AL62" s="97">
        <f>_xlfn.XLOOKUP(B62,'[1]PI final (3)'!C:C,'[1]PI final (3)'!AP:AP,"",0)</f>
        <v>0</v>
      </c>
      <c r="AM62" s="97">
        <f>_xlfn.XLOOKUP(B62,'[1]PI final (3)'!C:C,'[1]PI final (3)'!AQ:AQ,"",0)</f>
        <v>0</v>
      </c>
      <c r="AN62" s="97">
        <f>_xlfn.XLOOKUP(B62,'[1]PI final (3)'!C:C,'[1]PI final (3)'!AR:AR,"",0)</f>
        <v>0</v>
      </c>
      <c r="AO62" s="97">
        <f>_xlfn.XLOOKUP(B62,'[1]PI final (3)'!C:C,'[1]PI final (3)'!AS:AS,"",0)</f>
        <v>0.1</v>
      </c>
      <c r="AP62" s="97">
        <f>_xlfn.XLOOKUP(B62,'[1]PI final (3)'!C:C,'[1]PI final (3)'!AT:AT,"",0)</f>
        <v>0.1</v>
      </c>
      <c r="AQ62" s="97">
        <f>_xlfn.XLOOKUP(B62,'[1]PI final (3)'!C:C,'[1]PI final (3)'!AU:AU,"",0)</f>
        <v>0</v>
      </c>
      <c r="AR62" s="97">
        <f>_xlfn.XLOOKUP(B62,'[1]PI final (3)'!C:C,'[1]PI final (3)'!AW:AW,"",0)</f>
        <v>0</v>
      </c>
      <c r="AS62" s="97">
        <f>_xlfn.XLOOKUP(B62,'[1]PI final (3)'!C:C,'[1]PI final (3)'!AX:AX,"",0)</f>
        <v>0</v>
      </c>
      <c r="AT62" s="97">
        <f>_xlfn.XLOOKUP(B62,'[1]PI final (3)'!C:C,'[1]PI final (3)'!AY:AY,"",0)</f>
        <v>0</v>
      </c>
      <c r="AU62" s="97">
        <f>_xlfn.XLOOKUP(B62,'[1]PI final (3)'!C:C,'[1]PI final (3)'!AZ:AZ,"",0)</f>
        <v>0.1</v>
      </c>
      <c r="AV62" s="97">
        <f>_xlfn.XLOOKUP(B62,'[1]PI final (3)'!C:C,'[1]PI final (3)'!BA:BA,"",0)</f>
        <v>0.1</v>
      </c>
      <c r="AW62" s="97">
        <f>_xlfn.XLOOKUP(B62,'[1]PI final (3)'!C:C,'[1]PI final (3)'!BB:BB,"",0)</f>
        <v>0.99999999999999989</v>
      </c>
      <c r="AX62" s="98" t="s">
        <v>857</v>
      </c>
      <c r="AY62" s="98">
        <v>16</v>
      </c>
      <c r="AZ62" s="98" t="s">
        <v>1066</v>
      </c>
      <c r="BA62" s="98" t="s">
        <v>849</v>
      </c>
      <c r="BB62" s="98">
        <v>0</v>
      </c>
      <c r="BC62" s="98">
        <v>0</v>
      </c>
      <c r="BD62" s="98">
        <v>0</v>
      </c>
      <c r="BE62" s="98">
        <v>0</v>
      </c>
      <c r="BF62" s="98">
        <v>0</v>
      </c>
    </row>
    <row r="63" spans="1:59" s="102" customFormat="1" ht="32.1" customHeight="1">
      <c r="A63" s="97" t="s">
        <v>1038</v>
      </c>
      <c r="B63" s="97">
        <v>59</v>
      </c>
      <c r="C63" s="98" t="s">
        <v>758</v>
      </c>
      <c r="D63" s="98" t="s">
        <v>1039</v>
      </c>
      <c r="E63" s="98" t="s">
        <v>1055</v>
      </c>
      <c r="F63" s="98" t="s">
        <v>1056</v>
      </c>
      <c r="G63" s="98" t="s">
        <v>1057</v>
      </c>
      <c r="H63" s="98" t="s">
        <v>1058</v>
      </c>
      <c r="I63" s="98" t="s">
        <v>812</v>
      </c>
      <c r="J63" s="106">
        <v>1</v>
      </c>
      <c r="K63" s="117" t="s">
        <v>1044</v>
      </c>
      <c r="L63" s="106">
        <v>1</v>
      </c>
      <c r="M63" s="98" t="s">
        <v>1059</v>
      </c>
      <c r="N63" s="97">
        <v>16</v>
      </c>
      <c r="O63" s="98" t="s">
        <v>1060</v>
      </c>
      <c r="P63" s="97">
        <v>33</v>
      </c>
      <c r="Q63" s="98" t="s">
        <v>1046</v>
      </c>
      <c r="R63" s="98" t="s">
        <v>1047</v>
      </c>
      <c r="S63" s="97">
        <v>330107400</v>
      </c>
      <c r="T63" s="98" t="s">
        <v>1069</v>
      </c>
      <c r="U63" s="98" t="s">
        <v>1070</v>
      </c>
      <c r="V63" s="98" t="s">
        <v>1071</v>
      </c>
      <c r="W63" s="98">
        <v>6</v>
      </c>
      <c r="X63" s="98" t="s">
        <v>1044</v>
      </c>
      <c r="Y63" s="98">
        <v>34</v>
      </c>
      <c r="Z63" s="97">
        <v>16</v>
      </c>
      <c r="AA63" s="101" t="s">
        <v>1066</v>
      </c>
      <c r="AB63" s="98" t="s">
        <v>16</v>
      </c>
      <c r="AC63" s="97">
        <f>_xlfn.XLOOKUP(B63,'[1]PI final (3)'!C:C,'[1]PI final (3)'!AE:AE,"",0)</f>
        <v>14</v>
      </c>
      <c r="AD63" s="97">
        <f>_xlfn.XLOOKUP(B63,'[1]PI final (3)'!C:C,'[1]PI final (3)'!AF:AF,"",0)</f>
        <v>14</v>
      </c>
      <c r="AE63" s="97">
        <f>_xlfn.XLOOKUP(B63,'[1]PI final (3)'!C:C,'[1]PI final (3)'!AG:AG,"",0)</f>
        <v>28</v>
      </c>
      <c r="AF63" s="97">
        <f>_xlfn.XLOOKUP(B63,'[1]PI final (3)'!C:C,'[1]PI final (3)'!AI:AI,"",0)</f>
        <v>0</v>
      </c>
      <c r="AG63" s="97">
        <f>_xlfn.XLOOKUP(B63,'[1]PI final (3)'!C:C,'[1]PI final (3)'!AJ:AJ,"",0)</f>
        <v>0</v>
      </c>
      <c r="AH63" s="97">
        <f>_xlfn.XLOOKUP(B63,'[1]PI final (3)'!C:C,'[1]PI final (3)'!AK:AK,"",0)</f>
        <v>14</v>
      </c>
      <c r="AI63" s="97">
        <f>_xlfn.XLOOKUP(B63,'[1]PI final (3)'!C:C,'[1]PI final (3)'!AL:AL,"",0)</f>
        <v>14</v>
      </c>
      <c r="AJ63" s="97">
        <f>_xlfn.XLOOKUP(B63,'[1]PI final (3)'!C:C,'[1]PI final (3)'!AM:AM,"",0)</f>
        <v>28</v>
      </c>
      <c r="AK63" s="97">
        <f t="shared" si="0"/>
        <v>56</v>
      </c>
      <c r="AL63" s="97">
        <f>_xlfn.XLOOKUP(B63,'[1]PI final (3)'!C:C,'[1]PI final (3)'!AP:AP,"",0)</f>
        <v>0</v>
      </c>
      <c r="AM63" s="97">
        <f>_xlfn.XLOOKUP(B63,'[1]PI final (3)'!C:C,'[1]PI final (3)'!AQ:AQ,"",0)</f>
        <v>0</v>
      </c>
      <c r="AN63" s="97">
        <f>_xlfn.XLOOKUP(B63,'[1]PI final (3)'!C:C,'[1]PI final (3)'!AR:AR,"",0)</f>
        <v>14</v>
      </c>
      <c r="AO63" s="97">
        <f>_xlfn.XLOOKUP(B63,'[1]PI final (3)'!C:C,'[1]PI final (3)'!AS:AS,"",0)</f>
        <v>14</v>
      </c>
      <c r="AP63" s="97">
        <f>_xlfn.XLOOKUP(B63,'[1]PI final (3)'!C:C,'[1]PI final (3)'!AT:AT,"",0)</f>
        <v>28</v>
      </c>
      <c r="AQ63" s="97">
        <f>_xlfn.XLOOKUP(B63,'[1]PI final (3)'!C:C,'[1]PI final (3)'!AU:AU,"",0)</f>
        <v>0</v>
      </c>
      <c r="AR63" s="97">
        <f>_xlfn.XLOOKUP(B63,'[1]PI final (3)'!C:C,'[1]PI final (3)'!AW:AW,"",0)</f>
        <v>0</v>
      </c>
      <c r="AS63" s="97">
        <f>_xlfn.XLOOKUP(B63,'[1]PI final (3)'!C:C,'[1]PI final (3)'!AX:AX,"",0)</f>
        <v>0</v>
      </c>
      <c r="AT63" s="97">
        <f>_xlfn.XLOOKUP(B63,'[1]PI final (3)'!C:C,'[1]PI final (3)'!AY:AY,"",0)</f>
        <v>14</v>
      </c>
      <c r="AU63" s="97">
        <f>_xlfn.XLOOKUP(B63,'[1]PI final (3)'!C:C,'[1]PI final (3)'!AZ:AZ,"",0)</f>
        <v>14</v>
      </c>
      <c r="AV63" s="97">
        <f>_xlfn.XLOOKUP(B63,'[1]PI final (3)'!C:C,'[1]PI final (3)'!BA:BA,"",0)</f>
        <v>28</v>
      </c>
      <c r="AW63" s="97">
        <f>_xlfn.XLOOKUP(B63,'[1]PI final (3)'!C:C,'[1]PI final (3)'!BB:BB,"",0)</f>
        <v>112</v>
      </c>
      <c r="AX63" s="98" t="s">
        <v>857</v>
      </c>
      <c r="AY63" s="98">
        <v>16</v>
      </c>
      <c r="AZ63" s="98" t="s">
        <v>1066</v>
      </c>
      <c r="BA63" s="98" t="s">
        <v>849</v>
      </c>
      <c r="BB63" s="98">
        <v>0</v>
      </c>
      <c r="BC63" s="98">
        <v>0</v>
      </c>
      <c r="BD63" s="98">
        <v>0</v>
      </c>
      <c r="BE63" s="98">
        <v>0</v>
      </c>
      <c r="BF63" s="98">
        <v>0</v>
      </c>
    </row>
    <row r="64" spans="1:59" s="102" customFormat="1" ht="32.1" customHeight="1">
      <c r="A64" s="97" t="s">
        <v>1038</v>
      </c>
      <c r="B64" s="97">
        <v>60</v>
      </c>
      <c r="C64" s="98" t="s">
        <v>758</v>
      </c>
      <c r="D64" s="98" t="s">
        <v>1039</v>
      </c>
      <c r="E64" s="98" t="s">
        <v>1055</v>
      </c>
      <c r="F64" s="98" t="s">
        <v>1056</v>
      </c>
      <c r="G64" s="98" t="s">
        <v>1057</v>
      </c>
      <c r="H64" s="98" t="s">
        <v>1058</v>
      </c>
      <c r="I64" s="98" t="s">
        <v>812</v>
      </c>
      <c r="J64" s="106">
        <v>1</v>
      </c>
      <c r="K64" s="117" t="s">
        <v>1044</v>
      </c>
      <c r="L64" s="106">
        <v>1</v>
      </c>
      <c r="M64" s="98" t="s">
        <v>1059</v>
      </c>
      <c r="N64" s="97">
        <v>16</v>
      </c>
      <c r="O64" s="98" t="s">
        <v>1060</v>
      </c>
      <c r="P64" s="97">
        <v>33</v>
      </c>
      <c r="Q64" s="98" t="s">
        <v>1046</v>
      </c>
      <c r="R64" s="98" t="s">
        <v>1047</v>
      </c>
      <c r="S64" s="97">
        <v>330107401</v>
      </c>
      <c r="T64" s="98" t="s">
        <v>1069</v>
      </c>
      <c r="U64" s="98" t="s">
        <v>1072</v>
      </c>
      <c r="V64" s="98" t="s">
        <v>1073</v>
      </c>
      <c r="W64" s="98">
        <v>6</v>
      </c>
      <c r="X64" s="98" t="s">
        <v>1044</v>
      </c>
      <c r="Y64" s="98">
        <v>22</v>
      </c>
      <c r="Z64" s="97">
        <v>16</v>
      </c>
      <c r="AA64" s="101" t="s">
        <v>1066</v>
      </c>
      <c r="AB64" s="98" t="s">
        <v>16</v>
      </c>
      <c r="AC64" s="97">
        <f>_xlfn.XLOOKUP(B64,'[1]PI final (3)'!C:C,'[1]PI final (3)'!AE:AE,"",0)</f>
        <v>2</v>
      </c>
      <c r="AD64" s="97">
        <f>_xlfn.XLOOKUP(B64,'[1]PI final (3)'!C:C,'[1]PI final (3)'!AF:AF,"",0)</f>
        <v>2</v>
      </c>
      <c r="AE64" s="97">
        <f>_xlfn.XLOOKUP(B64,'[1]PI final (3)'!C:C,'[1]PI final (3)'!AG:AG,"",0)</f>
        <v>4</v>
      </c>
      <c r="AF64" s="97">
        <f>_xlfn.XLOOKUP(B64,'[1]PI final (3)'!C:C,'[1]PI final (3)'!AI:AI,"",0)</f>
        <v>0</v>
      </c>
      <c r="AG64" s="97">
        <f>_xlfn.XLOOKUP(B64,'[1]PI final (3)'!C:C,'[1]PI final (3)'!AJ:AJ,"",0)</f>
        <v>2</v>
      </c>
      <c r="AH64" s="97">
        <f>_xlfn.XLOOKUP(B64,'[1]PI final (3)'!C:C,'[1]PI final (3)'!AK:AK,"",0)</f>
        <v>0</v>
      </c>
      <c r="AI64" s="97">
        <f>_xlfn.XLOOKUP(B64,'[1]PI final (3)'!C:C,'[1]PI final (3)'!AL:AL,"",0)</f>
        <v>2</v>
      </c>
      <c r="AJ64" s="97">
        <f>_xlfn.XLOOKUP(B64,'[1]PI final (3)'!C:C,'[1]PI final (3)'!AM:AM,"",0)</f>
        <v>4</v>
      </c>
      <c r="AK64" s="97">
        <f t="shared" si="0"/>
        <v>8</v>
      </c>
      <c r="AL64" s="97">
        <f>_xlfn.XLOOKUP(B64,'[1]PI final (3)'!C:C,'[1]PI final (3)'!AP:AP,"",0)</f>
        <v>0</v>
      </c>
      <c r="AM64" s="97">
        <f>_xlfn.XLOOKUP(B64,'[1]PI final (3)'!C:C,'[1]PI final (3)'!AQ:AQ,"",0)</f>
        <v>2</v>
      </c>
      <c r="AN64" s="97">
        <f>_xlfn.XLOOKUP(B64,'[1]PI final (3)'!C:C,'[1]PI final (3)'!AR:AR,"",0)</f>
        <v>0</v>
      </c>
      <c r="AO64" s="97">
        <f>_xlfn.XLOOKUP(B64,'[1]PI final (3)'!C:C,'[1]PI final (3)'!AS:AS,"",0)</f>
        <v>2</v>
      </c>
      <c r="AP64" s="97">
        <f>_xlfn.XLOOKUP(B64,'[1]PI final (3)'!C:C,'[1]PI final (3)'!AT:AT,"",0)</f>
        <v>4</v>
      </c>
      <c r="AQ64" s="97">
        <f>_xlfn.XLOOKUP(B64,'[1]PI final (3)'!C:C,'[1]PI final (3)'!AU:AU,"",0)</f>
        <v>0</v>
      </c>
      <c r="AR64" s="97">
        <f>_xlfn.XLOOKUP(B64,'[1]PI final (3)'!C:C,'[1]PI final (3)'!AW:AW,"",0)</f>
        <v>0</v>
      </c>
      <c r="AS64" s="97">
        <f>_xlfn.XLOOKUP(B64,'[1]PI final (3)'!C:C,'[1]PI final (3)'!AX:AX,"",0)</f>
        <v>2</v>
      </c>
      <c r="AT64" s="97">
        <f>_xlfn.XLOOKUP(B64,'[1]PI final (3)'!C:C,'[1]PI final (3)'!AY:AY,"",0)</f>
        <v>0</v>
      </c>
      <c r="AU64" s="97">
        <f>_xlfn.XLOOKUP(B64,'[1]PI final (3)'!C:C,'[1]PI final (3)'!AZ:AZ,"",0)</f>
        <v>2</v>
      </c>
      <c r="AV64" s="97">
        <f>_xlfn.XLOOKUP(B64,'[1]PI final (3)'!C:C,'[1]PI final (3)'!BA:BA,"",0)</f>
        <v>4</v>
      </c>
      <c r="AW64" s="97">
        <f>_xlfn.XLOOKUP(B64,'[1]PI final (3)'!C:C,'[1]PI final (3)'!BB:BB,"",0)</f>
        <v>16</v>
      </c>
      <c r="AX64" s="98" t="s">
        <v>857</v>
      </c>
      <c r="AY64" s="98">
        <v>16</v>
      </c>
      <c r="AZ64" s="98" t="s">
        <v>1066</v>
      </c>
      <c r="BA64" s="98" t="s">
        <v>849</v>
      </c>
      <c r="BB64" s="98">
        <v>0</v>
      </c>
      <c r="BC64" s="98">
        <v>0</v>
      </c>
      <c r="BD64" s="98">
        <v>0</v>
      </c>
      <c r="BE64" s="98">
        <v>0</v>
      </c>
      <c r="BF64" s="98">
        <v>0</v>
      </c>
    </row>
    <row r="65" spans="1:58" s="102" customFormat="1" ht="32.1" customHeight="1">
      <c r="A65" s="97" t="s">
        <v>1038</v>
      </c>
      <c r="B65" s="97">
        <v>61</v>
      </c>
      <c r="C65" s="98" t="s">
        <v>758</v>
      </c>
      <c r="D65" s="98" t="s">
        <v>1039</v>
      </c>
      <c r="E65" s="98" t="s">
        <v>1055</v>
      </c>
      <c r="F65" s="98" t="s">
        <v>1056</v>
      </c>
      <c r="G65" s="98" t="s">
        <v>1057</v>
      </c>
      <c r="H65" s="98" t="s">
        <v>1058</v>
      </c>
      <c r="I65" s="98" t="s">
        <v>812</v>
      </c>
      <c r="J65" s="106">
        <v>1</v>
      </c>
      <c r="K65" s="117" t="s">
        <v>1044</v>
      </c>
      <c r="L65" s="106">
        <v>1</v>
      </c>
      <c r="M65" s="98" t="s">
        <v>1059</v>
      </c>
      <c r="N65" s="97">
        <v>16</v>
      </c>
      <c r="O65" s="98" t="s">
        <v>1060</v>
      </c>
      <c r="P65" s="97">
        <v>33</v>
      </c>
      <c r="Q65" s="98" t="s">
        <v>1046</v>
      </c>
      <c r="R65" s="98" t="s">
        <v>1047</v>
      </c>
      <c r="S65" s="97">
        <v>330107402</v>
      </c>
      <c r="T65" s="98" t="s">
        <v>1069</v>
      </c>
      <c r="U65" s="98" t="s">
        <v>1074</v>
      </c>
      <c r="V65" s="98" t="s">
        <v>1075</v>
      </c>
      <c r="W65" s="98">
        <v>6</v>
      </c>
      <c r="X65" s="98" t="s">
        <v>1044</v>
      </c>
      <c r="Y65" s="98">
        <v>22</v>
      </c>
      <c r="Z65" s="97">
        <v>16</v>
      </c>
      <c r="AA65" s="101" t="s">
        <v>1066</v>
      </c>
      <c r="AB65" s="98" t="s">
        <v>16</v>
      </c>
      <c r="AC65" s="97">
        <f>_xlfn.XLOOKUP(B65,'[1]PI final (3)'!C:C,'[1]PI final (3)'!AE:AE,"",0)</f>
        <v>2</v>
      </c>
      <c r="AD65" s="97">
        <f>_xlfn.XLOOKUP(B65,'[1]PI final (3)'!C:C,'[1]PI final (3)'!AF:AF,"",0)</f>
        <v>2</v>
      </c>
      <c r="AE65" s="97">
        <f>_xlfn.XLOOKUP(B65,'[1]PI final (3)'!C:C,'[1]PI final (3)'!AG:AG,"",0)</f>
        <v>4</v>
      </c>
      <c r="AF65" s="97">
        <f>_xlfn.XLOOKUP(B65,'[1]PI final (3)'!C:C,'[1]PI final (3)'!AI:AI,"",0)</f>
        <v>0</v>
      </c>
      <c r="AG65" s="97">
        <f>_xlfn.XLOOKUP(B65,'[1]PI final (3)'!C:C,'[1]PI final (3)'!AJ:AJ,"",0)</f>
        <v>2</v>
      </c>
      <c r="AH65" s="97">
        <f>_xlfn.XLOOKUP(B65,'[1]PI final (3)'!C:C,'[1]PI final (3)'!AK:AK,"",0)</f>
        <v>0</v>
      </c>
      <c r="AI65" s="97">
        <f>_xlfn.XLOOKUP(B65,'[1]PI final (3)'!C:C,'[1]PI final (3)'!AL:AL,"",0)</f>
        <v>2</v>
      </c>
      <c r="AJ65" s="97">
        <f>_xlfn.XLOOKUP(B65,'[1]PI final (3)'!C:C,'[1]PI final (3)'!AM:AM,"",0)</f>
        <v>4</v>
      </c>
      <c r="AK65" s="97">
        <f t="shared" si="0"/>
        <v>8</v>
      </c>
      <c r="AL65" s="97">
        <f>_xlfn.XLOOKUP(B65,'[1]PI final (3)'!C:C,'[1]PI final (3)'!AP:AP,"",0)</f>
        <v>0</v>
      </c>
      <c r="AM65" s="97">
        <f>_xlfn.XLOOKUP(B65,'[1]PI final (3)'!C:C,'[1]PI final (3)'!AQ:AQ,"",0)</f>
        <v>2</v>
      </c>
      <c r="AN65" s="97">
        <f>_xlfn.XLOOKUP(B65,'[1]PI final (3)'!C:C,'[1]PI final (3)'!AR:AR,"",0)</f>
        <v>0</v>
      </c>
      <c r="AO65" s="97">
        <f>_xlfn.XLOOKUP(B65,'[1]PI final (3)'!C:C,'[1]PI final (3)'!AS:AS,"",0)</f>
        <v>2</v>
      </c>
      <c r="AP65" s="97">
        <f>_xlfn.XLOOKUP(B65,'[1]PI final (3)'!C:C,'[1]PI final (3)'!AT:AT,"",0)</f>
        <v>4</v>
      </c>
      <c r="AQ65" s="97">
        <f>_xlfn.XLOOKUP(B65,'[1]PI final (3)'!C:C,'[1]PI final (3)'!AU:AU,"",0)</f>
        <v>0</v>
      </c>
      <c r="AR65" s="97">
        <f>_xlfn.XLOOKUP(B65,'[1]PI final (3)'!C:C,'[1]PI final (3)'!AW:AW,"",0)</f>
        <v>0</v>
      </c>
      <c r="AS65" s="97">
        <f>_xlfn.XLOOKUP(B65,'[1]PI final (3)'!C:C,'[1]PI final (3)'!AX:AX,"",0)</f>
        <v>2</v>
      </c>
      <c r="AT65" s="97">
        <f>_xlfn.XLOOKUP(B65,'[1]PI final (3)'!C:C,'[1]PI final (3)'!AY:AY,"",0)</f>
        <v>0</v>
      </c>
      <c r="AU65" s="97">
        <f>_xlfn.XLOOKUP(B65,'[1]PI final (3)'!C:C,'[1]PI final (3)'!AZ:AZ,"",0)</f>
        <v>2</v>
      </c>
      <c r="AV65" s="97">
        <f>_xlfn.XLOOKUP(B65,'[1]PI final (3)'!C:C,'[1]PI final (3)'!BA:BA,"",0)</f>
        <v>4</v>
      </c>
      <c r="AW65" s="97">
        <f>_xlfn.XLOOKUP(B65,'[1]PI final (3)'!C:C,'[1]PI final (3)'!BB:BB,"",0)</f>
        <v>16</v>
      </c>
      <c r="AX65" s="98" t="s">
        <v>857</v>
      </c>
      <c r="AY65" s="98">
        <v>16</v>
      </c>
      <c r="AZ65" s="98" t="s">
        <v>1066</v>
      </c>
      <c r="BA65" s="98" t="s">
        <v>849</v>
      </c>
      <c r="BB65" s="98">
        <v>0</v>
      </c>
      <c r="BC65" s="98">
        <v>0</v>
      </c>
      <c r="BD65" s="98">
        <v>0</v>
      </c>
      <c r="BE65" s="98">
        <v>0</v>
      </c>
      <c r="BF65" s="98">
        <v>0</v>
      </c>
    </row>
    <row r="66" spans="1:58" s="102" customFormat="1" ht="32.1" customHeight="1">
      <c r="A66" s="97" t="s">
        <v>1038</v>
      </c>
      <c r="B66" s="97">
        <v>62</v>
      </c>
      <c r="C66" s="98" t="s">
        <v>758</v>
      </c>
      <c r="D66" s="98" t="s">
        <v>1039</v>
      </c>
      <c r="E66" s="98" t="s">
        <v>1055</v>
      </c>
      <c r="F66" s="98" t="s">
        <v>1056</v>
      </c>
      <c r="G66" s="98" t="s">
        <v>1057</v>
      </c>
      <c r="H66" s="98" t="s">
        <v>1058</v>
      </c>
      <c r="I66" s="98" t="s">
        <v>812</v>
      </c>
      <c r="J66" s="106">
        <v>1</v>
      </c>
      <c r="K66" s="117" t="s">
        <v>1044</v>
      </c>
      <c r="L66" s="106">
        <v>1</v>
      </c>
      <c r="M66" s="98" t="s">
        <v>1059</v>
      </c>
      <c r="N66" s="97">
        <v>16</v>
      </c>
      <c r="O66" s="98" t="s">
        <v>1060</v>
      </c>
      <c r="P66" s="97">
        <v>33</v>
      </c>
      <c r="Q66" s="98" t="s">
        <v>1046</v>
      </c>
      <c r="R66" s="98" t="s">
        <v>1047</v>
      </c>
      <c r="S66" s="97">
        <v>330107403</v>
      </c>
      <c r="T66" s="98" t="s">
        <v>1069</v>
      </c>
      <c r="U66" s="98" t="s">
        <v>1076</v>
      </c>
      <c r="V66" s="98" t="s">
        <v>1077</v>
      </c>
      <c r="W66" s="98">
        <v>6</v>
      </c>
      <c r="X66" s="98" t="s">
        <v>1044</v>
      </c>
      <c r="Y66" s="98">
        <v>14</v>
      </c>
      <c r="Z66" s="97">
        <v>16</v>
      </c>
      <c r="AA66" s="101" t="s">
        <v>1066</v>
      </c>
      <c r="AB66" s="98" t="s">
        <v>16</v>
      </c>
      <c r="AC66" s="97">
        <f>_xlfn.XLOOKUP(B66,'[1]PI final (3)'!C:C,'[1]PI final (3)'!AE:AE,"",0)</f>
        <v>1</v>
      </c>
      <c r="AD66" s="97">
        <f>_xlfn.XLOOKUP(B66,'[1]PI final (3)'!C:C,'[1]PI final (3)'!AF:AF,"",0)</f>
        <v>1</v>
      </c>
      <c r="AE66" s="97">
        <f>_xlfn.XLOOKUP(B66,'[1]PI final (3)'!C:C,'[1]PI final (3)'!AG:AG,"",0)</f>
        <v>2</v>
      </c>
      <c r="AF66" s="97">
        <f>_xlfn.XLOOKUP(B66,'[1]PI final (3)'!C:C,'[1]PI final (3)'!AI:AI,"",0)</f>
        <v>0</v>
      </c>
      <c r="AG66" s="97">
        <f>_xlfn.XLOOKUP(B66,'[1]PI final (3)'!C:C,'[1]PI final (3)'!AJ:AJ,"",0)</f>
        <v>1</v>
      </c>
      <c r="AH66" s="97">
        <f>_xlfn.XLOOKUP(B66,'[1]PI final (3)'!C:C,'[1]PI final (3)'!AK:AK,"",0)</f>
        <v>0</v>
      </c>
      <c r="AI66" s="97">
        <f>_xlfn.XLOOKUP(B66,'[1]PI final (3)'!C:C,'[1]PI final (3)'!AL:AL,"",0)</f>
        <v>1</v>
      </c>
      <c r="AJ66" s="97">
        <f>_xlfn.XLOOKUP(B66,'[1]PI final (3)'!C:C,'[1]PI final (3)'!AM:AM,"",0)</f>
        <v>2</v>
      </c>
      <c r="AK66" s="97">
        <f t="shared" si="0"/>
        <v>4</v>
      </c>
      <c r="AL66" s="97">
        <f>_xlfn.XLOOKUP(B66,'[1]PI final (3)'!C:C,'[1]PI final (3)'!AP:AP,"",0)</f>
        <v>0</v>
      </c>
      <c r="AM66" s="97">
        <f>_xlfn.XLOOKUP(B66,'[1]PI final (3)'!C:C,'[1]PI final (3)'!AQ:AQ,"",0)</f>
        <v>1</v>
      </c>
      <c r="AN66" s="97">
        <f>_xlfn.XLOOKUP(B66,'[1]PI final (3)'!C:C,'[1]PI final (3)'!AR:AR,"",0)</f>
        <v>0</v>
      </c>
      <c r="AO66" s="97">
        <f>_xlfn.XLOOKUP(B66,'[1]PI final (3)'!C:C,'[1]PI final (3)'!AS:AS,"",0)</f>
        <v>1</v>
      </c>
      <c r="AP66" s="97">
        <f>_xlfn.XLOOKUP(B66,'[1]PI final (3)'!C:C,'[1]PI final (3)'!AT:AT,"",0)</f>
        <v>2</v>
      </c>
      <c r="AQ66" s="97">
        <f>_xlfn.XLOOKUP(B66,'[1]PI final (3)'!C:C,'[1]PI final (3)'!AU:AU,"",0)</f>
        <v>0</v>
      </c>
      <c r="AR66" s="97">
        <f>_xlfn.XLOOKUP(B66,'[1]PI final (3)'!C:C,'[1]PI final (3)'!AW:AW,"",0)</f>
        <v>0</v>
      </c>
      <c r="AS66" s="97">
        <f>_xlfn.XLOOKUP(B66,'[1]PI final (3)'!C:C,'[1]PI final (3)'!AX:AX,"",0)</f>
        <v>1</v>
      </c>
      <c r="AT66" s="97">
        <f>_xlfn.XLOOKUP(B66,'[1]PI final (3)'!C:C,'[1]PI final (3)'!AY:AY,"",0)</f>
        <v>0</v>
      </c>
      <c r="AU66" s="97">
        <f>_xlfn.XLOOKUP(B66,'[1]PI final (3)'!C:C,'[1]PI final (3)'!AZ:AZ,"",0)</f>
        <v>1</v>
      </c>
      <c r="AV66" s="97">
        <f>_xlfn.XLOOKUP(B66,'[1]PI final (3)'!C:C,'[1]PI final (3)'!BA:BA,"",0)</f>
        <v>2</v>
      </c>
      <c r="AW66" s="97">
        <f>_xlfn.XLOOKUP(B66,'[1]PI final (3)'!C:C,'[1]PI final (3)'!BB:BB,"",0)</f>
        <v>8</v>
      </c>
      <c r="AX66" s="98" t="s">
        <v>857</v>
      </c>
      <c r="AY66" s="98">
        <v>16</v>
      </c>
      <c r="AZ66" s="98" t="s">
        <v>1066</v>
      </c>
      <c r="BA66" s="98" t="s">
        <v>849</v>
      </c>
      <c r="BB66" s="98">
        <v>0</v>
      </c>
      <c r="BC66" s="98">
        <v>0</v>
      </c>
      <c r="BD66" s="98">
        <v>0</v>
      </c>
      <c r="BE66" s="98">
        <v>0</v>
      </c>
      <c r="BF66" s="98">
        <v>0</v>
      </c>
    </row>
    <row r="67" spans="1:58" s="102" customFormat="1" ht="32.1" customHeight="1">
      <c r="A67" s="97" t="s">
        <v>1038</v>
      </c>
      <c r="B67" s="97">
        <v>63</v>
      </c>
      <c r="C67" s="98" t="s">
        <v>758</v>
      </c>
      <c r="D67" s="98" t="s">
        <v>1039</v>
      </c>
      <c r="E67" s="98" t="s">
        <v>1055</v>
      </c>
      <c r="F67" s="98" t="s">
        <v>1056</v>
      </c>
      <c r="G67" s="98" t="s">
        <v>1057</v>
      </c>
      <c r="H67" s="98" t="s">
        <v>1058</v>
      </c>
      <c r="I67" s="98" t="s">
        <v>812</v>
      </c>
      <c r="J67" s="106">
        <v>1</v>
      </c>
      <c r="K67" s="117" t="s">
        <v>1044</v>
      </c>
      <c r="L67" s="106">
        <v>1</v>
      </c>
      <c r="M67" s="98" t="s">
        <v>1059</v>
      </c>
      <c r="N67" s="97">
        <v>16</v>
      </c>
      <c r="O67" s="98" t="s">
        <v>1060</v>
      </c>
      <c r="P67" s="97">
        <v>33</v>
      </c>
      <c r="Q67" s="98" t="s">
        <v>1046</v>
      </c>
      <c r="R67" s="98" t="s">
        <v>1047</v>
      </c>
      <c r="S67" s="97">
        <v>330107404</v>
      </c>
      <c r="T67" s="98" t="s">
        <v>1069</v>
      </c>
      <c r="U67" s="98" t="s">
        <v>1078</v>
      </c>
      <c r="V67" s="98" t="s">
        <v>1079</v>
      </c>
      <c r="W67" s="98">
        <v>6</v>
      </c>
      <c r="X67" s="98" t="s">
        <v>1044</v>
      </c>
      <c r="Y67" s="98">
        <v>14</v>
      </c>
      <c r="Z67" s="97">
        <v>16</v>
      </c>
      <c r="AA67" s="101" t="s">
        <v>1066</v>
      </c>
      <c r="AB67" s="98" t="s">
        <v>16</v>
      </c>
      <c r="AC67" s="97">
        <f>_xlfn.XLOOKUP(B67,'[1]PI final (3)'!C:C,'[1]PI final (3)'!AE:AE,"",0)</f>
        <v>1</v>
      </c>
      <c r="AD67" s="97">
        <f>_xlfn.XLOOKUP(B67,'[1]PI final (3)'!C:C,'[1]PI final (3)'!AF:AF,"",0)</f>
        <v>1</v>
      </c>
      <c r="AE67" s="97">
        <f>_xlfn.XLOOKUP(B67,'[1]PI final (3)'!C:C,'[1]PI final (3)'!AG:AG,"",0)</f>
        <v>2</v>
      </c>
      <c r="AF67" s="97">
        <f>_xlfn.XLOOKUP(B67,'[1]PI final (3)'!C:C,'[1]PI final (3)'!AI:AI,"",0)</f>
        <v>0</v>
      </c>
      <c r="AG67" s="97">
        <f>_xlfn.XLOOKUP(B67,'[1]PI final (3)'!C:C,'[1]PI final (3)'!AJ:AJ,"",0)</f>
        <v>1</v>
      </c>
      <c r="AH67" s="97">
        <f>_xlfn.XLOOKUP(B67,'[1]PI final (3)'!C:C,'[1]PI final (3)'!AK:AK,"",0)</f>
        <v>0</v>
      </c>
      <c r="AI67" s="97">
        <f>_xlfn.XLOOKUP(B67,'[1]PI final (3)'!C:C,'[1]PI final (3)'!AL:AL,"",0)</f>
        <v>1</v>
      </c>
      <c r="AJ67" s="97">
        <f>_xlfn.XLOOKUP(B67,'[1]PI final (3)'!C:C,'[1]PI final (3)'!AM:AM,"",0)</f>
        <v>2</v>
      </c>
      <c r="AK67" s="97">
        <f t="shared" si="0"/>
        <v>4</v>
      </c>
      <c r="AL67" s="97">
        <f>_xlfn.XLOOKUP(B67,'[1]PI final (3)'!C:C,'[1]PI final (3)'!AP:AP,"",0)</f>
        <v>0</v>
      </c>
      <c r="AM67" s="97">
        <f>_xlfn.XLOOKUP(B67,'[1]PI final (3)'!C:C,'[1]PI final (3)'!AQ:AQ,"",0)</f>
        <v>1</v>
      </c>
      <c r="AN67" s="97">
        <f>_xlfn.XLOOKUP(B67,'[1]PI final (3)'!C:C,'[1]PI final (3)'!AR:AR,"",0)</f>
        <v>0</v>
      </c>
      <c r="AO67" s="97">
        <f>_xlfn.XLOOKUP(B67,'[1]PI final (3)'!C:C,'[1]PI final (3)'!AS:AS,"",0)</f>
        <v>1</v>
      </c>
      <c r="AP67" s="97">
        <f>_xlfn.XLOOKUP(B67,'[1]PI final (3)'!C:C,'[1]PI final (3)'!AT:AT,"",0)</f>
        <v>2</v>
      </c>
      <c r="AQ67" s="97">
        <f>_xlfn.XLOOKUP(B67,'[1]PI final (3)'!C:C,'[1]PI final (3)'!AU:AU,"",0)</f>
        <v>0</v>
      </c>
      <c r="AR67" s="97">
        <f>_xlfn.XLOOKUP(B67,'[1]PI final (3)'!C:C,'[1]PI final (3)'!AW:AW,"",0)</f>
        <v>0</v>
      </c>
      <c r="AS67" s="97">
        <f>_xlfn.XLOOKUP(B67,'[1]PI final (3)'!C:C,'[1]PI final (3)'!AX:AX,"",0)</f>
        <v>1</v>
      </c>
      <c r="AT67" s="97">
        <f>_xlfn.XLOOKUP(B67,'[1]PI final (3)'!C:C,'[1]PI final (3)'!AY:AY,"",0)</f>
        <v>0</v>
      </c>
      <c r="AU67" s="97">
        <f>_xlfn.XLOOKUP(B67,'[1]PI final (3)'!C:C,'[1]PI final (3)'!AZ:AZ,"",0)</f>
        <v>1</v>
      </c>
      <c r="AV67" s="97">
        <f>_xlfn.XLOOKUP(B67,'[1]PI final (3)'!C:C,'[1]PI final (3)'!BA:BA,"",0)</f>
        <v>2</v>
      </c>
      <c r="AW67" s="97">
        <f>_xlfn.XLOOKUP(B67,'[1]PI final (3)'!C:C,'[1]PI final (3)'!BB:BB,"",0)</f>
        <v>8</v>
      </c>
      <c r="AX67" s="98" t="s">
        <v>857</v>
      </c>
      <c r="AY67" s="98">
        <v>16</v>
      </c>
      <c r="AZ67" s="98" t="s">
        <v>1066</v>
      </c>
      <c r="BA67" s="98" t="s">
        <v>849</v>
      </c>
      <c r="BB67" s="98">
        <v>0</v>
      </c>
      <c r="BC67" s="98">
        <v>0</v>
      </c>
      <c r="BD67" s="98">
        <v>0</v>
      </c>
      <c r="BE67" s="98">
        <v>0</v>
      </c>
      <c r="BF67" s="98">
        <v>0</v>
      </c>
    </row>
    <row r="68" spans="1:58" s="102" customFormat="1" ht="32.1" customHeight="1">
      <c r="A68" s="97" t="s">
        <v>1038</v>
      </c>
      <c r="B68" s="97">
        <v>64</v>
      </c>
      <c r="C68" s="98" t="s">
        <v>758</v>
      </c>
      <c r="D68" s="98" t="s">
        <v>1039</v>
      </c>
      <c r="E68" s="98" t="s">
        <v>1055</v>
      </c>
      <c r="F68" s="98" t="s">
        <v>1056</v>
      </c>
      <c r="G68" s="98" t="s">
        <v>1057</v>
      </c>
      <c r="H68" s="98" t="s">
        <v>1058</v>
      </c>
      <c r="I68" s="98" t="s">
        <v>812</v>
      </c>
      <c r="J68" s="106">
        <v>1</v>
      </c>
      <c r="K68" s="117" t="s">
        <v>1044</v>
      </c>
      <c r="L68" s="106">
        <v>1</v>
      </c>
      <c r="M68" s="98" t="s">
        <v>1059</v>
      </c>
      <c r="N68" s="97">
        <v>16</v>
      </c>
      <c r="O68" s="98" t="s">
        <v>1060</v>
      </c>
      <c r="P68" s="97">
        <v>33</v>
      </c>
      <c r="Q68" s="98" t="s">
        <v>1046</v>
      </c>
      <c r="R68" s="98" t="s">
        <v>1047</v>
      </c>
      <c r="S68" s="97">
        <v>330107405</v>
      </c>
      <c r="T68" s="98" t="s">
        <v>1069</v>
      </c>
      <c r="U68" s="98" t="s">
        <v>1080</v>
      </c>
      <c r="V68" s="98" t="s">
        <v>1081</v>
      </c>
      <c r="W68" s="98">
        <v>6</v>
      </c>
      <c r="X68" s="98" t="s">
        <v>1044</v>
      </c>
      <c r="Y68" s="98">
        <v>14</v>
      </c>
      <c r="Z68" s="97">
        <v>16</v>
      </c>
      <c r="AA68" s="101" t="s">
        <v>1066</v>
      </c>
      <c r="AB68" s="98" t="s">
        <v>16</v>
      </c>
      <c r="AC68" s="97">
        <f>_xlfn.XLOOKUP(B68,'[1]PI final (3)'!C:C,'[1]PI final (3)'!AE:AE,"",0)</f>
        <v>1</v>
      </c>
      <c r="AD68" s="97">
        <f>_xlfn.XLOOKUP(B68,'[1]PI final (3)'!C:C,'[1]PI final (3)'!AF:AF,"",0)</f>
        <v>1</v>
      </c>
      <c r="AE68" s="97">
        <f>_xlfn.XLOOKUP(B68,'[1]PI final (3)'!C:C,'[1]PI final (3)'!AG:AG,"",0)</f>
        <v>2</v>
      </c>
      <c r="AF68" s="97">
        <f>_xlfn.XLOOKUP(B68,'[1]PI final (3)'!C:C,'[1]PI final (3)'!AI:AI,"",0)</f>
        <v>0</v>
      </c>
      <c r="AG68" s="97">
        <f>_xlfn.XLOOKUP(B68,'[1]PI final (3)'!C:C,'[1]PI final (3)'!AJ:AJ,"",0)</f>
        <v>1</v>
      </c>
      <c r="AH68" s="97">
        <f>_xlfn.XLOOKUP(B68,'[1]PI final (3)'!C:C,'[1]PI final (3)'!AK:AK,"",0)</f>
        <v>0</v>
      </c>
      <c r="AI68" s="97">
        <f>_xlfn.XLOOKUP(B68,'[1]PI final (3)'!C:C,'[1]PI final (3)'!AL:AL,"",0)</f>
        <v>1</v>
      </c>
      <c r="AJ68" s="97">
        <f>_xlfn.XLOOKUP(B68,'[1]PI final (3)'!C:C,'[1]PI final (3)'!AM:AM,"",0)</f>
        <v>2</v>
      </c>
      <c r="AK68" s="97">
        <f t="shared" si="0"/>
        <v>4</v>
      </c>
      <c r="AL68" s="97">
        <f>_xlfn.XLOOKUP(B68,'[1]PI final (3)'!C:C,'[1]PI final (3)'!AP:AP,"",0)</f>
        <v>0</v>
      </c>
      <c r="AM68" s="97">
        <f>_xlfn.XLOOKUP(B68,'[1]PI final (3)'!C:C,'[1]PI final (3)'!AQ:AQ,"",0)</f>
        <v>1</v>
      </c>
      <c r="AN68" s="97">
        <f>_xlfn.XLOOKUP(B68,'[1]PI final (3)'!C:C,'[1]PI final (3)'!AR:AR,"",0)</f>
        <v>0</v>
      </c>
      <c r="AO68" s="97">
        <f>_xlfn.XLOOKUP(B68,'[1]PI final (3)'!C:C,'[1]PI final (3)'!AS:AS,"",0)</f>
        <v>1</v>
      </c>
      <c r="AP68" s="97">
        <f>_xlfn.XLOOKUP(B68,'[1]PI final (3)'!C:C,'[1]PI final (3)'!AT:AT,"",0)</f>
        <v>2</v>
      </c>
      <c r="AQ68" s="97">
        <f>_xlfn.XLOOKUP(B68,'[1]PI final (3)'!C:C,'[1]PI final (3)'!AU:AU,"",0)</f>
        <v>0</v>
      </c>
      <c r="AR68" s="97">
        <f>_xlfn.XLOOKUP(B68,'[1]PI final (3)'!C:C,'[1]PI final (3)'!AW:AW,"",0)</f>
        <v>0</v>
      </c>
      <c r="AS68" s="97">
        <f>_xlfn.XLOOKUP(B68,'[1]PI final (3)'!C:C,'[1]PI final (3)'!AX:AX,"",0)</f>
        <v>1</v>
      </c>
      <c r="AT68" s="97">
        <f>_xlfn.XLOOKUP(B68,'[1]PI final (3)'!C:C,'[1]PI final (3)'!AY:AY,"",0)</f>
        <v>0</v>
      </c>
      <c r="AU68" s="97">
        <f>_xlfn.XLOOKUP(B68,'[1]PI final (3)'!C:C,'[1]PI final (3)'!AZ:AZ,"",0)</f>
        <v>1</v>
      </c>
      <c r="AV68" s="97">
        <f>_xlfn.XLOOKUP(B68,'[1]PI final (3)'!C:C,'[1]PI final (3)'!BA:BA,"",0)</f>
        <v>2</v>
      </c>
      <c r="AW68" s="97">
        <f>_xlfn.XLOOKUP(B68,'[1]PI final (3)'!C:C,'[1]PI final (3)'!BB:BB,"",0)</f>
        <v>8</v>
      </c>
      <c r="AX68" s="98" t="s">
        <v>857</v>
      </c>
      <c r="AY68" s="98">
        <v>16</v>
      </c>
      <c r="AZ68" s="98" t="s">
        <v>1066</v>
      </c>
      <c r="BA68" s="98" t="s">
        <v>849</v>
      </c>
      <c r="BB68" s="98">
        <v>0</v>
      </c>
      <c r="BC68" s="98">
        <v>0</v>
      </c>
      <c r="BD68" s="98">
        <v>0</v>
      </c>
      <c r="BE68" s="98">
        <v>0</v>
      </c>
      <c r="BF68" s="98">
        <v>0</v>
      </c>
    </row>
    <row r="69" spans="1:58" s="102" customFormat="1" ht="32.1" customHeight="1">
      <c r="A69" s="97" t="s">
        <v>1038</v>
      </c>
      <c r="B69" s="97">
        <v>65</v>
      </c>
      <c r="C69" s="98" t="s">
        <v>758</v>
      </c>
      <c r="D69" s="98" t="s">
        <v>1039</v>
      </c>
      <c r="E69" s="98" t="s">
        <v>1055</v>
      </c>
      <c r="F69" s="98" t="s">
        <v>1056</v>
      </c>
      <c r="G69" s="98" t="s">
        <v>1057</v>
      </c>
      <c r="H69" s="98" t="s">
        <v>1058</v>
      </c>
      <c r="I69" s="98" t="s">
        <v>812</v>
      </c>
      <c r="J69" s="106">
        <v>1</v>
      </c>
      <c r="K69" s="117" t="s">
        <v>1044</v>
      </c>
      <c r="L69" s="106">
        <v>1</v>
      </c>
      <c r="M69" s="98" t="s">
        <v>1059</v>
      </c>
      <c r="N69" s="97">
        <v>16</v>
      </c>
      <c r="O69" s="98" t="s">
        <v>1060</v>
      </c>
      <c r="P69" s="97">
        <v>33</v>
      </c>
      <c r="Q69" s="98" t="s">
        <v>1046</v>
      </c>
      <c r="R69" s="98" t="s">
        <v>1047</v>
      </c>
      <c r="S69" s="97">
        <v>330107408</v>
      </c>
      <c r="T69" s="98" t="s">
        <v>1069</v>
      </c>
      <c r="U69" s="98" t="s">
        <v>1082</v>
      </c>
      <c r="V69" s="98" t="s">
        <v>1083</v>
      </c>
      <c r="W69" s="98">
        <v>30</v>
      </c>
      <c r="X69" s="98" t="s">
        <v>1044</v>
      </c>
      <c r="Y69" s="98">
        <v>170</v>
      </c>
      <c r="Z69" s="97">
        <v>16</v>
      </c>
      <c r="AA69" s="101" t="s">
        <v>1066</v>
      </c>
      <c r="AB69" s="98" t="s">
        <v>16</v>
      </c>
      <c r="AC69" s="97">
        <f>_xlfn.XLOOKUP(B69,'[1]PI final (3)'!C:C,'[1]PI final (3)'!AE:AE,"",0)</f>
        <v>13</v>
      </c>
      <c r="AD69" s="97">
        <f>_xlfn.XLOOKUP(B69,'[1]PI final (3)'!C:C,'[1]PI final (3)'!AF:AF,"",0)</f>
        <v>13</v>
      </c>
      <c r="AE69" s="97">
        <f>_xlfn.XLOOKUP(B69,'[1]PI final (3)'!C:C,'[1]PI final (3)'!AG:AG,"",0)</f>
        <v>26</v>
      </c>
      <c r="AF69" s="97">
        <f>_xlfn.XLOOKUP(B69,'[1]PI final (3)'!C:C,'[1]PI final (3)'!AI:AI,"",0)</f>
        <v>0</v>
      </c>
      <c r="AG69" s="97">
        <f>_xlfn.XLOOKUP(B69,'[1]PI final (3)'!C:C,'[1]PI final (3)'!AJ:AJ,"",0)</f>
        <v>10</v>
      </c>
      <c r="AH69" s="97">
        <f>_xlfn.XLOOKUP(B69,'[1]PI final (3)'!C:C,'[1]PI final (3)'!AK:AK,"",0)</f>
        <v>10</v>
      </c>
      <c r="AI69" s="97">
        <f>_xlfn.XLOOKUP(B69,'[1]PI final (3)'!C:C,'[1]PI final (3)'!AL:AL,"",0)</f>
        <v>6</v>
      </c>
      <c r="AJ69" s="97">
        <f>_xlfn.XLOOKUP(B69,'[1]PI final (3)'!C:C,'[1]PI final (3)'!AM:AM,"",0)</f>
        <v>26</v>
      </c>
      <c r="AK69" s="97">
        <f t="shared" si="0"/>
        <v>52</v>
      </c>
      <c r="AL69" s="97">
        <f>_xlfn.XLOOKUP(B69,'[1]PI final (3)'!C:C,'[1]PI final (3)'!AP:AP,"",0)</f>
        <v>0</v>
      </c>
      <c r="AM69" s="97">
        <f>_xlfn.XLOOKUP(B69,'[1]PI final (3)'!C:C,'[1]PI final (3)'!AQ:AQ,"",0)</f>
        <v>10</v>
      </c>
      <c r="AN69" s="97">
        <f>_xlfn.XLOOKUP(B69,'[1]PI final (3)'!C:C,'[1]PI final (3)'!AR:AR,"",0)</f>
        <v>10</v>
      </c>
      <c r="AO69" s="97">
        <f>_xlfn.XLOOKUP(B69,'[1]PI final (3)'!C:C,'[1]PI final (3)'!AS:AS,"",0)</f>
        <v>6</v>
      </c>
      <c r="AP69" s="97">
        <f>_xlfn.XLOOKUP(B69,'[1]PI final (3)'!C:C,'[1]PI final (3)'!AT:AT,"",0)</f>
        <v>26</v>
      </c>
      <c r="AQ69" s="97">
        <f>_xlfn.XLOOKUP(B69,'[1]PI final (3)'!C:C,'[1]PI final (3)'!AU:AU,"",0)</f>
        <v>0</v>
      </c>
      <c r="AR69" s="97">
        <f>_xlfn.XLOOKUP(B69,'[1]PI final (3)'!C:C,'[1]PI final (3)'!AW:AW,"",0)</f>
        <v>0</v>
      </c>
      <c r="AS69" s="97">
        <f>_xlfn.XLOOKUP(B69,'[1]PI final (3)'!C:C,'[1]PI final (3)'!AX:AX,"",0)</f>
        <v>10</v>
      </c>
      <c r="AT69" s="97">
        <f>_xlfn.XLOOKUP(B69,'[1]PI final (3)'!C:C,'[1]PI final (3)'!AY:AY,"",0)</f>
        <v>10</v>
      </c>
      <c r="AU69" s="97">
        <f>_xlfn.XLOOKUP(B69,'[1]PI final (3)'!C:C,'[1]PI final (3)'!AZ:AZ,"",0)</f>
        <v>6</v>
      </c>
      <c r="AV69" s="97">
        <f>_xlfn.XLOOKUP(B69,'[1]PI final (3)'!C:C,'[1]PI final (3)'!BA:BA,"",0)</f>
        <v>26</v>
      </c>
      <c r="AW69" s="97">
        <f>_xlfn.XLOOKUP(B69,'[1]PI final (3)'!C:C,'[1]PI final (3)'!BB:BB,"",0)</f>
        <v>104</v>
      </c>
      <c r="AX69" s="98" t="s">
        <v>857</v>
      </c>
      <c r="AY69" s="98">
        <v>16</v>
      </c>
      <c r="AZ69" s="98" t="s">
        <v>1066</v>
      </c>
      <c r="BA69" s="98" t="s">
        <v>849</v>
      </c>
      <c r="BB69" s="98">
        <v>0</v>
      </c>
      <c r="BC69" s="98">
        <v>0</v>
      </c>
      <c r="BD69" s="98">
        <v>0</v>
      </c>
      <c r="BE69" s="98">
        <v>0</v>
      </c>
      <c r="BF69" s="98">
        <v>0</v>
      </c>
    </row>
    <row r="70" spans="1:58" s="102" customFormat="1" ht="32.1" customHeight="1">
      <c r="A70" s="97" t="s">
        <v>1038</v>
      </c>
      <c r="B70" s="97">
        <v>66</v>
      </c>
      <c r="C70" s="98" t="s">
        <v>758</v>
      </c>
      <c r="D70" s="98" t="s">
        <v>1039</v>
      </c>
      <c r="E70" s="98" t="s">
        <v>1055</v>
      </c>
      <c r="F70" s="98" t="s">
        <v>1056</v>
      </c>
      <c r="G70" s="98" t="s">
        <v>1057</v>
      </c>
      <c r="H70" s="98" t="s">
        <v>1058</v>
      </c>
      <c r="I70" s="98" t="s">
        <v>812</v>
      </c>
      <c r="J70" s="106">
        <v>1</v>
      </c>
      <c r="K70" s="117" t="s">
        <v>1044</v>
      </c>
      <c r="L70" s="106">
        <v>1</v>
      </c>
      <c r="M70" s="98" t="s">
        <v>1059</v>
      </c>
      <c r="N70" s="97">
        <v>16</v>
      </c>
      <c r="O70" s="98" t="s">
        <v>1060</v>
      </c>
      <c r="P70" s="97">
        <v>33</v>
      </c>
      <c r="Q70" s="98" t="s">
        <v>1046</v>
      </c>
      <c r="R70" s="98" t="s">
        <v>1047</v>
      </c>
      <c r="S70" s="97">
        <v>330109800</v>
      </c>
      <c r="T70" s="98" t="s">
        <v>1084</v>
      </c>
      <c r="U70" s="98" t="s">
        <v>1085</v>
      </c>
      <c r="V70" s="98" t="s">
        <v>1086</v>
      </c>
      <c r="W70" s="98">
        <v>3000</v>
      </c>
      <c r="X70" s="98" t="s">
        <v>1044</v>
      </c>
      <c r="Y70" s="98">
        <v>10000</v>
      </c>
      <c r="Z70" s="97">
        <v>16</v>
      </c>
      <c r="AA70" s="101" t="s">
        <v>1066</v>
      </c>
      <c r="AB70" s="98" t="s">
        <v>16</v>
      </c>
      <c r="AC70" s="97">
        <f>_xlfn.XLOOKUP(B70,'[1]PI final (3)'!C:C,'[1]PI final (3)'!AE:AE,"",0)</f>
        <v>0</v>
      </c>
      <c r="AD70" s="97">
        <f>_xlfn.XLOOKUP(B70,'[1]PI final (3)'!C:C,'[1]PI final (3)'!AF:AF,"",0)</f>
        <v>1000</v>
      </c>
      <c r="AE70" s="97">
        <f>_xlfn.XLOOKUP(B70,'[1]PI final (3)'!C:C,'[1]PI final (3)'!AG:AG,"",0)</f>
        <v>1000</v>
      </c>
      <c r="AF70" s="97">
        <f>_xlfn.XLOOKUP(B70,'[1]PI final (3)'!C:C,'[1]PI final (3)'!AI:AI,"",0)</f>
        <v>0</v>
      </c>
      <c r="AG70" s="97">
        <f>_xlfn.XLOOKUP(B70,'[1]PI final (3)'!C:C,'[1]PI final (3)'!AJ:AJ,"",0)</f>
        <v>0</v>
      </c>
      <c r="AH70" s="97">
        <f>_xlfn.XLOOKUP(B70,'[1]PI final (3)'!C:C,'[1]PI final (3)'!AK:AK,"",0)</f>
        <v>1000</v>
      </c>
      <c r="AI70" s="97">
        <f>_xlfn.XLOOKUP(B70,'[1]PI final (3)'!C:C,'[1]PI final (3)'!AL:AL,"",0)</f>
        <v>1000</v>
      </c>
      <c r="AJ70" s="97">
        <f>_xlfn.XLOOKUP(B70,'[1]PI final (3)'!C:C,'[1]PI final (3)'!AM:AM,"",0)</f>
        <v>2000</v>
      </c>
      <c r="AK70" s="97">
        <f t="shared" si="0"/>
        <v>3000</v>
      </c>
      <c r="AL70" s="97">
        <f>_xlfn.XLOOKUP(B70,'[1]PI final (3)'!C:C,'[1]PI final (3)'!AP:AP,"",0)</f>
        <v>0</v>
      </c>
      <c r="AM70" s="97">
        <f>_xlfn.XLOOKUP(B70,'[1]PI final (3)'!C:C,'[1]PI final (3)'!AQ:AQ,"",0)</f>
        <v>0</v>
      </c>
      <c r="AN70" s="97">
        <f>_xlfn.XLOOKUP(B70,'[1]PI final (3)'!C:C,'[1]PI final (3)'!AR:AR,"",0)</f>
        <v>1000</v>
      </c>
      <c r="AO70" s="97">
        <f>_xlfn.XLOOKUP(B70,'[1]PI final (3)'!C:C,'[1]PI final (3)'!AS:AS,"",0)</f>
        <v>1000</v>
      </c>
      <c r="AP70" s="97">
        <f>_xlfn.XLOOKUP(B70,'[1]PI final (3)'!C:C,'[1]PI final (3)'!AT:AT,"",0)</f>
        <v>2000</v>
      </c>
      <c r="AQ70" s="97">
        <f>_xlfn.XLOOKUP(B70,'[1]PI final (3)'!C:C,'[1]PI final (3)'!AU:AU,"",0)</f>
        <v>0</v>
      </c>
      <c r="AR70" s="97">
        <f>_xlfn.XLOOKUP(B70,'[1]PI final (3)'!C:C,'[1]PI final (3)'!AW:AW,"",0)</f>
        <v>0</v>
      </c>
      <c r="AS70" s="97">
        <f>_xlfn.XLOOKUP(B70,'[1]PI final (3)'!C:C,'[1]PI final (3)'!AX:AX,"",0)</f>
        <v>0</v>
      </c>
      <c r="AT70" s="97">
        <f>_xlfn.XLOOKUP(B70,'[1]PI final (3)'!C:C,'[1]PI final (3)'!AY:AY,"",0)</f>
        <v>1000</v>
      </c>
      <c r="AU70" s="97">
        <f>_xlfn.XLOOKUP(B70,'[1]PI final (3)'!C:C,'[1]PI final (3)'!AZ:AZ,"",0)</f>
        <v>1000</v>
      </c>
      <c r="AV70" s="97">
        <f>_xlfn.XLOOKUP(B70,'[1]PI final (3)'!C:C,'[1]PI final (3)'!BA:BA,"",0)</f>
        <v>2000</v>
      </c>
      <c r="AW70" s="97">
        <f>_xlfn.XLOOKUP(B70,'[1]PI final (3)'!C:C,'[1]PI final (3)'!BB:BB,"",0)</f>
        <v>7000</v>
      </c>
      <c r="AX70" s="98" t="s">
        <v>857</v>
      </c>
      <c r="AY70" s="98">
        <v>16</v>
      </c>
      <c r="AZ70" s="98" t="s">
        <v>1066</v>
      </c>
      <c r="BA70" s="98" t="s">
        <v>849</v>
      </c>
      <c r="BB70" s="98">
        <v>0</v>
      </c>
      <c r="BC70" s="98">
        <v>0</v>
      </c>
      <c r="BD70" s="98">
        <v>0</v>
      </c>
      <c r="BE70" s="98">
        <v>0</v>
      </c>
      <c r="BF70" s="98">
        <v>0</v>
      </c>
    </row>
    <row r="71" spans="1:58" s="102" customFormat="1" ht="32.1" customHeight="1">
      <c r="A71" s="97" t="s">
        <v>1038</v>
      </c>
      <c r="B71" s="97">
        <v>67</v>
      </c>
      <c r="C71" s="98" t="s">
        <v>758</v>
      </c>
      <c r="D71" s="98" t="s">
        <v>1039</v>
      </c>
      <c r="E71" s="98" t="s">
        <v>1087</v>
      </c>
      <c r="F71" s="98" t="s">
        <v>1088</v>
      </c>
      <c r="G71" s="98" t="s">
        <v>1057</v>
      </c>
      <c r="H71" s="98" t="s">
        <v>1089</v>
      </c>
      <c r="I71" s="98" t="s">
        <v>812</v>
      </c>
      <c r="J71" s="106">
        <v>0.41</v>
      </c>
      <c r="K71" s="117" t="s">
        <v>1044</v>
      </c>
      <c r="L71" s="106">
        <v>0.8</v>
      </c>
      <c r="M71" s="98" t="s">
        <v>1090</v>
      </c>
      <c r="N71" s="97">
        <v>16</v>
      </c>
      <c r="O71" s="98" t="s">
        <v>1066</v>
      </c>
      <c r="P71" s="97">
        <v>33</v>
      </c>
      <c r="Q71" s="98" t="s">
        <v>1046</v>
      </c>
      <c r="R71" s="98" t="s">
        <v>1047</v>
      </c>
      <c r="S71" s="97">
        <v>330105300</v>
      </c>
      <c r="T71" s="98" t="s">
        <v>1091</v>
      </c>
      <c r="U71" s="98" t="s">
        <v>1092</v>
      </c>
      <c r="V71" s="98" t="s">
        <v>1093</v>
      </c>
      <c r="W71" s="98">
        <v>9</v>
      </c>
      <c r="X71" s="98" t="s">
        <v>1044</v>
      </c>
      <c r="Y71" s="98">
        <v>26</v>
      </c>
      <c r="Z71" s="97">
        <v>10</v>
      </c>
      <c r="AA71" s="101" t="s">
        <v>1063</v>
      </c>
      <c r="AB71" s="98" t="s">
        <v>16</v>
      </c>
      <c r="AC71" s="97">
        <f>_xlfn.XLOOKUP(B71,'[1]PI final (3)'!C:C,'[1]PI final (3)'!AE:AE,"",0)</f>
        <v>2</v>
      </c>
      <c r="AD71" s="97">
        <f>_xlfn.XLOOKUP(B71,'[1]PI final (3)'!C:C,'[1]PI final (3)'!AF:AF,"",0)</f>
        <v>2</v>
      </c>
      <c r="AE71" s="97">
        <f>_xlfn.XLOOKUP(B71,'[1]PI final (3)'!C:C,'[1]PI final (3)'!AG:AG,"",0)</f>
        <v>4</v>
      </c>
      <c r="AF71" s="97">
        <f>_xlfn.XLOOKUP(B71,'[1]PI final (3)'!C:C,'[1]PI final (3)'!AI:AI,"",0)</f>
        <v>0</v>
      </c>
      <c r="AG71" s="97">
        <f>_xlfn.XLOOKUP(B71,'[1]PI final (3)'!C:C,'[1]PI final (3)'!AJ:AJ,"",0)</f>
        <v>0</v>
      </c>
      <c r="AH71" s="97">
        <f>_xlfn.XLOOKUP(B71,'[1]PI final (3)'!C:C,'[1]PI final (3)'!AK:AK,"",0)</f>
        <v>2</v>
      </c>
      <c r="AI71" s="97">
        <f>_xlfn.XLOOKUP(B71,'[1]PI final (3)'!C:C,'[1]PI final (3)'!AL:AL,"",0)</f>
        <v>2</v>
      </c>
      <c r="AJ71" s="97">
        <f>_xlfn.XLOOKUP(B71,'[1]PI final (3)'!C:C,'[1]PI final (3)'!AM:AM,"",0)</f>
        <v>4</v>
      </c>
      <c r="AK71" s="97">
        <f t="shared" si="0"/>
        <v>8</v>
      </c>
      <c r="AL71" s="97">
        <f>_xlfn.XLOOKUP(B71,'[1]PI final (3)'!C:C,'[1]PI final (3)'!AP:AP,"",0)</f>
        <v>0</v>
      </c>
      <c r="AM71" s="97">
        <f>_xlfn.XLOOKUP(B71,'[1]PI final (3)'!C:C,'[1]PI final (3)'!AQ:AQ,"",0)</f>
        <v>0</v>
      </c>
      <c r="AN71" s="97">
        <f>_xlfn.XLOOKUP(B71,'[1]PI final (3)'!C:C,'[1]PI final (3)'!AR:AR,"",0)</f>
        <v>2</v>
      </c>
      <c r="AO71" s="97">
        <f>_xlfn.XLOOKUP(B71,'[1]PI final (3)'!C:C,'[1]PI final (3)'!AS:AS,"",0)</f>
        <v>2</v>
      </c>
      <c r="AP71" s="97">
        <f>_xlfn.XLOOKUP(B71,'[1]PI final (3)'!C:C,'[1]PI final (3)'!AT:AT,"",0)</f>
        <v>4</v>
      </c>
      <c r="AQ71" s="97">
        <f>_xlfn.XLOOKUP(B71,'[1]PI final (3)'!C:C,'[1]PI final (3)'!AU:AU,"",0)</f>
        <v>0</v>
      </c>
      <c r="AR71" s="97">
        <f>_xlfn.XLOOKUP(B71,'[1]PI final (3)'!C:C,'[1]PI final (3)'!AW:AW,"",0)</f>
        <v>0</v>
      </c>
      <c r="AS71" s="97">
        <f>_xlfn.XLOOKUP(B71,'[1]PI final (3)'!C:C,'[1]PI final (3)'!AX:AX,"",0)</f>
        <v>0</v>
      </c>
      <c r="AT71" s="97">
        <f>_xlfn.XLOOKUP(B71,'[1]PI final (3)'!C:C,'[1]PI final (3)'!AY:AY,"",0)</f>
        <v>3</v>
      </c>
      <c r="AU71" s="97">
        <f>_xlfn.XLOOKUP(B71,'[1]PI final (3)'!C:C,'[1]PI final (3)'!AZ:AZ,"",0)</f>
        <v>2</v>
      </c>
      <c r="AV71" s="97">
        <f>_xlfn.XLOOKUP(B71,'[1]PI final (3)'!C:C,'[1]PI final (3)'!BA:BA,"",0)</f>
        <v>5</v>
      </c>
      <c r="AW71" s="97">
        <f>_xlfn.XLOOKUP(B71,'[1]PI final (3)'!C:C,'[1]PI final (3)'!BB:BB,"",0)</f>
        <v>17</v>
      </c>
      <c r="AX71" s="98" t="s">
        <v>857</v>
      </c>
      <c r="AY71" s="98">
        <v>10</v>
      </c>
      <c r="AZ71" s="98" t="s">
        <v>1063</v>
      </c>
      <c r="BA71" s="98" t="s">
        <v>849</v>
      </c>
      <c r="BB71" s="98">
        <v>0</v>
      </c>
      <c r="BC71" s="98">
        <v>0</v>
      </c>
      <c r="BD71" s="98">
        <v>0</v>
      </c>
      <c r="BE71" s="98">
        <v>0</v>
      </c>
      <c r="BF71" s="98">
        <v>0</v>
      </c>
    </row>
    <row r="72" spans="1:58" s="102" customFormat="1" ht="32.1" customHeight="1">
      <c r="A72" s="97" t="s">
        <v>1038</v>
      </c>
      <c r="B72" s="97">
        <v>68</v>
      </c>
      <c r="C72" s="98" t="s">
        <v>758</v>
      </c>
      <c r="D72" s="98" t="s">
        <v>1039</v>
      </c>
      <c r="E72" s="98" t="s">
        <v>1087</v>
      </c>
      <c r="F72" s="98" t="s">
        <v>1088</v>
      </c>
      <c r="G72" s="98" t="s">
        <v>1057</v>
      </c>
      <c r="H72" s="98" t="s">
        <v>1089</v>
      </c>
      <c r="I72" s="98" t="s">
        <v>812</v>
      </c>
      <c r="J72" s="106">
        <v>0.41</v>
      </c>
      <c r="K72" s="117" t="s">
        <v>1044</v>
      </c>
      <c r="L72" s="106">
        <v>0.8</v>
      </c>
      <c r="M72" s="98" t="s">
        <v>1090</v>
      </c>
      <c r="N72" s="97">
        <v>16</v>
      </c>
      <c r="O72" s="98" t="s">
        <v>1066</v>
      </c>
      <c r="P72" s="97">
        <v>33</v>
      </c>
      <c r="Q72" s="98" t="s">
        <v>1046</v>
      </c>
      <c r="R72" s="98" t="s">
        <v>1047</v>
      </c>
      <c r="S72" s="97">
        <v>330105301</v>
      </c>
      <c r="T72" s="98" t="s">
        <v>1091</v>
      </c>
      <c r="U72" s="98" t="s">
        <v>1094</v>
      </c>
      <c r="V72" s="98" t="s">
        <v>1095</v>
      </c>
      <c r="W72" s="98">
        <v>100</v>
      </c>
      <c r="X72" s="98" t="s">
        <v>1044</v>
      </c>
      <c r="Y72" s="98">
        <v>200</v>
      </c>
      <c r="Z72" s="97">
        <v>10</v>
      </c>
      <c r="AA72" s="101" t="s">
        <v>1063</v>
      </c>
      <c r="AB72" s="98" t="s">
        <v>16</v>
      </c>
      <c r="AC72" s="97">
        <f>_xlfn.XLOOKUP(B72,'[1]PI final (3)'!C:C,'[1]PI final (3)'!AE:AE,"",0)</f>
        <v>15</v>
      </c>
      <c r="AD72" s="97">
        <f>_xlfn.XLOOKUP(B72,'[1]PI final (3)'!C:C,'[1]PI final (3)'!AF:AF,"",0)</f>
        <v>10</v>
      </c>
      <c r="AE72" s="97">
        <f>_xlfn.XLOOKUP(B72,'[1]PI final (3)'!C:C,'[1]PI final (3)'!AG:AG,"",0)</f>
        <v>25</v>
      </c>
      <c r="AF72" s="97">
        <f>_xlfn.XLOOKUP(B72,'[1]PI final (3)'!C:C,'[1]PI final (3)'!AI:AI,"",0)</f>
        <v>6</v>
      </c>
      <c r="AG72" s="97">
        <f>_xlfn.XLOOKUP(B72,'[1]PI final (3)'!C:C,'[1]PI final (3)'!AJ:AJ,"",0)</f>
        <v>6</v>
      </c>
      <c r="AH72" s="97">
        <f>_xlfn.XLOOKUP(B72,'[1]PI final (3)'!C:C,'[1]PI final (3)'!AK:AK,"",0)</f>
        <v>6</v>
      </c>
      <c r="AI72" s="97">
        <f>_xlfn.XLOOKUP(B72,'[1]PI final (3)'!C:C,'[1]PI final (3)'!AL:AL,"",0)</f>
        <v>7</v>
      </c>
      <c r="AJ72" s="97">
        <f>_xlfn.XLOOKUP(B72,'[1]PI final (3)'!C:C,'[1]PI final (3)'!AM:AM,"",0)</f>
        <v>25</v>
      </c>
      <c r="AK72" s="97">
        <f t="shared" si="0"/>
        <v>50</v>
      </c>
      <c r="AL72" s="97">
        <f>_xlfn.XLOOKUP(B72,'[1]PI final (3)'!C:C,'[1]PI final (3)'!AP:AP,"",0)</f>
        <v>6</v>
      </c>
      <c r="AM72" s="97">
        <f>_xlfn.XLOOKUP(B72,'[1]PI final (3)'!C:C,'[1]PI final (3)'!AQ:AQ,"",0)</f>
        <v>6</v>
      </c>
      <c r="AN72" s="97">
        <f>_xlfn.XLOOKUP(B72,'[1]PI final (3)'!C:C,'[1]PI final (3)'!AR:AR,"",0)</f>
        <v>6</v>
      </c>
      <c r="AO72" s="97">
        <f>_xlfn.XLOOKUP(B72,'[1]PI final (3)'!C:C,'[1]PI final (3)'!AS:AS,"",0)</f>
        <v>7</v>
      </c>
      <c r="AP72" s="97">
        <f>_xlfn.XLOOKUP(B72,'[1]PI final (3)'!C:C,'[1]PI final (3)'!AT:AT,"",0)</f>
        <v>25</v>
      </c>
      <c r="AQ72" s="97">
        <f>_xlfn.XLOOKUP(B72,'[1]PI final (3)'!C:C,'[1]PI final (3)'!AU:AU,"",0)</f>
        <v>0</v>
      </c>
      <c r="AR72" s="97">
        <f>_xlfn.XLOOKUP(B72,'[1]PI final (3)'!C:C,'[1]PI final (3)'!AW:AW,"",0)</f>
        <v>6</v>
      </c>
      <c r="AS72" s="97">
        <f>_xlfn.XLOOKUP(B72,'[1]PI final (3)'!C:C,'[1]PI final (3)'!AX:AX,"",0)</f>
        <v>6</v>
      </c>
      <c r="AT72" s="97">
        <f>_xlfn.XLOOKUP(B72,'[1]PI final (3)'!C:C,'[1]PI final (3)'!AY:AY,"",0)</f>
        <v>6</v>
      </c>
      <c r="AU72" s="97">
        <f>_xlfn.XLOOKUP(B72,'[1]PI final (3)'!C:C,'[1]PI final (3)'!AZ:AZ,"",0)</f>
        <v>7</v>
      </c>
      <c r="AV72" s="97">
        <f>_xlfn.XLOOKUP(B72,'[1]PI final (3)'!C:C,'[1]PI final (3)'!BA:BA,"",0)</f>
        <v>25</v>
      </c>
      <c r="AW72" s="97">
        <f>_xlfn.XLOOKUP(B72,'[1]PI final (3)'!C:C,'[1]PI final (3)'!BB:BB,"",0)</f>
        <v>100</v>
      </c>
      <c r="AX72" s="98" t="s">
        <v>857</v>
      </c>
      <c r="AY72" s="98">
        <v>10</v>
      </c>
      <c r="AZ72" s="98" t="s">
        <v>1063</v>
      </c>
      <c r="BA72" s="98" t="s">
        <v>849</v>
      </c>
      <c r="BB72" s="98">
        <v>0</v>
      </c>
      <c r="BC72" s="98">
        <v>0</v>
      </c>
      <c r="BD72" s="98">
        <v>0</v>
      </c>
      <c r="BE72" s="98">
        <v>0</v>
      </c>
      <c r="BF72" s="98">
        <v>0</v>
      </c>
    </row>
    <row r="73" spans="1:58" s="102" customFormat="1" ht="32.1" customHeight="1">
      <c r="A73" s="97" t="s">
        <v>1038</v>
      </c>
      <c r="B73" s="97">
        <v>69</v>
      </c>
      <c r="C73" s="98" t="s">
        <v>758</v>
      </c>
      <c r="D73" s="98" t="s">
        <v>1039</v>
      </c>
      <c r="E73" s="98" t="s">
        <v>1087</v>
      </c>
      <c r="F73" s="98" t="s">
        <v>1088</v>
      </c>
      <c r="G73" s="98" t="s">
        <v>1057</v>
      </c>
      <c r="H73" s="98" t="s">
        <v>1089</v>
      </c>
      <c r="I73" s="98" t="s">
        <v>812</v>
      </c>
      <c r="J73" s="106">
        <v>0.41</v>
      </c>
      <c r="K73" s="117" t="s">
        <v>1044</v>
      </c>
      <c r="L73" s="106">
        <v>0.8</v>
      </c>
      <c r="M73" s="98" t="s">
        <v>1090</v>
      </c>
      <c r="N73" s="97">
        <v>16</v>
      </c>
      <c r="O73" s="98" t="s">
        <v>1066</v>
      </c>
      <c r="P73" s="97">
        <v>33</v>
      </c>
      <c r="Q73" s="98" t="s">
        <v>1046</v>
      </c>
      <c r="R73" s="98" t="s">
        <v>1047</v>
      </c>
      <c r="S73" s="97">
        <v>330108800</v>
      </c>
      <c r="T73" s="98" t="s">
        <v>1096</v>
      </c>
      <c r="U73" s="98" t="s">
        <v>1097</v>
      </c>
      <c r="V73" s="98" t="s">
        <v>1098</v>
      </c>
      <c r="W73" s="98">
        <v>0</v>
      </c>
      <c r="X73" s="98" t="s">
        <v>1044</v>
      </c>
      <c r="Y73" s="98">
        <v>2</v>
      </c>
      <c r="Z73" s="97" t="s">
        <v>1099</v>
      </c>
      <c r="AA73" s="101" t="s">
        <v>1100</v>
      </c>
      <c r="AB73" s="98" t="s">
        <v>16</v>
      </c>
      <c r="AC73" s="97">
        <f>_xlfn.XLOOKUP(B73,'[1]PI final (3)'!C:C,'[1]PI final (3)'!AE:AE,"",0)</f>
        <v>0</v>
      </c>
      <c r="AD73" s="97">
        <f>_xlfn.XLOOKUP(B73,'[1]PI final (3)'!C:C,'[1]PI final (3)'!AF:AF,"",0)</f>
        <v>0.3</v>
      </c>
      <c r="AE73" s="97">
        <f>_xlfn.XLOOKUP(B73,'[1]PI final (3)'!C:C,'[1]PI final (3)'!AG:AG,"",0)</f>
        <v>0.3</v>
      </c>
      <c r="AF73" s="97">
        <f>_xlfn.XLOOKUP(B73,'[1]PI final (3)'!C:C,'[1]PI final (3)'!AI:AI,"",0)</f>
        <v>0</v>
      </c>
      <c r="AG73" s="97">
        <f>_xlfn.XLOOKUP(B73,'[1]PI final (3)'!C:C,'[1]PI final (3)'!AJ:AJ,"",0)</f>
        <v>0</v>
      </c>
      <c r="AH73" s="97">
        <f>_xlfn.XLOOKUP(B73,'[1]PI final (3)'!C:C,'[1]PI final (3)'!AK:AK,"",0)</f>
        <v>0</v>
      </c>
      <c r="AI73" s="97">
        <f>_xlfn.XLOOKUP(B73,'[1]PI final (3)'!C:C,'[1]PI final (3)'!AL:AL,"",0)</f>
        <v>0.1</v>
      </c>
      <c r="AJ73" s="97">
        <f>_xlfn.XLOOKUP(B73,'[1]PI final (3)'!C:C,'[1]PI final (3)'!AM:AM,"",0)</f>
        <v>0.1</v>
      </c>
      <c r="AK73" s="97">
        <f t="shared" si="0"/>
        <v>0.4</v>
      </c>
      <c r="AL73" s="97">
        <f>_xlfn.XLOOKUP(B73,'[1]PI final (3)'!C:C,'[1]PI final (3)'!AP:AP,"",0)</f>
        <v>0</v>
      </c>
      <c r="AM73" s="97">
        <f>_xlfn.XLOOKUP(B73,'[1]PI final (3)'!C:C,'[1]PI final (3)'!AQ:AQ,"",0)</f>
        <v>0</v>
      </c>
      <c r="AN73" s="97">
        <f>_xlfn.XLOOKUP(B73,'[1]PI final (3)'!C:C,'[1]PI final (3)'!AR:AR,"",0)</f>
        <v>0</v>
      </c>
      <c r="AO73" s="97">
        <f>_xlfn.XLOOKUP(B73,'[1]PI final (3)'!C:C,'[1]PI final (3)'!AS:AS,"",0)</f>
        <v>0.8</v>
      </c>
      <c r="AP73" s="97">
        <f>_xlfn.XLOOKUP(B73,'[1]PI final (3)'!C:C,'[1]PI final (3)'!AT:AT,"",0)</f>
        <v>0.8</v>
      </c>
      <c r="AQ73" s="97">
        <f>_xlfn.XLOOKUP(B73,'[1]PI final (3)'!C:C,'[1]PI final (3)'!AU:AU,"",0)</f>
        <v>0</v>
      </c>
      <c r="AR73" s="97">
        <f>_xlfn.XLOOKUP(B73,'[1]PI final (3)'!C:C,'[1]PI final (3)'!AW:AW,"",0)</f>
        <v>0</v>
      </c>
      <c r="AS73" s="97">
        <f>_xlfn.XLOOKUP(B73,'[1]PI final (3)'!C:C,'[1]PI final (3)'!AX:AX,"",0)</f>
        <v>0</v>
      </c>
      <c r="AT73" s="97">
        <f>_xlfn.XLOOKUP(B73,'[1]PI final (3)'!C:C,'[1]PI final (3)'!AY:AY,"",0)</f>
        <v>0</v>
      </c>
      <c r="AU73" s="97">
        <f>_xlfn.XLOOKUP(B73,'[1]PI final (3)'!C:C,'[1]PI final (3)'!AZ:AZ,"",0)</f>
        <v>0.8</v>
      </c>
      <c r="AV73" s="97">
        <f>_xlfn.XLOOKUP(B73,'[1]PI final (3)'!C:C,'[1]PI final (3)'!BA:BA,"",0)</f>
        <v>0.8</v>
      </c>
      <c r="AW73" s="97">
        <f>_xlfn.XLOOKUP(B73,'[1]PI final (3)'!C:C,'[1]PI final (3)'!BB:BB,"",0)</f>
        <v>2</v>
      </c>
      <c r="AX73" s="98" t="s">
        <v>857</v>
      </c>
      <c r="AY73" s="98" t="s">
        <v>1099</v>
      </c>
      <c r="AZ73" s="98" t="s">
        <v>1101</v>
      </c>
      <c r="BA73" s="98" t="s">
        <v>849</v>
      </c>
      <c r="BB73" s="98">
        <v>0</v>
      </c>
      <c r="BC73" s="98">
        <v>0</v>
      </c>
      <c r="BD73" s="98">
        <v>0</v>
      </c>
      <c r="BE73" s="98">
        <v>0</v>
      </c>
      <c r="BF73" s="98">
        <v>0</v>
      </c>
    </row>
    <row r="74" spans="1:58" s="102" customFormat="1" ht="32.1" customHeight="1">
      <c r="A74" s="97" t="s">
        <v>1038</v>
      </c>
      <c r="B74" s="97">
        <v>70</v>
      </c>
      <c r="C74" s="98" t="s">
        <v>758</v>
      </c>
      <c r="D74" s="98" t="s">
        <v>1039</v>
      </c>
      <c r="E74" s="98" t="s">
        <v>1087</v>
      </c>
      <c r="F74" s="98" t="s">
        <v>1088</v>
      </c>
      <c r="G74" s="98" t="s">
        <v>1057</v>
      </c>
      <c r="H74" s="98" t="s">
        <v>1089</v>
      </c>
      <c r="I74" s="98" t="s">
        <v>812</v>
      </c>
      <c r="J74" s="106">
        <v>0.41</v>
      </c>
      <c r="K74" s="117" t="s">
        <v>1044</v>
      </c>
      <c r="L74" s="106">
        <v>0.8</v>
      </c>
      <c r="M74" s="98" t="s">
        <v>1090</v>
      </c>
      <c r="N74" s="97">
        <v>16</v>
      </c>
      <c r="O74" s="98" t="s">
        <v>1066</v>
      </c>
      <c r="P74" s="97">
        <v>33</v>
      </c>
      <c r="Q74" s="98" t="s">
        <v>1046</v>
      </c>
      <c r="R74" s="98" t="s">
        <v>1047</v>
      </c>
      <c r="S74" s="97">
        <v>330109000</v>
      </c>
      <c r="T74" s="98" t="s">
        <v>1096</v>
      </c>
      <c r="U74" s="98" t="s">
        <v>1102</v>
      </c>
      <c r="V74" s="98" t="s">
        <v>1103</v>
      </c>
      <c r="W74" s="98">
        <v>1</v>
      </c>
      <c r="X74" s="98" t="s">
        <v>1044</v>
      </c>
      <c r="Y74" s="98">
        <v>2</v>
      </c>
      <c r="Z74" s="97" t="s">
        <v>1099</v>
      </c>
      <c r="AA74" s="101" t="s">
        <v>1100</v>
      </c>
      <c r="AB74" s="98" t="s">
        <v>16</v>
      </c>
      <c r="AC74" s="97">
        <f>_xlfn.XLOOKUP(B74,'[1]PI final (3)'!C:C,'[1]PI final (3)'!AE:AE,"",0)</f>
        <v>0</v>
      </c>
      <c r="AD74" s="97">
        <f>_xlfn.XLOOKUP(B74,'[1]PI final (3)'!C:C,'[1]PI final (3)'!AF:AF,"",0)</f>
        <v>0.1</v>
      </c>
      <c r="AE74" s="97">
        <f>_xlfn.XLOOKUP(B74,'[1]PI final (3)'!C:C,'[1]PI final (3)'!AG:AG,"",0)</f>
        <v>0.1</v>
      </c>
      <c r="AF74" s="97">
        <f>_xlfn.XLOOKUP(B74,'[1]PI final (3)'!C:C,'[1]PI final (3)'!AI:AI,"",0)</f>
        <v>0</v>
      </c>
      <c r="AG74" s="97">
        <f>_xlfn.XLOOKUP(B74,'[1]PI final (3)'!C:C,'[1]PI final (3)'!AJ:AJ,"",0)</f>
        <v>0</v>
      </c>
      <c r="AH74" s="97">
        <f>_xlfn.XLOOKUP(B74,'[1]PI final (3)'!C:C,'[1]PI final (3)'!AK:AK,"",0)</f>
        <v>0</v>
      </c>
      <c r="AI74" s="97">
        <f>_xlfn.XLOOKUP(B74,'[1]PI final (3)'!C:C,'[1]PI final (3)'!AL:AL,"",0)</f>
        <v>0.2</v>
      </c>
      <c r="AJ74" s="97">
        <f>_xlfn.XLOOKUP(B74,'[1]PI final (3)'!C:C,'[1]PI final (3)'!AM:AM,"",0)</f>
        <v>0.2</v>
      </c>
      <c r="AK74" s="97">
        <f t="shared" si="0"/>
        <v>0.30000000000000004</v>
      </c>
      <c r="AL74" s="97">
        <f>_xlfn.XLOOKUP(B74,'[1]PI final (3)'!C:C,'[1]PI final (3)'!AP:AP,"",0)</f>
        <v>0</v>
      </c>
      <c r="AM74" s="97">
        <f>_xlfn.XLOOKUP(B74,'[1]PI final (3)'!C:C,'[1]PI final (3)'!AQ:AQ,"",0)</f>
        <v>0</v>
      </c>
      <c r="AN74" s="97">
        <f>_xlfn.XLOOKUP(B74,'[1]PI final (3)'!C:C,'[1]PI final (3)'!AR:AR,"",0)</f>
        <v>0</v>
      </c>
      <c r="AO74" s="97">
        <f>_xlfn.XLOOKUP(B74,'[1]PI final (3)'!C:C,'[1]PI final (3)'!AS:AS,"",0)</f>
        <v>0.6</v>
      </c>
      <c r="AP74" s="97">
        <f>_xlfn.XLOOKUP(B74,'[1]PI final (3)'!C:C,'[1]PI final (3)'!AT:AT,"",0)</f>
        <v>0.6</v>
      </c>
      <c r="AQ74" s="97">
        <f>_xlfn.XLOOKUP(B74,'[1]PI final (3)'!C:C,'[1]PI final (3)'!AU:AU,"",0)</f>
        <v>0</v>
      </c>
      <c r="AR74" s="97">
        <f>_xlfn.XLOOKUP(B74,'[1]PI final (3)'!C:C,'[1]PI final (3)'!AW:AW,"",0)</f>
        <v>0</v>
      </c>
      <c r="AS74" s="97">
        <f>_xlfn.XLOOKUP(B74,'[1]PI final (3)'!C:C,'[1]PI final (3)'!AX:AX,"",0)</f>
        <v>0</v>
      </c>
      <c r="AT74" s="97">
        <f>_xlfn.XLOOKUP(B74,'[1]PI final (3)'!C:C,'[1]PI final (3)'!AY:AY,"",0)</f>
        <v>0</v>
      </c>
      <c r="AU74" s="97">
        <f>_xlfn.XLOOKUP(B74,'[1]PI final (3)'!C:C,'[1]PI final (3)'!AZ:AZ,"",0)</f>
        <v>0.1</v>
      </c>
      <c r="AV74" s="97">
        <f>_xlfn.XLOOKUP(B74,'[1]PI final (3)'!C:C,'[1]PI final (3)'!BA:BA,"",0)</f>
        <v>0.1</v>
      </c>
      <c r="AW74" s="97">
        <f>_xlfn.XLOOKUP(B74,'[1]PI final (3)'!C:C,'[1]PI final (3)'!BB:BB,"",0)</f>
        <v>0.99999999999999989</v>
      </c>
      <c r="AX74" s="98" t="s">
        <v>857</v>
      </c>
      <c r="AY74" s="98" t="s">
        <v>1099</v>
      </c>
      <c r="AZ74" s="98" t="s">
        <v>1101</v>
      </c>
      <c r="BA74" s="98" t="s">
        <v>849</v>
      </c>
      <c r="BB74" s="98">
        <v>0</v>
      </c>
      <c r="BC74" s="98">
        <v>0</v>
      </c>
      <c r="BD74" s="98">
        <v>0</v>
      </c>
      <c r="BE74" s="98">
        <v>0</v>
      </c>
      <c r="BF74" s="98">
        <v>0</v>
      </c>
    </row>
    <row r="75" spans="1:58" s="102" customFormat="1" ht="32.1" customHeight="1">
      <c r="A75" s="97" t="s">
        <v>1038</v>
      </c>
      <c r="B75" s="97">
        <v>71</v>
      </c>
      <c r="C75" s="98" t="s">
        <v>758</v>
      </c>
      <c r="D75" s="98" t="s">
        <v>1039</v>
      </c>
      <c r="E75" s="98" t="s">
        <v>1087</v>
      </c>
      <c r="F75" s="98" t="s">
        <v>1088</v>
      </c>
      <c r="G75" s="98" t="s">
        <v>1057</v>
      </c>
      <c r="H75" s="98" t="s">
        <v>1089</v>
      </c>
      <c r="I75" s="98" t="s">
        <v>812</v>
      </c>
      <c r="J75" s="106">
        <v>0.41</v>
      </c>
      <c r="K75" s="117" t="s">
        <v>1044</v>
      </c>
      <c r="L75" s="106">
        <v>0.8</v>
      </c>
      <c r="M75" s="98" t="s">
        <v>1090</v>
      </c>
      <c r="N75" s="97">
        <v>16</v>
      </c>
      <c r="O75" s="98" t="s">
        <v>1066</v>
      </c>
      <c r="P75" s="97">
        <v>33</v>
      </c>
      <c r="Q75" s="98" t="s">
        <v>1046</v>
      </c>
      <c r="R75" s="118" t="s">
        <v>1047</v>
      </c>
      <c r="S75" s="97">
        <v>330109400</v>
      </c>
      <c r="T75" s="98" t="s">
        <v>1104</v>
      </c>
      <c r="U75" s="98" t="s">
        <v>1105</v>
      </c>
      <c r="V75" s="98" t="s">
        <v>1106</v>
      </c>
      <c r="W75" s="98">
        <v>6</v>
      </c>
      <c r="X75" s="98" t="s">
        <v>1044</v>
      </c>
      <c r="Y75" s="98">
        <v>10</v>
      </c>
      <c r="Z75" s="97">
        <v>11</v>
      </c>
      <c r="AA75" s="101" t="s">
        <v>1107</v>
      </c>
      <c r="AB75" s="98" t="s">
        <v>16</v>
      </c>
      <c r="AC75" s="97">
        <f>_xlfn.XLOOKUP(B75,'[1]PI final (3)'!C:C,'[1]PI final (3)'!AE:AE,"",0)</f>
        <v>0</v>
      </c>
      <c r="AD75" s="97">
        <f>_xlfn.XLOOKUP(B75,'[1]PI final (3)'!C:C,'[1]PI final (3)'!AF:AF,"",0)</f>
        <v>0.1</v>
      </c>
      <c r="AE75" s="97">
        <f>_xlfn.XLOOKUP(B75,'[1]PI final (3)'!C:C,'[1]PI final (3)'!AG:AG,"",0)</f>
        <v>0.1</v>
      </c>
      <c r="AF75" s="97">
        <f>_xlfn.XLOOKUP(B75,'[1]PI final (3)'!C:C,'[1]PI final (3)'!AI:AI,"",0)</f>
        <v>0</v>
      </c>
      <c r="AG75" s="97">
        <f>_xlfn.XLOOKUP(B75,'[1]PI final (3)'!C:C,'[1]PI final (3)'!AJ:AJ,"",0)</f>
        <v>0</v>
      </c>
      <c r="AH75" s="97">
        <f>_xlfn.XLOOKUP(B75,'[1]PI final (3)'!C:C,'[1]PI final (3)'!AK:AK,"",0)</f>
        <v>0</v>
      </c>
      <c r="AI75" s="97">
        <f>_xlfn.XLOOKUP(B75,'[1]PI final (3)'!C:C,'[1]PI final (3)'!AL:AL,"",0)</f>
        <v>1.9</v>
      </c>
      <c r="AJ75" s="97">
        <f>_xlfn.XLOOKUP(B75,'[1]PI final (3)'!C:C,'[1]PI final (3)'!AM:AM,"",0)</f>
        <v>1.9</v>
      </c>
      <c r="AK75" s="97">
        <f t="shared" si="0"/>
        <v>2</v>
      </c>
      <c r="AL75" s="97">
        <f>_xlfn.XLOOKUP(B75,'[1]PI final (3)'!C:C,'[1]PI final (3)'!AP:AP,"",0)</f>
        <v>0</v>
      </c>
      <c r="AM75" s="97">
        <f>_xlfn.XLOOKUP(B75,'[1]PI final (3)'!C:C,'[1]PI final (3)'!AQ:AQ,"",0)</f>
        <v>0</v>
      </c>
      <c r="AN75" s="97">
        <f>_xlfn.XLOOKUP(B75,'[1]PI final (3)'!C:C,'[1]PI final (3)'!AR:AR,"",0)</f>
        <v>0</v>
      </c>
      <c r="AO75" s="97">
        <f>_xlfn.XLOOKUP(B75,'[1]PI final (3)'!C:C,'[1]PI final (3)'!AS:AS,"",0)</f>
        <v>1.9</v>
      </c>
      <c r="AP75" s="97">
        <f>_xlfn.XLOOKUP(B75,'[1]PI final (3)'!C:C,'[1]PI final (3)'!AT:AT,"",0)</f>
        <v>1.9</v>
      </c>
      <c r="AQ75" s="97">
        <f>_xlfn.XLOOKUP(B75,'[1]PI final (3)'!C:C,'[1]PI final (3)'!AU:AU,"",0)</f>
        <v>0</v>
      </c>
      <c r="AR75" s="97">
        <f>_xlfn.XLOOKUP(B75,'[1]PI final (3)'!C:C,'[1]PI final (3)'!AW:AW,"",0)</f>
        <v>0</v>
      </c>
      <c r="AS75" s="97">
        <f>_xlfn.XLOOKUP(B75,'[1]PI final (3)'!C:C,'[1]PI final (3)'!AX:AX,"",0)</f>
        <v>0</v>
      </c>
      <c r="AT75" s="97">
        <f>_xlfn.XLOOKUP(B75,'[1]PI final (3)'!C:C,'[1]PI final (3)'!AY:AY,"",0)</f>
        <v>0</v>
      </c>
      <c r="AU75" s="97">
        <f>_xlfn.XLOOKUP(B75,'[1]PI final (3)'!C:C,'[1]PI final (3)'!AZ:AZ,"",0)</f>
        <v>0.1</v>
      </c>
      <c r="AV75" s="97">
        <f>_xlfn.XLOOKUP(B75,'[1]PI final (3)'!C:C,'[1]PI final (3)'!BA:BA,"",0)</f>
        <v>0.1</v>
      </c>
      <c r="AW75" s="97">
        <f>_xlfn.XLOOKUP(B75,'[1]PI final (3)'!C:C,'[1]PI final (3)'!BB:BB,"",0)</f>
        <v>4</v>
      </c>
      <c r="AX75" s="98" t="s">
        <v>857</v>
      </c>
      <c r="AY75" s="98">
        <v>11</v>
      </c>
      <c r="AZ75" s="98" t="s">
        <v>1107</v>
      </c>
      <c r="BA75" s="98" t="s">
        <v>849</v>
      </c>
      <c r="BB75" s="98">
        <v>0</v>
      </c>
      <c r="BC75" s="98">
        <v>0</v>
      </c>
      <c r="BD75" s="98">
        <v>0</v>
      </c>
      <c r="BE75" s="98">
        <v>0</v>
      </c>
      <c r="BF75" s="98">
        <v>0</v>
      </c>
    </row>
    <row r="76" spans="1:58" s="102" customFormat="1" ht="32.1" customHeight="1">
      <c r="A76" s="97" t="s">
        <v>1038</v>
      </c>
      <c r="B76" s="97">
        <v>72</v>
      </c>
      <c r="C76" s="98" t="s">
        <v>758</v>
      </c>
      <c r="D76" s="98" t="s">
        <v>1039</v>
      </c>
      <c r="E76" s="98" t="s">
        <v>1087</v>
      </c>
      <c r="F76" s="98" t="s">
        <v>1088</v>
      </c>
      <c r="G76" s="98" t="s">
        <v>1057</v>
      </c>
      <c r="H76" s="98" t="s">
        <v>1089</v>
      </c>
      <c r="I76" s="98" t="s">
        <v>812</v>
      </c>
      <c r="J76" s="106">
        <v>0.41</v>
      </c>
      <c r="K76" s="117" t="s">
        <v>1044</v>
      </c>
      <c r="L76" s="106">
        <v>0.8</v>
      </c>
      <c r="M76" s="98" t="s">
        <v>1090</v>
      </c>
      <c r="N76" s="97">
        <v>16</v>
      </c>
      <c r="O76" s="98" t="s">
        <v>1066</v>
      </c>
      <c r="P76" s="97">
        <v>33</v>
      </c>
      <c r="Q76" s="98" t="s">
        <v>1046</v>
      </c>
      <c r="R76" s="98" t="s">
        <v>1047</v>
      </c>
      <c r="S76" s="97">
        <v>330111000</v>
      </c>
      <c r="T76" s="98" t="s">
        <v>1108</v>
      </c>
      <c r="U76" s="98" t="s">
        <v>1109</v>
      </c>
      <c r="V76" s="98" t="s">
        <v>1110</v>
      </c>
      <c r="W76" s="98">
        <v>0</v>
      </c>
      <c r="X76" s="98" t="s">
        <v>1044</v>
      </c>
      <c r="Y76" s="98">
        <v>1</v>
      </c>
      <c r="Z76" s="97">
        <v>10</v>
      </c>
      <c r="AA76" s="101" t="s">
        <v>1063</v>
      </c>
      <c r="AB76" s="98" t="s">
        <v>16</v>
      </c>
      <c r="AC76" s="97">
        <f>_xlfn.XLOOKUP(B76,'[1]PI final (3)'!C:C,'[1]PI final (3)'!AE:AE,"",0)</f>
        <v>0</v>
      </c>
      <c r="AD76" s="97">
        <f>_xlfn.XLOOKUP(B76,'[1]PI final (3)'!C:C,'[1]PI final (3)'!AF:AF,"",0)</f>
        <v>0.1</v>
      </c>
      <c r="AE76" s="97">
        <f>_xlfn.XLOOKUP(B76,'[1]PI final (3)'!C:C,'[1]PI final (3)'!AG:AG,"",0)</f>
        <v>0.1</v>
      </c>
      <c r="AF76" s="97">
        <f>_xlfn.XLOOKUP(B76,'[1]PI final (3)'!C:C,'[1]PI final (3)'!AI:AI,"",0)</f>
        <v>0</v>
      </c>
      <c r="AG76" s="97">
        <f>_xlfn.XLOOKUP(B76,'[1]PI final (3)'!C:C,'[1]PI final (3)'!AJ:AJ,"",0)</f>
        <v>0</v>
      </c>
      <c r="AH76" s="97">
        <f>_xlfn.XLOOKUP(B76,'[1]PI final (3)'!C:C,'[1]PI final (3)'!AK:AK,"",0)</f>
        <v>0</v>
      </c>
      <c r="AI76" s="97">
        <f>_xlfn.XLOOKUP(B76,'[1]PI final (3)'!C:C,'[1]PI final (3)'!AL:AL,"",0)</f>
        <v>0.7</v>
      </c>
      <c r="AJ76" s="97">
        <f>_xlfn.XLOOKUP(B76,'[1]PI final (3)'!C:C,'[1]PI final (3)'!AM:AM,"",0)</f>
        <v>0.7</v>
      </c>
      <c r="AK76" s="97">
        <f t="shared" si="0"/>
        <v>0.79999999999999993</v>
      </c>
      <c r="AL76" s="97">
        <f>_xlfn.XLOOKUP(B76,'[1]PI final (3)'!C:C,'[1]PI final (3)'!AP:AP,"",0)</f>
        <v>0</v>
      </c>
      <c r="AM76" s="97">
        <f>_xlfn.XLOOKUP(B76,'[1]PI final (3)'!C:C,'[1]PI final (3)'!AQ:AQ,"",0)</f>
        <v>0</v>
      </c>
      <c r="AN76" s="97">
        <f>_xlfn.XLOOKUP(B76,'[1]PI final (3)'!C:C,'[1]PI final (3)'!AR:AR,"",0)</f>
        <v>0</v>
      </c>
      <c r="AO76" s="97">
        <f>_xlfn.XLOOKUP(B76,'[1]PI final (3)'!C:C,'[1]PI final (3)'!AS:AS,"",0)</f>
        <v>0.1</v>
      </c>
      <c r="AP76" s="97">
        <f>_xlfn.XLOOKUP(B76,'[1]PI final (3)'!C:C,'[1]PI final (3)'!AT:AT,"",0)</f>
        <v>0.1</v>
      </c>
      <c r="AQ76" s="97">
        <f>_xlfn.XLOOKUP(B76,'[1]PI final (3)'!C:C,'[1]PI final (3)'!AU:AU,"",0)</f>
        <v>0</v>
      </c>
      <c r="AR76" s="97">
        <f>_xlfn.XLOOKUP(B76,'[1]PI final (3)'!C:C,'[1]PI final (3)'!AW:AW,"",0)</f>
        <v>0</v>
      </c>
      <c r="AS76" s="97">
        <f>_xlfn.XLOOKUP(B76,'[1]PI final (3)'!C:C,'[1]PI final (3)'!AX:AX,"",0)</f>
        <v>0</v>
      </c>
      <c r="AT76" s="97">
        <f>_xlfn.XLOOKUP(B76,'[1]PI final (3)'!C:C,'[1]PI final (3)'!AY:AY,"",0)</f>
        <v>0</v>
      </c>
      <c r="AU76" s="97">
        <f>_xlfn.XLOOKUP(B76,'[1]PI final (3)'!C:C,'[1]PI final (3)'!AZ:AZ,"",0)</f>
        <v>0.1</v>
      </c>
      <c r="AV76" s="97">
        <f>_xlfn.XLOOKUP(B76,'[1]PI final (3)'!C:C,'[1]PI final (3)'!BA:BA,"",0)</f>
        <v>0.1</v>
      </c>
      <c r="AW76" s="97">
        <f>_xlfn.XLOOKUP(B76,'[1]PI final (3)'!C:C,'[1]PI final (3)'!BB:BB,"",0)</f>
        <v>0.99999999999999989</v>
      </c>
      <c r="AX76" s="98" t="s">
        <v>857</v>
      </c>
      <c r="AY76" s="98">
        <v>10</v>
      </c>
      <c r="AZ76" s="98" t="s">
        <v>1063</v>
      </c>
      <c r="BA76" s="98" t="s">
        <v>849</v>
      </c>
      <c r="BB76" s="98">
        <v>0</v>
      </c>
      <c r="BC76" s="98">
        <v>0</v>
      </c>
      <c r="BD76" s="98">
        <v>0</v>
      </c>
      <c r="BE76" s="98">
        <v>0</v>
      </c>
      <c r="BF76" s="98">
        <v>0</v>
      </c>
    </row>
    <row r="77" spans="1:58" s="102" customFormat="1" ht="32.1" customHeight="1">
      <c r="A77" s="97" t="s">
        <v>1038</v>
      </c>
      <c r="B77" s="97">
        <v>73</v>
      </c>
      <c r="C77" s="98" t="s">
        <v>758</v>
      </c>
      <c r="D77" s="98" t="s">
        <v>1039</v>
      </c>
      <c r="E77" s="98" t="s">
        <v>1087</v>
      </c>
      <c r="F77" s="98" t="s">
        <v>1088</v>
      </c>
      <c r="G77" s="98" t="s">
        <v>1057</v>
      </c>
      <c r="H77" s="98" t="s">
        <v>1089</v>
      </c>
      <c r="I77" s="98" t="s">
        <v>812</v>
      </c>
      <c r="J77" s="106">
        <v>0.41</v>
      </c>
      <c r="K77" s="117" t="s">
        <v>1044</v>
      </c>
      <c r="L77" s="106">
        <v>0.8</v>
      </c>
      <c r="M77" s="98" t="s">
        <v>1090</v>
      </c>
      <c r="N77" s="97">
        <v>16</v>
      </c>
      <c r="O77" s="98" t="s">
        <v>1066</v>
      </c>
      <c r="P77" s="97">
        <v>33</v>
      </c>
      <c r="Q77" s="98" t="s">
        <v>1046</v>
      </c>
      <c r="R77" s="98" t="s">
        <v>1047</v>
      </c>
      <c r="S77" s="97">
        <v>330112200</v>
      </c>
      <c r="T77" s="98" t="s">
        <v>770</v>
      </c>
      <c r="U77" s="98" t="s">
        <v>1111</v>
      </c>
      <c r="V77" s="98" t="s">
        <v>1112</v>
      </c>
      <c r="W77" s="98">
        <v>2000</v>
      </c>
      <c r="X77" s="98" t="s">
        <v>1044</v>
      </c>
      <c r="Y77" s="98">
        <v>6000</v>
      </c>
      <c r="Z77" s="97">
        <v>10</v>
      </c>
      <c r="AA77" s="101" t="s">
        <v>1063</v>
      </c>
      <c r="AB77" s="98" t="s">
        <v>16</v>
      </c>
      <c r="AC77" s="97">
        <f>_xlfn.XLOOKUP(B77,'[1]PI final (3)'!C:C,'[1]PI final (3)'!AE:AE,"",0)</f>
        <v>500</v>
      </c>
      <c r="AD77" s="97">
        <f>_xlfn.XLOOKUP(B77,'[1]PI final (3)'!C:C,'[1]PI final (3)'!AF:AF,"",0)</f>
        <v>500</v>
      </c>
      <c r="AE77" s="97">
        <f>_xlfn.XLOOKUP(B77,'[1]PI final (3)'!C:C,'[1]PI final (3)'!AG:AG,"",0)</f>
        <v>1000</v>
      </c>
      <c r="AF77" s="97">
        <f>_xlfn.XLOOKUP(B77,'[1]PI final (3)'!C:C,'[1]PI final (3)'!AI:AI,"",0)</f>
        <v>0</v>
      </c>
      <c r="AG77" s="97">
        <f>_xlfn.XLOOKUP(B77,'[1]PI final (3)'!C:C,'[1]PI final (3)'!AJ:AJ,"",0)</f>
        <v>0</v>
      </c>
      <c r="AH77" s="97">
        <f>_xlfn.XLOOKUP(B77,'[1]PI final (3)'!C:C,'[1]PI final (3)'!AK:AK,"",0)</f>
        <v>500</v>
      </c>
      <c r="AI77" s="97">
        <f>_xlfn.XLOOKUP(B77,'[1]PI final (3)'!C:C,'[1]PI final (3)'!AL:AL,"",0)</f>
        <v>500</v>
      </c>
      <c r="AJ77" s="97">
        <f>_xlfn.XLOOKUP(B77,'[1]PI final (3)'!C:C,'[1]PI final (3)'!AM:AM,"",0)</f>
        <v>1000</v>
      </c>
      <c r="AK77" s="97">
        <f t="shared" si="0"/>
        <v>2000</v>
      </c>
      <c r="AL77" s="97">
        <f>_xlfn.XLOOKUP(B77,'[1]PI final (3)'!C:C,'[1]PI final (3)'!AP:AP,"",0)</f>
        <v>0</v>
      </c>
      <c r="AM77" s="97">
        <f>_xlfn.XLOOKUP(B77,'[1]PI final (3)'!C:C,'[1]PI final (3)'!AQ:AQ,"",0)</f>
        <v>0</v>
      </c>
      <c r="AN77" s="97">
        <f>_xlfn.XLOOKUP(B77,'[1]PI final (3)'!C:C,'[1]PI final (3)'!AR:AR,"",0)</f>
        <v>500</v>
      </c>
      <c r="AO77" s="97">
        <f>_xlfn.XLOOKUP(B77,'[1]PI final (3)'!C:C,'[1]PI final (3)'!AS:AS,"",0)</f>
        <v>500</v>
      </c>
      <c r="AP77" s="97">
        <f>_xlfn.XLOOKUP(B77,'[1]PI final (3)'!C:C,'[1]PI final (3)'!AT:AT,"",0)</f>
        <v>1000</v>
      </c>
      <c r="AQ77" s="97">
        <f>_xlfn.XLOOKUP(B77,'[1]PI final (3)'!C:C,'[1]PI final (3)'!AU:AU,"",0)</f>
        <v>0</v>
      </c>
      <c r="AR77" s="97">
        <f>_xlfn.XLOOKUP(B77,'[1]PI final (3)'!C:C,'[1]PI final (3)'!AW:AW,"",0)</f>
        <v>0</v>
      </c>
      <c r="AS77" s="97">
        <f>_xlfn.XLOOKUP(B77,'[1]PI final (3)'!C:C,'[1]PI final (3)'!AX:AX,"",0)</f>
        <v>0</v>
      </c>
      <c r="AT77" s="97">
        <f>_xlfn.XLOOKUP(B77,'[1]PI final (3)'!C:C,'[1]PI final (3)'!AY:AY,"",0)</f>
        <v>500</v>
      </c>
      <c r="AU77" s="97">
        <f>_xlfn.XLOOKUP(B77,'[1]PI final (3)'!C:C,'[1]PI final (3)'!AZ:AZ,"",0)</f>
        <v>500</v>
      </c>
      <c r="AV77" s="97">
        <f>_xlfn.XLOOKUP(B77,'[1]PI final (3)'!C:C,'[1]PI final (3)'!BA:BA,"",0)</f>
        <v>1000</v>
      </c>
      <c r="AW77" s="97">
        <f>_xlfn.XLOOKUP(B77,'[1]PI final (3)'!C:C,'[1]PI final (3)'!BB:BB,"",0)</f>
        <v>4000</v>
      </c>
      <c r="AX77" s="98" t="s">
        <v>857</v>
      </c>
      <c r="AY77" s="98">
        <v>10</v>
      </c>
      <c r="AZ77" s="98" t="s">
        <v>1063</v>
      </c>
      <c r="BA77" s="98" t="s">
        <v>849</v>
      </c>
      <c r="BB77" s="98">
        <v>0</v>
      </c>
      <c r="BC77" s="98">
        <v>0</v>
      </c>
      <c r="BD77" s="98">
        <v>0</v>
      </c>
      <c r="BE77" s="98">
        <v>0</v>
      </c>
      <c r="BF77" s="98">
        <v>0</v>
      </c>
    </row>
    <row r="78" spans="1:58" s="102" customFormat="1" ht="32.1" customHeight="1">
      <c r="A78" s="97" t="s">
        <v>1038</v>
      </c>
      <c r="B78" s="97">
        <v>74</v>
      </c>
      <c r="C78" s="98" t="s">
        <v>758</v>
      </c>
      <c r="D78" s="98" t="s">
        <v>1039</v>
      </c>
      <c r="E78" s="98" t="s">
        <v>1087</v>
      </c>
      <c r="F78" s="98" t="s">
        <v>1088</v>
      </c>
      <c r="G78" s="98" t="s">
        <v>1057</v>
      </c>
      <c r="H78" s="98" t="s">
        <v>1089</v>
      </c>
      <c r="I78" s="98" t="s">
        <v>812</v>
      </c>
      <c r="J78" s="106">
        <v>0.41</v>
      </c>
      <c r="K78" s="117" t="s">
        <v>1044</v>
      </c>
      <c r="L78" s="106">
        <v>0.8</v>
      </c>
      <c r="M78" s="98" t="s">
        <v>1090</v>
      </c>
      <c r="N78" s="97">
        <v>16</v>
      </c>
      <c r="O78" s="98" t="s">
        <v>1066</v>
      </c>
      <c r="P78" s="97">
        <v>33</v>
      </c>
      <c r="Q78" s="98" t="s">
        <v>1046</v>
      </c>
      <c r="R78" s="98" t="s">
        <v>1047</v>
      </c>
      <c r="S78" s="97">
        <v>330112800</v>
      </c>
      <c r="T78" s="98" t="s">
        <v>1113</v>
      </c>
      <c r="U78" s="98" t="s">
        <v>1114</v>
      </c>
      <c r="V78" s="98" t="s">
        <v>1112</v>
      </c>
      <c r="W78" s="98">
        <v>210</v>
      </c>
      <c r="X78" s="98" t="s">
        <v>1044</v>
      </c>
      <c r="Y78" s="98">
        <v>310</v>
      </c>
      <c r="Z78" s="97">
        <v>10</v>
      </c>
      <c r="AA78" s="101" t="s">
        <v>1063</v>
      </c>
      <c r="AB78" s="98" t="s">
        <v>16</v>
      </c>
      <c r="AC78" s="97">
        <f>_xlfn.XLOOKUP(B78,'[1]PI final (3)'!C:C,'[1]PI final (3)'!AE:AE,"",0)</f>
        <v>0</v>
      </c>
      <c r="AD78" s="97">
        <f>_xlfn.XLOOKUP(B78,'[1]PI final (3)'!C:C,'[1]PI final (3)'!AF:AF,"",0)</f>
        <v>25</v>
      </c>
      <c r="AE78" s="97">
        <f>_xlfn.XLOOKUP(B78,'[1]PI final (3)'!C:C,'[1]PI final (3)'!AG:AG,"",0)</f>
        <v>25</v>
      </c>
      <c r="AF78" s="97">
        <f>_xlfn.XLOOKUP(B78,'[1]PI final (3)'!C:C,'[1]PI final (3)'!AI:AI,"",0)</f>
        <v>0</v>
      </c>
      <c r="AG78" s="97">
        <f>_xlfn.XLOOKUP(B78,'[1]PI final (3)'!C:C,'[1]PI final (3)'!AJ:AJ,"",0)</f>
        <v>0</v>
      </c>
      <c r="AH78" s="97">
        <f>_xlfn.XLOOKUP(B78,'[1]PI final (3)'!C:C,'[1]PI final (3)'!AK:AK,"",0)</f>
        <v>0</v>
      </c>
      <c r="AI78" s="97">
        <f>_xlfn.XLOOKUP(B78,'[1]PI final (3)'!C:C,'[1]PI final (3)'!AL:AL,"",0)</f>
        <v>25</v>
      </c>
      <c r="AJ78" s="97">
        <f>_xlfn.XLOOKUP(B78,'[1]PI final (3)'!C:C,'[1]PI final (3)'!AM:AM,"",0)</f>
        <v>25</v>
      </c>
      <c r="AK78" s="97">
        <f t="shared" si="0"/>
        <v>50</v>
      </c>
      <c r="AL78" s="97">
        <f>_xlfn.XLOOKUP(B78,'[1]PI final (3)'!C:C,'[1]PI final (3)'!AP:AP,"",0)</f>
        <v>0</v>
      </c>
      <c r="AM78" s="97">
        <f>_xlfn.XLOOKUP(B78,'[1]PI final (3)'!C:C,'[1]PI final (3)'!AQ:AQ,"",0)</f>
        <v>0</v>
      </c>
      <c r="AN78" s="97">
        <f>_xlfn.XLOOKUP(B78,'[1]PI final (3)'!C:C,'[1]PI final (3)'!AR:AR,"",0)</f>
        <v>0</v>
      </c>
      <c r="AO78" s="97">
        <f>_xlfn.XLOOKUP(B78,'[1]PI final (3)'!C:C,'[1]PI final (3)'!AS:AS,"",0)</f>
        <v>25</v>
      </c>
      <c r="AP78" s="97">
        <f>_xlfn.XLOOKUP(B78,'[1]PI final (3)'!C:C,'[1]PI final (3)'!AT:AT,"",0)</f>
        <v>25</v>
      </c>
      <c r="AQ78" s="97">
        <f>_xlfn.XLOOKUP(B78,'[1]PI final (3)'!C:C,'[1]PI final (3)'!AU:AU,"",0)</f>
        <v>0</v>
      </c>
      <c r="AR78" s="97">
        <f>_xlfn.XLOOKUP(B78,'[1]PI final (3)'!C:C,'[1]PI final (3)'!AW:AW,"",0)</f>
        <v>0</v>
      </c>
      <c r="AS78" s="97">
        <f>_xlfn.XLOOKUP(B78,'[1]PI final (3)'!C:C,'[1]PI final (3)'!AX:AX,"",0)</f>
        <v>0</v>
      </c>
      <c r="AT78" s="97">
        <f>_xlfn.XLOOKUP(B78,'[1]PI final (3)'!C:C,'[1]PI final (3)'!AY:AY,"",0)</f>
        <v>0</v>
      </c>
      <c r="AU78" s="97">
        <f>_xlfn.XLOOKUP(B78,'[1]PI final (3)'!C:C,'[1]PI final (3)'!AZ:AZ,"",0)</f>
        <v>25</v>
      </c>
      <c r="AV78" s="97">
        <f>_xlfn.XLOOKUP(B78,'[1]PI final (3)'!C:C,'[1]PI final (3)'!BA:BA,"",0)</f>
        <v>25</v>
      </c>
      <c r="AW78" s="97">
        <f>_xlfn.XLOOKUP(B78,'[1]PI final (3)'!C:C,'[1]PI final (3)'!BB:BB,"",0)</f>
        <v>100</v>
      </c>
      <c r="AX78" s="98" t="s">
        <v>857</v>
      </c>
      <c r="AY78" s="98">
        <v>10</v>
      </c>
      <c r="AZ78" s="98" t="s">
        <v>1063</v>
      </c>
      <c r="BA78" s="98" t="s">
        <v>849</v>
      </c>
      <c r="BB78" s="98">
        <v>0</v>
      </c>
      <c r="BC78" s="98">
        <v>0</v>
      </c>
      <c r="BD78" s="98">
        <v>0</v>
      </c>
      <c r="BE78" s="98">
        <v>0</v>
      </c>
      <c r="BF78" s="98">
        <v>0</v>
      </c>
    </row>
    <row r="79" spans="1:58" s="102" customFormat="1" ht="32.1" customHeight="1">
      <c r="A79" s="97" t="s">
        <v>1038</v>
      </c>
      <c r="B79" s="97">
        <v>75</v>
      </c>
      <c r="C79" s="98" t="s">
        <v>758</v>
      </c>
      <c r="D79" s="98" t="s">
        <v>1039</v>
      </c>
      <c r="E79" s="98" t="s">
        <v>1087</v>
      </c>
      <c r="F79" s="98" t="s">
        <v>1088</v>
      </c>
      <c r="G79" s="98" t="s">
        <v>1057</v>
      </c>
      <c r="H79" s="98" t="s">
        <v>1089</v>
      </c>
      <c r="I79" s="98" t="s">
        <v>812</v>
      </c>
      <c r="J79" s="106">
        <v>0.41</v>
      </c>
      <c r="K79" s="117" t="s">
        <v>1044</v>
      </c>
      <c r="L79" s="106">
        <v>0.8</v>
      </c>
      <c r="M79" s="98" t="s">
        <v>1090</v>
      </c>
      <c r="N79" s="97">
        <v>16</v>
      </c>
      <c r="O79" s="98" t="s">
        <v>1066</v>
      </c>
      <c r="P79" s="97">
        <v>33</v>
      </c>
      <c r="Q79" s="98" t="s">
        <v>1046</v>
      </c>
      <c r="R79" s="98" t="s">
        <v>1047</v>
      </c>
      <c r="S79" s="97">
        <v>330109500</v>
      </c>
      <c r="T79" s="98" t="s">
        <v>770</v>
      </c>
      <c r="U79" s="98" t="s">
        <v>1061</v>
      </c>
      <c r="V79" s="98" t="s">
        <v>1115</v>
      </c>
      <c r="W79" s="98">
        <v>123</v>
      </c>
      <c r="X79" s="98" t="s">
        <v>1044</v>
      </c>
      <c r="Y79" s="98">
        <v>123</v>
      </c>
      <c r="Z79" s="97">
        <v>10</v>
      </c>
      <c r="AA79" s="101" t="s">
        <v>1063</v>
      </c>
      <c r="AB79" s="98" t="s">
        <v>16</v>
      </c>
      <c r="AC79" s="97">
        <f>_xlfn.XLOOKUP(B79,'[1]PI final (3)'!C:C,'[1]PI final (3)'!AE:AE,"",0)</f>
        <v>63</v>
      </c>
      <c r="AD79" s="97">
        <f>_xlfn.XLOOKUP(B79,'[1]PI final (3)'!C:C,'[1]PI final (3)'!AF:AF,"",0)</f>
        <v>60</v>
      </c>
      <c r="AE79" s="97">
        <f>_xlfn.XLOOKUP(B79,'[1]PI final (3)'!C:C,'[1]PI final (3)'!AG:AG,"",0)</f>
        <v>123</v>
      </c>
      <c r="AF79" s="97">
        <f>_xlfn.XLOOKUP(B79,'[1]PI final (3)'!C:C,'[1]PI final (3)'!AI:AI,"",0)</f>
        <v>30</v>
      </c>
      <c r="AG79" s="97">
        <f>_xlfn.XLOOKUP(B79,'[1]PI final (3)'!C:C,'[1]PI final (3)'!AJ:AJ,"",0)</f>
        <v>30</v>
      </c>
      <c r="AH79" s="97">
        <f>_xlfn.XLOOKUP(B79,'[1]PI final (3)'!C:C,'[1]PI final (3)'!AK:AK,"",0)</f>
        <v>35</v>
      </c>
      <c r="AI79" s="97">
        <f>_xlfn.XLOOKUP(B79,'[1]PI final (3)'!C:C,'[1]PI final (3)'!AL:AL,"",0)</f>
        <v>28</v>
      </c>
      <c r="AJ79" s="97">
        <f>_xlfn.XLOOKUP(B79,'[1]PI final (3)'!C:C,'[1]PI final (3)'!AM:AM,"",0)</f>
        <v>123</v>
      </c>
      <c r="AK79" s="97">
        <f t="shared" si="0"/>
        <v>246</v>
      </c>
      <c r="AL79" s="97">
        <f>_xlfn.XLOOKUP(B79,'[1]PI final (3)'!C:C,'[1]PI final (3)'!AP:AP,"",0)</f>
        <v>30</v>
      </c>
      <c r="AM79" s="97">
        <f>_xlfn.XLOOKUP(B79,'[1]PI final (3)'!C:C,'[1]PI final (3)'!AQ:AQ,"",0)</f>
        <v>30</v>
      </c>
      <c r="AN79" s="97">
        <f>_xlfn.XLOOKUP(B79,'[1]PI final (3)'!C:C,'[1]PI final (3)'!AR:AR,"",0)</f>
        <v>35</v>
      </c>
      <c r="AO79" s="97">
        <f>_xlfn.XLOOKUP(B79,'[1]PI final (3)'!C:C,'[1]PI final (3)'!AS:AS,"",0)</f>
        <v>28</v>
      </c>
      <c r="AP79" s="97">
        <f>_xlfn.XLOOKUP(B79,'[1]PI final (3)'!C:C,'[1]PI final (3)'!AT:AT,"",0)</f>
        <v>123</v>
      </c>
      <c r="AQ79" s="97">
        <f>_xlfn.XLOOKUP(B79,'[1]PI final (3)'!C:C,'[1]PI final (3)'!AU:AU,"",0)</f>
        <v>0</v>
      </c>
      <c r="AR79" s="97">
        <f>_xlfn.XLOOKUP(B79,'[1]PI final (3)'!C:C,'[1]PI final (3)'!AW:AW,"",0)</f>
        <v>30</v>
      </c>
      <c r="AS79" s="97">
        <f>_xlfn.XLOOKUP(B79,'[1]PI final (3)'!C:C,'[1]PI final (3)'!AX:AX,"",0)</f>
        <v>30</v>
      </c>
      <c r="AT79" s="97">
        <f>_xlfn.XLOOKUP(B79,'[1]PI final (3)'!C:C,'[1]PI final (3)'!AY:AY,"",0)</f>
        <v>35</v>
      </c>
      <c r="AU79" s="97">
        <f>_xlfn.XLOOKUP(B79,'[1]PI final (3)'!C:C,'[1]PI final (3)'!AZ:AZ,"",0)</f>
        <v>28</v>
      </c>
      <c r="AV79" s="97">
        <f>_xlfn.XLOOKUP(B79,'[1]PI final (3)'!C:C,'[1]PI final (3)'!BA:BA,"",0)</f>
        <v>123</v>
      </c>
      <c r="AW79" s="97">
        <f>_xlfn.XLOOKUP(B79,'[1]PI final (3)'!C:C,'[1]PI final (3)'!BB:BB,"",0)</f>
        <v>492</v>
      </c>
      <c r="AX79" s="98" t="s">
        <v>857</v>
      </c>
      <c r="AY79" s="98">
        <v>10</v>
      </c>
      <c r="AZ79" s="98" t="s">
        <v>1063</v>
      </c>
      <c r="BA79" s="98" t="s">
        <v>849</v>
      </c>
      <c r="BB79" s="98">
        <v>0</v>
      </c>
      <c r="BC79" s="98">
        <v>0</v>
      </c>
      <c r="BD79" s="98">
        <v>0</v>
      </c>
      <c r="BE79" s="98">
        <v>0</v>
      </c>
      <c r="BF79" s="98">
        <v>0</v>
      </c>
    </row>
    <row r="80" spans="1:58" s="102" customFormat="1" ht="32.1" customHeight="1">
      <c r="A80" s="97" t="s">
        <v>1038</v>
      </c>
      <c r="B80" s="97">
        <v>76</v>
      </c>
      <c r="C80" s="98" t="s">
        <v>758</v>
      </c>
      <c r="D80" s="98" t="s">
        <v>1039</v>
      </c>
      <c r="E80" s="98" t="s">
        <v>1087</v>
      </c>
      <c r="F80" s="98" t="s">
        <v>1088</v>
      </c>
      <c r="G80" s="98" t="s">
        <v>1057</v>
      </c>
      <c r="H80" s="98" t="s">
        <v>1089</v>
      </c>
      <c r="I80" s="98" t="s">
        <v>812</v>
      </c>
      <c r="J80" s="106">
        <v>0.41</v>
      </c>
      <c r="K80" s="117" t="s">
        <v>1044</v>
      </c>
      <c r="L80" s="106">
        <v>0.8</v>
      </c>
      <c r="M80" s="98" t="s">
        <v>1090</v>
      </c>
      <c r="N80" s="97">
        <v>16</v>
      </c>
      <c r="O80" s="98" t="s">
        <v>1066</v>
      </c>
      <c r="P80" s="97">
        <v>33</v>
      </c>
      <c r="Q80" s="98" t="s">
        <v>1046</v>
      </c>
      <c r="R80" s="98" t="s">
        <v>1047</v>
      </c>
      <c r="S80" s="97">
        <v>330112000</v>
      </c>
      <c r="T80" s="98" t="s">
        <v>1116</v>
      </c>
      <c r="U80" s="98" t="s">
        <v>1117</v>
      </c>
      <c r="V80" s="98" t="s">
        <v>1118</v>
      </c>
      <c r="W80" s="98">
        <v>4</v>
      </c>
      <c r="X80" s="98" t="s">
        <v>1044</v>
      </c>
      <c r="Y80" s="98">
        <v>8</v>
      </c>
      <c r="Z80" s="97">
        <v>10</v>
      </c>
      <c r="AA80" s="101" t="s">
        <v>1063</v>
      </c>
      <c r="AB80" s="98" t="s">
        <v>16</v>
      </c>
      <c r="AC80" s="97">
        <f>_xlfn.XLOOKUP(B80,'[1]PI final (3)'!C:C,'[1]PI final (3)'!AE:AE,"",0)</f>
        <v>0</v>
      </c>
      <c r="AD80" s="97">
        <f>_xlfn.XLOOKUP(B80,'[1]PI final (3)'!C:C,'[1]PI final (3)'!AF:AF,"",0)</f>
        <v>1</v>
      </c>
      <c r="AE80" s="97">
        <f>_xlfn.XLOOKUP(B80,'[1]PI final (3)'!C:C,'[1]PI final (3)'!AG:AG,"",0)</f>
        <v>1</v>
      </c>
      <c r="AF80" s="97">
        <f>_xlfn.XLOOKUP(B80,'[1]PI final (3)'!C:C,'[1]PI final (3)'!AI:AI,"",0)</f>
        <v>0</v>
      </c>
      <c r="AG80" s="97">
        <f>_xlfn.XLOOKUP(B80,'[1]PI final (3)'!C:C,'[1]PI final (3)'!AJ:AJ,"",0)</f>
        <v>0</v>
      </c>
      <c r="AH80" s="97">
        <f>_xlfn.XLOOKUP(B80,'[1]PI final (3)'!C:C,'[1]PI final (3)'!AK:AK,"",0)</f>
        <v>0</v>
      </c>
      <c r="AI80" s="97">
        <f>_xlfn.XLOOKUP(B80,'[1]PI final (3)'!C:C,'[1]PI final (3)'!AL:AL,"",0)</f>
        <v>1</v>
      </c>
      <c r="AJ80" s="97">
        <f>_xlfn.XLOOKUP(B80,'[1]PI final (3)'!C:C,'[1]PI final (3)'!AM:AM,"",0)</f>
        <v>1</v>
      </c>
      <c r="AK80" s="97">
        <f t="shared" si="0"/>
        <v>2</v>
      </c>
      <c r="AL80" s="97">
        <f>_xlfn.XLOOKUP(B80,'[1]PI final (3)'!C:C,'[1]PI final (3)'!AP:AP,"",0)</f>
        <v>0</v>
      </c>
      <c r="AM80" s="97">
        <f>_xlfn.XLOOKUP(B80,'[1]PI final (3)'!C:C,'[1]PI final (3)'!AQ:AQ,"",0)</f>
        <v>0</v>
      </c>
      <c r="AN80" s="97">
        <f>_xlfn.XLOOKUP(B80,'[1]PI final (3)'!C:C,'[1]PI final (3)'!AR:AR,"",0)</f>
        <v>0</v>
      </c>
      <c r="AO80" s="97">
        <f>_xlfn.XLOOKUP(B80,'[1]PI final (3)'!C:C,'[1]PI final (3)'!AS:AS,"",0)</f>
        <v>1</v>
      </c>
      <c r="AP80" s="97">
        <f>_xlfn.XLOOKUP(B80,'[1]PI final (3)'!C:C,'[1]PI final (3)'!AT:AT,"",0)</f>
        <v>1</v>
      </c>
      <c r="AQ80" s="97">
        <f>_xlfn.XLOOKUP(B80,'[1]PI final (3)'!C:C,'[1]PI final (3)'!AU:AU,"",0)</f>
        <v>0</v>
      </c>
      <c r="AR80" s="97">
        <f>_xlfn.XLOOKUP(B80,'[1]PI final (3)'!C:C,'[1]PI final (3)'!AW:AW,"",0)</f>
        <v>0</v>
      </c>
      <c r="AS80" s="97">
        <f>_xlfn.XLOOKUP(B80,'[1]PI final (3)'!C:C,'[1]PI final (3)'!AX:AX,"",0)</f>
        <v>0</v>
      </c>
      <c r="AT80" s="97">
        <f>_xlfn.XLOOKUP(B80,'[1]PI final (3)'!C:C,'[1]PI final (3)'!AY:AY,"",0)</f>
        <v>0</v>
      </c>
      <c r="AU80" s="97">
        <f>_xlfn.XLOOKUP(B80,'[1]PI final (3)'!C:C,'[1]PI final (3)'!AZ:AZ,"",0)</f>
        <v>1</v>
      </c>
      <c r="AV80" s="97">
        <f>_xlfn.XLOOKUP(B80,'[1]PI final (3)'!C:C,'[1]PI final (3)'!BA:BA,"",0)</f>
        <v>1</v>
      </c>
      <c r="AW80" s="97">
        <f>_xlfn.XLOOKUP(B80,'[1]PI final (3)'!C:C,'[1]PI final (3)'!BB:BB,"",0)</f>
        <v>4</v>
      </c>
      <c r="AX80" s="98" t="s">
        <v>857</v>
      </c>
      <c r="AY80" s="98">
        <v>10</v>
      </c>
      <c r="AZ80" s="98" t="s">
        <v>1063</v>
      </c>
      <c r="BA80" s="98" t="s">
        <v>849</v>
      </c>
      <c r="BB80" s="98">
        <v>0</v>
      </c>
      <c r="BC80" s="98">
        <v>0</v>
      </c>
      <c r="BD80" s="98">
        <v>0</v>
      </c>
      <c r="BE80" s="98">
        <v>0</v>
      </c>
      <c r="BF80" s="98">
        <v>0</v>
      </c>
    </row>
    <row r="81" spans="1:58" s="102" customFormat="1" ht="32.1" customHeight="1">
      <c r="A81" s="97" t="s">
        <v>1038</v>
      </c>
      <c r="B81" s="97">
        <v>77</v>
      </c>
      <c r="C81" s="98" t="s">
        <v>758</v>
      </c>
      <c r="D81" s="98" t="s">
        <v>1039</v>
      </c>
      <c r="E81" s="98" t="s">
        <v>1119</v>
      </c>
      <c r="F81" s="98" t="s">
        <v>1120</v>
      </c>
      <c r="G81" s="98" t="s">
        <v>1057</v>
      </c>
      <c r="H81" s="98" t="s">
        <v>1121</v>
      </c>
      <c r="I81" s="98" t="s">
        <v>1122</v>
      </c>
      <c r="J81" s="97">
        <v>117</v>
      </c>
      <c r="K81" s="98" t="s">
        <v>1044</v>
      </c>
      <c r="L81" s="97">
        <v>150</v>
      </c>
      <c r="M81" s="98" t="s">
        <v>1123</v>
      </c>
      <c r="N81" s="97">
        <v>11</v>
      </c>
      <c r="O81" s="98" t="s">
        <v>1107</v>
      </c>
      <c r="P81" s="97">
        <v>33</v>
      </c>
      <c r="Q81" s="98" t="s">
        <v>1046</v>
      </c>
      <c r="R81" s="98" t="s">
        <v>1124</v>
      </c>
      <c r="S81" s="97">
        <v>330200203</v>
      </c>
      <c r="T81" s="98" t="s">
        <v>937</v>
      </c>
      <c r="U81" s="98" t="s">
        <v>1125</v>
      </c>
      <c r="V81" s="98" t="s">
        <v>1126</v>
      </c>
      <c r="W81" s="98">
        <v>3</v>
      </c>
      <c r="X81" s="98" t="s">
        <v>1044</v>
      </c>
      <c r="Y81" s="98">
        <v>7</v>
      </c>
      <c r="Z81" s="97">
        <v>11</v>
      </c>
      <c r="AA81" s="101" t="s">
        <v>1107</v>
      </c>
      <c r="AB81" s="98" t="s">
        <v>16</v>
      </c>
      <c r="AC81" s="97">
        <f>_xlfn.XLOOKUP(B81,'[1]PI final (3)'!C:C,'[1]PI final (3)'!AE:AE,"",0)</f>
        <v>0</v>
      </c>
      <c r="AD81" s="97">
        <f>_xlfn.XLOOKUP(B81,'[1]PI final (3)'!C:C,'[1]PI final (3)'!AF:AF,"",0)</f>
        <v>1</v>
      </c>
      <c r="AE81" s="97">
        <f>_xlfn.XLOOKUP(B81,'[1]PI final (3)'!C:C,'[1]PI final (3)'!AG:AG,"",0)</f>
        <v>1</v>
      </c>
      <c r="AF81" s="97">
        <f>_xlfn.XLOOKUP(B81,'[1]PI final (3)'!C:C,'[1]PI final (3)'!AI:AI,"",0)</f>
        <v>0</v>
      </c>
      <c r="AG81" s="97">
        <f>_xlfn.XLOOKUP(B81,'[1]PI final (3)'!C:C,'[1]PI final (3)'!AJ:AJ,"",0)</f>
        <v>0</v>
      </c>
      <c r="AH81" s="97">
        <f>_xlfn.XLOOKUP(B81,'[1]PI final (3)'!C:C,'[1]PI final (3)'!AK:AK,"",0)</f>
        <v>0</v>
      </c>
      <c r="AI81" s="97">
        <f>_xlfn.XLOOKUP(B81,'[1]PI final (3)'!C:C,'[1]PI final (3)'!AL:AL,"",0)</f>
        <v>1</v>
      </c>
      <c r="AJ81" s="97">
        <f>_xlfn.XLOOKUP(B81,'[1]PI final (3)'!C:C,'[1]PI final (3)'!AM:AM,"",0)</f>
        <v>1</v>
      </c>
      <c r="AK81" s="97">
        <f t="shared" si="0"/>
        <v>2</v>
      </c>
      <c r="AL81" s="97">
        <f>_xlfn.XLOOKUP(B81,'[1]PI final (3)'!C:C,'[1]PI final (3)'!AP:AP,"",0)</f>
        <v>0</v>
      </c>
      <c r="AM81" s="97">
        <f>_xlfn.XLOOKUP(B81,'[1]PI final (3)'!C:C,'[1]PI final (3)'!AQ:AQ,"",0)</f>
        <v>0</v>
      </c>
      <c r="AN81" s="97">
        <f>_xlfn.XLOOKUP(B81,'[1]PI final (3)'!C:C,'[1]PI final (3)'!AR:AR,"",0)</f>
        <v>0</v>
      </c>
      <c r="AO81" s="97">
        <f>_xlfn.XLOOKUP(B81,'[1]PI final (3)'!C:C,'[1]PI final (3)'!AS:AS,"",0)</f>
        <v>1</v>
      </c>
      <c r="AP81" s="97">
        <f>_xlfn.XLOOKUP(B81,'[1]PI final (3)'!C:C,'[1]PI final (3)'!AT:AT,"",0)</f>
        <v>1</v>
      </c>
      <c r="AQ81" s="97">
        <f>_xlfn.XLOOKUP(B81,'[1]PI final (3)'!C:C,'[1]PI final (3)'!AU:AU,"",0)</f>
        <v>0</v>
      </c>
      <c r="AR81" s="97">
        <f>_xlfn.XLOOKUP(B81,'[1]PI final (3)'!C:C,'[1]PI final (3)'!AW:AW,"",0)</f>
        <v>0</v>
      </c>
      <c r="AS81" s="97">
        <f>_xlfn.XLOOKUP(B81,'[1]PI final (3)'!C:C,'[1]PI final (3)'!AX:AX,"",0)</f>
        <v>0</v>
      </c>
      <c r="AT81" s="97">
        <f>_xlfn.XLOOKUP(B81,'[1]PI final (3)'!C:C,'[1]PI final (3)'!AY:AY,"",0)</f>
        <v>0</v>
      </c>
      <c r="AU81" s="97">
        <f>_xlfn.XLOOKUP(B81,'[1]PI final (3)'!C:C,'[1]PI final (3)'!AZ:AZ,"",0)</f>
        <v>1</v>
      </c>
      <c r="AV81" s="97">
        <f>_xlfn.XLOOKUP(B81,'[1]PI final (3)'!C:C,'[1]PI final (3)'!BA:BA,"",0)</f>
        <v>1</v>
      </c>
      <c r="AW81" s="97">
        <f>_xlfn.XLOOKUP(B81,'[1]PI final (3)'!C:C,'[1]PI final (3)'!BB:BB,"",0)</f>
        <v>4</v>
      </c>
      <c r="AX81" s="98" t="s">
        <v>857</v>
      </c>
      <c r="AY81" s="98">
        <v>11</v>
      </c>
      <c r="AZ81" s="98" t="s">
        <v>1107</v>
      </c>
      <c r="BA81" s="98" t="s">
        <v>849</v>
      </c>
      <c r="BB81" s="98">
        <v>0</v>
      </c>
      <c r="BC81" s="98">
        <v>0</v>
      </c>
      <c r="BD81" s="98">
        <v>0</v>
      </c>
      <c r="BE81" s="98">
        <v>0</v>
      </c>
      <c r="BF81" s="98">
        <v>0</v>
      </c>
    </row>
    <row r="82" spans="1:58" s="102" customFormat="1" ht="32.1" customHeight="1">
      <c r="A82" s="97" t="s">
        <v>1038</v>
      </c>
      <c r="B82" s="97">
        <v>78</v>
      </c>
      <c r="C82" s="98" t="s">
        <v>758</v>
      </c>
      <c r="D82" s="98" t="s">
        <v>1039</v>
      </c>
      <c r="E82" s="98" t="s">
        <v>1119</v>
      </c>
      <c r="F82" s="98" t="s">
        <v>1120</v>
      </c>
      <c r="G82" s="98" t="s">
        <v>1057</v>
      </c>
      <c r="H82" s="98" t="s">
        <v>1121</v>
      </c>
      <c r="I82" s="98" t="s">
        <v>1122</v>
      </c>
      <c r="J82" s="97">
        <v>117</v>
      </c>
      <c r="K82" s="98" t="s">
        <v>1044</v>
      </c>
      <c r="L82" s="97">
        <v>150</v>
      </c>
      <c r="M82" s="98" t="s">
        <v>1123</v>
      </c>
      <c r="N82" s="97">
        <v>11</v>
      </c>
      <c r="O82" s="98" t="s">
        <v>1107</v>
      </c>
      <c r="P82" s="97">
        <v>33</v>
      </c>
      <c r="Q82" s="98" t="s">
        <v>1046</v>
      </c>
      <c r="R82" s="98" t="s">
        <v>1124</v>
      </c>
      <c r="S82" s="97">
        <v>330200204</v>
      </c>
      <c r="T82" s="98" t="s">
        <v>937</v>
      </c>
      <c r="U82" s="98" t="s">
        <v>1127</v>
      </c>
      <c r="V82" s="98" t="s">
        <v>1128</v>
      </c>
      <c r="W82" s="98">
        <v>3</v>
      </c>
      <c r="X82" s="98" t="s">
        <v>1044</v>
      </c>
      <c r="Y82" s="98">
        <v>7</v>
      </c>
      <c r="Z82" s="97">
        <v>11</v>
      </c>
      <c r="AA82" s="101" t="s">
        <v>1107</v>
      </c>
      <c r="AB82" s="98" t="s">
        <v>16</v>
      </c>
      <c r="AC82" s="97">
        <f>_xlfn.XLOOKUP(B82,'[1]PI final (3)'!C:C,'[1]PI final (3)'!AE:AE,"",0)</f>
        <v>0</v>
      </c>
      <c r="AD82" s="97">
        <f>_xlfn.XLOOKUP(B82,'[1]PI final (3)'!C:C,'[1]PI final (3)'!AF:AF,"",0)</f>
        <v>1</v>
      </c>
      <c r="AE82" s="97">
        <f>_xlfn.XLOOKUP(B82,'[1]PI final (3)'!C:C,'[1]PI final (3)'!AG:AG,"",0)</f>
        <v>1</v>
      </c>
      <c r="AF82" s="97">
        <f>_xlfn.XLOOKUP(B82,'[1]PI final (3)'!C:C,'[1]PI final (3)'!AI:AI,"",0)</f>
        <v>0</v>
      </c>
      <c r="AG82" s="97">
        <f>_xlfn.XLOOKUP(B82,'[1]PI final (3)'!C:C,'[1]PI final (3)'!AJ:AJ,"",0)</f>
        <v>0</v>
      </c>
      <c r="AH82" s="97">
        <f>_xlfn.XLOOKUP(B82,'[1]PI final (3)'!C:C,'[1]PI final (3)'!AK:AK,"",0)</f>
        <v>0</v>
      </c>
      <c r="AI82" s="97">
        <f>_xlfn.XLOOKUP(B82,'[1]PI final (3)'!C:C,'[1]PI final (3)'!AL:AL,"",0)</f>
        <v>1</v>
      </c>
      <c r="AJ82" s="97">
        <f>_xlfn.XLOOKUP(B82,'[1]PI final (3)'!C:C,'[1]PI final (3)'!AM:AM,"",0)</f>
        <v>1</v>
      </c>
      <c r="AK82" s="97">
        <f t="shared" si="0"/>
        <v>2</v>
      </c>
      <c r="AL82" s="97">
        <f>_xlfn.XLOOKUP(B82,'[1]PI final (3)'!C:C,'[1]PI final (3)'!AP:AP,"",0)</f>
        <v>0</v>
      </c>
      <c r="AM82" s="97">
        <f>_xlfn.XLOOKUP(B82,'[1]PI final (3)'!C:C,'[1]PI final (3)'!AQ:AQ,"",0)</f>
        <v>0</v>
      </c>
      <c r="AN82" s="97">
        <f>_xlfn.XLOOKUP(B82,'[1]PI final (3)'!C:C,'[1]PI final (3)'!AR:AR,"",0)</f>
        <v>0</v>
      </c>
      <c r="AO82" s="97">
        <f>_xlfn.XLOOKUP(B82,'[1]PI final (3)'!C:C,'[1]PI final (3)'!AS:AS,"",0)</f>
        <v>1</v>
      </c>
      <c r="AP82" s="97">
        <f>_xlfn.XLOOKUP(B82,'[1]PI final (3)'!C:C,'[1]PI final (3)'!AT:AT,"",0)</f>
        <v>1</v>
      </c>
      <c r="AQ82" s="97">
        <f>_xlfn.XLOOKUP(B82,'[1]PI final (3)'!C:C,'[1]PI final (3)'!AU:AU,"",0)</f>
        <v>0</v>
      </c>
      <c r="AR82" s="97">
        <f>_xlfn.XLOOKUP(B82,'[1]PI final (3)'!C:C,'[1]PI final (3)'!AW:AW,"",0)</f>
        <v>0</v>
      </c>
      <c r="AS82" s="97">
        <f>_xlfn.XLOOKUP(B82,'[1]PI final (3)'!C:C,'[1]PI final (3)'!AX:AX,"",0)</f>
        <v>0</v>
      </c>
      <c r="AT82" s="97">
        <f>_xlfn.XLOOKUP(B82,'[1]PI final (3)'!C:C,'[1]PI final (3)'!AY:AY,"",0)</f>
        <v>0</v>
      </c>
      <c r="AU82" s="97">
        <f>_xlfn.XLOOKUP(B82,'[1]PI final (3)'!C:C,'[1]PI final (3)'!AZ:AZ,"",0)</f>
        <v>1</v>
      </c>
      <c r="AV82" s="97">
        <f>_xlfn.XLOOKUP(B82,'[1]PI final (3)'!C:C,'[1]PI final (3)'!BA:BA,"",0)</f>
        <v>1</v>
      </c>
      <c r="AW82" s="97">
        <f>_xlfn.XLOOKUP(B82,'[1]PI final (3)'!C:C,'[1]PI final (3)'!BB:BB,"",0)</f>
        <v>4</v>
      </c>
      <c r="AX82" s="98" t="s">
        <v>857</v>
      </c>
      <c r="AY82" s="98">
        <v>11</v>
      </c>
      <c r="AZ82" s="98" t="s">
        <v>1107</v>
      </c>
      <c r="BA82" s="98" t="s">
        <v>849</v>
      </c>
      <c r="BB82" s="98">
        <v>0</v>
      </c>
      <c r="BC82" s="98">
        <v>0</v>
      </c>
      <c r="BD82" s="98">
        <v>0</v>
      </c>
      <c r="BE82" s="98">
        <v>0</v>
      </c>
      <c r="BF82" s="98">
        <v>0</v>
      </c>
    </row>
    <row r="83" spans="1:58" s="102" customFormat="1" ht="32.1" customHeight="1">
      <c r="A83" s="97" t="s">
        <v>1038</v>
      </c>
      <c r="B83" s="97">
        <v>79</v>
      </c>
      <c r="C83" s="98" t="s">
        <v>758</v>
      </c>
      <c r="D83" s="98" t="s">
        <v>1039</v>
      </c>
      <c r="E83" s="98" t="s">
        <v>1119</v>
      </c>
      <c r="F83" s="98" t="s">
        <v>1120</v>
      </c>
      <c r="G83" s="98" t="s">
        <v>1057</v>
      </c>
      <c r="H83" s="98" t="s">
        <v>1121</v>
      </c>
      <c r="I83" s="98" t="s">
        <v>1122</v>
      </c>
      <c r="J83" s="97">
        <v>117</v>
      </c>
      <c r="K83" s="98" t="s">
        <v>1044</v>
      </c>
      <c r="L83" s="97">
        <v>150</v>
      </c>
      <c r="M83" s="98" t="s">
        <v>1123</v>
      </c>
      <c r="N83" s="97">
        <v>11</v>
      </c>
      <c r="O83" s="98" t="s">
        <v>1107</v>
      </c>
      <c r="P83" s="97">
        <v>33</v>
      </c>
      <c r="Q83" s="98" t="s">
        <v>1046</v>
      </c>
      <c r="R83" s="98" t="s">
        <v>1124</v>
      </c>
      <c r="S83" s="97">
        <v>330200300</v>
      </c>
      <c r="T83" s="98" t="s">
        <v>937</v>
      </c>
      <c r="U83" s="98" t="s">
        <v>1129</v>
      </c>
      <c r="V83" s="98" t="s">
        <v>1130</v>
      </c>
      <c r="W83" s="98">
        <v>11</v>
      </c>
      <c r="X83" s="98" t="s">
        <v>1044</v>
      </c>
      <c r="Y83" s="98">
        <v>19</v>
      </c>
      <c r="Z83" s="97">
        <v>11</v>
      </c>
      <c r="AA83" s="101" t="s">
        <v>1107</v>
      </c>
      <c r="AB83" s="98" t="s">
        <v>16</v>
      </c>
      <c r="AC83" s="97">
        <f>_xlfn.XLOOKUP(B83,'[1]PI final (3)'!C:C,'[1]PI final (3)'!AE:AE,"",0)</f>
        <v>1</v>
      </c>
      <c r="AD83" s="97">
        <f>_xlfn.XLOOKUP(B83,'[1]PI final (3)'!C:C,'[1]PI final (3)'!AF:AF,"",0)</f>
        <v>1</v>
      </c>
      <c r="AE83" s="97">
        <f>_xlfn.XLOOKUP(B83,'[1]PI final (3)'!C:C,'[1]PI final (3)'!AG:AG,"",0)</f>
        <v>2</v>
      </c>
      <c r="AF83" s="97">
        <f>_xlfn.XLOOKUP(B83,'[1]PI final (3)'!C:C,'[1]PI final (3)'!AI:AI,"",0)</f>
        <v>0</v>
      </c>
      <c r="AG83" s="97">
        <f>_xlfn.XLOOKUP(B83,'[1]PI final (3)'!C:C,'[1]PI final (3)'!AJ:AJ,"",0)</f>
        <v>0</v>
      </c>
      <c r="AH83" s="97">
        <f>_xlfn.XLOOKUP(B83,'[1]PI final (3)'!C:C,'[1]PI final (3)'!AK:AK,"",0)</f>
        <v>1</v>
      </c>
      <c r="AI83" s="97">
        <f>_xlfn.XLOOKUP(B83,'[1]PI final (3)'!C:C,'[1]PI final (3)'!AL:AL,"",0)</f>
        <v>1</v>
      </c>
      <c r="AJ83" s="97">
        <f>_xlfn.XLOOKUP(B83,'[1]PI final (3)'!C:C,'[1]PI final (3)'!AM:AM,"",0)</f>
        <v>2</v>
      </c>
      <c r="AK83" s="97">
        <f t="shared" si="0"/>
        <v>4</v>
      </c>
      <c r="AL83" s="97">
        <f>_xlfn.XLOOKUP(B83,'[1]PI final (3)'!C:C,'[1]PI final (3)'!AP:AP,"",0)</f>
        <v>0</v>
      </c>
      <c r="AM83" s="97">
        <f>_xlfn.XLOOKUP(B83,'[1]PI final (3)'!C:C,'[1]PI final (3)'!AQ:AQ,"",0)</f>
        <v>0</v>
      </c>
      <c r="AN83" s="97">
        <f>_xlfn.XLOOKUP(B83,'[1]PI final (3)'!C:C,'[1]PI final (3)'!AR:AR,"",0)</f>
        <v>1</v>
      </c>
      <c r="AO83" s="97">
        <f>_xlfn.XLOOKUP(B83,'[1]PI final (3)'!C:C,'[1]PI final (3)'!AS:AS,"",0)</f>
        <v>1</v>
      </c>
      <c r="AP83" s="97">
        <f>_xlfn.XLOOKUP(B83,'[1]PI final (3)'!C:C,'[1]PI final (3)'!AT:AT,"",0)</f>
        <v>2</v>
      </c>
      <c r="AQ83" s="97">
        <f>_xlfn.XLOOKUP(B83,'[1]PI final (3)'!C:C,'[1]PI final (3)'!AU:AU,"",0)</f>
        <v>0</v>
      </c>
      <c r="AR83" s="97">
        <f>_xlfn.XLOOKUP(B83,'[1]PI final (3)'!C:C,'[1]PI final (3)'!AW:AW,"",0)</f>
        <v>0</v>
      </c>
      <c r="AS83" s="97">
        <f>_xlfn.XLOOKUP(B83,'[1]PI final (3)'!C:C,'[1]PI final (3)'!AX:AX,"",0)</f>
        <v>0</v>
      </c>
      <c r="AT83" s="97">
        <f>_xlfn.XLOOKUP(B83,'[1]PI final (3)'!C:C,'[1]PI final (3)'!AY:AY,"",0)</f>
        <v>1</v>
      </c>
      <c r="AU83" s="97">
        <f>_xlfn.XLOOKUP(B83,'[1]PI final (3)'!C:C,'[1]PI final (3)'!AZ:AZ,"",0)</f>
        <v>1</v>
      </c>
      <c r="AV83" s="97">
        <f>_xlfn.XLOOKUP(B83,'[1]PI final (3)'!C:C,'[1]PI final (3)'!BA:BA,"",0)</f>
        <v>2</v>
      </c>
      <c r="AW83" s="97">
        <f>_xlfn.XLOOKUP(B83,'[1]PI final (3)'!C:C,'[1]PI final (3)'!BB:BB,"",0)</f>
        <v>8</v>
      </c>
      <c r="AX83" s="98" t="s">
        <v>857</v>
      </c>
      <c r="AY83" s="98">
        <v>11</v>
      </c>
      <c r="AZ83" s="98" t="s">
        <v>1107</v>
      </c>
      <c r="BA83" s="98" t="s">
        <v>849</v>
      </c>
      <c r="BB83" s="98">
        <v>0</v>
      </c>
      <c r="BC83" s="98">
        <v>0</v>
      </c>
      <c r="BD83" s="98">
        <v>0</v>
      </c>
      <c r="BE83" s="98">
        <v>0</v>
      </c>
      <c r="BF83" s="98">
        <v>0</v>
      </c>
    </row>
    <row r="84" spans="1:58" s="102" customFormat="1" ht="32.1" customHeight="1">
      <c r="A84" s="97" t="s">
        <v>1038</v>
      </c>
      <c r="B84" s="97">
        <v>80</v>
      </c>
      <c r="C84" s="98" t="s">
        <v>758</v>
      </c>
      <c r="D84" s="98" t="s">
        <v>1039</v>
      </c>
      <c r="E84" s="98" t="s">
        <v>1119</v>
      </c>
      <c r="F84" s="98" t="s">
        <v>1120</v>
      </c>
      <c r="G84" s="98" t="s">
        <v>1057</v>
      </c>
      <c r="H84" s="98" t="s">
        <v>1121</v>
      </c>
      <c r="I84" s="98" t="s">
        <v>1122</v>
      </c>
      <c r="J84" s="97">
        <v>117</v>
      </c>
      <c r="K84" s="98" t="s">
        <v>1044</v>
      </c>
      <c r="L84" s="97">
        <v>150</v>
      </c>
      <c r="M84" s="98" t="s">
        <v>1123</v>
      </c>
      <c r="N84" s="97">
        <v>11</v>
      </c>
      <c r="O84" s="98" t="s">
        <v>1107</v>
      </c>
      <c r="P84" s="97">
        <v>33</v>
      </c>
      <c r="Q84" s="98" t="s">
        <v>1046</v>
      </c>
      <c r="R84" s="98" t="s">
        <v>1124</v>
      </c>
      <c r="S84" s="97">
        <v>330200500</v>
      </c>
      <c r="T84" s="98" t="s">
        <v>1131</v>
      </c>
      <c r="U84" s="98" t="s">
        <v>1132</v>
      </c>
      <c r="V84" s="98" t="s">
        <v>1133</v>
      </c>
      <c r="W84" s="98">
        <v>0</v>
      </c>
      <c r="X84" s="98" t="s">
        <v>1044</v>
      </c>
      <c r="Y84" s="98">
        <v>4</v>
      </c>
      <c r="Z84" s="97">
        <v>11</v>
      </c>
      <c r="AA84" s="101" t="s">
        <v>1107</v>
      </c>
      <c r="AB84" s="98" t="s">
        <v>16</v>
      </c>
      <c r="AC84" s="97">
        <f>_xlfn.XLOOKUP(B84,'[1]PI final (3)'!C:C,'[1]PI final (3)'!AE:AE,"",0)</f>
        <v>0</v>
      </c>
      <c r="AD84" s="97">
        <f>_xlfn.XLOOKUP(B84,'[1]PI final (3)'!C:C,'[1]PI final (3)'!AF:AF,"",0)</f>
        <v>1</v>
      </c>
      <c r="AE84" s="97">
        <f>_xlfn.XLOOKUP(B84,'[1]PI final (3)'!C:C,'[1]PI final (3)'!AG:AG,"",0)</f>
        <v>1</v>
      </c>
      <c r="AF84" s="97">
        <f>_xlfn.XLOOKUP(B84,'[1]PI final (3)'!C:C,'[1]PI final (3)'!AI:AI,"",0)</f>
        <v>0</v>
      </c>
      <c r="AG84" s="97">
        <f>_xlfn.XLOOKUP(B84,'[1]PI final (3)'!C:C,'[1]PI final (3)'!AJ:AJ,"",0)</f>
        <v>0</v>
      </c>
      <c r="AH84" s="97">
        <f>_xlfn.XLOOKUP(B84,'[1]PI final (3)'!C:C,'[1]PI final (3)'!AK:AK,"",0)</f>
        <v>0</v>
      </c>
      <c r="AI84" s="97">
        <f>_xlfn.XLOOKUP(B84,'[1]PI final (3)'!C:C,'[1]PI final (3)'!AL:AL,"",0)</f>
        <v>1</v>
      </c>
      <c r="AJ84" s="97">
        <f>_xlfn.XLOOKUP(B84,'[1]PI final (3)'!C:C,'[1]PI final (3)'!AM:AM,"",0)</f>
        <v>1</v>
      </c>
      <c r="AK84" s="97">
        <f t="shared" si="0"/>
        <v>2</v>
      </c>
      <c r="AL84" s="97">
        <f>_xlfn.XLOOKUP(B84,'[1]PI final (3)'!C:C,'[1]PI final (3)'!AP:AP,"",0)</f>
        <v>0</v>
      </c>
      <c r="AM84" s="97">
        <f>_xlfn.XLOOKUP(B84,'[1]PI final (3)'!C:C,'[1]PI final (3)'!AQ:AQ,"",0)</f>
        <v>0</v>
      </c>
      <c r="AN84" s="97">
        <f>_xlfn.XLOOKUP(B84,'[1]PI final (3)'!C:C,'[1]PI final (3)'!AR:AR,"",0)</f>
        <v>0</v>
      </c>
      <c r="AO84" s="97">
        <f>_xlfn.XLOOKUP(B84,'[1]PI final (3)'!C:C,'[1]PI final (3)'!AS:AS,"",0)</f>
        <v>1</v>
      </c>
      <c r="AP84" s="97">
        <f>_xlfn.XLOOKUP(B84,'[1]PI final (3)'!C:C,'[1]PI final (3)'!AT:AT,"",0)</f>
        <v>1</v>
      </c>
      <c r="AQ84" s="97">
        <f>_xlfn.XLOOKUP(B84,'[1]PI final (3)'!C:C,'[1]PI final (3)'!AU:AU,"",0)</f>
        <v>0</v>
      </c>
      <c r="AR84" s="97">
        <f>_xlfn.XLOOKUP(B84,'[1]PI final (3)'!C:C,'[1]PI final (3)'!AW:AW,"",0)</f>
        <v>0</v>
      </c>
      <c r="AS84" s="97">
        <f>_xlfn.XLOOKUP(B84,'[1]PI final (3)'!C:C,'[1]PI final (3)'!AX:AX,"",0)</f>
        <v>0</v>
      </c>
      <c r="AT84" s="97">
        <f>_xlfn.XLOOKUP(B84,'[1]PI final (3)'!C:C,'[1]PI final (3)'!AY:AY,"",0)</f>
        <v>0</v>
      </c>
      <c r="AU84" s="97">
        <f>_xlfn.XLOOKUP(B84,'[1]PI final (3)'!C:C,'[1]PI final (3)'!AZ:AZ,"",0)</f>
        <v>1</v>
      </c>
      <c r="AV84" s="97">
        <f>_xlfn.XLOOKUP(B84,'[1]PI final (3)'!C:C,'[1]PI final (3)'!BA:BA,"",0)</f>
        <v>1</v>
      </c>
      <c r="AW84" s="97">
        <f>_xlfn.XLOOKUP(B84,'[1]PI final (3)'!C:C,'[1]PI final (3)'!BB:BB,"",0)</f>
        <v>4</v>
      </c>
      <c r="AX84" s="98" t="s">
        <v>857</v>
      </c>
      <c r="AY84" s="98">
        <v>11</v>
      </c>
      <c r="AZ84" s="98" t="s">
        <v>1107</v>
      </c>
      <c r="BA84" s="98" t="s">
        <v>849</v>
      </c>
      <c r="BB84" s="98">
        <v>0</v>
      </c>
      <c r="BC84" s="98">
        <v>0</v>
      </c>
      <c r="BD84" s="98">
        <v>0</v>
      </c>
      <c r="BE84" s="98">
        <v>0</v>
      </c>
      <c r="BF84" s="98">
        <v>0</v>
      </c>
    </row>
    <row r="85" spans="1:58" s="102" customFormat="1" ht="32.1" customHeight="1">
      <c r="A85" s="97" t="s">
        <v>1038</v>
      </c>
      <c r="B85" s="97">
        <v>81</v>
      </c>
      <c r="C85" s="98" t="s">
        <v>758</v>
      </c>
      <c r="D85" s="98" t="s">
        <v>1039</v>
      </c>
      <c r="E85" s="98" t="s">
        <v>1119</v>
      </c>
      <c r="F85" s="98" t="s">
        <v>1120</v>
      </c>
      <c r="G85" s="98" t="s">
        <v>1057</v>
      </c>
      <c r="H85" s="98" t="s">
        <v>1121</v>
      </c>
      <c r="I85" s="98" t="s">
        <v>1122</v>
      </c>
      <c r="J85" s="97">
        <v>117</v>
      </c>
      <c r="K85" s="98" t="s">
        <v>1044</v>
      </c>
      <c r="L85" s="97">
        <v>150</v>
      </c>
      <c r="M85" s="98" t="s">
        <v>1123</v>
      </c>
      <c r="N85" s="97">
        <v>11</v>
      </c>
      <c r="O85" s="98" t="s">
        <v>1107</v>
      </c>
      <c r="P85" s="97">
        <v>33</v>
      </c>
      <c r="Q85" s="98" t="s">
        <v>1046</v>
      </c>
      <c r="R85" s="98" t="s">
        <v>1124</v>
      </c>
      <c r="S85" s="97">
        <v>330200600</v>
      </c>
      <c r="T85" s="98" t="s">
        <v>1134</v>
      </c>
      <c r="U85" s="98" t="s">
        <v>1135</v>
      </c>
      <c r="V85" s="98" t="s">
        <v>1136</v>
      </c>
      <c r="W85" s="98">
        <v>0</v>
      </c>
      <c r="X85" s="98" t="s">
        <v>1044</v>
      </c>
      <c r="Y85" s="98">
        <v>4</v>
      </c>
      <c r="Z85" s="97">
        <v>11</v>
      </c>
      <c r="AA85" s="101" t="s">
        <v>1107</v>
      </c>
      <c r="AB85" s="98" t="s">
        <v>16</v>
      </c>
      <c r="AC85" s="97">
        <f>_xlfn.XLOOKUP(B85,'[1]PI final (3)'!C:C,'[1]PI final (3)'!AE:AE,"",0)</f>
        <v>0</v>
      </c>
      <c r="AD85" s="97">
        <f>_xlfn.XLOOKUP(B85,'[1]PI final (3)'!C:C,'[1]PI final (3)'!AF:AF,"",0)</f>
        <v>1</v>
      </c>
      <c r="AE85" s="97">
        <f>_xlfn.XLOOKUP(B85,'[1]PI final (3)'!C:C,'[1]PI final (3)'!AG:AG,"",0)</f>
        <v>1</v>
      </c>
      <c r="AF85" s="97">
        <f>_xlfn.XLOOKUP(B85,'[1]PI final (3)'!C:C,'[1]PI final (3)'!AI:AI,"",0)</f>
        <v>0</v>
      </c>
      <c r="AG85" s="97">
        <f>_xlfn.XLOOKUP(B85,'[1]PI final (3)'!C:C,'[1]PI final (3)'!AJ:AJ,"",0)</f>
        <v>0</v>
      </c>
      <c r="AH85" s="97">
        <f>_xlfn.XLOOKUP(B85,'[1]PI final (3)'!C:C,'[1]PI final (3)'!AK:AK,"",0)</f>
        <v>0</v>
      </c>
      <c r="AI85" s="97">
        <f>_xlfn.XLOOKUP(B85,'[1]PI final (3)'!C:C,'[1]PI final (3)'!AL:AL,"",0)</f>
        <v>1</v>
      </c>
      <c r="AJ85" s="97">
        <f>_xlfn.XLOOKUP(B85,'[1]PI final (3)'!C:C,'[1]PI final (3)'!AM:AM,"",0)</f>
        <v>1</v>
      </c>
      <c r="AK85" s="97">
        <f t="shared" si="0"/>
        <v>2</v>
      </c>
      <c r="AL85" s="97">
        <f>_xlfn.XLOOKUP(B85,'[1]PI final (3)'!C:C,'[1]PI final (3)'!AP:AP,"",0)</f>
        <v>0</v>
      </c>
      <c r="AM85" s="97">
        <f>_xlfn.XLOOKUP(B85,'[1]PI final (3)'!C:C,'[1]PI final (3)'!AQ:AQ,"",0)</f>
        <v>0</v>
      </c>
      <c r="AN85" s="97">
        <f>_xlfn.XLOOKUP(B85,'[1]PI final (3)'!C:C,'[1]PI final (3)'!AR:AR,"",0)</f>
        <v>0</v>
      </c>
      <c r="AO85" s="97">
        <f>_xlfn.XLOOKUP(B85,'[1]PI final (3)'!C:C,'[1]PI final (3)'!AS:AS,"",0)</f>
        <v>1</v>
      </c>
      <c r="AP85" s="97">
        <f>_xlfn.XLOOKUP(B85,'[1]PI final (3)'!C:C,'[1]PI final (3)'!AT:AT,"",0)</f>
        <v>1</v>
      </c>
      <c r="AQ85" s="97">
        <f>_xlfn.XLOOKUP(B85,'[1]PI final (3)'!C:C,'[1]PI final (3)'!AU:AU,"",0)</f>
        <v>0</v>
      </c>
      <c r="AR85" s="97">
        <f>_xlfn.XLOOKUP(B85,'[1]PI final (3)'!C:C,'[1]PI final (3)'!AW:AW,"",0)</f>
        <v>0</v>
      </c>
      <c r="AS85" s="97">
        <f>_xlfn.XLOOKUP(B85,'[1]PI final (3)'!C:C,'[1]PI final (3)'!AX:AX,"",0)</f>
        <v>0</v>
      </c>
      <c r="AT85" s="97">
        <f>_xlfn.XLOOKUP(B85,'[1]PI final (3)'!C:C,'[1]PI final (3)'!AY:AY,"",0)</f>
        <v>0</v>
      </c>
      <c r="AU85" s="97">
        <f>_xlfn.XLOOKUP(B85,'[1]PI final (3)'!C:C,'[1]PI final (3)'!AZ:AZ,"",0)</f>
        <v>1</v>
      </c>
      <c r="AV85" s="97">
        <f>_xlfn.XLOOKUP(B85,'[1]PI final (3)'!C:C,'[1]PI final (3)'!BA:BA,"",0)</f>
        <v>1</v>
      </c>
      <c r="AW85" s="97">
        <f>_xlfn.XLOOKUP(B85,'[1]PI final (3)'!C:C,'[1]PI final (3)'!BB:BB,"",0)</f>
        <v>4</v>
      </c>
      <c r="AX85" s="98" t="s">
        <v>857</v>
      </c>
      <c r="AY85" s="98">
        <v>11</v>
      </c>
      <c r="AZ85" s="98" t="s">
        <v>1107</v>
      </c>
      <c r="BA85" s="98" t="s">
        <v>849</v>
      </c>
      <c r="BB85" s="98">
        <v>0</v>
      </c>
      <c r="BC85" s="98">
        <v>0</v>
      </c>
      <c r="BD85" s="98">
        <v>0</v>
      </c>
      <c r="BE85" s="98">
        <v>0</v>
      </c>
      <c r="BF85" s="98">
        <v>0</v>
      </c>
    </row>
    <row r="86" spans="1:58" s="102" customFormat="1" ht="32.1" customHeight="1">
      <c r="A86" s="97" t="s">
        <v>1038</v>
      </c>
      <c r="B86" s="97">
        <v>82</v>
      </c>
      <c r="C86" s="98" t="s">
        <v>758</v>
      </c>
      <c r="D86" s="98" t="s">
        <v>1039</v>
      </c>
      <c r="E86" s="98" t="s">
        <v>1119</v>
      </c>
      <c r="F86" s="98" t="s">
        <v>1120</v>
      </c>
      <c r="G86" s="98" t="s">
        <v>1057</v>
      </c>
      <c r="H86" s="98" t="s">
        <v>1121</v>
      </c>
      <c r="I86" s="98" t="s">
        <v>1122</v>
      </c>
      <c r="J86" s="97">
        <v>117</v>
      </c>
      <c r="K86" s="98" t="s">
        <v>1044</v>
      </c>
      <c r="L86" s="97">
        <v>150</v>
      </c>
      <c r="M86" s="98" t="s">
        <v>1123</v>
      </c>
      <c r="N86" s="97">
        <v>11</v>
      </c>
      <c r="O86" s="98" t="s">
        <v>1107</v>
      </c>
      <c r="P86" s="97">
        <v>33</v>
      </c>
      <c r="Q86" s="98" t="s">
        <v>1046</v>
      </c>
      <c r="R86" s="98" t="s">
        <v>1124</v>
      </c>
      <c r="S86" s="97">
        <v>330201600</v>
      </c>
      <c r="T86" s="98" t="s">
        <v>1137</v>
      </c>
      <c r="U86" s="98" t="s">
        <v>1138</v>
      </c>
      <c r="V86" s="98" t="s">
        <v>1139</v>
      </c>
      <c r="W86" s="98">
        <v>4</v>
      </c>
      <c r="X86" s="98" t="s">
        <v>1044</v>
      </c>
      <c r="Y86" s="98">
        <v>12</v>
      </c>
      <c r="Z86" s="97">
        <v>11</v>
      </c>
      <c r="AA86" s="101" t="s">
        <v>1107</v>
      </c>
      <c r="AB86" s="98" t="s">
        <v>16</v>
      </c>
      <c r="AC86" s="97">
        <f>_xlfn.XLOOKUP(B86,'[1]PI final (3)'!C:C,'[1]PI final (3)'!AE:AE,"",0)</f>
        <v>1</v>
      </c>
      <c r="AD86" s="97">
        <f>_xlfn.XLOOKUP(B86,'[1]PI final (3)'!C:C,'[1]PI final (3)'!AF:AF,"",0)</f>
        <v>1</v>
      </c>
      <c r="AE86" s="97">
        <f>_xlfn.XLOOKUP(B86,'[1]PI final (3)'!C:C,'[1]PI final (3)'!AG:AG,"",0)</f>
        <v>2</v>
      </c>
      <c r="AF86" s="97">
        <f>_xlfn.XLOOKUP(B86,'[1]PI final (3)'!C:C,'[1]PI final (3)'!AI:AI,"",0)</f>
        <v>0</v>
      </c>
      <c r="AG86" s="97">
        <f>_xlfn.XLOOKUP(B86,'[1]PI final (3)'!C:C,'[1]PI final (3)'!AJ:AJ,"",0)</f>
        <v>1</v>
      </c>
      <c r="AH86" s="97">
        <f>_xlfn.XLOOKUP(B86,'[1]PI final (3)'!C:C,'[1]PI final (3)'!AK:AK,"",0)</f>
        <v>1</v>
      </c>
      <c r="AI86" s="97">
        <f>_xlfn.XLOOKUP(B86,'[1]PI final (3)'!C:C,'[1]PI final (3)'!AL:AL,"",0)</f>
        <v>0</v>
      </c>
      <c r="AJ86" s="97">
        <f>_xlfn.XLOOKUP(B86,'[1]PI final (3)'!C:C,'[1]PI final (3)'!AM:AM,"",0)</f>
        <v>2</v>
      </c>
      <c r="AK86" s="97">
        <f t="shared" si="0"/>
        <v>4</v>
      </c>
      <c r="AL86" s="97">
        <f>_xlfn.XLOOKUP(B86,'[1]PI final (3)'!C:C,'[1]PI final (3)'!AP:AP,"",0)</f>
        <v>0</v>
      </c>
      <c r="AM86" s="97">
        <f>_xlfn.XLOOKUP(B86,'[1]PI final (3)'!C:C,'[1]PI final (3)'!AQ:AQ,"",0)</f>
        <v>1</v>
      </c>
      <c r="AN86" s="97">
        <f>_xlfn.XLOOKUP(B86,'[1]PI final (3)'!C:C,'[1]PI final (3)'!AR:AR,"",0)</f>
        <v>1</v>
      </c>
      <c r="AO86" s="97">
        <f>_xlfn.XLOOKUP(B86,'[1]PI final (3)'!C:C,'[1]PI final (3)'!AS:AS,"",0)</f>
        <v>0</v>
      </c>
      <c r="AP86" s="97">
        <f>_xlfn.XLOOKUP(B86,'[1]PI final (3)'!C:C,'[1]PI final (3)'!AT:AT,"",0)</f>
        <v>2</v>
      </c>
      <c r="AQ86" s="97">
        <f>_xlfn.XLOOKUP(B86,'[1]PI final (3)'!C:C,'[1]PI final (3)'!AU:AU,"",0)</f>
        <v>0</v>
      </c>
      <c r="AR86" s="97">
        <f>_xlfn.XLOOKUP(B86,'[1]PI final (3)'!C:C,'[1]PI final (3)'!AW:AW,"",0)</f>
        <v>0</v>
      </c>
      <c r="AS86" s="97">
        <f>_xlfn.XLOOKUP(B86,'[1]PI final (3)'!C:C,'[1]PI final (3)'!AX:AX,"",0)</f>
        <v>1</v>
      </c>
      <c r="AT86" s="97">
        <f>_xlfn.XLOOKUP(B86,'[1]PI final (3)'!C:C,'[1]PI final (3)'!AY:AY,"",0)</f>
        <v>1</v>
      </c>
      <c r="AU86" s="97">
        <f>_xlfn.XLOOKUP(B86,'[1]PI final (3)'!C:C,'[1]PI final (3)'!AZ:AZ,"",0)</f>
        <v>0</v>
      </c>
      <c r="AV86" s="97">
        <f>_xlfn.XLOOKUP(B86,'[1]PI final (3)'!C:C,'[1]PI final (3)'!BA:BA,"",0)</f>
        <v>2</v>
      </c>
      <c r="AW86" s="97">
        <f>_xlfn.XLOOKUP(B86,'[1]PI final (3)'!C:C,'[1]PI final (3)'!BB:BB,"",0)</f>
        <v>8</v>
      </c>
      <c r="AX86" s="98" t="s">
        <v>857</v>
      </c>
      <c r="AY86" s="98">
        <v>11</v>
      </c>
      <c r="AZ86" s="98" t="s">
        <v>1107</v>
      </c>
      <c r="BA86" s="98" t="s">
        <v>849</v>
      </c>
      <c r="BB86" s="98">
        <v>0</v>
      </c>
      <c r="BC86" s="98">
        <v>0</v>
      </c>
      <c r="BD86" s="98">
        <v>0</v>
      </c>
      <c r="BE86" s="98">
        <v>0</v>
      </c>
      <c r="BF86" s="98">
        <v>0</v>
      </c>
    </row>
    <row r="87" spans="1:58" s="102" customFormat="1" ht="32.1" customHeight="1">
      <c r="A87" s="97" t="s">
        <v>1038</v>
      </c>
      <c r="B87" s="97">
        <v>83</v>
      </c>
      <c r="C87" s="98" t="s">
        <v>758</v>
      </c>
      <c r="D87" s="98" t="s">
        <v>1039</v>
      </c>
      <c r="E87" s="98" t="s">
        <v>1119</v>
      </c>
      <c r="F87" s="98" t="s">
        <v>1120</v>
      </c>
      <c r="G87" s="98" t="s">
        <v>1057</v>
      </c>
      <c r="H87" s="98" t="s">
        <v>1121</v>
      </c>
      <c r="I87" s="98" t="s">
        <v>1122</v>
      </c>
      <c r="J87" s="97">
        <v>117</v>
      </c>
      <c r="K87" s="98" t="s">
        <v>1044</v>
      </c>
      <c r="L87" s="97">
        <v>150</v>
      </c>
      <c r="M87" s="98" t="s">
        <v>1123</v>
      </c>
      <c r="N87" s="97">
        <v>11</v>
      </c>
      <c r="O87" s="98" t="s">
        <v>1107</v>
      </c>
      <c r="P87" s="97">
        <v>33</v>
      </c>
      <c r="Q87" s="98" t="s">
        <v>1046</v>
      </c>
      <c r="R87" s="98" t="s">
        <v>1124</v>
      </c>
      <c r="S87" s="97">
        <v>330201900</v>
      </c>
      <c r="T87" s="98" t="s">
        <v>1137</v>
      </c>
      <c r="U87" s="98" t="s">
        <v>1140</v>
      </c>
      <c r="V87" s="98" t="s">
        <v>1141</v>
      </c>
      <c r="W87" s="98">
        <v>4</v>
      </c>
      <c r="X87" s="98" t="s">
        <v>1044</v>
      </c>
      <c r="Y87" s="98">
        <v>8</v>
      </c>
      <c r="Z87" s="97">
        <v>11</v>
      </c>
      <c r="AA87" s="101" t="s">
        <v>1107</v>
      </c>
      <c r="AB87" s="98" t="s">
        <v>16</v>
      </c>
      <c r="AC87" s="97">
        <f>_xlfn.XLOOKUP(B87,'[1]PI final (3)'!C:C,'[1]PI final (3)'!AE:AE,"",0)</f>
        <v>1</v>
      </c>
      <c r="AD87" s="97">
        <f>_xlfn.XLOOKUP(B87,'[1]PI final (3)'!C:C,'[1]PI final (3)'!AF:AF,"",0)</f>
        <v>0</v>
      </c>
      <c r="AE87" s="97">
        <f>_xlfn.XLOOKUP(B87,'[1]PI final (3)'!C:C,'[1]PI final (3)'!AG:AG,"",0)</f>
        <v>1</v>
      </c>
      <c r="AF87" s="97">
        <f>_xlfn.XLOOKUP(B87,'[1]PI final (3)'!C:C,'[1]PI final (3)'!AI:AI,"",0)</f>
        <v>0</v>
      </c>
      <c r="AG87" s="97">
        <f>_xlfn.XLOOKUP(B87,'[1]PI final (3)'!C:C,'[1]PI final (3)'!AJ:AJ,"",0)</f>
        <v>0</v>
      </c>
      <c r="AH87" s="97">
        <f>_xlfn.XLOOKUP(B87,'[1]PI final (3)'!C:C,'[1]PI final (3)'!AK:AK,"",0)</f>
        <v>1</v>
      </c>
      <c r="AI87" s="97">
        <f>_xlfn.XLOOKUP(B87,'[1]PI final (3)'!C:C,'[1]PI final (3)'!AL:AL,"",0)</f>
        <v>0</v>
      </c>
      <c r="AJ87" s="97">
        <f>_xlfn.XLOOKUP(B87,'[1]PI final (3)'!C:C,'[1]PI final (3)'!AM:AM,"",0)</f>
        <v>1</v>
      </c>
      <c r="AK87" s="97">
        <f t="shared" si="0"/>
        <v>2</v>
      </c>
      <c r="AL87" s="97">
        <f>_xlfn.XLOOKUP(B87,'[1]PI final (3)'!C:C,'[1]PI final (3)'!AP:AP,"",0)</f>
        <v>0</v>
      </c>
      <c r="AM87" s="97">
        <f>_xlfn.XLOOKUP(B87,'[1]PI final (3)'!C:C,'[1]PI final (3)'!AQ:AQ,"",0)</f>
        <v>0</v>
      </c>
      <c r="AN87" s="97">
        <f>_xlfn.XLOOKUP(B87,'[1]PI final (3)'!C:C,'[1]PI final (3)'!AR:AR,"",0)</f>
        <v>1</v>
      </c>
      <c r="AO87" s="97">
        <f>_xlfn.XLOOKUP(B87,'[1]PI final (3)'!C:C,'[1]PI final (3)'!AS:AS,"",0)</f>
        <v>0</v>
      </c>
      <c r="AP87" s="97">
        <f>_xlfn.XLOOKUP(B87,'[1]PI final (3)'!C:C,'[1]PI final (3)'!AT:AT,"",0)</f>
        <v>1</v>
      </c>
      <c r="AQ87" s="97">
        <f>_xlfn.XLOOKUP(B87,'[1]PI final (3)'!C:C,'[1]PI final (3)'!AU:AU,"",0)</f>
        <v>0</v>
      </c>
      <c r="AR87" s="97">
        <f>_xlfn.XLOOKUP(B87,'[1]PI final (3)'!C:C,'[1]PI final (3)'!AW:AW,"",0)</f>
        <v>0</v>
      </c>
      <c r="AS87" s="97">
        <f>_xlfn.XLOOKUP(B87,'[1]PI final (3)'!C:C,'[1]PI final (3)'!AX:AX,"",0)</f>
        <v>0</v>
      </c>
      <c r="AT87" s="97">
        <f>_xlfn.XLOOKUP(B87,'[1]PI final (3)'!C:C,'[1]PI final (3)'!AY:AY,"",0)</f>
        <v>1</v>
      </c>
      <c r="AU87" s="97">
        <f>_xlfn.XLOOKUP(B87,'[1]PI final (3)'!C:C,'[1]PI final (3)'!AZ:AZ,"",0)</f>
        <v>0</v>
      </c>
      <c r="AV87" s="97">
        <f>_xlfn.XLOOKUP(B87,'[1]PI final (3)'!C:C,'[1]PI final (3)'!BA:BA,"",0)</f>
        <v>1</v>
      </c>
      <c r="AW87" s="97">
        <f>_xlfn.XLOOKUP(B87,'[1]PI final (3)'!C:C,'[1]PI final (3)'!BB:BB,"",0)</f>
        <v>4</v>
      </c>
      <c r="AX87" s="98" t="s">
        <v>857</v>
      </c>
      <c r="AY87" s="98">
        <v>11</v>
      </c>
      <c r="AZ87" s="98" t="s">
        <v>1107</v>
      </c>
      <c r="BA87" s="98" t="s">
        <v>849</v>
      </c>
      <c r="BB87" s="98">
        <v>0</v>
      </c>
      <c r="BC87" s="98">
        <v>0</v>
      </c>
      <c r="BD87" s="98">
        <v>0</v>
      </c>
      <c r="BE87" s="98">
        <v>0</v>
      </c>
      <c r="BF87" s="98">
        <v>0</v>
      </c>
    </row>
    <row r="88" spans="1:58" s="102" customFormat="1" ht="32.1" customHeight="1">
      <c r="A88" s="97" t="s">
        <v>1038</v>
      </c>
      <c r="B88" s="97">
        <v>84</v>
      </c>
      <c r="C88" s="98" t="s">
        <v>758</v>
      </c>
      <c r="D88" s="98" t="s">
        <v>1039</v>
      </c>
      <c r="E88" s="98" t="s">
        <v>1119</v>
      </c>
      <c r="F88" s="98" t="s">
        <v>1120</v>
      </c>
      <c r="G88" s="98" t="s">
        <v>1057</v>
      </c>
      <c r="H88" s="98" t="s">
        <v>1121</v>
      </c>
      <c r="I88" s="98" t="s">
        <v>1122</v>
      </c>
      <c r="J88" s="97">
        <v>117</v>
      </c>
      <c r="K88" s="98" t="s">
        <v>1044</v>
      </c>
      <c r="L88" s="97">
        <v>150</v>
      </c>
      <c r="M88" s="98" t="s">
        <v>1123</v>
      </c>
      <c r="N88" s="97">
        <v>11</v>
      </c>
      <c r="O88" s="98" t="s">
        <v>1107</v>
      </c>
      <c r="P88" s="97">
        <v>33</v>
      </c>
      <c r="Q88" s="98" t="s">
        <v>1046</v>
      </c>
      <c r="R88" s="98" t="s">
        <v>1124</v>
      </c>
      <c r="S88" s="97">
        <v>330202100</v>
      </c>
      <c r="T88" s="98" t="s">
        <v>975</v>
      </c>
      <c r="U88" s="98" t="s">
        <v>1142</v>
      </c>
      <c r="V88" s="98" t="s">
        <v>1143</v>
      </c>
      <c r="W88" s="98">
        <v>0</v>
      </c>
      <c r="X88" s="98" t="s">
        <v>1044</v>
      </c>
      <c r="Y88" s="98">
        <v>30</v>
      </c>
      <c r="Z88" s="97">
        <v>11</v>
      </c>
      <c r="AA88" s="101" t="s">
        <v>1107</v>
      </c>
      <c r="AB88" s="98" t="s">
        <v>16</v>
      </c>
      <c r="AC88" s="97">
        <f>_xlfn.XLOOKUP(B88,'[1]PI final (3)'!C:C,'[1]PI final (3)'!AE:AE,"",0)</f>
        <v>3</v>
      </c>
      <c r="AD88" s="97">
        <f>_xlfn.XLOOKUP(B88,'[1]PI final (3)'!C:C,'[1]PI final (3)'!AF:AF,"",0)</f>
        <v>3</v>
      </c>
      <c r="AE88" s="97">
        <f>_xlfn.XLOOKUP(B88,'[1]PI final (3)'!C:C,'[1]PI final (3)'!AG:AG,"",0)</f>
        <v>6</v>
      </c>
      <c r="AF88" s="97">
        <f>_xlfn.XLOOKUP(B88,'[1]PI final (3)'!C:C,'[1]PI final (3)'!AI:AI,"",0)</f>
        <v>2</v>
      </c>
      <c r="AG88" s="97">
        <f>_xlfn.XLOOKUP(B88,'[1]PI final (3)'!C:C,'[1]PI final (3)'!AJ:AJ,"",0)</f>
        <v>2</v>
      </c>
      <c r="AH88" s="97">
        <f>_xlfn.XLOOKUP(B88,'[1]PI final (3)'!C:C,'[1]PI final (3)'!AK:AK,"",0)</f>
        <v>2</v>
      </c>
      <c r="AI88" s="97">
        <f>_xlfn.XLOOKUP(B88,'[1]PI final (3)'!C:C,'[1]PI final (3)'!AL:AL,"",0)</f>
        <v>2</v>
      </c>
      <c r="AJ88" s="97">
        <f>_xlfn.XLOOKUP(B88,'[1]PI final (3)'!C:C,'[1]PI final (3)'!AM:AM,"",0)</f>
        <v>8</v>
      </c>
      <c r="AK88" s="97">
        <f t="shared" si="0"/>
        <v>14</v>
      </c>
      <c r="AL88" s="97">
        <f>_xlfn.XLOOKUP(B88,'[1]PI final (3)'!C:C,'[1]PI final (3)'!AP:AP,"",0)</f>
        <v>2</v>
      </c>
      <c r="AM88" s="97">
        <f>_xlfn.XLOOKUP(B88,'[1]PI final (3)'!C:C,'[1]PI final (3)'!AQ:AQ,"",0)</f>
        <v>2</v>
      </c>
      <c r="AN88" s="97">
        <f>_xlfn.XLOOKUP(B88,'[1]PI final (3)'!C:C,'[1]PI final (3)'!AR:AR,"",0)</f>
        <v>2</v>
      </c>
      <c r="AO88" s="97">
        <f>_xlfn.XLOOKUP(B88,'[1]PI final (3)'!C:C,'[1]PI final (3)'!AS:AS,"",0)</f>
        <v>2</v>
      </c>
      <c r="AP88" s="97">
        <f>_xlfn.XLOOKUP(B88,'[1]PI final (3)'!C:C,'[1]PI final (3)'!AT:AT,"",0)</f>
        <v>8</v>
      </c>
      <c r="AQ88" s="97">
        <f>_xlfn.XLOOKUP(B88,'[1]PI final (3)'!C:C,'[1]PI final (3)'!AU:AU,"",0)</f>
        <v>0</v>
      </c>
      <c r="AR88" s="97">
        <f>_xlfn.XLOOKUP(B88,'[1]PI final (3)'!C:C,'[1]PI final (3)'!AW:AW,"",0)</f>
        <v>2</v>
      </c>
      <c r="AS88" s="97">
        <f>_xlfn.XLOOKUP(B88,'[1]PI final (3)'!C:C,'[1]PI final (3)'!AX:AX,"",0)</f>
        <v>2</v>
      </c>
      <c r="AT88" s="97">
        <f>_xlfn.XLOOKUP(B88,'[1]PI final (3)'!C:C,'[1]PI final (3)'!AY:AY,"",0)</f>
        <v>2</v>
      </c>
      <c r="AU88" s="97">
        <f>_xlfn.XLOOKUP(B88,'[1]PI final (3)'!C:C,'[1]PI final (3)'!AZ:AZ,"",0)</f>
        <v>2</v>
      </c>
      <c r="AV88" s="97">
        <f>_xlfn.XLOOKUP(B88,'[1]PI final (3)'!C:C,'[1]PI final (3)'!BA:BA,"",0)</f>
        <v>8</v>
      </c>
      <c r="AW88" s="97">
        <f>_xlfn.XLOOKUP(B88,'[1]PI final (3)'!C:C,'[1]PI final (3)'!BB:BB,"",0)</f>
        <v>30</v>
      </c>
      <c r="AX88" s="98" t="s">
        <v>857</v>
      </c>
      <c r="AY88" s="98">
        <v>11</v>
      </c>
      <c r="AZ88" s="98" t="s">
        <v>1107</v>
      </c>
      <c r="BA88" s="98" t="s">
        <v>849</v>
      </c>
      <c r="BB88" s="98">
        <v>0</v>
      </c>
      <c r="BC88" s="98">
        <v>0</v>
      </c>
      <c r="BD88" s="98">
        <v>0</v>
      </c>
      <c r="BE88" s="98">
        <v>0</v>
      </c>
      <c r="BF88" s="98">
        <v>0</v>
      </c>
    </row>
    <row r="89" spans="1:58" s="102" customFormat="1" ht="32.1" customHeight="1">
      <c r="A89" s="97" t="s">
        <v>1038</v>
      </c>
      <c r="B89" s="97">
        <v>85</v>
      </c>
      <c r="C89" s="98" t="s">
        <v>758</v>
      </c>
      <c r="D89" s="98" t="s">
        <v>1039</v>
      </c>
      <c r="E89" s="98" t="s">
        <v>1119</v>
      </c>
      <c r="F89" s="98" t="s">
        <v>1120</v>
      </c>
      <c r="G89" s="98" t="s">
        <v>1057</v>
      </c>
      <c r="H89" s="98" t="s">
        <v>1121</v>
      </c>
      <c r="I89" s="98" t="s">
        <v>1122</v>
      </c>
      <c r="J89" s="97">
        <v>117</v>
      </c>
      <c r="K89" s="98" t="s">
        <v>1044</v>
      </c>
      <c r="L89" s="97">
        <v>150</v>
      </c>
      <c r="M89" s="98" t="s">
        <v>1123</v>
      </c>
      <c r="N89" s="97">
        <v>11</v>
      </c>
      <c r="O89" s="98" t="s">
        <v>1107</v>
      </c>
      <c r="P89" s="97">
        <v>33</v>
      </c>
      <c r="Q89" s="98" t="s">
        <v>1046</v>
      </c>
      <c r="R89" s="98" t="s">
        <v>1124</v>
      </c>
      <c r="S89" s="97">
        <v>330203400</v>
      </c>
      <c r="T89" s="98" t="s">
        <v>1144</v>
      </c>
      <c r="U89" s="98" t="s">
        <v>1145</v>
      </c>
      <c r="V89" s="98" t="s">
        <v>1146</v>
      </c>
      <c r="W89" s="98">
        <v>0</v>
      </c>
      <c r="X89" s="98" t="s">
        <v>1044</v>
      </c>
      <c r="Y89" s="98">
        <v>1</v>
      </c>
      <c r="Z89" s="97">
        <v>11</v>
      </c>
      <c r="AA89" s="101" t="s">
        <v>1107</v>
      </c>
      <c r="AB89" s="98" t="s">
        <v>16</v>
      </c>
      <c r="AC89" s="97">
        <f>_xlfn.XLOOKUP(B89,'[1]PI final (3)'!C:C,'[1]PI final (3)'!AE:AE,"",0)</f>
        <v>0</v>
      </c>
      <c r="AD89" s="97">
        <f>_xlfn.XLOOKUP(B89,'[1]PI final (3)'!C:C,'[1]PI final (3)'!AF:AF,"",0)</f>
        <v>0.1</v>
      </c>
      <c r="AE89" s="97">
        <f>_xlfn.XLOOKUP(B89,'[1]PI final (3)'!C:C,'[1]PI final (3)'!AG:AG,"",0)</f>
        <v>0.1</v>
      </c>
      <c r="AF89" s="97">
        <f>_xlfn.XLOOKUP(B89,'[1]PI final (3)'!C:C,'[1]PI final (3)'!AI:AI,"",0)</f>
        <v>0</v>
      </c>
      <c r="AG89" s="97">
        <f>_xlfn.XLOOKUP(B89,'[1]PI final (3)'!C:C,'[1]PI final (3)'!AJ:AJ,"",0)</f>
        <v>0</v>
      </c>
      <c r="AH89" s="97">
        <f>_xlfn.XLOOKUP(B89,'[1]PI final (3)'!C:C,'[1]PI final (3)'!AK:AK,"",0)</f>
        <v>0</v>
      </c>
      <c r="AI89" s="97">
        <f>_xlfn.XLOOKUP(B89,'[1]PI final (3)'!C:C,'[1]PI final (3)'!AL:AL,"",0)</f>
        <v>0.1</v>
      </c>
      <c r="AJ89" s="97">
        <f>_xlfn.XLOOKUP(B89,'[1]PI final (3)'!C:C,'[1]PI final (3)'!AM:AM,"",0)</f>
        <v>0.1</v>
      </c>
      <c r="AK89" s="97">
        <f t="shared" si="0"/>
        <v>0.2</v>
      </c>
      <c r="AL89" s="97">
        <f>_xlfn.XLOOKUP(B89,'[1]PI final (3)'!C:C,'[1]PI final (3)'!AP:AP,"",0)</f>
        <v>0</v>
      </c>
      <c r="AM89" s="97">
        <f>_xlfn.XLOOKUP(B89,'[1]PI final (3)'!C:C,'[1]PI final (3)'!AQ:AQ,"",0)</f>
        <v>0</v>
      </c>
      <c r="AN89" s="97">
        <f>_xlfn.XLOOKUP(B89,'[1]PI final (3)'!C:C,'[1]PI final (3)'!AR:AR,"",0)</f>
        <v>0</v>
      </c>
      <c r="AO89" s="97">
        <f>_xlfn.XLOOKUP(B89,'[1]PI final (3)'!C:C,'[1]PI final (3)'!AS:AS,"",0)</f>
        <v>0.7</v>
      </c>
      <c r="AP89" s="97">
        <f>_xlfn.XLOOKUP(B89,'[1]PI final (3)'!C:C,'[1]PI final (3)'!AT:AT,"",0)</f>
        <v>0.7</v>
      </c>
      <c r="AQ89" s="97">
        <f>_xlfn.XLOOKUP(B89,'[1]PI final (3)'!C:C,'[1]PI final (3)'!AU:AU,"",0)</f>
        <v>0</v>
      </c>
      <c r="AR89" s="97">
        <f>_xlfn.XLOOKUP(B89,'[1]PI final (3)'!C:C,'[1]PI final (3)'!AW:AW,"",0)</f>
        <v>0</v>
      </c>
      <c r="AS89" s="97">
        <f>_xlfn.XLOOKUP(B89,'[1]PI final (3)'!C:C,'[1]PI final (3)'!AX:AX,"",0)</f>
        <v>0</v>
      </c>
      <c r="AT89" s="97">
        <f>_xlfn.XLOOKUP(B89,'[1]PI final (3)'!C:C,'[1]PI final (3)'!AY:AY,"",0)</f>
        <v>0</v>
      </c>
      <c r="AU89" s="97">
        <f>_xlfn.XLOOKUP(B89,'[1]PI final (3)'!C:C,'[1]PI final (3)'!AZ:AZ,"",0)</f>
        <v>0.1</v>
      </c>
      <c r="AV89" s="97">
        <f>_xlfn.XLOOKUP(B89,'[1]PI final (3)'!C:C,'[1]PI final (3)'!BA:BA,"",0)</f>
        <v>0.1</v>
      </c>
      <c r="AW89" s="97">
        <f>_xlfn.XLOOKUP(B89,'[1]PI final (3)'!C:C,'[1]PI final (3)'!BB:BB,"",0)</f>
        <v>0.99999999999999989</v>
      </c>
      <c r="AX89" s="98" t="s">
        <v>857</v>
      </c>
      <c r="AY89" s="98">
        <v>11</v>
      </c>
      <c r="AZ89" s="98" t="s">
        <v>1107</v>
      </c>
      <c r="BA89" s="98" t="s">
        <v>849</v>
      </c>
      <c r="BB89" s="98">
        <v>0</v>
      </c>
      <c r="BC89" s="98">
        <v>0</v>
      </c>
      <c r="BD89" s="98">
        <v>0</v>
      </c>
      <c r="BE89" s="98">
        <v>0</v>
      </c>
      <c r="BF89" s="98">
        <v>0</v>
      </c>
    </row>
    <row r="90" spans="1:58" s="102" customFormat="1" ht="32.1" customHeight="1">
      <c r="A90" s="97" t="s">
        <v>1038</v>
      </c>
      <c r="B90" s="97">
        <v>86</v>
      </c>
      <c r="C90" s="98" t="s">
        <v>758</v>
      </c>
      <c r="D90" s="98" t="s">
        <v>1039</v>
      </c>
      <c r="E90" s="98" t="s">
        <v>1119</v>
      </c>
      <c r="F90" s="98" t="s">
        <v>1120</v>
      </c>
      <c r="G90" s="98" t="s">
        <v>1057</v>
      </c>
      <c r="H90" s="98" t="s">
        <v>1121</v>
      </c>
      <c r="I90" s="98" t="s">
        <v>1122</v>
      </c>
      <c r="J90" s="97">
        <v>117</v>
      </c>
      <c r="K90" s="98" t="s">
        <v>1044</v>
      </c>
      <c r="L90" s="97">
        <v>150</v>
      </c>
      <c r="M90" s="98" t="s">
        <v>1123</v>
      </c>
      <c r="N90" s="97">
        <v>11</v>
      </c>
      <c r="O90" s="98" t="s">
        <v>1107</v>
      </c>
      <c r="P90" s="97">
        <v>33</v>
      </c>
      <c r="Q90" s="98" t="s">
        <v>1046</v>
      </c>
      <c r="R90" s="98" t="s">
        <v>1124</v>
      </c>
      <c r="S90" s="97">
        <v>330204200</v>
      </c>
      <c r="T90" s="98" t="s">
        <v>975</v>
      </c>
      <c r="U90" s="98" t="s">
        <v>1147</v>
      </c>
      <c r="V90" s="98" t="s">
        <v>1148</v>
      </c>
      <c r="W90" s="98">
        <v>4</v>
      </c>
      <c r="X90" s="98" t="s">
        <v>1044</v>
      </c>
      <c r="Y90" s="98">
        <v>12</v>
      </c>
      <c r="Z90" s="97">
        <v>11</v>
      </c>
      <c r="AA90" s="101" t="s">
        <v>1107</v>
      </c>
      <c r="AB90" s="98" t="s">
        <v>16</v>
      </c>
      <c r="AC90" s="97">
        <f>_xlfn.XLOOKUP(B90,'[1]PI final (3)'!C:C,'[1]PI final (3)'!AE:AE,"",0)</f>
        <v>1</v>
      </c>
      <c r="AD90" s="97">
        <f>_xlfn.XLOOKUP(B90,'[1]PI final (3)'!C:C,'[1]PI final (3)'!AF:AF,"",0)</f>
        <v>1</v>
      </c>
      <c r="AE90" s="97">
        <f>_xlfn.XLOOKUP(B90,'[1]PI final (3)'!C:C,'[1]PI final (3)'!AG:AG,"",0)</f>
        <v>2</v>
      </c>
      <c r="AF90" s="97">
        <f>_xlfn.XLOOKUP(B90,'[1]PI final (3)'!C:C,'[1]PI final (3)'!AI:AI,"",0)</f>
        <v>0</v>
      </c>
      <c r="AG90" s="97">
        <f>_xlfn.XLOOKUP(B90,'[1]PI final (3)'!C:C,'[1]PI final (3)'!AJ:AJ,"",0)</f>
        <v>1</v>
      </c>
      <c r="AH90" s="97">
        <f>_xlfn.XLOOKUP(B90,'[1]PI final (3)'!C:C,'[1]PI final (3)'!AK:AK,"",0)</f>
        <v>1</v>
      </c>
      <c r="AI90" s="97">
        <f>_xlfn.XLOOKUP(B90,'[1]PI final (3)'!C:C,'[1]PI final (3)'!AL:AL,"",0)</f>
        <v>0</v>
      </c>
      <c r="AJ90" s="97">
        <f>_xlfn.XLOOKUP(B90,'[1]PI final (3)'!C:C,'[1]PI final (3)'!AM:AM,"",0)</f>
        <v>2</v>
      </c>
      <c r="AK90" s="97">
        <f t="shared" si="0"/>
        <v>4</v>
      </c>
      <c r="AL90" s="97">
        <f>_xlfn.XLOOKUP(B90,'[1]PI final (3)'!C:C,'[1]PI final (3)'!AP:AP,"",0)</f>
        <v>0</v>
      </c>
      <c r="AM90" s="97">
        <f>_xlfn.XLOOKUP(B90,'[1]PI final (3)'!C:C,'[1]PI final (3)'!AQ:AQ,"",0)</f>
        <v>1</v>
      </c>
      <c r="AN90" s="97">
        <f>_xlfn.XLOOKUP(B90,'[1]PI final (3)'!C:C,'[1]PI final (3)'!AR:AR,"",0)</f>
        <v>1</v>
      </c>
      <c r="AO90" s="97">
        <f>_xlfn.XLOOKUP(B90,'[1]PI final (3)'!C:C,'[1]PI final (3)'!AS:AS,"",0)</f>
        <v>0</v>
      </c>
      <c r="AP90" s="97">
        <f>_xlfn.XLOOKUP(B90,'[1]PI final (3)'!C:C,'[1]PI final (3)'!AT:AT,"",0)</f>
        <v>2</v>
      </c>
      <c r="AQ90" s="97">
        <f>_xlfn.XLOOKUP(B90,'[1]PI final (3)'!C:C,'[1]PI final (3)'!AU:AU,"",0)</f>
        <v>0</v>
      </c>
      <c r="AR90" s="97">
        <f>_xlfn.XLOOKUP(B90,'[1]PI final (3)'!C:C,'[1]PI final (3)'!AW:AW,"",0)</f>
        <v>0</v>
      </c>
      <c r="AS90" s="97">
        <f>_xlfn.XLOOKUP(B90,'[1]PI final (3)'!C:C,'[1]PI final (3)'!AX:AX,"",0)</f>
        <v>1</v>
      </c>
      <c r="AT90" s="97">
        <f>_xlfn.XLOOKUP(B90,'[1]PI final (3)'!C:C,'[1]PI final (3)'!AY:AY,"",0)</f>
        <v>1</v>
      </c>
      <c r="AU90" s="97">
        <f>_xlfn.XLOOKUP(B90,'[1]PI final (3)'!C:C,'[1]PI final (3)'!AZ:AZ,"",0)</f>
        <v>0</v>
      </c>
      <c r="AV90" s="97">
        <f>_xlfn.XLOOKUP(B90,'[1]PI final (3)'!C:C,'[1]PI final (3)'!BA:BA,"",0)</f>
        <v>2</v>
      </c>
      <c r="AW90" s="97">
        <f>_xlfn.XLOOKUP(B90,'[1]PI final (3)'!C:C,'[1]PI final (3)'!BB:BB,"",0)</f>
        <v>8</v>
      </c>
      <c r="AX90" s="98" t="s">
        <v>857</v>
      </c>
      <c r="AY90" s="98">
        <v>11</v>
      </c>
      <c r="AZ90" s="98" t="s">
        <v>1107</v>
      </c>
      <c r="BA90" s="98" t="s">
        <v>849</v>
      </c>
      <c r="BB90" s="98">
        <v>0</v>
      </c>
      <c r="BC90" s="98">
        <v>0</v>
      </c>
      <c r="BD90" s="98">
        <v>0</v>
      </c>
      <c r="BE90" s="98">
        <v>0</v>
      </c>
      <c r="BF90" s="98">
        <v>0</v>
      </c>
    </row>
    <row r="91" spans="1:58" s="102" customFormat="1" ht="32.1" customHeight="1">
      <c r="A91" s="97" t="s">
        <v>1038</v>
      </c>
      <c r="B91" s="97">
        <v>87</v>
      </c>
      <c r="C91" s="98" t="s">
        <v>758</v>
      </c>
      <c r="D91" s="98" t="s">
        <v>1039</v>
      </c>
      <c r="E91" s="98" t="s">
        <v>1119</v>
      </c>
      <c r="F91" s="98" t="s">
        <v>1120</v>
      </c>
      <c r="G91" s="98" t="s">
        <v>1057</v>
      </c>
      <c r="H91" s="98" t="s">
        <v>1121</v>
      </c>
      <c r="I91" s="98" t="s">
        <v>1122</v>
      </c>
      <c r="J91" s="97">
        <v>117</v>
      </c>
      <c r="K91" s="98" t="s">
        <v>1044</v>
      </c>
      <c r="L91" s="97">
        <v>150</v>
      </c>
      <c r="M91" s="98" t="s">
        <v>1123</v>
      </c>
      <c r="N91" s="97">
        <v>11</v>
      </c>
      <c r="O91" s="98" t="s">
        <v>1107</v>
      </c>
      <c r="P91" s="97">
        <v>33</v>
      </c>
      <c r="Q91" s="98" t="s">
        <v>1046</v>
      </c>
      <c r="R91" s="98" t="s">
        <v>1124</v>
      </c>
      <c r="S91" s="97">
        <v>330204900</v>
      </c>
      <c r="T91" s="98" t="s">
        <v>1149</v>
      </c>
      <c r="U91" s="98" t="s">
        <v>1150</v>
      </c>
      <c r="V91" s="98" t="s">
        <v>1151</v>
      </c>
      <c r="W91" s="98">
        <v>38</v>
      </c>
      <c r="X91" s="98" t="s">
        <v>1044</v>
      </c>
      <c r="Y91" s="98">
        <v>42</v>
      </c>
      <c r="Z91" s="97">
        <v>11</v>
      </c>
      <c r="AA91" s="101" t="s">
        <v>1107</v>
      </c>
      <c r="AB91" s="98" t="s">
        <v>16</v>
      </c>
      <c r="AC91" s="97">
        <f>_xlfn.XLOOKUP(B91,'[1]PI final (3)'!C:C,'[1]PI final (3)'!AE:AE,"",0)</f>
        <v>0</v>
      </c>
      <c r="AD91" s="97">
        <f>_xlfn.XLOOKUP(B91,'[1]PI final (3)'!C:C,'[1]PI final (3)'!AF:AF,"",0)</f>
        <v>1</v>
      </c>
      <c r="AE91" s="97">
        <f>_xlfn.XLOOKUP(B91,'[1]PI final (3)'!C:C,'[1]PI final (3)'!AG:AG,"",0)</f>
        <v>1</v>
      </c>
      <c r="AF91" s="97">
        <f>_xlfn.XLOOKUP(B91,'[1]PI final (3)'!C:C,'[1]PI final (3)'!AI:AI,"",0)</f>
        <v>0</v>
      </c>
      <c r="AG91" s="97">
        <f>_xlfn.XLOOKUP(B91,'[1]PI final (3)'!C:C,'[1]PI final (3)'!AJ:AJ,"",0)</f>
        <v>0</v>
      </c>
      <c r="AH91" s="97">
        <f>_xlfn.XLOOKUP(B91,'[1]PI final (3)'!C:C,'[1]PI final (3)'!AK:AK,"",0)</f>
        <v>0</v>
      </c>
      <c r="AI91" s="97">
        <f>_xlfn.XLOOKUP(B91,'[1]PI final (3)'!C:C,'[1]PI final (3)'!AL:AL,"",0)</f>
        <v>1</v>
      </c>
      <c r="AJ91" s="97">
        <f>_xlfn.XLOOKUP(B91,'[1]PI final (3)'!C:C,'[1]PI final (3)'!AM:AM,"",0)</f>
        <v>1</v>
      </c>
      <c r="AK91" s="97">
        <f t="shared" si="0"/>
        <v>2</v>
      </c>
      <c r="AL91" s="97">
        <f>_xlfn.XLOOKUP(B91,'[1]PI final (3)'!C:C,'[1]PI final (3)'!AP:AP,"",0)</f>
        <v>0</v>
      </c>
      <c r="AM91" s="97">
        <f>_xlfn.XLOOKUP(B91,'[1]PI final (3)'!C:C,'[1]PI final (3)'!AQ:AQ,"",0)</f>
        <v>0</v>
      </c>
      <c r="AN91" s="97">
        <f>_xlfn.XLOOKUP(B91,'[1]PI final (3)'!C:C,'[1]PI final (3)'!AR:AR,"",0)</f>
        <v>0</v>
      </c>
      <c r="AO91" s="97">
        <f>_xlfn.XLOOKUP(B91,'[1]PI final (3)'!C:C,'[1]PI final (3)'!AS:AS,"",0)</f>
        <v>1</v>
      </c>
      <c r="AP91" s="97">
        <f>_xlfn.XLOOKUP(B91,'[1]PI final (3)'!C:C,'[1]PI final (3)'!AT:AT,"",0)</f>
        <v>1</v>
      </c>
      <c r="AQ91" s="97">
        <f>_xlfn.XLOOKUP(B91,'[1]PI final (3)'!C:C,'[1]PI final (3)'!AU:AU,"",0)</f>
        <v>0</v>
      </c>
      <c r="AR91" s="97">
        <f>_xlfn.XLOOKUP(B91,'[1]PI final (3)'!C:C,'[1]PI final (3)'!AW:AW,"",0)</f>
        <v>0</v>
      </c>
      <c r="AS91" s="97">
        <f>_xlfn.XLOOKUP(B91,'[1]PI final (3)'!C:C,'[1]PI final (3)'!AX:AX,"",0)</f>
        <v>0</v>
      </c>
      <c r="AT91" s="97">
        <f>_xlfn.XLOOKUP(B91,'[1]PI final (3)'!C:C,'[1]PI final (3)'!AY:AY,"",0)</f>
        <v>0</v>
      </c>
      <c r="AU91" s="97">
        <f>_xlfn.XLOOKUP(B91,'[1]PI final (3)'!C:C,'[1]PI final (3)'!AZ:AZ,"",0)</f>
        <v>1</v>
      </c>
      <c r="AV91" s="97">
        <f>_xlfn.XLOOKUP(B91,'[1]PI final (3)'!C:C,'[1]PI final (3)'!BA:BA,"",0)</f>
        <v>1</v>
      </c>
      <c r="AW91" s="97">
        <f>_xlfn.XLOOKUP(B91,'[1]PI final (3)'!C:C,'[1]PI final (3)'!BB:BB,"",0)</f>
        <v>4</v>
      </c>
      <c r="AX91" s="98" t="s">
        <v>857</v>
      </c>
      <c r="AY91" s="98">
        <v>11</v>
      </c>
      <c r="AZ91" s="98" t="s">
        <v>1107</v>
      </c>
      <c r="BA91" s="98" t="s">
        <v>849</v>
      </c>
      <c r="BB91" s="98">
        <v>0</v>
      </c>
      <c r="BC91" s="98">
        <v>0</v>
      </c>
      <c r="BD91" s="98">
        <v>0</v>
      </c>
      <c r="BE91" s="98">
        <v>0</v>
      </c>
      <c r="BF91" s="98">
        <v>0</v>
      </c>
    </row>
    <row r="92" spans="1:58" s="102" customFormat="1" ht="32.1" customHeight="1">
      <c r="A92" s="97" t="s">
        <v>1038</v>
      </c>
      <c r="B92" s="97">
        <v>88</v>
      </c>
      <c r="C92" s="98" t="s">
        <v>758</v>
      </c>
      <c r="D92" s="98" t="s">
        <v>1039</v>
      </c>
      <c r="E92" s="98" t="s">
        <v>1119</v>
      </c>
      <c r="F92" s="98" t="s">
        <v>1120</v>
      </c>
      <c r="G92" s="98" t="s">
        <v>1057</v>
      </c>
      <c r="H92" s="98" t="s">
        <v>1121</v>
      </c>
      <c r="I92" s="98" t="s">
        <v>1122</v>
      </c>
      <c r="J92" s="97">
        <v>117</v>
      </c>
      <c r="K92" s="98" t="s">
        <v>1044</v>
      </c>
      <c r="L92" s="97">
        <v>150</v>
      </c>
      <c r="M92" s="98" t="s">
        <v>1123</v>
      </c>
      <c r="N92" s="97">
        <v>11</v>
      </c>
      <c r="O92" s="98" t="s">
        <v>1107</v>
      </c>
      <c r="P92" s="97">
        <v>33</v>
      </c>
      <c r="Q92" s="98" t="s">
        <v>1046</v>
      </c>
      <c r="R92" s="98" t="s">
        <v>1124</v>
      </c>
      <c r="S92" s="97">
        <v>330205300</v>
      </c>
      <c r="T92" s="98" t="s">
        <v>1144</v>
      </c>
      <c r="U92" s="98" t="s">
        <v>1152</v>
      </c>
      <c r="V92" s="98" t="s">
        <v>1153</v>
      </c>
      <c r="W92" s="98">
        <v>5</v>
      </c>
      <c r="X92" s="98" t="s">
        <v>1044</v>
      </c>
      <c r="Y92" s="98">
        <v>20</v>
      </c>
      <c r="Z92" s="97">
        <v>11</v>
      </c>
      <c r="AA92" s="101" t="s">
        <v>1107</v>
      </c>
      <c r="AB92" s="98" t="s">
        <v>16</v>
      </c>
      <c r="AC92" s="97">
        <f>_xlfn.XLOOKUP(B92,'[1]PI final (3)'!C:C,'[1]PI final (3)'!AE:AE,"",0)</f>
        <v>1</v>
      </c>
      <c r="AD92" s="97">
        <f>_xlfn.XLOOKUP(B92,'[1]PI final (3)'!C:C,'[1]PI final (3)'!AF:AF,"",0)</f>
        <v>2</v>
      </c>
      <c r="AE92" s="97">
        <f>_xlfn.XLOOKUP(B92,'[1]PI final (3)'!C:C,'[1]PI final (3)'!AG:AG,"",0)</f>
        <v>3</v>
      </c>
      <c r="AF92" s="97">
        <f>_xlfn.XLOOKUP(B92,'[1]PI final (3)'!C:C,'[1]PI final (3)'!AI:AI,"",0)</f>
        <v>0</v>
      </c>
      <c r="AG92" s="97">
        <f>_xlfn.XLOOKUP(B92,'[1]PI final (3)'!C:C,'[1]PI final (3)'!AJ:AJ,"",0)</f>
        <v>2</v>
      </c>
      <c r="AH92" s="97">
        <f>_xlfn.XLOOKUP(B92,'[1]PI final (3)'!C:C,'[1]PI final (3)'!AK:AK,"",0)</f>
        <v>2</v>
      </c>
      <c r="AI92" s="97">
        <f>_xlfn.XLOOKUP(B92,'[1]PI final (3)'!C:C,'[1]PI final (3)'!AL:AL,"",0)</f>
        <v>0</v>
      </c>
      <c r="AJ92" s="97">
        <f>_xlfn.XLOOKUP(B92,'[1]PI final (3)'!C:C,'[1]PI final (3)'!AM:AM,"",0)</f>
        <v>4</v>
      </c>
      <c r="AK92" s="97">
        <f t="shared" si="0"/>
        <v>7</v>
      </c>
      <c r="AL92" s="97">
        <f>_xlfn.XLOOKUP(B92,'[1]PI final (3)'!C:C,'[1]PI final (3)'!AP:AP,"",0)</f>
        <v>0</v>
      </c>
      <c r="AM92" s="97">
        <f>_xlfn.XLOOKUP(B92,'[1]PI final (3)'!C:C,'[1]PI final (3)'!AQ:AQ,"",0)</f>
        <v>2</v>
      </c>
      <c r="AN92" s="97">
        <f>_xlfn.XLOOKUP(B92,'[1]PI final (3)'!C:C,'[1]PI final (3)'!AR:AR,"",0)</f>
        <v>2</v>
      </c>
      <c r="AO92" s="97">
        <f>_xlfn.XLOOKUP(B92,'[1]PI final (3)'!C:C,'[1]PI final (3)'!AS:AS,"",0)</f>
        <v>0</v>
      </c>
      <c r="AP92" s="97">
        <f>_xlfn.XLOOKUP(B92,'[1]PI final (3)'!C:C,'[1]PI final (3)'!AT:AT,"",0)</f>
        <v>4</v>
      </c>
      <c r="AQ92" s="97">
        <f>_xlfn.XLOOKUP(B92,'[1]PI final (3)'!C:C,'[1]PI final (3)'!AU:AU,"",0)</f>
        <v>0</v>
      </c>
      <c r="AR92" s="97">
        <f>_xlfn.XLOOKUP(B92,'[1]PI final (3)'!C:C,'[1]PI final (3)'!AW:AW,"",0)</f>
        <v>0</v>
      </c>
      <c r="AS92" s="97">
        <f>_xlfn.XLOOKUP(B92,'[1]PI final (3)'!C:C,'[1]PI final (3)'!AX:AX,"",0)</f>
        <v>2</v>
      </c>
      <c r="AT92" s="97">
        <f>_xlfn.XLOOKUP(B92,'[1]PI final (3)'!C:C,'[1]PI final (3)'!AY:AY,"",0)</f>
        <v>2</v>
      </c>
      <c r="AU92" s="97">
        <f>_xlfn.XLOOKUP(B92,'[1]PI final (3)'!C:C,'[1]PI final (3)'!AZ:AZ,"",0)</f>
        <v>0</v>
      </c>
      <c r="AV92" s="97">
        <f>_xlfn.XLOOKUP(B92,'[1]PI final (3)'!C:C,'[1]PI final (3)'!BA:BA,"",0)</f>
        <v>4</v>
      </c>
      <c r="AW92" s="97">
        <f>_xlfn.XLOOKUP(B92,'[1]PI final (3)'!C:C,'[1]PI final (3)'!BB:BB,"",0)</f>
        <v>15</v>
      </c>
      <c r="AX92" s="98" t="s">
        <v>857</v>
      </c>
      <c r="AY92" s="98">
        <v>11</v>
      </c>
      <c r="AZ92" s="98" t="s">
        <v>1107</v>
      </c>
      <c r="BA92" s="98" t="s">
        <v>849</v>
      </c>
      <c r="BB92" s="98">
        <v>0</v>
      </c>
      <c r="BC92" s="98">
        <v>0</v>
      </c>
      <c r="BD92" s="98">
        <v>0</v>
      </c>
      <c r="BE92" s="98">
        <v>0</v>
      </c>
      <c r="BF92" s="98">
        <v>0</v>
      </c>
    </row>
    <row r="93" spans="1:58" s="102" customFormat="1" ht="32.1" customHeight="1">
      <c r="A93" s="97" t="s">
        <v>1038</v>
      </c>
      <c r="B93" s="97">
        <v>89</v>
      </c>
      <c r="C93" s="98" t="s">
        <v>758</v>
      </c>
      <c r="D93" s="98" t="s">
        <v>1039</v>
      </c>
      <c r="E93" s="98" t="s">
        <v>1119</v>
      </c>
      <c r="F93" s="98" t="s">
        <v>1120</v>
      </c>
      <c r="G93" s="98" t="s">
        <v>1057</v>
      </c>
      <c r="H93" s="98" t="s">
        <v>1121</v>
      </c>
      <c r="I93" s="98" t="s">
        <v>1122</v>
      </c>
      <c r="J93" s="97">
        <v>117</v>
      </c>
      <c r="K93" s="98" t="s">
        <v>1044</v>
      </c>
      <c r="L93" s="97">
        <v>150</v>
      </c>
      <c r="M93" s="98" t="s">
        <v>1123</v>
      </c>
      <c r="N93" s="97">
        <v>11</v>
      </c>
      <c r="O93" s="98" t="s">
        <v>1107</v>
      </c>
      <c r="P93" s="97">
        <v>33</v>
      </c>
      <c r="Q93" s="98" t="s">
        <v>1046</v>
      </c>
      <c r="R93" s="98" t="s">
        <v>1124</v>
      </c>
      <c r="S93" s="97">
        <v>330205400</v>
      </c>
      <c r="T93" s="98" t="s">
        <v>975</v>
      </c>
      <c r="U93" s="98" t="s">
        <v>1154</v>
      </c>
      <c r="V93" s="98" t="s">
        <v>1155</v>
      </c>
      <c r="W93" s="98">
        <v>20</v>
      </c>
      <c r="X93" s="98" t="s">
        <v>1044</v>
      </c>
      <c r="Y93" s="98">
        <v>52</v>
      </c>
      <c r="Z93" s="97">
        <v>11</v>
      </c>
      <c r="AA93" s="101" t="s">
        <v>1107</v>
      </c>
      <c r="AB93" s="98" t="s">
        <v>16</v>
      </c>
      <c r="AC93" s="97">
        <f>_xlfn.XLOOKUP(B93,'[1]PI final (3)'!C:C,'[1]PI final (3)'!AE:AE,"",0)</f>
        <v>4</v>
      </c>
      <c r="AD93" s="97">
        <f>_xlfn.XLOOKUP(B93,'[1]PI final (3)'!C:C,'[1]PI final (3)'!AF:AF,"",0)</f>
        <v>4</v>
      </c>
      <c r="AE93" s="97">
        <f>_xlfn.XLOOKUP(B93,'[1]PI final (3)'!C:C,'[1]PI final (3)'!AG:AG,"",0)</f>
        <v>8</v>
      </c>
      <c r="AF93" s="97">
        <f>_xlfn.XLOOKUP(B93,'[1]PI final (3)'!C:C,'[1]PI final (3)'!AI:AI,"",0)</f>
        <v>0</v>
      </c>
      <c r="AG93" s="97">
        <f>_xlfn.XLOOKUP(B93,'[1]PI final (3)'!C:C,'[1]PI final (3)'!AJ:AJ,"",0)</f>
        <v>3</v>
      </c>
      <c r="AH93" s="97">
        <f>_xlfn.XLOOKUP(B93,'[1]PI final (3)'!C:C,'[1]PI final (3)'!AK:AK,"",0)</f>
        <v>3</v>
      </c>
      <c r="AI93" s="97">
        <f>_xlfn.XLOOKUP(B93,'[1]PI final (3)'!C:C,'[1]PI final (3)'!AL:AL,"",0)</f>
        <v>2</v>
      </c>
      <c r="AJ93" s="97">
        <f>_xlfn.XLOOKUP(B93,'[1]PI final (3)'!C:C,'[1]PI final (3)'!AM:AM,"",0)</f>
        <v>8</v>
      </c>
      <c r="AK93" s="97">
        <f t="shared" si="0"/>
        <v>16</v>
      </c>
      <c r="AL93" s="97">
        <f>_xlfn.XLOOKUP(B93,'[1]PI final (3)'!C:C,'[1]PI final (3)'!AP:AP,"",0)</f>
        <v>0</v>
      </c>
      <c r="AM93" s="97">
        <f>_xlfn.XLOOKUP(B93,'[1]PI final (3)'!C:C,'[1]PI final (3)'!AQ:AQ,"",0)</f>
        <v>3</v>
      </c>
      <c r="AN93" s="97">
        <f>_xlfn.XLOOKUP(B93,'[1]PI final (3)'!C:C,'[1]PI final (3)'!AR:AR,"",0)</f>
        <v>3</v>
      </c>
      <c r="AO93" s="97">
        <f>_xlfn.XLOOKUP(B93,'[1]PI final (3)'!C:C,'[1]PI final (3)'!AS:AS,"",0)</f>
        <v>2</v>
      </c>
      <c r="AP93" s="97">
        <f>_xlfn.XLOOKUP(B93,'[1]PI final (3)'!C:C,'[1]PI final (3)'!AT:AT,"",0)</f>
        <v>8</v>
      </c>
      <c r="AQ93" s="97">
        <f>_xlfn.XLOOKUP(B93,'[1]PI final (3)'!C:C,'[1]PI final (3)'!AU:AU,"",0)</f>
        <v>0</v>
      </c>
      <c r="AR93" s="97">
        <f>_xlfn.XLOOKUP(B93,'[1]PI final (3)'!C:C,'[1]PI final (3)'!AW:AW,"",0)</f>
        <v>0</v>
      </c>
      <c r="AS93" s="97">
        <f>_xlfn.XLOOKUP(B93,'[1]PI final (3)'!C:C,'[1]PI final (3)'!AX:AX,"",0)</f>
        <v>3</v>
      </c>
      <c r="AT93" s="97">
        <f>_xlfn.XLOOKUP(B93,'[1]PI final (3)'!C:C,'[1]PI final (3)'!AY:AY,"",0)</f>
        <v>3</v>
      </c>
      <c r="AU93" s="97">
        <f>_xlfn.XLOOKUP(B93,'[1]PI final (3)'!C:C,'[1]PI final (3)'!AZ:AZ,"",0)</f>
        <v>2</v>
      </c>
      <c r="AV93" s="97">
        <f>_xlfn.XLOOKUP(B93,'[1]PI final (3)'!C:C,'[1]PI final (3)'!BA:BA,"",0)</f>
        <v>8</v>
      </c>
      <c r="AW93" s="97">
        <f>_xlfn.XLOOKUP(B93,'[1]PI final (3)'!C:C,'[1]PI final (3)'!BB:BB,"",0)</f>
        <v>32</v>
      </c>
      <c r="AX93" s="98" t="s">
        <v>857</v>
      </c>
      <c r="AY93" s="98">
        <v>11</v>
      </c>
      <c r="AZ93" s="98" t="s">
        <v>1107</v>
      </c>
      <c r="BA93" s="98" t="s">
        <v>849</v>
      </c>
      <c r="BB93" s="98">
        <v>0</v>
      </c>
      <c r="BC93" s="98">
        <v>0</v>
      </c>
      <c r="BD93" s="98">
        <v>0</v>
      </c>
      <c r="BE93" s="98">
        <v>0</v>
      </c>
      <c r="BF93" s="98">
        <v>0</v>
      </c>
    </row>
    <row r="94" spans="1:58" s="102" customFormat="1" ht="32.1" customHeight="1">
      <c r="A94" s="97" t="s">
        <v>1038</v>
      </c>
      <c r="B94" s="97">
        <v>90</v>
      </c>
      <c r="C94" s="98" t="s">
        <v>758</v>
      </c>
      <c r="D94" s="98" t="s">
        <v>1039</v>
      </c>
      <c r="E94" s="98" t="s">
        <v>1119</v>
      </c>
      <c r="F94" s="98" t="s">
        <v>1120</v>
      </c>
      <c r="G94" s="98" t="s">
        <v>1057</v>
      </c>
      <c r="H94" s="98" t="s">
        <v>1121</v>
      </c>
      <c r="I94" s="98" t="s">
        <v>1122</v>
      </c>
      <c r="J94" s="97">
        <v>117</v>
      </c>
      <c r="K94" s="98" t="s">
        <v>1044</v>
      </c>
      <c r="L94" s="97">
        <v>150</v>
      </c>
      <c r="M94" s="98" t="s">
        <v>1123</v>
      </c>
      <c r="N94" s="97">
        <v>11</v>
      </c>
      <c r="O94" s="98" t="s">
        <v>1107</v>
      </c>
      <c r="P94" s="97">
        <v>33</v>
      </c>
      <c r="Q94" s="98" t="s">
        <v>1046</v>
      </c>
      <c r="R94" s="98" t="s">
        <v>1124</v>
      </c>
      <c r="S94" s="97">
        <v>330207000</v>
      </c>
      <c r="T94" s="98" t="s">
        <v>1156</v>
      </c>
      <c r="U94" s="98" t="s">
        <v>1157</v>
      </c>
      <c r="V94" s="98" t="s">
        <v>1158</v>
      </c>
      <c r="W94" s="98">
        <v>4</v>
      </c>
      <c r="X94" s="98" t="s">
        <v>1044</v>
      </c>
      <c r="Y94" s="98">
        <v>28</v>
      </c>
      <c r="Z94" s="97">
        <v>11</v>
      </c>
      <c r="AA94" s="101" t="s">
        <v>1107</v>
      </c>
      <c r="AB94" s="98" t="s">
        <v>16</v>
      </c>
      <c r="AC94" s="97">
        <f>_xlfn.XLOOKUP(B94,'[1]PI final (3)'!C:C,'[1]PI final (3)'!AE:AE,"",0)</f>
        <v>0</v>
      </c>
      <c r="AD94" s="97">
        <f>_xlfn.XLOOKUP(B94,'[1]PI final (3)'!C:C,'[1]PI final (3)'!AF:AF,"",0)</f>
        <v>6</v>
      </c>
      <c r="AE94" s="97">
        <f>_xlfn.XLOOKUP(B94,'[1]PI final (3)'!C:C,'[1]PI final (3)'!AG:AG,"",0)</f>
        <v>6</v>
      </c>
      <c r="AF94" s="97">
        <f>_xlfn.XLOOKUP(B94,'[1]PI final (3)'!C:C,'[1]PI final (3)'!AI:AI,"",0)</f>
        <v>0</v>
      </c>
      <c r="AG94" s="97">
        <f>_xlfn.XLOOKUP(B94,'[1]PI final (3)'!C:C,'[1]PI final (3)'!AJ:AJ,"",0)</f>
        <v>0</v>
      </c>
      <c r="AH94" s="97">
        <f>_xlfn.XLOOKUP(B94,'[1]PI final (3)'!C:C,'[1]PI final (3)'!AK:AK,"",0)</f>
        <v>0</v>
      </c>
      <c r="AI94" s="97">
        <f>_xlfn.XLOOKUP(B94,'[1]PI final (3)'!C:C,'[1]PI final (3)'!AL:AL,"",0)</f>
        <v>6</v>
      </c>
      <c r="AJ94" s="97">
        <f>_xlfn.XLOOKUP(B94,'[1]PI final (3)'!C:C,'[1]PI final (3)'!AM:AM,"",0)</f>
        <v>6</v>
      </c>
      <c r="AK94" s="97">
        <f t="shared" si="0"/>
        <v>12</v>
      </c>
      <c r="AL94" s="97">
        <f>_xlfn.XLOOKUP(B94,'[1]PI final (3)'!C:C,'[1]PI final (3)'!AP:AP,"",0)</f>
        <v>0</v>
      </c>
      <c r="AM94" s="97">
        <f>_xlfn.XLOOKUP(B94,'[1]PI final (3)'!C:C,'[1]PI final (3)'!AQ:AQ,"",0)</f>
        <v>0</v>
      </c>
      <c r="AN94" s="97">
        <f>_xlfn.XLOOKUP(B94,'[1]PI final (3)'!C:C,'[1]PI final (3)'!AR:AR,"",0)</f>
        <v>0</v>
      </c>
      <c r="AO94" s="97">
        <f>_xlfn.XLOOKUP(B94,'[1]PI final (3)'!C:C,'[1]PI final (3)'!AS:AS,"",0)</f>
        <v>6</v>
      </c>
      <c r="AP94" s="97">
        <f>_xlfn.XLOOKUP(B94,'[1]PI final (3)'!C:C,'[1]PI final (3)'!AT:AT,"",0)</f>
        <v>6</v>
      </c>
      <c r="AQ94" s="97">
        <f>_xlfn.XLOOKUP(B94,'[1]PI final (3)'!C:C,'[1]PI final (3)'!AU:AU,"",0)</f>
        <v>0</v>
      </c>
      <c r="AR94" s="97">
        <f>_xlfn.XLOOKUP(B94,'[1]PI final (3)'!C:C,'[1]PI final (3)'!AW:AW,"",0)</f>
        <v>0</v>
      </c>
      <c r="AS94" s="97">
        <f>_xlfn.XLOOKUP(B94,'[1]PI final (3)'!C:C,'[1]PI final (3)'!AX:AX,"",0)</f>
        <v>0</v>
      </c>
      <c r="AT94" s="97">
        <f>_xlfn.XLOOKUP(B94,'[1]PI final (3)'!C:C,'[1]PI final (3)'!AY:AY,"",0)</f>
        <v>0</v>
      </c>
      <c r="AU94" s="97">
        <f>_xlfn.XLOOKUP(B94,'[1]PI final (3)'!C:C,'[1]PI final (3)'!AZ:AZ,"",0)</f>
        <v>6</v>
      </c>
      <c r="AV94" s="97">
        <f>_xlfn.XLOOKUP(B94,'[1]PI final (3)'!C:C,'[1]PI final (3)'!BA:BA,"",0)</f>
        <v>6</v>
      </c>
      <c r="AW94" s="97">
        <f>_xlfn.XLOOKUP(B94,'[1]PI final (3)'!C:C,'[1]PI final (3)'!BB:BB,"",0)</f>
        <v>24</v>
      </c>
      <c r="AX94" s="98" t="s">
        <v>857</v>
      </c>
      <c r="AY94" s="98">
        <v>11</v>
      </c>
      <c r="AZ94" s="98" t="s">
        <v>1107</v>
      </c>
      <c r="BA94" s="98" t="s">
        <v>849</v>
      </c>
      <c r="BB94" s="98">
        <v>0</v>
      </c>
      <c r="BC94" s="98">
        <v>0</v>
      </c>
      <c r="BD94" s="98">
        <v>0</v>
      </c>
      <c r="BE94" s="98">
        <v>0</v>
      </c>
      <c r="BF94" s="98">
        <v>0</v>
      </c>
    </row>
    <row r="95" spans="1:58" s="102" customFormat="1" ht="32.1" customHeight="1">
      <c r="A95" s="97" t="s">
        <v>1038</v>
      </c>
      <c r="B95" s="97">
        <v>91</v>
      </c>
      <c r="C95" s="98" t="s">
        <v>758</v>
      </c>
      <c r="D95" s="98" t="s">
        <v>1039</v>
      </c>
      <c r="E95" s="98" t="s">
        <v>1119</v>
      </c>
      <c r="F95" s="98" t="s">
        <v>1120</v>
      </c>
      <c r="G95" s="98" t="s">
        <v>1057</v>
      </c>
      <c r="H95" s="98" t="s">
        <v>1121</v>
      </c>
      <c r="I95" s="98" t="s">
        <v>1122</v>
      </c>
      <c r="J95" s="97">
        <v>117</v>
      </c>
      <c r="K95" s="98" t="s">
        <v>1044</v>
      </c>
      <c r="L95" s="97">
        <v>150</v>
      </c>
      <c r="M95" s="98" t="s">
        <v>1123</v>
      </c>
      <c r="N95" s="97">
        <v>11</v>
      </c>
      <c r="O95" s="98" t="s">
        <v>1107</v>
      </c>
      <c r="P95" s="97">
        <v>33</v>
      </c>
      <c r="Q95" s="98" t="s">
        <v>1046</v>
      </c>
      <c r="R95" s="98" t="s">
        <v>1124</v>
      </c>
      <c r="S95" s="97">
        <v>330207300</v>
      </c>
      <c r="T95" s="98" t="s">
        <v>1159</v>
      </c>
      <c r="U95" s="98" t="s">
        <v>1160</v>
      </c>
      <c r="V95" s="98" t="s">
        <v>1161</v>
      </c>
      <c r="W95" s="98">
        <v>21</v>
      </c>
      <c r="X95" s="98" t="s">
        <v>1044</v>
      </c>
      <c r="Y95" s="98">
        <v>25</v>
      </c>
      <c r="Z95" s="97">
        <v>11</v>
      </c>
      <c r="AA95" s="101" t="s">
        <v>1107</v>
      </c>
      <c r="AB95" s="98" t="s">
        <v>16</v>
      </c>
      <c r="AC95" s="97">
        <f>_xlfn.XLOOKUP(B95,'[1]PI final (3)'!C:C,'[1]PI final (3)'!AE:AE,"",0)</f>
        <v>0</v>
      </c>
      <c r="AD95" s="97">
        <f>_xlfn.XLOOKUP(B95,'[1]PI final (3)'!C:C,'[1]PI final (3)'!AF:AF,"",0)</f>
        <v>1</v>
      </c>
      <c r="AE95" s="97">
        <f>_xlfn.XLOOKUP(B95,'[1]PI final (3)'!C:C,'[1]PI final (3)'!AG:AG,"",0)</f>
        <v>1</v>
      </c>
      <c r="AF95" s="97">
        <f>_xlfn.XLOOKUP(B95,'[1]PI final (3)'!C:C,'[1]PI final (3)'!AI:AI,"",0)</f>
        <v>0</v>
      </c>
      <c r="AG95" s="97">
        <f>_xlfn.XLOOKUP(B95,'[1]PI final (3)'!C:C,'[1]PI final (3)'!AJ:AJ,"",0)</f>
        <v>0</v>
      </c>
      <c r="AH95" s="97">
        <f>_xlfn.XLOOKUP(B95,'[1]PI final (3)'!C:C,'[1]PI final (3)'!AK:AK,"",0)</f>
        <v>0</v>
      </c>
      <c r="AI95" s="97">
        <f>_xlfn.XLOOKUP(B95,'[1]PI final (3)'!C:C,'[1]PI final (3)'!AL:AL,"",0)</f>
        <v>1</v>
      </c>
      <c r="AJ95" s="97">
        <f>_xlfn.XLOOKUP(B95,'[1]PI final (3)'!C:C,'[1]PI final (3)'!AM:AM,"",0)</f>
        <v>1</v>
      </c>
      <c r="AK95" s="97">
        <f t="shared" si="0"/>
        <v>2</v>
      </c>
      <c r="AL95" s="97">
        <f>_xlfn.XLOOKUP(B95,'[1]PI final (3)'!C:C,'[1]PI final (3)'!AP:AP,"",0)</f>
        <v>0</v>
      </c>
      <c r="AM95" s="97">
        <f>_xlfn.XLOOKUP(B95,'[1]PI final (3)'!C:C,'[1]PI final (3)'!AQ:AQ,"",0)</f>
        <v>0</v>
      </c>
      <c r="AN95" s="97">
        <f>_xlfn.XLOOKUP(B95,'[1]PI final (3)'!C:C,'[1]PI final (3)'!AR:AR,"",0)</f>
        <v>0</v>
      </c>
      <c r="AO95" s="97">
        <f>_xlfn.XLOOKUP(B95,'[1]PI final (3)'!C:C,'[1]PI final (3)'!AS:AS,"",0)</f>
        <v>1</v>
      </c>
      <c r="AP95" s="97">
        <f>_xlfn.XLOOKUP(B95,'[1]PI final (3)'!C:C,'[1]PI final (3)'!AT:AT,"",0)</f>
        <v>1</v>
      </c>
      <c r="AQ95" s="97">
        <f>_xlfn.XLOOKUP(B95,'[1]PI final (3)'!C:C,'[1]PI final (3)'!AU:AU,"",0)</f>
        <v>0</v>
      </c>
      <c r="AR95" s="97">
        <f>_xlfn.XLOOKUP(B95,'[1]PI final (3)'!C:C,'[1]PI final (3)'!AW:AW,"",0)</f>
        <v>0</v>
      </c>
      <c r="AS95" s="97">
        <f>_xlfn.XLOOKUP(B95,'[1]PI final (3)'!C:C,'[1]PI final (3)'!AX:AX,"",0)</f>
        <v>0</v>
      </c>
      <c r="AT95" s="97">
        <f>_xlfn.XLOOKUP(B95,'[1]PI final (3)'!C:C,'[1]PI final (3)'!AY:AY,"",0)</f>
        <v>0</v>
      </c>
      <c r="AU95" s="97">
        <f>_xlfn.XLOOKUP(B95,'[1]PI final (3)'!C:C,'[1]PI final (3)'!AZ:AZ,"",0)</f>
        <v>1</v>
      </c>
      <c r="AV95" s="97">
        <f>_xlfn.XLOOKUP(B95,'[1]PI final (3)'!C:C,'[1]PI final (3)'!BA:BA,"",0)</f>
        <v>1</v>
      </c>
      <c r="AW95" s="97">
        <f>_xlfn.XLOOKUP(B95,'[1]PI final (3)'!C:C,'[1]PI final (3)'!BB:BB,"",0)</f>
        <v>4</v>
      </c>
      <c r="AX95" s="98" t="s">
        <v>857</v>
      </c>
      <c r="AY95" s="98">
        <v>11</v>
      </c>
      <c r="AZ95" s="98" t="s">
        <v>1107</v>
      </c>
      <c r="BA95" s="98" t="s">
        <v>849</v>
      </c>
      <c r="BB95" s="98">
        <v>0</v>
      </c>
      <c r="BC95" s="98">
        <v>0</v>
      </c>
      <c r="BD95" s="98">
        <v>0</v>
      </c>
      <c r="BE95" s="98">
        <v>0</v>
      </c>
      <c r="BF95" s="98">
        <v>0</v>
      </c>
    </row>
    <row r="96" spans="1:58" s="102" customFormat="1" ht="32.1" customHeight="1">
      <c r="A96" s="97" t="s">
        <v>1162</v>
      </c>
      <c r="B96" s="97">
        <v>92</v>
      </c>
      <c r="C96" s="98" t="s">
        <v>758</v>
      </c>
      <c r="D96" s="98" t="s">
        <v>1163</v>
      </c>
      <c r="E96" s="98" t="s">
        <v>1164</v>
      </c>
      <c r="F96" s="98" t="s">
        <v>1165</v>
      </c>
      <c r="G96" s="98" t="s">
        <v>1057</v>
      </c>
      <c r="H96" s="98" t="s">
        <v>1166</v>
      </c>
      <c r="I96" s="98" t="s">
        <v>812</v>
      </c>
      <c r="J96" s="97">
        <v>36.42</v>
      </c>
      <c r="K96" s="98" t="s">
        <v>1167</v>
      </c>
      <c r="L96" s="97">
        <v>37</v>
      </c>
      <c r="M96" s="98" t="s">
        <v>840</v>
      </c>
      <c r="N96" s="97">
        <v>17</v>
      </c>
      <c r="O96" s="98" t="s">
        <v>1168</v>
      </c>
      <c r="P96" s="97" t="s">
        <v>1169</v>
      </c>
      <c r="Q96" s="98" t="s">
        <v>1170</v>
      </c>
      <c r="R96" s="98" t="s">
        <v>1171</v>
      </c>
      <c r="S96" s="97" t="s">
        <v>1172</v>
      </c>
      <c r="T96" s="98" t="s">
        <v>1173</v>
      </c>
      <c r="U96" s="98" t="s">
        <v>1174</v>
      </c>
      <c r="V96" s="98" t="s">
        <v>1175</v>
      </c>
      <c r="W96" s="98">
        <v>5</v>
      </c>
      <c r="X96" s="98" t="s">
        <v>1176</v>
      </c>
      <c r="Y96" s="98">
        <v>9</v>
      </c>
      <c r="Z96" s="97">
        <v>17</v>
      </c>
      <c r="AA96" s="107" t="s">
        <v>1177</v>
      </c>
      <c r="AB96" s="98" t="s">
        <v>16</v>
      </c>
      <c r="AC96" s="97">
        <f>_xlfn.XLOOKUP(B96,'[1]PI final (3)'!C:C,'[1]PI final (3)'!AE:AE,"",0)</f>
        <v>0</v>
      </c>
      <c r="AD96" s="97">
        <f>_xlfn.XLOOKUP(B96,'[1]PI final (3)'!C:C,'[1]PI final (3)'!AF:AF,"",0)</f>
        <v>1</v>
      </c>
      <c r="AE96" s="97">
        <f>_xlfn.XLOOKUP(B96,'[1]PI final (3)'!C:C,'[1]PI final (3)'!AG:AG,"",0)</f>
        <v>1</v>
      </c>
      <c r="AF96" s="97">
        <f>_xlfn.XLOOKUP(B96,'[1]PI final (3)'!C:C,'[1]PI final (3)'!AI:AI,"",0)</f>
        <v>0</v>
      </c>
      <c r="AG96" s="97">
        <f>_xlfn.XLOOKUP(B96,'[1]PI final (3)'!C:C,'[1]PI final (3)'!AJ:AJ,"",0)</f>
        <v>0</v>
      </c>
      <c r="AH96" s="97">
        <f>_xlfn.XLOOKUP(B96,'[1]PI final (3)'!C:C,'[1]PI final (3)'!AK:AK,"",0)</f>
        <v>0</v>
      </c>
      <c r="AI96" s="97">
        <f>_xlfn.XLOOKUP(B96,'[1]PI final (3)'!C:C,'[1]PI final (3)'!AL:AL,"",0)</f>
        <v>1</v>
      </c>
      <c r="AJ96" s="97">
        <f>_xlfn.XLOOKUP(B96,'[1]PI final (3)'!C:C,'[1]PI final (3)'!AM:AM,"",0)</f>
        <v>1</v>
      </c>
      <c r="AK96" s="97">
        <f>_xlfn.XLOOKUP(B96,'[1]PI final (3)'!C:C,'[1]PI final (3)'!AN:AN,"",0)</f>
        <v>2</v>
      </c>
      <c r="AL96" s="97">
        <f>_xlfn.XLOOKUP(B96,'[1]PI final (3)'!C:C,'[1]PI final (3)'!AP:AP,"",0)</f>
        <v>0</v>
      </c>
      <c r="AM96" s="97">
        <f>_xlfn.XLOOKUP(B96,'[1]PI final (3)'!C:C,'[1]PI final (3)'!AQ:AQ,"",0)</f>
        <v>0</v>
      </c>
      <c r="AN96" s="97">
        <f>_xlfn.XLOOKUP(B96,'[1]PI final (3)'!C:C,'[1]PI final (3)'!AR:AR,"",0)</f>
        <v>0</v>
      </c>
      <c r="AO96" s="97">
        <f>_xlfn.XLOOKUP(B96,'[1]PI final (3)'!C:C,'[1]PI final (3)'!AS:AS,"",0)</f>
        <v>1</v>
      </c>
      <c r="AP96" s="97">
        <f>_xlfn.XLOOKUP(B96,'[1]PI final (3)'!C:C,'[1]PI final (3)'!AT:AT,"",0)</f>
        <v>1</v>
      </c>
      <c r="AQ96" s="97">
        <f>_xlfn.XLOOKUP(B96,'[1]PI final (3)'!C:C,'[1]PI final (3)'!AU:AU,"",0)</f>
        <v>3</v>
      </c>
      <c r="AR96" s="97">
        <f>_xlfn.XLOOKUP(B96,'[1]PI final (3)'!C:C,'[1]PI final (3)'!AW:AW,"",0)</f>
        <v>0</v>
      </c>
      <c r="AS96" s="97">
        <f>_xlfn.XLOOKUP(B96,'[1]PI final (3)'!C:C,'[1]PI final (3)'!AX:AX,"",0)</f>
        <v>0</v>
      </c>
      <c r="AT96" s="97">
        <f>_xlfn.XLOOKUP(B96,'[1]PI final (3)'!C:C,'[1]PI final (3)'!AY:AY,"",0)</f>
        <v>1</v>
      </c>
      <c r="AU96" s="97">
        <f>_xlfn.XLOOKUP(B96,'[1]PI final (3)'!C:C,'[1]PI final (3)'!AZ:AZ,"",0)</f>
        <v>0</v>
      </c>
      <c r="AV96" s="97">
        <f>_xlfn.XLOOKUP(B96,'[1]PI final (3)'!C:C,'[1]PI final (3)'!BA:BA,"",0)</f>
        <v>1</v>
      </c>
      <c r="AW96" s="97">
        <f>_xlfn.XLOOKUP(B96,'[1]PI final (3)'!C:C,'[1]PI final (3)'!BB:BB,"",0)</f>
        <v>4</v>
      </c>
      <c r="AX96" s="98" t="s">
        <v>776</v>
      </c>
      <c r="AY96" s="98">
        <v>17</v>
      </c>
      <c r="AZ96" s="98" t="s">
        <v>1177</v>
      </c>
      <c r="BA96" s="98">
        <v>0</v>
      </c>
      <c r="BB96" s="98">
        <v>0</v>
      </c>
      <c r="BC96" s="98">
        <v>0</v>
      </c>
      <c r="BD96" s="98">
        <v>0</v>
      </c>
      <c r="BE96" s="98">
        <v>0</v>
      </c>
      <c r="BF96" s="98">
        <v>0</v>
      </c>
    </row>
    <row r="97" spans="1:58" s="102" customFormat="1" ht="32.1" customHeight="1">
      <c r="A97" s="97" t="s">
        <v>1162</v>
      </c>
      <c r="B97" s="97">
        <v>93</v>
      </c>
      <c r="C97" s="98" t="s">
        <v>758</v>
      </c>
      <c r="D97" s="98" t="s">
        <v>1163</v>
      </c>
      <c r="E97" s="98" t="s">
        <v>1164</v>
      </c>
      <c r="F97" s="98" t="s">
        <v>1165</v>
      </c>
      <c r="G97" s="98" t="s">
        <v>1057</v>
      </c>
      <c r="H97" s="98" t="s">
        <v>1166</v>
      </c>
      <c r="I97" s="98" t="s">
        <v>812</v>
      </c>
      <c r="J97" s="97">
        <v>36.42</v>
      </c>
      <c r="K97" s="98" t="s">
        <v>1167</v>
      </c>
      <c r="L97" s="97">
        <v>37</v>
      </c>
      <c r="M97" s="98" t="s">
        <v>840</v>
      </c>
      <c r="N97" s="97">
        <v>17</v>
      </c>
      <c r="O97" s="98" t="s">
        <v>1168</v>
      </c>
      <c r="P97" s="97">
        <v>39</v>
      </c>
      <c r="Q97" s="98" t="s">
        <v>1178</v>
      </c>
      <c r="R97" s="98" t="s">
        <v>1179</v>
      </c>
      <c r="S97" s="97">
        <v>390600500</v>
      </c>
      <c r="T97" s="98" t="s">
        <v>1180</v>
      </c>
      <c r="U97" s="98" t="s">
        <v>1181</v>
      </c>
      <c r="V97" s="98" t="s">
        <v>1182</v>
      </c>
      <c r="W97" s="98">
        <v>13</v>
      </c>
      <c r="X97" s="98" t="s">
        <v>1176</v>
      </c>
      <c r="Y97" s="98">
        <v>21</v>
      </c>
      <c r="Z97" s="97">
        <v>17</v>
      </c>
      <c r="AA97" s="107" t="s">
        <v>1168</v>
      </c>
      <c r="AB97" s="98" t="s">
        <v>16</v>
      </c>
      <c r="AC97" s="97">
        <f>_xlfn.XLOOKUP(B97,'[1]PI final (3)'!C:C,'[1]PI final (3)'!AE:AE,"",0)</f>
        <v>0</v>
      </c>
      <c r="AD97" s="97">
        <f>_xlfn.XLOOKUP(B97,'[1]PI final (3)'!C:C,'[1]PI final (3)'!AF:AF,"",0)</f>
        <v>1</v>
      </c>
      <c r="AE97" s="97">
        <f>_xlfn.XLOOKUP(B97,'[1]PI final (3)'!C:C,'[1]PI final (3)'!AG:AG,"",0)</f>
        <v>1</v>
      </c>
      <c r="AF97" s="97">
        <f>_xlfn.XLOOKUP(B97,'[1]PI final (3)'!C:C,'[1]PI final (3)'!AI:AI,"",0)</f>
        <v>0</v>
      </c>
      <c r="AG97" s="97">
        <f>_xlfn.XLOOKUP(B97,'[1]PI final (3)'!C:C,'[1]PI final (3)'!AJ:AJ,"",0)</f>
        <v>0</v>
      </c>
      <c r="AH97" s="97">
        <f>_xlfn.XLOOKUP(B97,'[1]PI final (3)'!C:C,'[1]PI final (3)'!AK:AK,"",0)</f>
        <v>0</v>
      </c>
      <c r="AI97" s="97">
        <f>_xlfn.XLOOKUP(B97,'[1]PI final (3)'!C:C,'[1]PI final (3)'!AL:AL,"",0)</f>
        <v>1</v>
      </c>
      <c r="AJ97" s="97">
        <f>_xlfn.XLOOKUP(B97,'[1]PI final (3)'!C:C,'[1]PI final (3)'!AM:AM,"",0)</f>
        <v>1</v>
      </c>
      <c r="AK97" s="97">
        <f>_xlfn.XLOOKUP(B97,'[1]PI final (3)'!C:C,'[1]PI final (3)'!AN:AN,"",0)</f>
        <v>2</v>
      </c>
      <c r="AL97" s="97">
        <f>_xlfn.XLOOKUP(B97,'[1]PI final (3)'!C:C,'[1]PI final (3)'!AP:AP,"",0)</f>
        <v>0</v>
      </c>
      <c r="AM97" s="97">
        <f>_xlfn.XLOOKUP(B97,'[1]PI final (3)'!C:C,'[1]PI final (3)'!AQ:AQ,"",0)</f>
        <v>0</v>
      </c>
      <c r="AN97" s="97">
        <f>_xlfn.XLOOKUP(B97,'[1]PI final (3)'!C:C,'[1]PI final (3)'!AR:AR,"",0)</f>
        <v>0</v>
      </c>
      <c r="AO97" s="97">
        <f>_xlfn.XLOOKUP(B97,'[1]PI final (3)'!C:C,'[1]PI final (3)'!AS:AS,"",0)</f>
        <v>1</v>
      </c>
      <c r="AP97" s="97">
        <f>_xlfn.XLOOKUP(B97,'[1]PI final (3)'!C:C,'[1]PI final (3)'!AT:AT,"",0)</f>
        <v>1</v>
      </c>
      <c r="AQ97" s="97">
        <f>_xlfn.XLOOKUP(B97,'[1]PI final (3)'!C:C,'[1]PI final (3)'!AU:AU,"",0)</f>
        <v>3</v>
      </c>
      <c r="AR97" s="97">
        <f>_xlfn.XLOOKUP(B97,'[1]PI final (3)'!C:C,'[1]PI final (3)'!AW:AW,"",0)</f>
        <v>0</v>
      </c>
      <c r="AS97" s="97">
        <f>_xlfn.XLOOKUP(B97,'[1]PI final (3)'!C:C,'[1]PI final (3)'!AX:AX,"",0)</f>
        <v>0</v>
      </c>
      <c r="AT97" s="97">
        <f>_xlfn.XLOOKUP(B97,'[1]PI final (3)'!C:C,'[1]PI final (3)'!AY:AY,"",0)</f>
        <v>5</v>
      </c>
      <c r="AU97" s="97">
        <f>_xlfn.XLOOKUP(B97,'[1]PI final (3)'!C:C,'[1]PI final (3)'!AZ:AZ,"",0)</f>
        <v>0</v>
      </c>
      <c r="AV97" s="97">
        <f>_xlfn.XLOOKUP(B97,'[1]PI final (3)'!C:C,'[1]PI final (3)'!BA:BA,"",0)</f>
        <v>5</v>
      </c>
      <c r="AW97" s="97">
        <f>_xlfn.XLOOKUP(B97,'[1]PI final (3)'!C:C,'[1]PI final (3)'!BB:BB,"",0)</f>
        <v>8</v>
      </c>
      <c r="AX97" s="98" t="s">
        <v>776</v>
      </c>
      <c r="AY97" s="98">
        <v>17</v>
      </c>
      <c r="AZ97" s="98" t="s">
        <v>1168</v>
      </c>
      <c r="BA97" s="98">
        <v>0</v>
      </c>
      <c r="BB97" s="98">
        <v>0</v>
      </c>
      <c r="BC97" s="98">
        <v>0</v>
      </c>
      <c r="BD97" s="98">
        <v>0</v>
      </c>
      <c r="BE97" s="98">
        <v>0</v>
      </c>
      <c r="BF97" s="98">
        <v>0</v>
      </c>
    </row>
    <row r="98" spans="1:58" s="102" customFormat="1" ht="32.1" customHeight="1">
      <c r="A98" s="97" t="s">
        <v>1162</v>
      </c>
      <c r="B98" s="97">
        <v>94</v>
      </c>
      <c r="C98" s="98" t="s">
        <v>758</v>
      </c>
      <c r="D98" s="98" t="s">
        <v>1163</v>
      </c>
      <c r="E98" s="98" t="s">
        <v>1164</v>
      </c>
      <c r="F98" s="98" t="s">
        <v>1165</v>
      </c>
      <c r="G98" s="98" t="s">
        <v>1057</v>
      </c>
      <c r="H98" s="98" t="s">
        <v>1166</v>
      </c>
      <c r="I98" s="98" t="s">
        <v>812</v>
      </c>
      <c r="J98" s="97">
        <v>36.42</v>
      </c>
      <c r="K98" s="98" t="s">
        <v>1167</v>
      </c>
      <c r="L98" s="97">
        <v>37</v>
      </c>
      <c r="M98" s="98" t="s">
        <v>840</v>
      </c>
      <c r="N98" s="97">
        <v>17</v>
      </c>
      <c r="O98" s="98" t="s">
        <v>1168</v>
      </c>
      <c r="P98" s="97">
        <v>39</v>
      </c>
      <c r="Q98" s="98" t="s">
        <v>1178</v>
      </c>
      <c r="R98" s="98" t="s">
        <v>1183</v>
      </c>
      <c r="S98" s="97">
        <v>390500500</v>
      </c>
      <c r="T98" s="98" t="s">
        <v>1184</v>
      </c>
      <c r="U98" s="98" t="s">
        <v>1185</v>
      </c>
      <c r="V98" s="98" t="s">
        <v>1186</v>
      </c>
      <c r="W98" s="98">
        <v>0</v>
      </c>
      <c r="X98" s="98" t="s">
        <v>1176</v>
      </c>
      <c r="Y98" s="98">
        <v>4</v>
      </c>
      <c r="Z98" s="97">
        <v>17</v>
      </c>
      <c r="AA98" s="107" t="s">
        <v>1168</v>
      </c>
      <c r="AB98" s="98" t="s">
        <v>16</v>
      </c>
      <c r="AC98" s="97">
        <f>_xlfn.XLOOKUP(B98,'[1]PI final (3)'!C:C,'[1]PI final (3)'!AE:AE,"",0)</f>
        <v>0</v>
      </c>
      <c r="AD98" s="97">
        <f>_xlfn.XLOOKUP(B98,'[1]PI final (3)'!C:C,'[1]PI final (3)'!AF:AF,"",0)</f>
        <v>1</v>
      </c>
      <c r="AE98" s="97">
        <f>_xlfn.XLOOKUP(B98,'[1]PI final (3)'!C:C,'[1]PI final (3)'!AG:AG,"",0)</f>
        <v>1</v>
      </c>
      <c r="AF98" s="97">
        <f>_xlfn.XLOOKUP(B98,'[1]PI final (3)'!C:C,'[1]PI final (3)'!AI:AI,"",0)</f>
        <v>0</v>
      </c>
      <c r="AG98" s="97">
        <f>_xlfn.XLOOKUP(B98,'[1]PI final (3)'!C:C,'[1]PI final (3)'!AJ:AJ,"",0)</f>
        <v>0</v>
      </c>
      <c r="AH98" s="97">
        <f>_xlfn.XLOOKUP(B98,'[1]PI final (3)'!C:C,'[1]PI final (3)'!AK:AK,"",0)</f>
        <v>1</v>
      </c>
      <c r="AI98" s="97">
        <f>_xlfn.XLOOKUP(B98,'[1]PI final (3)'!C:C,'[1]PI final (3)'!AL:AL,"",0)</f>
        <v>0</v>
      </c>
      <c r="AJ98" s="97">
        <f>_xlfn.XLOOKUP(B98,'[1]PI final (3)'!C:C,'[1]PI final (3)'!AM:AM,"",0)</f>
        <v>1</v>
      </c>
      <c r="AK98" s="97">
        <f>_xlfn.XLOOKUP(B98,'[1]PI final (3)'!C:C,'[1]PI final (3)'!AN:AN,"",0)</f>
        <v>2</v>
      </c>
      <c r="AL98" s="97">
        <f>_xlfn.XLOOKUP(B98,'[1]PI final (3)'!C:C,'[1]PI final (3)'!AP:AP,"",0)</f>
        <v>0</v>
      </c>
      <c r="AM98" s="97">
        <f>_xlfn.XLOOKUP(B98,'[1]PI final (3)'!C:C,'[1]PI final (3)'!AQ:AQ,"",0)</f>
        <v>0</v>
      </c>
      <c r="AN98" s="97">
        <f>_xlfn.XLOOKUP(B98,'[1]PI final (3)'!C:C,'[1]PI final (3)'!AR:AR,"",0)</f>
        <v>1</v>
      </c>
      <c r="AO98" s="97">
        <f>_xlfn.XLOOKUP(B98,'[1]PI final (3)'!C:C,'[1]PI final (3)'!AS:AS,"",0)</f>
        <v>0</v>
      </c>
      <c r="AP98" s="97">
        <f>_xlfn.XLOOKUP(B98,'[1]PI final (3)'!C:C,'[1]PI final (3)'!AT:AT,"",0)</f>
        <v>1</v>
      </c>
      <c r="AQ98" s="97">
        <f>_xlfn.XLOOKUP(B98,'[1]PI final (3)'!C:C,'[1]PI final (3)'!AU:AU,"",0)</f>
        <v>3</v>
      </c>
      <c r="AR98" s="97">
        <f>_xlfn.XLOOKUP(B98,'[1]PI final (3)'!C:C,'[1]PI final (3)'!AW:AW,"",0)</f>
        <v>0</v>
      </c>
      <c r="AS98" s="97">
        <f>_xlfn.XLOOKUP(B98,'[1]PI final (3)'!C:C,'[1]PI final (3)'!AX:AX,"",0)</f>
        <v>0</v>
      </c>
      <c r="AT98" s="97">
        <f>_xlfn.XLOOKUP(B98,'[1]PI final (3)'!C:C,'[1]PI final (3)'!AY:AY,"",0)</f>
        <v>1</v>
      </c>
      <c r="AU98" s="97">
        <f>_xlfn.XLOOKUP(B98,'[1]PI final (3)'!C:C,'[1]PI final (3)'!AZ:AZ,"",0)</f>
        <v>0</v>
      </c>
      <c r="AV98" s="97">
        <f>_xlfn.XLOOKUP(B98,'[1]PI final (3)'!C:C,'[1]PI final (3)'!BA:BA,"",0)</f>
        <v>1</v>
      </c>
      <c r="AW98" s="97">
        <f>_xlfn.XLOOKUP(B98,'[1]PI final (3)'!C:C,'[1]PI final (3)'!BB:BB,"",0)</f>
        <v>4</v>
      </c>
      <c r="AX98" s="98" t="s">
        <v>776</v>
      </c>
      <c r="AY98" s="98">
        <v>17</v>
      </c>
      <c r="AZ98" s="98" t="s">
        <v>1168</v>
      </c>
      <c r="BA98" s="98">
        <v>0</v>
      </c>
      <c r="BB98" s="98">
        <v>0</v>
      </c>
      <c r="BC98" s="98">
        <v>0</v>
      </c>
      <c r="BD98" s="98">
        <v>0</v>
      </c>
      <c r="BE98" s="98">
        <v>0</v>
      </c>
      <c r="BF98" s="98">
        <v>0</v>
      </c>
    </row>
    <row r="99" spans="1:58" s="102" customFormat="1" ht="32.1" customHeight="1">
      <c r="A99" s="97" t="s">
        <v>1162</v>
      </c>
      <c r="B99" s="97">
        <v>95</v>
      </c>
      <c r="C99" s="98" t="s">
        <v>758</v>
      </c>
      <c r="D99" s="98" t="s">
        <v>1163</v>
      </c>
      <c r="E99" s="98" t="s">
        <v>1164</v>
      </c>
      <c r="F99" s="98" t="s">
        <v>1165</v>
      </c>
      <c r="G99" s="98" t="s">
        <v>1057</v>
      </c>
      <c r="H99" s="98" t="s">
        <v>1166</v>
      </c>
      <c r="I99" s="98" t="s">
        <v>812</v>
      </c>
      <c r="J99" s="97">
        <v>36.42</v>
      </c>
      <c r="K99" s="98" t="s">
        <v>1167</v>
      </c>
      <c r="L99" s="97">
        <v>37</v>
      </c>
      <c r="M99" s="98" t="s">
        <v>840</v>
      </c>
      <c r="N99" s="97">
        <v>17</v>
      </c>
      <c r="O99" s="98" t="s">
        <v>1168</v>
      </c>
      <c r="P99" s="97">
        <v>39</v>
      </c>
      <c r="Q99" s="98" t="s">
        <v>1178</v>
      </c>
      <c r="R99" s="98" t="s">
        <v>1179</v>
      </c>
      <c r="S99" s="97">
        <v>390601700</v>
      </c>
      <c r="T99" s="98" t="s">
        <v>1187</v>
      </c>
      <c r="U99" s="98" t="s">
        <v>1188</v>
      </c>
      <c r="V99" s="98" t="s">
        <v>1189</v>
      </c>
      <c r="W99" s="98">
        <v>0</v>
      </c>
      <c r="X99" s="98" t="s">
        <v>1176</v>
      </c>
      <c r="Y99" s="98">
        <v>23</v>
      </c>
      <c r="Z99" s="97">
        <v>17</v>
      </c>
      <c r="AA99" s="107" t="s">
        <v>1168</v>
      </c>
      <c r="AB99" s="98" t="s">
        <v>16</v>
      </c>
      <c r="AC99" s="97">
        <f>_xlfn.XLOOKUP(B99,'[1]PI final (3)'!C:C,'[1]PI final (3)'!AE:AE,"",0)</f>
        <v>23</v>
      </c>
      <c r="AD99" s="97">
        <f>_xlfn.XLOOKUP(B99,'[1]PI final (3)'!C:C,'[1]PI final (3)'!AF:AF,"",0)</f>
        <v>0</v>
      </c>
      <c r="AE99" s="97">
        <f>_xlfn.XLOOKUP(B99,'[1]PI final (3)'!C:C,'[1]PI final (3)'!AG:AG,"",0)</f>
        <v>23</v>
      </c>
      <c r="AF99" s="97">
        <f>_xlfn.XLOOKUP(B99,'[1]PI final (3)'!C:C,'[1]PI final (3)'!AI:AI,"",0)</f>
        <v>0</v>
      </c>
      <c r="AG99" s="97">
        <f>_xlfn.XLOOKUP(B99,'[1]PI final (3)'!C:C,'[1]PI final (3)'!AJ:AJ,"",0)</f>
        <v>0</v>
      </c>
      <c r="AH99" s="97">
        <f>_xlfn.XLOOKUP(B99,'[1]PI final (3)'!C:C,'[1]PI final (3)'!AK:AK,"",0)</f>
        <v>0</v>
      </c>
      <c r="AI99" s="97">
        <f>_xlfn.XLOOKUP(B99,'[1]PI final (3)'!C:C,'[1]PI final (3)'!AL:AL,"",0)</f>
        <v>0</v>
      </c>
      <c r="AJ99" s="97">
        <f>_xlfn.XLOOKUP(B99,'[1]PI final (3)'!C:C,'[1]PI final (3)'!AM:AM,"",0)</f>
        <v>0</v>
      </c>
      <c r="AK99" s="97">
        <f>_xlfn.XLOOKUP(B99,'[1]PI final (3)'!C:C,'[1]PI final (3)'!AN:AN,"",0)</f>
        <v>23</v>
      </c>
      <c r="AL99" s="97">
        <f>_xlfn.XLOOKUP(B99,'[1]PI final (3)'!C:C,'[1]PI final (3)'!AP:AP,"",0)</f>
        <v>0</v>
      </c>
      <c r="AM99" s="97">
        <f>_xlfn.XLOOKUP(B99,'[1]PI final (3)'!C:C,'[1]PI final (3)'!AQ:AQ,"",0)</f>
        <v>0</v>
      </c>
      <c r="AN99" s="97">
        <f>_xlfn.XLOOKUP(B99,'[1]PI final (3)'!C:C,'[1]PI final (3)'!AR:AR,"",0)</f>
        <v>0</v>
      </c>
      <c r="AO99" s="97">
        <f>_xlfn.XLOOKUP(B99,'[1]PI final (3)'!C:C,'[1]PI final (3)'!AS:AS,"",0)</f>
        <v>0</v>
      </c>
      <c r="AP99" s="97">
        <f>_xlfn.XLOOKUP(B99,'[1]PI final (3)'!C:C,'[1]PI final (3)'!AT:AT,"",0)</f>
        <v>0</v>
      </c>
      <c r="AQ99" s="97">
        <f>_xlfn.XLOOKUP(B99,'[1]PI final (3)'!C:C,'[1]PI final (3)'!AU:AU,"",0)</f>
        <v>23</v>
      </c>
      <c r="AR99" s="97">
        <f>_xlfn.XLOOKUP(B99,'[1]PI final (3)'!C:C,'[1]PI final (3)'!AW:AW,"",0)</f>
        <v>0</v>
      </c>
      <c r="AS99" s="97">
        <f>_xlfn.XLOOKUP(B99,'[1]PI final (3)'!C:C,'[1]PI final (3)'!AX:AX,"",0)</f>
        <v>0</v>
      </c>
      <c r="AT99" s="97">
        <f>_xlfn.XLOOKUP(B99,'[1]PI final (3)'!C:C,'[1]PI final (3)'!AY:AY,"",0)</f>
        <v>0</v>
      </c>
      <c r="AU99" s="97">
        <f>_xlfn.XLOOKUP(B99,'[1]PI final (3)'!C:C,'[1]PI final (3)'!AZ:AZ,"",0)</f>
        <v>0</v>
      </c>
      <c r="AV99" s="97">
        <f>_xlfn.XLOOKUP(B99,'[1]PI final (3)'!C:C,'[1]PI final (3)'!BA:BA,"",0)</f>
        <v>0</v>
      </c>
      <c r="AW99" s="97">
        <f>_xlfn.XLOOKUP(B99,'[1]PI final (3)'!C:C,'[1]PI final (3)'!BB:BB,"",0)</f>
        <v>23</v>
      </c>
      <c r="AX99" s="98" t="s">
        <v>776</v>
      </c>
      <c r="AY99" s="98">
        <v>17</v>
      </c>
      <c r="AZ99" s="98" t="s">
        <v>1168</v>
      </c>
      <c r="BA99" s="98">
        <v>0</v>
      </c>
      <c r="BB99" s="98">
        <v>0</v>
      </c>
      <c r="BC99" s="98">
        <v>0</v>
      </c>
      <c r="BD99" s="98">
        <v>0</v>
      </c>
      <c r="BE99" s="98">
        <v>0</v>
      </c>
      <c r="BF99" s="98">
        <v>0</v>
      </c>
    </row>
    <row r="100" spans="1:58" s="102" customFormat="1" ht="32.1" customHeight="1">
      <c r="A100" s="97" t="s">
        <v>1162</v>
      </c>
      <c r="B100" s="97">
        <v>96</v>
      </c>
      <c r="C100" s="98" t="s">
        <v>758</v>
      </c>
      <c r="D100" s="98" t="s">
        <v>1163</v>
      </c>
      <c r="E100" s="98" t="s">
        <v>1164</v>
      </c>
      <c r="F100" s="98" t="s">
        <v>1165</v>
      </c>
      <c r="G100" s="98" t="s">
        <v>1057</v>
      </c>
      <c r="H100" s="98" t="s">
        <v>1166</v>
      </c>
      <c r="I100" s="98" t="s">
        <v>812</v>
      </c>
      <c r="J100" s="97">
        <v>36.42</v>
      </c>
      <c r="K100" s="98" t="s">
        <v>1167</v>
      </c>
      <c r="L100" s="97">
        <v>37</v>
      </c>
      <c r="M100" s="98" t="s">
        <v>840</v>
      </c>
      <c r="N100" s="97">
        <v>17</v>
      </c>
      <c r="O100" s="98" t="s">
        <v>1168</v>
      </c>
      <c r="P100" s="97">
        <v>39</v>
      </c>
      <c r="Q100" s="98" t="s">
        <v>1178</v>
      </c>
      <c r="R100" s="98" t="s">
        <v>1179</v>
      </c>
      <c r="S100" s="97">
        <v>390601900</v>
      </c>
      <c r="T100" s="98" t="s">
        <v>1190</v>
      </c>
      <c r="U100" s="98" t="s">
        <v>1191</v>
      </c>
      <c r="V100" s="98" t="s">
        <v>1192</v>
      </c>
      <c r="W100" s="98">
        <v>5</v>
      </c>
      <c r="X100" s="98" t="s">
        <v>1176</v>
      </c>
      <c r="Y100" s="98">
        <v>7</v>
      </c>
      <c r="Z100" s="97">
        <v>9</v>
      </c>
      <c r="AA100" s="107" t="s">
        <v>1193</v>
      </c>
      <c r="AB100" s="98" t="s">
        <v>16</v>
      </c>
      <c r="AC100" s="97">
        <f>_xlfn.XLOOKUP(B100,'[1]PI final (3)'!C:C,'[1]PI final (3)'!AE:AE,"",0)</f>
        <v>0</v>
      </c>
      <c r="AD100" s="97">
        <f>_xlfn.XLOOKUP(B100,'[1]PI final (3)'!C:C,'[1]PI final (3)'!AF:AF,"",0)</f>
        <v>0.5</v>
      </c>
      <c r="AE100" s="97">
        <f>_xlfn.XLOOKUP(B100,'[1]PI final (3)'!C:C,'[1]PI final (3)'!AG:AG,"",0)</f>
        <v>0.5</v>
      </c>
      <c r="AF100" s="97">
        <f>_xlfn.XLOOKUP(B100,'[1]PI final (3)'!C:C,'[1]PI final (3)'!AI:AI,"",0)</f>
        <v>0</v>
      </c>
      <c r="AG100" s="97">
        <f>_xlfn.XLOOKUP(B100,'[1]PI final (3)'!C:C,'[1]PI final (3)'!AJ:AJ,"",0)</f>
        <v>0</v>
      </c>
      <c r="AH100" s="97">
        <f>_xlfn.XLOOKUP(B100,'[1]PI final (3)'!C:C,'[1]PI final (3)'!AK:AK,"",0)</f>
        <v>0</v>
      </c>
      <c r="AI100" s="97">
        <f>_xlfn.XLOOKUP(B100,'[1]PI final (3)'!C:C,'[1]PI final (3)'!AL:AL,"",0)</f>
        <v>0.5</v>
      </c>
      <c r="AJ100" s="97">
        <f>_xlfn.XLOOKUP(B100,'[1]PI final (3)'!C:C,'[1]PI final (3)'!AM:AM,"",0)</f>
        <v>0.5</v>
      </c>
      <c r="AK100" s="97">
        <f>_xlfn.XLOOKUP(B100,'[1]PI final (3)'!C:C,'[1]PI final (3)'!AN:AN,"",0)</f>
        <v>1</v>
      </c>
      <c r="AL100" s="97">
        <f>_xlfn.XLOOKUP(B100,'[1]PI final (3)'!C:C,'[1]PI final (3)'!AP:AP,"",0)</f>
        <v>0</v>
      </c>
      <c r="AM100" s="97">
        <f>_xlfn.XLOOKUP(B100,'[1]PI final (3)'!C:C,'[1]PI final (3)'!AQ:AQ,"",0)</f>
        <v>0</v>
      </c>
      <c r="AN100" s="97">
        <f>_xlfn.XLOOKUP(B100,'[1]PI final (3)'!C:C,'[1]PI final (3)'!AR:AR,"",0)</f>
        <v>0</v>
      </c>
      <c r="AO100" s="97">
        <f>_xlfn.XLOOKUP(B100,'[1]PI final (3)'!C:C,'[1]PI final (3)'!AS:AS,"",0)</f>
        <v>1</v>
      </c>
      <c r="AP100" s="97">
        <f>_xlfn.XLOOKUP(B100,'[1]PI final (3)'!C:C,'[1]PI final (3)'!AT:AT,"",0)</f>
        <v>1</v>
      </c>
      <c r="AQ100" s="97">
        <f>_xlfn.XLOOKUP(B100,'[1]PI final (3)'!C:C,'[1]PI final (3)'!AU:AU,"",0)</f>
        <v>2</v>
      </c>
      <c r="AR100" s="97">
        <f>_xlfn.XLOOKUP(B100,'[1]PI final (3)'!C:C,'[1]PI final (3)'!AW:AW,"",0)</f>
        <v>0</v>
      </c>
      <c r="AS100" s="97">
        <f>_xlfn.XLOOKUP(B100,'[1]PI final (3)'!C:C,'[1]PI final (3)'!AX:AX,"",0)</f>
        <v>0</v>
      </c>
      <c r="AT100" s="97">
        <f>_xlfn.XLOOKUP(B100,'[1]PI final (3)'!C:C,'[1]PI final (3)'!AY:AY,"",0)</f>
        <v>0</v>
      </c>
      <c r="AU100" s="97">
        <f>_xlfn.XLOOKUP(B100,'[1]PI final (3)'!C:C,'[1]PI final (3)'!AZ:AZ,"",0)</f>
        <v>0</v>
      </c>
      <c r="AV100" s="97">
        <f>_xlfn.XLOOKUP(B100,'[1]PI final (3)'!C:C,'[1]PI final (3)'!BA:BA,"",0)</f>
        <v>0</v>
      </c>
      <c r="AW100" s="97">
        <f>_xlfn.XLOOKUP(B100,'[1]PI final (3)'!C:C,'[1]PI final (3)'!BB:BB,"",0)</f>
        <v>2</v>
      </c>
      <c r="AX100" s="98" t="s">
        <v>776</v>
      </c>
      <c r="AY100" s="98">
        <v>9</v>
      </c>
      <c r="AZ100" s="98" t="s">
        <v>1193</v>
      </c>
      <c r="BA100" s="98">
        <v>0</v>
      </c>
      <c r="BB100" s="98">
        <v>0</v>
      </c>
      <c r="BC100" s="98">
        <v>0</v>
      </c>
      <c r="BD100" s="98">
        <v>0</v>
      </c>
      <c r="BE100" s="98">
        <v>0</v>
      </c>
      <c r="BF100" s="98">
        <v>0</v>
      </c>
    </row>
    <row r="101" spans="1:58" s="102" customFormat="1" ht="32.1" customHeight="1">
      <c r="A101" s="97" t="s">
        <v>1162</v>
      </c>
      <c r="B101" s="97">
        <v>97</v>
      </c>
      <c r="C101" s="98" t="s">
        <v>758</v>
      </c>
      <c r="D101" s="98" t="s">
        <v>1163</v>
      </c>
      <c r="E101" s="98" t="s">
        <v>1164</v>
      </c>
      <c r="F101" s="98" t="s">
        <v>1165</v>
      </c>
      <c r="G101" s="98" t="s">
        <v>1057</v>
      </c>
      <c r="H101" s="98" t="s">
        <v>1166</v>
      </c>
      <c r="I101" s="98" t="s">
        <v>812</v>
      </c>
      <c r="J101" s="97">
        <v>36.42</v>
      </c>
      <c r="K101" s="98" t="s">
        <v>1167</v>
      </c>
      <c r="L101" s="97">
        <v>37</v>
      </c>
      <c r="M101" s="98" t="s">
        <v>840</v>
      </c>
      <c r="N101" s="97">
        <v>17</v>
      </c>
      <c r="O101" s="98" t="s">
        <v>1168</v>
      </c>
      <c r="P101" s="97">
        <v>45</v>
      </c>
      <c r="Q101" s="98" t="s">
        <v>1194</v>
      </c>
      <c r="R101" s="98" t="s">
        <v>1195</v>
      </c>
      <c r="S101" s="97">
        <v>459902500</v>
      </c>
      <c r="T101" s="98" t="s">
        <v>1196</v>
      </c>
      <c r="U101" s="98" t="s">
        <v>1197</v>
      </c>
      <c r="V101" s="98" t="s">
        <v>1198</v>
      </c>
      <c r="W101" s="98">
        <v>1</v>
      </c>
      <c r="X101" s="98" t="s">
        <v>1176</v>
      </c>
      <c r="Y101" s="119" t="s">
        <v>1199</v>
      </c>
      <c r="Z101" s="97">
        <v>17</v>
      </c>
      <c r="AA101" s="107" t="s">
        <v>1177</v>
      </c>
      <c r="AB101" s="98" t="s">
        <v>16</v>
      </c>
      <c r="AC101" s="97">
        <f>_xlfn.XLOOKUP(B101,'[1]PI final (3)'!C:C,'[1]PI final (3)'!AE:AE,"",0)</f>
        <v>0</v>
      </c>
      <c r="AD101" s="97">
        <f>_xlfn.XLOOKUP(B101,'[1]PI final (3)'!C:C,'[1]PI final (3)'!AF:AF,"",0)</f>
        <v>0.2</v>
      </c>
      <c r="AE101" s="97">
        <f>_xlfn.XLOOKUP(B101,'[1]PI final (3)'!C:C,'[1]PI final (3)'!AG:AG,"",0)</f>
        <v>0.2</v>
      </c>
      <c r="AF101" s="97">
        <f>_xlfn.XLOOKUP(B101,'[1]PI final (3)'!C:C,'[1]PI final (3)'!AI:AI,"",0)</f>
        <v>0</v>
      </c>
      <c r="AG101" s="97">
        <f>_xlfn.XLOOKUP(B101,'[1]PI final (3)'!C:C,'[1]PI final (3)'!AJ:AJ,"",0)</f>
        <v>0.15</v>
      </c>
      <c r="AH101" s="97">
        <f>_xlfn.XLOOKUP(B101,'[1]PI final (3)'!C:C,'[1]PI final (3)'!AK:AK,"",0)</f>
        <v>0.15</v>
      </c>
      <c r="AI101" s="97">
        <f>_xlfn.XLOOKUP(B101,'[1]PI final (3)'!C:C,'[1]PI final (3)'!AL:AL,"",0)</f>
        <v>0</v>
      </c>
      <c r="AJ101" s="97">
        <f>_xlfn.XLOOKUP(B101,'[1]PI final (3)'!C:C,'[1]PI final (3)'!AM:AM,"",0)</f>
        <v>0.3</v>
      </c>
      <c r="AK101" s="97">
        <f>_xlfn.XLOOKUP(B101,'[1]PI final (3)'!C:C,'[1]PI final (3)'!AN:AN,"",0)</f>
        <v>0.5</v>
      </c>
      <c r="AL101" s="97">
        <f>_xlfn.XLOOKUP(B101,'[1]PI final (3)'!C:C,'[1]PI final (3)'!AP:AP,"",0)</f>
        <v>0</v>
      </c>
      <c r="AM101" s="97">
        <f>_xlfn.XLOOKUP(B101,'[1]PI final (3)'!C:C,'[1]PI final (3)'!AQ:AQ,"",0)</f>
        <v>0.25</v>
      </c>
      <c r="AN101" s="97">
        <f>_xlfn.XLOOKUP(B101,'[1]PI final (3)'!C:C,'[1]PI final (3)'!AR:AR,"",0)</f>
        <v>0</v>
      </c>
      <c r="AO101" s="97">
        <f>_xlfn.XLOOKUP(B101,'[1]PI final (3)'!C:C,'[1]PI final (3)'!AS:AS,"",0)</f>
        <v>0</v>
      </c>
      <c r="AP101" s="97">
        <f>_xlfn.XLOOKUP(B101,'[1]PI final (3)'!C:C,'[1]PI final (3)'!AT:AT,"",0)</f>
        <v>0.25</v>
      </c>
      <c r="AQ101" s="97">
        <f>_xlfn.XLOOKUP(B101,'[1]PI final (3)'!C:C,'[1]PI final (3)'!AU:AU,"",0)</f>
        <v>0.75</v>
      </c>
      <c r="AR101" s="97">
        <f>_xlfn.XLOOKUP(B101,'[1]PI final (3)'!C:C,'[1]PI final (3)'!AW:AW,"",0)</f>
        <v>0</v>
      </c>
      <c r="AS101" s="97">
        <f>_xlfn.XLOOKUP(B101,'[1]PI final (3)'!C:C,'[1]PI final (3)'!AX:AX,"",0)</f>
        <v>0</v>
      </c>
      <c r="AT101" s="97">
        <f>_xlfn.XLOOKUP(B101,'[1]PI final (3)'!C:C,'[1]PI final (3)'!AY:AY,"",0)</f>
        <v>0.25</v>
      </c>
      <c r="AU101" s="97">
        <f>_xlfn.XLOOKUP(B101,'[1]PI final (3)'!C:C,'[1]PI final (3)'!AZ:AZ,"",0)</f>
        <v>0</v>
      </c>
      <c r="AV101" s="97">
        <f>_xlfn.XLOOKUP(B101,'[1]PI final (3)'!C:C,'[1]PI final (3)'!BA:BA,"",0)</f>
        <v>0.25</v>
      </c>
      <c r="AW101" s="97">
        <f>_xlfn.XLOOKUP(B101,'[1]PI final (3)'!C:C,'[1]PI final (3)'!BB:BB,"",0)</f>
        <v>1</v>
      </c>
      <c r="AX101" s="98">
        <v>0</v>
      </c>
      <c r="AY101" s="98">
        <v>17</v>
      </c>
      <c r="AZ101" s="98" t="s">
        <v>1177</v>
      </c>
      <c r="BA101" s="98">
        <v>0</v>
      </c>
      <c r="BB101" s="98">
        <v>0</v>
      </c>
      <c r="BC101" s="98">
        <v>0</v>
      </c>
      <c r="BD101" s="98">
        <v>0</v>
      </c>
      <c r="BE101" s="98">
        <v>0</v>
      </c>
      <c r="BF101" s="98">
        <v>0</v>
      </c>
    </row>
    <row r="102" spans="1:58" s="102" customFormat="1" ht="32.1" customHeight="1">
      <c r="A102" s="97" t="s">
        <v>1162</v>
      </c>
      <c r="B102" s="97">
        <v>98</v>
      </c>
      <c r="C102" s="98" t="s">
        <v>758</v>
      </c>
      <c r="D102" s="98" t="s">
        <v>1163</v>
      </c>
      <c r="E102" s="98" t="s">
        <v>1164</v>
      </c>
      <c r="F102" s="98" t="s">
        <v>1165</v>
      </c>
      <c r="G102" s="98" t="s">
        <v>1057</v>
      </c>
      <c r="H102" s="98" t="s">
        <v>1166</v>
      </c>
      <c r="I102" s="98" t="s">
        <v>812</v>
      </c>
      <c r="J102" s="97">
        <v>36.42</v>
      </c>
      <c r="K102" s="98" t="s">
        <v>1167</v>
      </c>
      <c r="L102" s="97">
        <v>37</v>
      </c>
      <c r="M102" s="98" t="s">
        <v>840</v>
      </c>
      <c r="N102" s="97">
        <v>17</v>
      </c>
      <c r="O102" s="98" t="s">
        <v>1168</v>
      </c>
      <c r="P102" s="97">
        <v>39</v>
      </c>
      <c r="Q102" s="98" t="s">
        <v>1178</v>
      </c>
      <c r="R102" s="98" t="s">
        <v>1179</v>
      </c>
      <c r="S102" s="97">
        <v>390600900</v>
      </c>
      <c r="T102" s="98" t="s">
        <v>1180</v>
      </c>
      <c r="U102" s="98" t="s">
        <v>1181</v>
      </c>
      <c r="V102" s="98" t="s">
        <v>1200</v>
      </c>
      <c r="W102" s="98">
        <v>0</v>
      </c>
      <c r="X102" s="98" t="s">
        <v>1176</v>
      </c>
      <c r="Y102" s="98">
        <v>1</v>
      </c>
      <c r="Z102" s="97">
        <v>9</v>
      </c>
      <c r="AA102" s="107" t="s">
        <v>1193</v>
      </c>
      <c r="AB102" s="98" t="s">
        <v>16</v>
      </c>
      <c r="AC102" s="97">
        <f>_xlfn.XLOOKUP(B102,'[1]PI final (3)'!C:C,'[1]PI final (3)'!AE:AE,"",0)</f>
        <v>0</v>
      </c>
      <c r="AD102" s="97">
        <f>_xlfn.XLOOKUP(B102,'[1]PI final (3)'!C:C,'[1]PI final (3)'!AF:AF,"",0)</f>
        <v>0</v>
      </c>
      <c r="AE102" s="97">
        <f>_xlfn.XLOOKUP(B102,'[1]PI final (3)'!C:C,'[1]PI final (3)'!AG:AG,"",0)</f>
        <v>0</v>
      </c>
      <c r="AF102" s="97">
        <f>_xlfn.XLOOKUP(B102,'[1]PI final (3)'!C:C,'[1]PI final (3)'!AI:AI,"",0)</f>
        <v>0</v>
      </c>
      <c r="AG102" s="97">
        <f>_xlfn.XLOOKUP(B102,'[1]PI final (3)'!C:C,'[1]PI final (3)'!AJ:AJ,"",0)</f>
        <v>0</v>
      </c>
      <c r="AH102" s="97">
        <f>_xlfn.XLOOKUP(B102,'[1]PI final (3)'!C:C,'[1]PI final (3)'!AK:AK,"",0)</f>
        <v>1</v>
      </c>
      <c r="AI102" s="97">
        <f>_xlfn.XLOOKUP(B102,'[1]PI final (3)'!C:C,'[1]PI final (3)'!AL:AL,"",0)</f>
        <v>0</v>
      </c>
      <c r="AJ102" s="97">
        <f>_xlfn.XLOOKUP(B102,'[1]PI final (3)'!C:C,'[1]PI final (3)'!AM:AM,"",0)</f>
        <v>1</v>
      </c>
      <c r="AK102" s="97">
        <f>_xlfn.XLOOKUP(B102,'[1]PI final (3)'!C:C,'[1]PI final (3)'!AN:AN,"",0)</f>
        <v>1</v>
      </c>
      <c r="AL102" s="97">
        <f>_xlfn.XLOOKUP(B102,'[1]PI final (3)'!C:C,'[1]PI final (3)'!AP:AP,"",0)</f>
        <v>0</v>
      </c>
      <c r="AM102" s="97">
        <f>_xlfn.XLOOKUP(B102,'[1]PI final (3)'!C:C,'[1]PI final (3)'!AQ:AQ,"",0)</f>
        <v>0</v>
      </c>
      <c r="AN102" s="97">
        <f>_xlfn.XLOOKUP(B102,'[1]PI final (3)'!C:C,'[1]PI final (3)'!AR:AR,"",0)</f>
        <v>0</v>
      </c>
      <c r="AO102" s="97">
        <f>_xlfn.XLOOKUP(B102,'[1]PI final (3)'!C:C,'[1]PI final (3)'!AS:AS,"",0)</f>
        <v>0</v>
      </c>
      <c r="AP102" s="97">
        <f>_xlfn.XLOOKUP(B102,'[1]PI final (3)'!C:C,'[1]PI final (3)'!AT:AT,"",0)</f>
        <v>0</v>
      </c>
      <c r="AQ102" s="97">
        <f>_xlfn.XLOOKUP(B102,'[1]PI final (3)'!C:C,'[1]PI final (3)'!AU:AU,"",0)</f>
        <v>1</v>
      </c>
      <c r="AR102" s="97">
        <f>_xlfn.XLOOKUP(B102,'[1]PI final (3)'!C:C,'[1]PI final (3)'!AW:AW,"",0)</f>
        <v>0</v>
      </c>
      <c r="AS102" s="97">
        <f>_xlfn.XLOOKUP(B102,'[1]PI final (3)'!C:C,'[1]PI final (3)'!AX:AX,"",0)</f>
        <v>0</v>
      </c>
      <c r="AT102" s="97">
        <f>_xlfn.XLOOKUP(B102,'[1]PI final (3)'!C:C,'[1]PI final (3)'!AY:AY,"",0)</f>
        <v>0</v>
      </c>
      <c r="AU102" s="97">
        <f>_xlfn.XLOOKUP(B102,'[1]PI final (3)'!C:C,'[1]PI final (3)'!AZ:AZ,"",0)</f>
        <v>0</v>
      </c>
      <c r="AV102" s="97">
        <f>_xlfn.XLOOKUP(B102,'[1]PI final (3)'!C:C,'[1]PI final (3)'!BA:BA,"",0)</f>
        <v>0</v>
      </c>
      <c r="AW102" s="97">
        <f>_xlfn.XLOOKUP(B102,'[1]PI final (3)'!C:C,'[1]PI final (3)'!BB:BB,"",0)</f>
        <v>1</v>
      </c>
      <c r="AX102" s="98" t="s">
        <v>776</v>
      </c>
      <c r="AY102" s="98">
        <v>9</v>
      </c>
      <c r="AZ102" s="98" t="s">
        <v>1193</v>
      </c>
      <c r="BA102" s="98">
        <v>0</v>
      </c>
      <c r="BB102" s="98">
        <v>0</v>
      </c>
      <c r="BC102" s="98">
        <v>0</v>
      </c>
      <c r="BD102" s="98">
        <v>0</v>
      </c>
      <c r="BE102" s="98">
        <v>0</v>
      </c>
      <c r="BF102" s="98">
        <v>0</v>
      </c>
    </row>
    <row r="103" spans="1:58" s="102" customFormat="1" ht="32.1" customHeight="1">
      <c r="A103" s="97" t="s">
        <v>1162</v>
      </c>
      <c r="B103" s="97">
        <v>99</v>
      </c>
      <c r="C103" s="98" t="s">
        <v>758</v>
      </c>
      <c r="D103" s="98" t="s">
        <v>1163</v>
      </c>
      <c r="E103" s="98" t="s">
        <v>1164</v>
      </c>
      <c r="F103" s="98" t="s">
        <v>1165</v>
      </c>
      <c r="G103" s="98" t="s">
        <v>1057</v>
      </c>
      <c r="H103" s="98" t="s">
        <v>1166</v>
      </c>
      <c r="I103" s="98" t="s">
        <v>812</v>
      </c>
      <c r="J103" s="97">
        <v>36.42</v>
      </c>
      <c r="K103" s="98" t="s">
        <v>1167</v>
      </c>
      <c r="L103" s="97">
        <v>37</v>
      </c>
      <c r="M103" s="98" t="s">
        <v>840</v>
      </c>
      <c r="N103" s="97">
        <v>17</v>
      </c>
      <c r="O103" s="98" t="s">
        <v>1168</v>
      </c>
      <c r="P103" s="97">
        <v>39</v>
      </c>
      <c r="Q103" s="98" t="s">
        <v>1178</v>
      </c>
      <c r="R103" s="98" t="s">
        <v>1183</v>
      </c>
      <c r="S103" s="97">
        <v>390500400</v>
      </c>
      <c r="T103" s="98" t="s">
        <v>1201</v>
      </c>
      <c r="U103" s="98" t="s">
        <v>1202</v>
      </c>
      <c r="V103" s="98" t="s">
        <v>1203</v>
      </c>
      <c r="W103" s="98">
        <v>0</v>
      </c>
      <c r="X103" s="98" t="s">
        <v>1176</v>
      </c>
      <c r="Y103" s="98">
        <v>3</v>
      </c>
      <c r="Z103" s="97">
        <v>9</v>
      </c>
      <c r="AA103" s="107" t="s">
        <v>1193</v>
      </c>
      <c r="AB103" s="98" t="s">
        <v>16</v>
      </c>
      <c r="AC103" s="97">
        <f>_xlfn.XLOOKUP(B103,'[1]PI final (3)'!C:C,'[1]PI final (3)'!AE:AE,"",0)</f>
        <v>0</v>
      </c>
      <c r="AD103" s="97">
        <f>_xlfn.XLOOKUP(B103,'[1]PI final (3)'!C:C,'[1]PI final (3)'!AF:AF,"",0)</f>
        <v>0</v>
      </c>
      <c r="AE103" s="97">
        <f>_xlfn.XLOOKUP(B103,'[1]PI final (3)'!C:C,'[1]PI final (3)'!AG:AG,"",0)</f>
        <v>0</v>
      </c>
      <c r="AF103" s="97">
        <f>_xlfn.XLOOKUP(B103,'[1]PI final (3)'!C:C,'[1]PI final (3)'!AI:AI,"",0)</f>
        <v>0</v>
      </c>
      <c r="AG103" s="97">
        <f>_xlfn.XLOOKUP(B103,'[1]PI final (3)'!C:C,'[1]PI final (3)'!AJ:AJ,"",0)</f>
        <v>0</v>
      </c>
      <c r="AH103" s="97">
        <f>_xlfn.XLOOKUP(B103,'[1]PI final (3)'!C:C,'[1]PI final (3)'!AK:AK,"",0)</f>
        <v>0</v>
      </c>
      <c r="AI103" s="97">
        <f>_xlfn.XLOOKUP(B103,'[1]PI final (3)'!C:C,'[1]PI final (3)'!AL:AL,"",0)</f>
        <v>0</v>
      </c>
      <c r="AJ103" s="97">
        <f>_xlfn.XLOOKUP(B103,'[1]PI final (3)'!C:C,'[1]PI final (3)'!AM:AM,"",0)</f>
        <v>0</v>
      </c>
      <c r="AK103" s="97">
        <f>AJ103+AE103</f>
        <v>0</v>
      </c>
      <c r="AL103" s="97">
        <f>_xlfn.XLOOKUP(B103,'[1]PI final (3)'!C:C,'[1]PI final (3)'!AP:AP,"",0)</f>
        <v>0</v>
      </c>
      <c r="AM103" s="97">
        <f>_xlfn.XLOOKUP(B103,'[1]PI final (3)'!C:C,'[1]PI final (3)'!AQ:AQ,"",0)</f>
        <v>0</v>
      </c>
      <c r="AN103" s="97">
        <f>_xlfn.XLOOKUP(B103,'[1]PI final (3)'!C:C,'[1]PI final (3)'!AR:AR,"",0)</f>
        <v>3</v>
      </c>
      <c r="AO103" s="97">
        <f>_xlfn.XLOOKUP(B103,'[1]PI final (3)'!C:C,'[1]PI final (3)'!AS:AS,"",0)</f>
        <v>0</v>
      </c>
      <c r="AP103" s="97">
        <f>_xlfn.XLOOKUP(B103,'[1]PI final (3)'!C:C,'[1]PI final (3)'!AT:AT,"",0)</f>
        <v>3</v>
      </c>
      <c r="AQ103" s="97">
        <f>_xlfn.XLOOKUP(B103,'[1]PI final (3)'!C:C,'[1]PI final (3)'!AU:AU,"",0)</f>
        <v>3</v>
      </c>
      <c r="AR103" s="97">
        <f>_xlfn.XLOOKUP(B103,'[1]PI final (3)'!C:C,'[1]PI final (3)'!AW:AW,"",0)</f>
        <v>0</v>
      </c>
      <c r="AS103" s="97">
        <f>_xlfn.XLOOKUP(B103,'[1]PI final (3)'!C:C,'[1]PI final (3)'!AX:AX,"",0)</f>
        <v>0</v>
      </c>
      <c r="AT103" s="97">
        <f>_xlfn.XLOOKUP(B103,'[1]PI final (3)'!C:C,'[1]PI final (3)'!AY:AY,"",0)</f>
        <v>0</v>
      </c>
      <c r="AU103" s="97">
        <f>_xlfn.XLOOKUP(B103,'[1]PI final (3)'!C:C,'[1]PI final (3)'!AZ:AZ,"",0)</f>
        <v>0</v>
      </c>
      <c r="AV103" s="97">
        <f>_xlfn.XLOOKUP(B103,'[1]PI final (3)'!C:C,'[1]PI final (3)'!BA:BA,"",0)</f>
        <v>0</v>
      </c>
      <c r="AW103" s="97">
        <f>_xlfn.XLOOKUP(B103,'[1]PI final (3)'!C:C,'[1]PI final (3)'!BB:BB,"",0)</f>
        <v>3</v>
      </c>
      <c r="AX103" s="98" t="s">
        <v>776</v>
      </c>
      <c r="AY103" s="98">
        <v>9</v>
      </c>
      <c r="AZ103" s="98" t="s">
        <v>1193</v>
      </c>
      <c r="BA103" s="98">
        <v>0</v>
      </c>
      <c r="BB103" s="98">
        <v>0</v>
      </c>
      <c r="BC103" s="98">
        <v>0</v>
      </c>
      <c r="BD103" s="98">
        <v>0</v>
      </c>
      <c r="BE103" s="98">
        <v>0</v>
      </c>
      <c r="BF103" s="98">
        <v>0</v>
      </c>
    </row>
    <row r="104" spans="1:58" s="102" customFormat="1" ht="32.1" customHeight="1">
      <c r="A104" s="97" t="s">
        <v>1162</v>
      </c>
      <c r="B104" s="97">
        <v>100</v>
      </c>
      <c r="C104" s="98" t="s">
        <v>758</v>
      </c>
      <c r="D104" s="98" t="s">
        <v>1163</v>
      </c>
      <c r="E104" s="98" t="s">
        <v>1164</v>
      </c>
      <c r="F104" s="98" t="s">
        <v>1165</v>
      </c>
      <c r="G104" s="98" t="s">
        <v>1057</v>
      </c>
      <c r="H104" s="98" t="s">
        <v>1166</v>
      </c>
      <c r="I104" s="98" t="s">
        <v>812</v>
      </c>
      <c r="J104" s="97">
        <v>36.42</v>
      </c>
      <c r="K104" s="98" t="s">
        <v>1167</v>
      </c>
      <c r="L104" s="97">
        <v>37</v>
      </c>
      <c r="M104" s="98" t="s">
        <v>840</v>
      </c>
      <c r="N104" s="97">
        <v>17</v>
      </c>
      <c r="O104" s="98" t="s">
        <v>1168</v>
      </c>
      <c r="P104" s="97">
        <v>39</v>
      </c>
      <c r="Q104" s="98" t="s">
        <v>1178</v>
      </c>
      <c r="R104" s="98" t="s">
        <v>1179</v>
      </c>
      <c r="S104" s="97">
        <v>390601100</v>
      </c>
      <c r="T104" s="98" t="s">
        <v>1204</v>
      </c>
      <c r="U104" s="98" t="s">
        <v>1205</v>
      </c>
      <c r="V104" s="98" t="s">
        <v>1206</v>
      </c>
      <c r="W104" s="98">
        <v>1</v>
      </c>
      <c r="X104" s="98" t="s">
        <v>1176</v>
      </c>
      <c r="Y104" s="98">
        <v>7</v>
      </c>
      <c r="Z104" s="97">
        <v>9</v>
      </c>
      <c r="AA104" s="107" t="s">
        <v>1207</v>
      </c>
      <c r="AB104" s="98" t="s">
        <v>16</v>
      </c>
      <c r="AC104" s="97">
        <f>_xlfn.XLOOKUP(B104,'[1]PI final (3)'!C:C,'[1]PI final (3)'!AE:AE,"",0)</f>
        <v>0</v>
      </c>
      <c r="AD104" s="97">
        <f>_xlfn.XLOOKUP(B104,'[1]PI final (3)'!C:C,'[1]PI final (3)'!AF:AF,"",0)</f>
        <v>0</v>
      </c>
      <c r="AE104" s="97">
        <f>_xlfn.XLOOKUP(B104,'[1]PI final (3)'!C:C,'[1]PI final (3)'!AG:AG,"",0)</f>
        <v>0</v>
      </c>
      <c r="AF104" s="97">
        <f>_xlfn.XLOOKUP(B104,'[1]PI final (3)'!C:C,'[1]PI final (3)'!AI:AI,"",0)</f>
        <v>0</v>
      </c>
      <c r="AG104" s="97">
        <f>_xlfn.XLOOKUP(B104,'[1]PI final (3)'!C:C,'[1]PI final (3)'!AJ:AJ,"",0)</f>
        <v>0</v>
      </c>
      <c r="AH104" s="97">
        <f>_xlfn.XLOOKUP(B104,'[1]PI final (3)'!C:C,'[1]PI final (3)'!AK:AK,"",0)</f>
        <v>0</v>
      </c>
      <c r="AI104" s="97">
        <f>_xlfn.XLOOKUP(B104,'[1]PI final (3)'!C:C,'[1]PI final (3)'!AL:AL,"",0)</f>
        <v>0</v>
      </c>
      <c r="AJ104" s="97">
        <f>_xlfn.XLOOKUP(B104,'[1]PI final (3)'!C:C,'[1]PI final (3)'!AM:AM,"",0)</f>
        <v>0</v>
      </c>
      <c r="AK104" s="97">
        <f>AJ104+AE104</f>
        <v>0</v>
      </c>
      <c r="AL104" s="97">
        <f>_xlfn.XLOOKUP(B104,'[1]PI final (3)'!C:C,'[1]PI final (3)'!AP:AP,"",0)</f>
        <v>0</v>
      </c>
      <c r="AM104" s="97">
        <f>_xlfn.XLOOKUP(B104,'[1]PI final (3)'!C:C,'[1]PI final (3)'!AQ:AQ,"",0)</f>
        <v>2</v>
      </c>
      <c r="AN104" s="97">
        <f>_xlfn.XLOOKUP(B104,'[1]PI final (3)'!C:C,'[1]PI final (3)'!AR:AR,"",0)</f>
        <v>2</v>
      </c>
      <c r="AO104" s="97">
        <f>_xlfn.XLOOKUP(B104,'[1]PI final (3)'!C:C,'[1]PI final (3)'!AS:AS,"",0)</f>
        <v>2</v>
      </c>
      <c r="AP104" s="97">
        <f>_xlfn.XLOOKUP(B104,'[1]PI final (3)'!C:C,'[1]PI final (3)'!AT:AT,"",0)</f>
        <v>6</v>
      </c>
      <c r="AQ104" s="97">
        <f>_xlfn.XLOOKUP(B104,'[1]PI final (3)'!C:C,'[1]PI final (3)'!AU:AU,"",0)</f>
        <v>6</v>
      </c>
      <c r="AR104" s="97">
        <f>_xlfn.XLOOKUP(B104,'[1]PI final (3)'!C:C,'[1]PI final (3)'!AW:AW,"",0)</f>
        <v>0</v>
      </c>
      <c r="AS104" s="97">
        <f>_xlfn.XLOOKUP(B104,'[1]PI final (3)'!C:C,'[1]PI final (3)'!AX:AX,"",0)</f>
        <v>0</v>
      </c>
      <c r="AT104" s="97">
        <f>_xlfn.XLOOKUP(B104,'[1]PI final (3)'!C:C,'[1]PI final (3)'!AY:AY,"",0)</f>
        <v>0</v>
      </c>
      <c r="AU104" s="97">
        <f>_xlfn.XLOOKUP(B104,'[1]PI final (3)'!C:C,'[1]PI final (3)'!AZ:AZ,"",0)</f>
        <v>0</v>
      </c>
      <c r="AV104" s="97">
        <f>_xlfn.XLOOKUP(B104,'[1]PI final (3)'!C:C,'[1]PI final (3)'!BA:BA,"",0)</f>
        <v>0</v>
      </c>
      <c r="AW104" s="97">
        <f>_xlfn.XLOOKUP(B104,'[1]PI final (3)'!C:C,'[1]PI final (3)'!BB:BB,"",0)</f>
        <v>6</v>
      </c>
      <c r="AX104" s="98" t="s">
        <v>776</v>
      </c>
      <c r="AY104" s="98">
        <v>9</v>
      </c>
      <c r="AZ104" s="98" t="s">
        <v>1207</v>
      </c>
      <c r="BA104" s="98">
        <v>0</v>
      </c>
      <c r="BB104" s="98">
        <v>0</v>
      </c>
      <c r="BC104" s="98">
        <v>0</v>
      </c>
      <c r="BD104" s="98">
        <v>0</v>
      </c>
      <c r="BE104" s="98">
        <v>0</v>
      </c>
      <c r="BF104" s="98">
        <v>0</v>
      </c>
    </row>
    <row r="105" spans="1:58" s="102" customFormat="1" ht="32.1" customHeight="1">
      <c r="A105" s="97" t="s">
        <v>1162</v>
      </c>
      <c r="B105" s="97">
        <v>101</v>
      </c>
      <c r="C105" s="98" t="s">
        <v>758</v>
      </c>
      <c r="D105" s="98" t="s">
        <v>1163</v>
      </c>
      <c r="E105" s="98" t="s">
        <v>1164</v>
      </c>
      <c r="F105" s="98" t="s">
        <v>1165</v>
      </c>
      <c r="G105" s="98" t="s">
        <v>1057</v>
      </c>
      <c r="H105" s="98" t="s">
        <v>1166</v>
      </c>
      <c r="I105" s="98" t="s">
        <v>812</v>
      </c>
      <c r="J105" s="97">
        <v>36.42</v>
      </c>
      <c r="K105" s="98" t="s">
        <v>1167</v>
      </c>
      <c r="L105" s="97">
        <v>37</v>
      </c>
      <c r="M105" s="98" t="s">
        <v>840</v>
      </c>
      <c r="N105" s="97">
        <v>17</v>
      </c>
      <c r="O105" s="98" t="s">
        <v>1168</v>
      </c>
      <c r="P105" s="97">
        <v>39</v>
      </c>
      <c r="Q105" s="98" t="s">
        <v>1178</v>
      </c>
      <c r="R105" s="98" t="s">
        <v>1179</v>
      </c>
      <c r="S105" s="97">
        <v>390601100</v>
      </c>
      <c r="T105" s="98" t="s">
        <v>1204</v>
      </c>
      <c r="U105" s="98" t="s">
        <v>1205</v>
      </c>
      <c r="V105" s="98" t="s">
        <v>1208</v>
      </c>
      <c r="W105" s="98">
        <v>0</v>
      </c>
      <c r="X105" s="98" t="s">
        <v>1176</v>
      </c>
      <c r="Y105" s="98">
        <v>1</v>
      </c>
      <c r="Z105" s="97">
        <v>9</v>
      </c>
      <c r="AA105" s="107" t="s">
        <v>1207</v>
      </c>
      <c r="AB105" s="98" t="s">
        <v>16</v>
      </c>
      <c r="AC105" s="97">
        <f>_xlfn.XLOOKUP(B105,'[1]PI final (3)'!C:C,'[1]PI final (3)'!AE:AE,"",0)</f>
        <v>0</v>
      </c>
      <c r="AD105" s="97">
        <f>_xlfn.XLOOKUP(B105,'[1]PI final (3)'!C:C,'[1]PI final (3)'!AF:AF,"",0)</f>
        <v>0</v>
      </c>
      <c r="AE105" s="97">
        <f>_xlfn.XLOOKUP(B105,'[1]PI final (3)'!C:C,'[1]PI final (3)'!AG:AG,"",0)</f>
        <v>0</v>
      </c>
      <c r="AF105" s="97">
        <f>_xlfn.XLOOKUP(B105,'[1]PI final (3)'!C:C,'[1]PI final (3)'!AI:AI,"",0)</f>
        <v>0</v>
      </c>
      <c r="AG105" s="97">
        <f>_xlfn.XLOOKUP(B105,'[1]PI final (3)'!C:C,'[1]PI final (3)'!AJ:AJ,"",0)</f>
        <v>0</v>
      </c>
      <c r="AH105" s="97">
        <f>_xlfn.XLOOKUP(B105,'[1]PI final (3)'!C:C,'[1]PI final (3)'!AK:AK,"",0)</f>
        <v>0</v>
      </c>
      <c r="AI105" s="97">
        <f>_xlfn.XLOOKUP(B105,'[1]PI final (3)'!C:C,'[1]PI final (3)'!AL:AL,"",0)</f>
        <v>0</v>
      </c>
      <c r="AJ105" s="97">
        <f>_xlfn.XLOOKUP(B105,'[1]PI final (3)'!C:C,'[1]PI final (3)'!AM:AM,"",0)</f>
        <v>0</v>
      </c>
      <c r="AK105" s="97">
        <f>AJ105+AE105</f>
        <v>0</v>
      </c>
      <c r="AL105" s="97">
        <f>_xlfn.XLOOKUP(B105,'[1]PI final (3)'!C:C,'[1]PI final (3)'!AP:AP,"",0)</f>
        <v>0</v>
      </c>
      <c r="AM105" s="97">
        <f>_xlfn.XLOOKUP(B105,'[1]PI final (3)'!C:C,'[1]PI final (3)'!AQ:AQ,"",0)</f>
        <v>1</v>
      </c>
      <c r="AN105" s="97">
        <f>_xlfn.XLOOKUP(B105,'[1]PI final (3)'!C:C,'[1]PI final (3)'!AR:AR,"",0)</f>
        <v>0</v>
      </c>
      <c r="AO105" s="97">
        <f>_xlfn.XLOOKUP(B105,'[1]PI final (3)'!C:C,'[1]PI final (3)'!AS:AS,"",0)</f>
        <v>0</v>
      </c>
      <c r="AP105" s="97">
        <f>_xlfn.XLOOKUP(B105,'[1]PI final (3)'!C:C,'[1]PI final (3)'!AT:AT,"",0)</f>
        <v>1</v>
      </c>
      <c r="AQ105" s="97">
        <f>_xlfn.XLOOKUP(B105,'[1]PI final (3)'!C:C,'[1]PI final (3)'!AU:AU,"",0)</f>
        <v>1</v>
      </c>
      <c r="AR105" s="97">
        <f>_xlfn.XLOOKUP(B105,'[1]PI final (3)'!C:C,'[1]PI final (3)'!AW:AW,"",0)</f>
        <v>0</v>
      </c>
      <c r="AS105" s="97">
        <f>_xlfn.XLOOKUP(B105,'[1]PI final (3)'!C:C,'[1]PI final (3)'!AX:AX,"",0)</f>
        <v>0</v>
      </c>
      <c r="AT105" s="97">
        <f>_xlfn.XLOOKUP(B105,'[1]PI final (3)'!C:C,'[1]PI final (3)'!AY:AY,"",0)</f>
        <v>0</v>
      </c>
      <c r="AU105" s="97">
        <f>_xlfn.XLOOKUP(B105,'[1]PI final (3)'!C:C,'[1]PI final (3)'!AZ:AZ,"",0)</f>
        <v>0</v>
      </c>
      <c r="AV105" s="97">
        <f>_xlfn.XLOOKUP(B105,'[1]PI final (3)'!C:C,'[1]PI final (3)'!BA:BA,"",0)</f>
        <v>0</v>
      </c>
      <c r="AW105" s="97">
        <f>_xlfn.XLOOKUP(B105,'[1]PI final (3)'!C:C,'[1]PI final (3)'!BB:BB,"",0)</f>
        <v>1</v>
      </c>
      <c r="AX105" s="98" t="s">
        <v>776</v>
      </c>
      <c r="AY105" s="98">
        <v>9</v>
      </c>
      <c r="AZ105" s="98" t="s">
        <v>1207</v>
      </c>
      <c r="BA105" s="98">
        <v>0</v>
      </c>
      <c r="BB105" s="98">
        <v>0</v>
      </c>
      <c r="BC105" s="98">
        <v>0</v>
      </c>
      <c r="BD105" s="98">
        <v>0</v>
      </c>
      <c r="BE105" s="98">
        <v>0</v>
      </c>
      <c r="BF105" s="98">
        <v>0</v>
      </c>
    </row>
    <row r="106" spans="1:58" s="102" customFormat="1" ht="32.1" customHeight="1">
      <c r="A106" s="97" t="s">
        <v>1162</v>
      </c>
      <c r="B106" s="97">
        <v>102</v>
      </c>
      <c r="C106" s="98" t="s">
        <v>758</v>
      </c>
      <c r="D106" s="98" t="s">
        <v>1163</v>
      </c>
      <c r="E106" s="98" t="s">
        <v>1164</v>
      </c>
      <c r="F106" s="98" t="s">
        <v>1165</v>
      </c>
      <c r="G106" s="98" t="s">
        <v>1057</v>
      </c>
      <c r="H106" s="98" t="s">
        <v>1166</v>
      </c>
      <c r="I106" s="98" t="s">
        <v>812</v>
      </c>
      <c r="J106" s="97">
        <v>36.42</v>
      </c>
      <c r="K106" s="98" t="s">
        <v>1167</v>
      </c>
      <c r="L106" s="97">
        <v>37</v>
      </c>
      <c r="M106" s="98" t="s">
        <v>840</v>
      </c>
      <c r="N106" s="97">
        <v>17</v>
      </c>
      <c r="O106" s="98" t="s">
        <v>1168</v>
      </c>
      <c r="P106" s="97">
        <v>39</v>
      </c>
      <c r="Q106" s="98" t="s">
        <v>1178</v>
      </c>
      <c r="R106" s="98" t="s">
        <v>1179</v>
      </c>
      <c r="S106" s="97">
        <v>390600101</v>
      </c>
      <c r="T106" s="98" t="s">
        <v>770</v>
      </c>
      <c r="U106" s="98" t="s">
        <v>1209</v>
      </c>
      <c r="V106" s="98" t="s">
        <v>1210</v>
      </c>
      <c r="W106" s="98">
        <v>1200</v>
      </c>
      <c r="X106" s="98" t="s">
        <v>1176</v>
      </c>
      <c r="Y106" s="98">
        <v>2400</v>
      </c>
      <c r="Z106" s="97">
        <v>9</v>
      </c>
      <c r="AA106" s="107" t="s">
        <v>1207</v>
      </c>
      <c r="AB106" s="98" t="s">
        <v>16</v>
      </c>
      <c r="AC106" s="97">
        <f>_xlfn.XLOOKUP(B106,'[1]PI final (3)'!C:C,'[1]PI final (3)'!AE:AE,"",0)</f>
        <v>0</v>
      </c>
      <c r="AD106" s="97">
        <f>_xlfn.XLOOKUP(B106,'[1]PI final (3)'!C:C,'[1]PI final (3)'!AF:AF,"",0)</f>
        <v>0</v>
      </c>
      <c r="AE106" s="97">
        <f>_xlfn.XLOOKUP(B106,'[1]PI final (3)'!C:C,'[1]PI final (3)'!AG:AG,"",0)</f>
        <v>0</v>
      </c>
      <c r="AF106" s="97">
        <f>_xlfn.XLOOKUP(B106,'[1]PI final (3)'!C:C,'[1]PI final (3)'!AI:AI,"",0)</f>
        <v>0</v>
      </c>
      <c r="AG106" s="97">
        <f>_xlfn.XLOOKUP(B106,'[1]PI final (3)'!C:C,'[1]PI final (3)'!AJ:AJ,"",0)</f>
        <v>0</v>
      </c>
      <c r="AH106" s="97">
        <f>_xlfn.XLOOKUP(B106,'[1]PI final (3)'!C:C,'[1]PI final (3)'!AK:AK,"",0)</f>
        <v>0</v>
      </c>
      <c r="AI106" s="97">
        <f>_xlfn.XLOOKUP(B106,'[1]PI final (3)'!C:C,'[1]PI final (3)'!AL:AL,"",0)</f>
        <v>0</v>
      </c>
      <c r="AJ106" s="97">
        <f>_xlfn.XLOOKUP(B106,'[1]PI final (3)'!C:C,'[1]PI final (3)'!AM:AM,"",0)</f>
        <v>0</v>
      </c>
      <c r="AK106" s="97">
        <f>AJ106+AE106</f>
        <v>0</v>
      </c>
      <c r="AL106" s="97">
        <f>_xlfn.XLOOKUP(B106,'[1]PI final (3)'!C:C,'[1]PI final (3)'!AP:AP,"",0)</f>
        <v>0</v>
      </c>
      <c r="AM106" s="97">
        <f>_xlfn.XLOOKUP(B106,'[1]PI final (3)'!C:C,'[1]PI final (3)'!AQ:AQ,"",0)</f>
        <v>0</v>
      </c>
      <c r="AN106" s="97">
        <f>_xlfn.XLOOKUP(B106,'[1]PI final (3)'!C:C,'[1]PI final (3)'!AR:AR,"",0)</f>
        <v>0</v>
      </c>
      <c r="AO106" s="97">
        <f>_xlfn.XLOOKUP(B106,'[1]PI final (3)'!C:C,'[1]PI final (3)'!AS:AS,"",0)</f>
        <v>0</v>
      </c>
      <c r="AP106" s="97">
        <f>_xlfn.XLOOKUP(B106,'[1]PI final (3)'!C:C,'[1]PI final (3)'!AT:AT,"",0)</f>
        <v>0</v>
      </c>
      <c r="AQ106" s="97">
        <f>_xlfn.XLOOKUP(B106,'[1]PI final (3)'!C:C,'[1]PI final (3)'!AU:AU,"",0)</f>
        <v>0</v>
      </c>
      <c r="AR106" s="97">
        <f>_xlfn.XLOOKUP(B106,'[1]PI final (3)'!C:C,'[1]PI final (3)'!AW:AW,"",0)</f>
        <v>0</v>
      </c>
      <c r="AS106" s="97">
        <f>_xlfn.XLOOKUP(B106,'[1]PI final (3)'!C:C,'[1]PI final (3)'!AX:AX,"",0)</f>
        <v>0</v>
      </c>
      <c r="AT106" s="97">
        <f>_xlfn.XLOOKUP(B106,'[1]PI final (3)'!C:C,'[1]PI final (3)'!AY:AY,"",0)</f>
        <v>1200</v>
      </c>
      <c r="AU106" s="97">
        <f>_xlfn.XLOOKUP(B106,'[1]PI final (3)'!C:C,'[1]PI final (3)'!AZ:AZ,"",0)</f>
        <v>0</v>
      </c>
      <c r="AV106" s="97">
        <f>_xlfn.XLOOKUP(B106,'[1]PI final (3)'!C:C,'[1]PI final (3)'!BA:BA,"",0)</f>
        <v>1200</v>
      </c>
      <c r="AW106" s="97">
        <f>_xlfn.XLOOKUP(B106,'[1]PI final (3)'!C:C,'[1]PI final (3)'!BB:BB,"",0)</f>
        <v>1200</v>
      </c>
      <c r="AX106" s="98" t="s">
        <v>776</v>
      </c>
      <c r="AY106" s="98">
        <v>9</v>
      </c>
      <c r="AZ106" s="98" t="s">
        <v>1211</v>
      </c>
      <c r="BA106" s="98">
        <v>0</v>
      </c>
      <c r="BB106" s="98">
        <v>0</v>
      </c>
      <c r="BC106" s="98">
        <v>0</v>
      </c>
      <c r="BD106" s="98">
        <v>0</v>
      </c>
      <c r="BE106" s="98">
        <v>0</v>
      </c>
      <c r="BF106" s="98">
        <v>0</v>
      </c>
    </row>
    <row r="107" spans="1:58" s="102" customFormat="1" ht="32.1" customHeight="1">
      <c r="A107" s="97" t="s">
        <v>1162</v>
      </c>
      <c r="B107" s="97">
        <v>103</v>
      </c>
      <c r="C107" s="98" t="s">
        <v>758</v>
      </c>
      <c r="D107" s="98" t="s">
        <v>1163</v>
      </c>
      <c r="E107" s="98" t="s">
        <v>1164</v>
      </c>
      <c r="F107" s="98" t="s">
        <v>1165</v>
      </c>
      <c r="G107" s="98" t="s">
        <v>1057</v>
      </c>
      <c r="H107" s="98" t="s">
        <v>1166</v>
      </c>
      <c r="I107" s="98" t="s">
        <v>812</v>
      </c>
      <c r="J107" s="97">
        <v>36.42</v>
      </c>
      <c r="K107" s="98" t="s">
        <v>1167</v>
      </c>
      <c r="L107" s="97">
        <v>37</v>
      </c>
      <c r="M107" s="98" t="s">
        <v>840</v>
      </c>
      <c r="N107" s="97">
        <v>17</v>
      </c>
      <c r="O107" s="98" t="s">
        <v>1168</v>
      </c>
      <c r="P107" s="97">
        <v>39</v>
      </c>
      <c r="Q107" s="98" t="s">
        <v>1178</v>
      </c>
      <c r="R107" s="98" t="s">
        <v>1179</v>
      </c>
      <c r="S107" s="97">
        <v>390601701</v>
      </c>
      <c r="T107" s="98" t="s">
        <v>1187</v>
      </c>
      <c r="U107" s="98" t="s">
        <v>1212</v>
      </c>
      <c r="V107" s="98" t="s">
        <v>1213</v>
      </c>
      <c r="W107" s="98">
        <v>0</v>
      </c>
      <c r="X107" s="98" t="s">
        <v>1176</v>
      </c>
      <c r="Y107" s="98">
        <v>1</v>
      </c>
      <c r="Z107" s="97">
        <v>9</v>
      </c>
      <c r="AA107" s="107" t="s">
        <v>1193</v>
      </c>
      <c r="AB107" s="98" t="s">
        <v>16</v>
      </c>
      <c r="AC107" s="97">
        <f>_xlfn.XLOOKUP(B107,'[1]PI final (3)'!C:C,'[1]PI final (3)'!AE:AE,"",0)</f>
        <v>0</v>
      </c>
      <c r="AD107" s="97">
        <f>_xlfn.XLOOKUP(B107,'[1]PI final (3)'!C:C,'[1]PI final (3)'!AF:AF,"",0)</f>
        <v>0.5</v>
      </c>
      <c r="AE107" s="97">
        <f>_xlfn.XLOOKUP(B107,'[1]PI final (3)'!C:C,'[1]PI final (3)'!AG:AG,"",0)</f>
        <v>0.5</v>
      </c>
      <c r="AF107" s="97">
        <f>_xlfn.XLOOKUP(B107,'[1]PI final (3)'!C:C,'[1]PI final (3)'!AI:AI,"",0)</f>
        <v>0</v>
      </c>
      <c r="AG107" s="97">
        <f>_xlfn.XLOOKUP(B107,'[1]PI final (3)'!C:C,'[1]PI final (3)'!AJ:AJ,"",0)</f>
        <v>0</v>
      </c>
      <c r="AH107" s="97">
        <f>_xlfn.XLOOKUP(B107,'[1]PI final (3)'!C:C,'[1]PI final (3)'!AK:AK,"",0)</f>
        <v>0</v>
      </c>
      <c r="AI107" s="97">
        <f>_xlfn.XLOOKUP(B107,'[1]PI final (3)'!C:C,'[1]PI final (3)'!AL:AL,"",0)</f>
        <v>0.5</v>
      </c>
      <c r="AJ107" s="97">
        <f>_xlfn.XLOOKUP(B107,'[1]PI final (3)'!C:C,'[1]PI final (3)'!AM:AM,"",0)</f>
        <v>0.5</v>
      </c>
      <c r="AK107" s="97">
        <f>_xlfn.XLOOKUP(B107,'[1]PI final (3)'!C:C,'[1]PI final (3)'!AN:AN,"",0)</f>
        <v>1</v>
      </c>
      <c r="AL107" s="97">
        <f>_xlfn.XLOOKUP(B107,'[1]PI final (3)'!C:C,'[1]PI final (3)'!AP:AP,"",0)</f>
        <v>0</v>
      </c>
      <c r="AM107" s="97">
        <f>_xlfn.XLOOKUP(B107,'[1]PI final (3)'!C:C,'[1]PI final (3)'!AQ:AQ,"",0)</f>
        <v>0</v>
      </c>
      <c r="AN107" s="97">
        <f>_xlfn.XLOOKUP(B107,'[1]PI final (3)'!C:C,'[1]PI final (3)'!AR:AR,"",0)</f>
        <v>0</v>
      </c>
      <c r="AO107" s="97">
        <f>_xlfn.XLOOKUP(B107,'[1]PI final (3)'!C:C,'[1]PI final (3)'!AS:AS,"",0)</f>
        <v>0</v>
      </c>
      <c r="AP107" s="97">
        <f>_xlfn.XLOOKUP(B107,'[1]PI final (3)'!C:C,'[1]PI final (3)'!AT:AT,"",0)</f>
        <v>0</v>
      </c>
      <c r="AQ107" s="97">
        <f>_xlfn.XLOOKUP(B107,'[1]PI final (3)'!C:C,'[1]PI final (3)'!AU:AU,"",0)</f>
        <v>1</v>
      </c>
      <c r="AR107" s="97">
        <f>_xlfn.XLOOKUP(B107,'[1]PI final (3)'!C:C,'[1]PI final (3)'!AW:AW,"",0)</f>
        <v>0</v>
      </c>
      <c r="AS107" s="97">
        <f>_xlfn.XLOOKUP(B107,'[1]PI final (3)'!C:C,'[1]PI final (3)'!AX:AX,"",0)</f>
        <v>0</v>
      </c>
      <c r="AT107" s="97">
        <f>_xlfn.XLOOKUP(B107,'[1]PI final (3)'!C:C,'[1]PI final (3)'!AY:AY,"",0)</f>
        <v>0</v>
      </c>
      <c r="AU107" s="97">
        <f>_xlfn.XLOOKUP(B107,'[1]PI final (3)'!C:C,'[1]PI final (3)'!AZ:AZ,"",0)</f>
        <v>0</v>
      </c>
      <c r="AV107" s="97">
        <f>_xlfn.XLOOKUP(B107,'[1]PI final (3)'!C:C,'[1]PI final (3)'!BA:BA,"",0)</f>
        <v>0</v>
      </c>
      <c r="AW107" s="97">
        <f>_xlfn.XLOOKUP(B107,'[1]PI final (3)'!C:C,'[1]PI final (3)'!BB:BB,"",0)</f>
        <v>1</v>
      </c>
      <c r="AX107" s="98" t="s">
        <v>776</v>
      </c>
      <c r="AY107" s="98">
        <v>9</v>
      </c>
      <c r="AZ107" s="98" t="s">
        <v>1193</v>
      </c>
      <c r="BA107" s="98">
        <v>0</v>
      </c>
      <c r="BB107" s="98">
        <v>0</v>
      </c>
      <c r="BC107" s="98">
        <v>0</v>
      </c>
      <c r="BD107" s="98">
        <v>0</v>
      </c>
      <c r="BE107" s="98">
        <v>0</v>
      </c>
      <c r="BF107" s="98">
        <v>0</v>
      </c>
    </row>
    <row r="108" spans="1:58" s="102" customFormat="1" ht="32.1" customHeight="1">
      <c r="A108" s="97" t="s">
        <v>1162</v>
      </c>
      <c r="B108" s="97">
        <v>104</v>
      </c>
      <c r="C108" s="98" t="s">
        <v>758</v>
      </c>
      <c r="D108" s="98" t="s">
        <v>1163</v>
      </c>
      <c r="E108" s="98" t="s">
        <v>1164</v>
      </c>
      <c r="F108" s="98" t="s">
        <v>1165</v>
      </c>
      <c r="G108" s="98" t="s">
        <v>1057</v>
      </c>
      <c r="H108" s="98" t="s">
        <v>1166</v>
      </c>
      <c r="I108" s="98" t="s">
        <v>812</v>
      </c>
      <c r="J108" s="97">
        <v>36.42</v>
      </c>
      <c r="K108" s="98" t="s">
        <v>1167</v>
      </c>
      <c r="L108" s="97">
        <v>37</v>
      </c>
      <c r="M108" s="98" t="s">
        <v>840</v>
      </c>
      <c r="N108" s="97">
        <v>17</v>
      </c>
      <c r="O108" s="98" t="s">
        <v>1168</v>
      </c>
      <c r="P108" s="97">
        <v>39</v>
      </c>
      <c r="Q108" s="98" t="s">
        <v>1178</v>
      </c>
      <c r="R108" s="98" t="s">
        <v>1179</v>
      </c>
      <c r="S108" s="97">
        <v>390601702</v>
      </c>
      <c r="T108" s="98" t="s">
        <v>1187</v>
      </c>
      <c r="U108" s="98" t="s">
        <v>1214</v>
      </c>
      <c r="V108" s="98" t="s">
        <v>1215</v>
      </c>
      <c r="W108" s="98">
        <v>0</v>
      </c>
      <c r="X108" s="98" t="s">
        <v>1176</v>
      </c>
      <c r="Y108" s="98">
        <v>3</v>
      </c>
      <c r="Z108" s="97">
        <v>9</v>
      </c>
      <c r="AA108" s="107" t="s">
        <v>1207</v>
      </c>
      <c r="AB108" s="98" t="s">
        <v>16</v>
      </c>
      <c r="AC108" s="97">
        <f>_xlfn.XLOOKUP(B108,'[1]PI final (3)'!C:C,'[1]PI final (3)'!AE:AE,"",0)</f>
        <v>0</v>
      </c>
      <c r="AD108" s="97">
        <f>_xlfn.XLOOKUP(B108,'[1]PI final (3)'!C:C,'[1]PI final (3)'!AF:AF,"",0)</f>
        <v>0</v>
      </c>
      <c r="AE108" s="97">
        <f>_xlfn.XLOOKUP(B108,'[1]PI final (3)'!C:C,'[1]PI final (3)'!AG:AG,"",0)</f>
        <v>0</v>
      </c>
      <c r="AF108" s="97">
        <f>_xlfn.XLOOKUP(B108,'[1]PI final (3)'!C:C,'[1]PI final (3)'!AI:AI,"",0)</f>
        <v>0</v>
      </c>
      <c r="AG108" s="97">
        <f>_xlfn.XLOOKUP(B108,'[1]PI final (3)'!C:C,'[1]PI final (3)'!AJ:AJ,"",0)</f>
        <v>1</v>
      </c>
      <c r="AH108" s="97">
        <f>_xlfn.XLOOKUP(B108,'[1]PI final (3)'!C:C,'[1]PI final (3)'!AK:AK,"",0)</f>
        <v>1</v>
      </c>
      <c r="AI108" s="97">
        <f>_xlfn.XLOOKUP(B108,'[1]PI final (3)'!C:C,'[1]PI final (3)'!AL:AL,"",0)</f>
        <v>1</v>
      </c>
      <c r="AJ108" s="97">
        <f>_xlfn.XLOOKUP(B108,'[1]PI final (3)'!C:C,'[1]PI final (3)'!AM:AM,"",0)</f>
        <v>3</v>
      </c>
      <c r="AK108" s="97">
        <f>_xlfn.XLOOKUP(B108,'[1]PI final (3)'!C:C,'[1]PI final (3)'!AN:AN,"",0)</f>
        <v>3</v>
      </c>
      <c r="AL108" s="97">
        <f>_xlfn.XLOOKUP(B108,'[1]PI final (3)'!C:C,'[1]PI final (3)'!AP:AP,"",0)</f>
        <v>0</v>
      </c>
      <c r="AM108" s="97">
        <f>_xlfn.XLOOKUP(B108,'[1]PI final (3)'!C:C,'[1]PI final (3)'!AQ:AQ,"",0)</f>
        <v>0</v>
      </c>
      <c r="AN108" s="97">
        <f>_xlfn.XLOOKUP(B108,'[1]PI final (3)'!C:C,'[1]PI final (3)'!AR:AR,"",0)</f>
        <v>0</v>
      </c>
      <c r="AO108" s="97">
        <f>_xlfn.XLOOKUP(B108,'[1]PI final (3)'!C:C,'[1]PI final (3)'!AS:AS,"",0)</f>
        <v>0</v>
      </c>
      <c r="AP108" s="97">
        <f>_xlfn.XLOOKUP(B108,'[1]PI final (3)'!C:C,'[1]PI final (3)'!AT:AT,"",0)</f>
        <v>0</v>
      </c>
      <c r="AQ108" s="97">
        <f>_xlfn.XLOOKUP(B108,'[1]PI final (3)'!C:C,'[1]PI final (3)'!AU:AU,"",0)</f>
        <v>3</v>
      </c>
      <c r="AR108" s="97">
        <f>_xlfn.XLOOKUP(B108,'[1]PI final (3)'!C:C,'[1]PI final (3)'!AW:AW,"",0)</f>
        <v>0</v>
      </c>
      <c r="AS108" s="97">
        <f>_xlfn.XLOOKUP(B108,'[1]PI final (3)'!C:C,'[1]PI final (3)'!AX:AX,"",0)</f>
        <v>0</v>
      </c>
      <c r="AT108" s="97">
        <f>_xlfn.XLOOKUP(B108,'[1]PI final (3)'!C:C,'[1]PI final (3)'!AY:AY,"",0)</f>
        <v>0</v>
      </c>
      <c r="AU108" s="97">
        <f>_xlfn.XLOOKUP(B108,'[1]PI final (3)'!C:C,'[1]PI final (3)'!AZ:AZ,"",0)</f>
        <v>0</v>
      </c>
      <c r="AV108" s="97">
        <f>_xlfn.XLOOKUP(B108,'[1]PI final (3)'!C:C,'[1]PI final (3)'!BA:BA,"",0)</f>
        <v>0</v>
      </c>
      <c r="AW108" s="97">
        <f>_xlfn.XLOOKUP(B108,'[1]PI final (3)'!C:C,'[1]PI final (3)'!BB:BB,"",0)</f>
        <v>3</v>
      </c>
      <c r="AX108" s="98" t="s">
        <v>776</v>
      </c>
      <c r="AY108" s="98">
        <v>9</v>
      </c>
      <c r="AZ108" s="98" t="s">
        <v>1211</v>
      </c>
      <c r="BA108" s="98">
        <v>0</v>
      </c>
      <c r="BB108" s="98">
        <v>0</v>
      </c>
      <c r="BC108" s="98">
        <v>0</v>
      </c>
      <c r="BD108" s="98">
        <v>0</v>
      </c>
      <c r="BE108" s="98">
        <v>0</v>
      </c>
      <c r="BF108" s="98">
        <v>0</v>
      </c>
    </row>
    <row r="109" spans="1:58" s="102" customFormat="1" ht="32.1" customHeight="1">
      <c r="A109" s="97" t="s">
        <v>1216</v>
      </c>
      <c r="B109" s="97">
        <v>105</v>
      </c>
      <c r="C109" s="98" t="s">
        <v>758</v>
      </c>
      <c r="D109" s="98" t="s">
        <v>1163</v>
      </c>
      <c r="E109" s="98" t="s">
        <v>1164</v>
      </c>
      <c r="F109" s="98" t="s">
        <v>1165</v>
      </c>
      <c r="G109" s="98" t="s">
        <v>1057</v>
      </c>
      <c r="H109" s="98" t="s">
        <v>1166</v>
      </c>
      <c r="I109" s="98" t="s">
        <v>812</v>
      </c>
      <c r="J109" s="97">
        <v>36.42</v>
      </c>
      <c r="K109" s="98" t="s">
        <v>1167</v>
      </c>
      <c r="L109" s="97">
        <v>37</v>
      </c>
      <c r="M109" s="98" t="s">
        <v>840</v>
      </c>
      <c r="N109" s="97">
        <v>17</v>
      </c>
      <c r="O109" s="98" t="s">
        <v>1168</v>
      </c>
      <c r="P109" s="97">
        <v>17</v>
      </c>
      <c r="Q109" s="98" t="s">
        <v>1217</v>
      </c>
      <c r="R109" s="98" t="s">
        <v>1218</v>
      </c>
      <c r="S109" s="97">
        <v>170805200</v>
      </c>
      <c r="T109" s="98" t="s">
        <v>937</v>
      </c>
      <c r="U109" s="98" t="s">
        <v>1219</v>
      </c>
      <c r="V109" s="98" t="s">
        <v>1220</v>
      </c>
      <c r="W109" s="98">
        <v>2</v>
      </c>
      <c r="X109" s="98" t="s">
        <v>1221</v>
      </c>
      <c r="Y109" s="98">
        <v>3</v>
      </c>
      <c r="Z109" s="97">
        <v>2</v>
      </c>
      <c r="AA109" s="107" t="s">
        <v>18</v>
      </c>
      <c r="AB109" s="98" t="s">
        <v>16</v>
      </c>
      <c r="AC109" s="97">
        <f>_xlfn.XLOOKUP(B109,'[1]PI final (3)'!C:C,'[1]PI final (3)'!AE:AE,"",0)</f>
        <v>0.7</v>
      </c>
      <c r="AD109" s="97">
        <f>_xlfn.XLOOKUP(B109,'[1]PI final (3)'!C:C,'[1]PI final (3)'!AF:AF,"",0)</f>
        <v>0</v>
      </c>
      <c r="AE109" s="97">
        <f>_xlfn.XLOOKUP(B109,'[1]PI final (3)'!C:C,'[1]PI final (3)'!AG:AG,"",0)</f>
        <v>0.7</v>
      </c>
      <c r="AF109" s="97">
        <f>_xlfn.XLOOKUP(B109,'[1]PI final (3)'!C:C,'[1]PI final (3)'!AI:AI,"",0)</f>
        <v>0.05</v>
      </c>
      <c r="AG109" s="97">
        <f>_xlfn.XLOOKUP(B109,'[1]PI final (3)'!C:C,'[1]PI final (3)'!AJ:AJ,"",0)</f>
        <v>0.05</v>
      </c>
      <c r="AH109" s="97">
        <f>_xlfn.XLOOKUP(B109,'[1]PI final (3)'!C:C,'[1]PI final (3)'!AK:AK,"",0)</f>
        <v>0</v>
      </c>
      <c r="AI109" s="97">
        <f>_xlfn.XLOOKUP(B109,'[1]PI final (3)'!C:C,'[1]PI final (3)'!AL:AL,"",0)</f>
        <v>0</v>
      </c>
      <c r="AJ109" s="97">
        <f>_xlfn.XLOOKUP(B109,'[1]PI final (3)'!C:C,'[1]PI final (3)'!AM:AM,"",0)</f>
        <v>0.1</v>
      </c>
      <c r="AK109" s="97">
        <f>_xlfn.XLOOKUP(B109,'[1]PI final (3)'!C:C,'[1]PI final (3)'!AN:AN,"",0)</f>
        <v>0.79999999999999993</v>
      </c>
      <c r="AL109" s="97">
        <f>_xlfn.XLOOKUP(B109,'[1]PI final (3)'!C:C,'[1]PI final (3)'!AP:AP,"",0)</f>
        <v>0.05</v>
      </c>
      <c r="AM109" s="97">
        <f>_xlfn.XLOOKUP(B109,'[1]PI final (3)'!C:C,'[1]PI final (3)'!AQ:AQ,"",0)</f>
        <v>0.05</v>
      </c>
      <c r="AN109" s="97">
        <f>_xlfn.XLOOKUP(B109,'[1]PI final (3)'!C:C,'[1]PI final (3)'!AR:AR,"",0)</f>
        <v>0</v>
      </c>
      <c r="AO109" s="97">
        <f>_xlfn.XLOOKUP(B109,'[1]PI final (3)'!C:C,'[1]PI final (3)'!AS:AS,"",0)</f>
        <v>0</v>
      </c>
      <c r="AP109" s="97">
        <f>_xlfn.XLOOKUP(B109,'[1]PI final (3)'!C:C,'[1]PI final (3)'!AT:AT,"",0)</f>
        <v>0.1</v>
      </c>
      <c r="AQ109" s="97">
        <f>_xlfn.XLOOKUP(B109,'[1]PI final (3)'!C:C,'[1]PI final (3)'!AU:AU,"",0)</f>
        <v>0.89999999999999991</v>
      </c>
      <c r="AR109" s="97">
        <f>_xlfn.XLOOKUP(B109,'[1]PI final (3)'!C:C,'[1]PI final (3)'!AW:AW,"",0)</f>
        <v>0.05</v>
      </c>
      <c r="AS109" s="97">
        <f>_xlfn.XLOOKUP(B109,'[1]PI final (3)'!C:C,'[1]PI final (3)'!AX:AX,"",0)</f>
        <v>0.05</v>
      </c>
      <c r="AT109" s="97">
        <f>_xlfn.XLOOKUP(B109,'[1]PI final (3)'!C:C,'[1]PI final (3)'!AY:AY,"",0)</f>
        <v>0</v>
      </c>
      <c r="AU109" s="97">
        <f>_xlfn.XLOOKUP(B109,'[1]PI final (3)'!C:C,'[1]PI final (3)'!AZ:AZ,"",0)</f>
        <v>0</v>
      </c>
      <c r="AV109" s="97">
        <f>_xlfn.XLOOKUP(B109,'[1]PI final (3)'!C:C,'[1]PI final (3)'!BA:BA,"",0)</f>
        <v>0.1</v>
      </c>
      <c r="AW109" s="97">
        <f>_xlfn.XLOOKUP(B109,'[1]PI final (3)'!C:C,'[1]PI final (3)'!BB:BB,"",0)</f>
        <v>1</v>
      </c>
      <c r="AX109" s="98" t="s">
        <v>857</v>
      </c>
      <c r="AY109" s="98">
        <v>2</v>
      </c>
      <c r="AZ109" s="98" t="s">
        <v>18</v>
      </c>
      <c r="BA109" s="98" t="s">
        <v>28</v>
      </c>
      <c r="BB109" s="98" t="s">
        <v>799</v>
      </c>
      <c r="BC109" s="98" t="s">
        <v>800</v>
      </c>
      <c r="BD109" s="98" t="s">
        <v>1222</v>
      </c>
      <c r="BE109" s="98">
        <v>0</v>
      </c>
      <c r="BF109" s="98">
        <v>0</v>
      </c>
    </row>
    <row r="110" spans="1:58" s="102" customFormat="1" ht="32.1" customHeight="1">
      <c r="A110" s="97" t="s">
        <v>1216</v>
      </c>
      <c r="B110" s="97">
        <v>106</v>
      </c>
      <c r="C110" s="98" t="s">
        <v>758</v>
      </c>
      <c r="D110" s="98" t="s">
        <v>1163</v>
      </c>
      <c r="E110" s="98" t="s">
        <v>1164</v>
      </c>
      <c r="F110" s="98" t="s">
        <v>1165</v>
      </c>
      <c r="G110" s="98" t="s">
        <v>1057</v>
      </c>
      <c r="H110" s="98" t="s">
        <v>1166</v>
      </c>
      <c r="I110" s="98" t="s">
        <v>812</v>
      </c>
      <c r="J110" s="97">
        <v>36.42</v>
      </c>
      <c r="K110" s="98" t="s">
        <v>1167</v>
      </c>
      <c r="L110" s="97">
        <v>37</v>
      </c>
      <c r="M110" s="98" t="s">
        <v>840</v>
      </c>
      <c r="N110" s="97">
        <v>17</v>
      </c>
      <c r="O110" s="98" t="s">
        <v>1168</v>
      </c>
      <c r="P110" s="97">
        <v>17</v>
      </c>
      <c r="Q110" s="98" t="s">
        <v>1217</v>
      </c>
      <c r="R110" s="98" t="s">
        <v>1218</v>
      </c>
      <c r="S110" s="97">
        <v>170804100</v>
      </c>
      <c r="T110" s="98" t="s">
        <v>1223</v>
      </c>
      <c r="U110" s="98" t="s">
        <v>1224</v>
      </c>
      <c r="V110" s="98" t="s">
        <v>1225</v>
      </c>
      <c r="W110" s="98">
        <v>9724</v>
      </c>
      <c r="X110" s="98" t="s">
        <v>1226</v>
      </c>
      <c r="Y110" s="98">
        <v>19564</v>
      </c>
      <c r="Z110" s="120">
        <v>2</v>
      </c>
      <c r="AA110" s="107" t="s">
        <v>18</v>
      </c>
      <c r="AB110" s="98" t="s">
        <v>16</v>
      </c>
      <c r="AC110" s="97">
        <f>_xlfn.XLOOKUP(B110,'[1]PI final (3)'!C:C,'[1]PI final (3)'!AE:AE,"",0)</f>
        <v>100</v>
      </c>
      <c r="AD110" s="97">
        <f>_xlfn.XLOOKUP(B110,'[1]PI final (3)'!C:C,'[1]PI final (3)'!AF:AF,"",0)</f>
        <v>900</v>
      </c>
      <c r="AE110" s="97">
        <f>_xlfn.XLOOKUP(B110,'[1]PI final (3)'!C:C,'[1]PI final (3)'!AG:AG,"",0)</f>
        <v>1000</v>
      </c>
      <c r="AF110" s="97">
        <f>_xlfn.XLOOKUP(B110,'[1]PI final (3)'!C:C,'[1]PI final (3)'!AI:AI,"",0)</f>
        <v>0</v>
      </c>
      <c r="AG110" s="97">
        <f>_xlfn.XLOOKUP(B110,'[1]PI final (3)'!C:C,'[1]PI final (3)'!AJ:AJ,"",0)</f>
        <v>140</v>
      </c>
      <c r="AH110" s="97">
        <f>_xlfn.XLOOKUP(B110,'[1]PI final (3)'!C:C,'[1]PI final (3)'!AK:AK,"",0)</f>
        <v>1400</v>
      </c>
      <c r="AI110" s="97">
        <f>_xlfn.XLOOKUP(B110,'[1]PI final (3)'!C:C,'[1]PI final (3)'!AL:AL,"",0)</f>
        <v>1500</v>
      </c>
      <c r="AJ110" s="97">
        <f>_xlfn.XLOOKUP(B110,'[1]PI final (3)'!C:C,'[1]PI final (3)'!AM:AM,"",0)</f>
        <v>3040</v>
      </c>
      <c r="AK110" s="97">
        <f>_xlfn.XLOOKUP(B110,'[1]PI final (3)'!C:C,'[1]PI final (3)'!AN:AN,"",0)</f>
        <v>4040</v>
      </c>
      <c r="AL110" s="97">
        <f>_xlfn.XLOOKUP(B110,'[1]PI final (3)'!C:C,'[1]PI final (3)'!AP:AP,"",0)</f>
        <v>0</v>
      </c>
      <c r="AM110" s="97">
        <f>_xlfn.XLOOKUP(B110,'[1]PI final (3)'!C:C,'[1]PI final (3)'!AQ:AQ,"",0)</f>
        <v>200</v>
      </c>
      <c r="AN110" s="97">
        <f>_xlfn.XLOOKUP(B110,'[1]PI final (3)'!C:C,'[1]PI final (3)'!AR:AR,"",0)</f>
        <v>1500</v>
      </c>
      <c r="AO110" s="97">
        <f>_xlfn.XLOOKUP(B110,'[1]PI final (3)'!C:C,'[1]PI final (3)'!AS:AS,"",0)</f>
        <v>1500</v>
      </c>
      <c r="AP110" s="97">
        <f>_xlfn.XLOOKUP(B110,'[1]PI final (3)'!C:C,'[1]PI final (3)'!AT:AT,"",0)</f>
        <v>3200</v>
      </c>
      <c r="AQ110" s="97">
        <f>_xlfn.XLOOKUP(B110,'[1]PI final (3)'!C:C,'[1]PI final (3)'!AU:AU,"",0)</f>
        <v>7240</v>
      </c>
      <c r="AR110" s="97">
        <f>_xlfn.XLOOKUP(B110,'[1]PI final (3)'!C:C,'[1]PI final (3)'!AW:AW,"",0)</f>
        <v>0</v>
      </c>
      <c r="AS110" s="97">
        <f>_xlfn.XLOOKUP(B110,'[1]PI final (3)'!C:C,'[1]PI final (3)'!AX:AX,"",0)</f>
        <v>100</v>
      </c>
      <c r="AT110" s="97">
        <f>_xlfn.XLOOKUP(B110,'[1]PI final (3)'!C:C,'[1]PI final (3)'!AY:AY,"",0)</f>
        <v>1200</v>
      </c>
      <c r="AU110" s="97">
        <f>_xlfn.XLOOKUP(B110,'[1]PI final (3)'!C:C,'[1]PI final (3)'!AZ:AZ,"",0)</f>
        <v>1300</v>
      </c>
      <c r="AV110" s="97">
        <f>_xlfn.XLOOKUP(B110,'[1]PI final (3)'!C:C,'[1]PI final (3)'!BA:BA,"",0)</f>
        <v>2600</v>
      </c>
      <c r="AW110" s="97">
        <f>_xlfn.XLOOKUP(B110,'[1]PI final (3)'!C:C,'[1]PI final (3)'!BB:BB,"",0)</f>
        <v>9840</v>
      </c>
      <c r="AX110" s="98" t="s">
        <v>857</v>
      </c>
      <c r="AY110" s="98">
        <v>2</v>
      </c>
      <c r="AZ110" s="98" t="s">
        <v>18</v>
      </c>
      <c r="BA110" s="98" t="s">
        <v>28</v>
      </c>
      <c r="BB110" s="98" t="s">
        <v>799</v>
      </c>
      <c r="BC110" s="98" t="s">
        <v>800</v>
      </c>
      <c r="BD110" s="98" t="s">
        <v>1222</v>
      </c>
      <c r="BE110" s="98">
        <v>0</v>
      </c>
      <c r="BF110" s="98">
        <v>0</v>
      </c>
    </row>
    <row r="111" spans="1:58" s="102" customFormat="1" ht="32.1" customHeight="1">
      <c r="A111" s="97" t="s">
        <v>1216</v>
      </c>
      <c r="B111" s="97">
        <v>107</v>
      </c>
      <c r="C111" s="98" t="s">
        <v>758</v>
      </c>
      <c r="D111" s="98" t="s">
        <v>1163</v>
      </c>
      <c r="E111" s="98" t="s">
        <v>1164</v>
      </c>
      <c r="F111" s="98" t="s">
        <v>1165</v>
      </c>
      <c r="G111" s="98" t="s">
        <v>1057</v>
      </c>
      <c r="H111" s="98" t="s">
        <v>1166</v>
      </c>
      <c r="I111" s="98" t="s">
        <v>812</v>
      </c>
      <c r="J111" s="97">
        <v>36.42</v>
      </c>
      <c r="K111" s="98" t="s">
        <v>1167</v>
      </c>
      <c r="L111" s="97">
        <v>37</v>
      </c>
      <c r="M111" s="98" t="s">
        <v>840</v>
      </c>
      <c r="N111" s="97">
        <v>17</v>
      </c>
      <c r="O111" s="98" t="s">
        <v>1168</v>
      </c>
      <c r="P111" s="97">
        <v>17</v>
      </c>
      <c r="Q111" s="98" t="s">
        <v>1217</v>
      </c>
      <c r="R111" s="98" t="s">
        <v>1218</v>
      </c>
      <c r="S111" s="97">
        <v>170805500</v>
      </c>
      <c r="T111" s="98" t="s">
        <v>1227</v>
      </c>
      <c r="U111" s="98" t="s">
        <v>1228</v>
      </c>
      <c r="V111" s="98" t="s">
        <v>1229</v>
      </c>
      <c r="W111" s="98">
        <v>2401</v>
      </c>
      <c r="X111" s="98" t="s">
        <v>1230</v>
      </c>
      <c r="Y111" s="98">
        <v>3200</v>
      </c>
      <c r="Z111" s="121">
        <v>9</v>
      </c>
      <c r="AA111" s="107" t="s">
        <v>1231</v>
      </c>
      <c r="AB111" s="98" t="s">
        <v>16</v>
      </c>
      <c r="AC111" s="97">
        <f>_xlfn.XLOOKUP(B111,'[1]PI final (3)'!C:C,'[1]PI final (3)'!AE:AE,"",0)</f>
        <v>60</v>
      </c>
      <c r="AD111" s="97">
        <f>_xlfn.XLOOKUP(B111,'[1]PI final (3)'!C:C,'[1]PI final (3)'!AF:AF,"",0)</f>
        <v>100</v>
      </c>
      <c r="AE111" s="97">
        <f>_xlfn.XLOOKUP(B111,'[1]PI final (3)'!C:C,'[1]PI final (3)'!AG:AG,"",0)</f>
        <v>160</v>
      </c>
      <c r="AF111" s="97">
        <f>_xlfn.XLOOKUP(B111,'[1]PI final (3)'!C:C,'[1]PI final (3)'!AI:AI,"",0)</f>
        <v>0</v>
      </c>
      <c r="AG111" s="97">
        <f>_xlfn.XLOOKUP(B111,'[1]PI final (3)'!C:C,'[1]PI final (3)'!AJ:AJ,"",0)</f>
        <v>100</v>
      </c>
      <c r="AH111" s="97">
        <f>_xlfn.XLOOKUP(B111,'[1]PI final (3)'!C:C,'[1]PI final (3)'!AK:AK,"",0)</f>
        <v>179</v>
      </c>
      <c r="AI111" s="97">
        <f>_xlfn.XLOOKUP(B111,'[1]PI final (3)'!C:C,'[1]PI final (3)'!AL:AL,"",0)</f>
        <v>200</v>
      </c>
      <c r="AJ111" s="97">
        <f>_xlfn.XLOOKUP(B111,'[1]PI final (3)'!C:C,'[1]PI final (3)'!AM:AM,"",0)</f>
        <v>479</v>
      </c>
      <c r="AK111" s="97">
        <f>_xlfn.XLOOKUP(B111,'[1]PI final (3)'!C:C,'[1]PI final (3)'!AN:AN,"",0)</f>
        <v>639</v>
      </c>
      <c r="AL111" s="97">
        <f>_xlfn.XLOOKUP(B111,'[1]PI final (3)'!C:C,'[1]PI final (3)'!AP:AP,"",0)</f>
        <v>0</v>
      </c>
      <c r="AM111" s="97">
        <f>_xlfn.XLOOKUP(B111,'[1]PI final (3)'!C:C,'[1]PI final (3)'!AQ:AQ,"",0)</f>
        <v>50</v>
      </c>
      <c r="AN111" s="97">
        <f>_xlfn.XLOOKUP(B111,'[1]PI final (3)'!C:C,'[1]PI final (3)'!AR:AR,"",0)</f>
        <v>50</v>
      </c>
      <c r="AO111" s="97">
        <f>_xlfn.XLOOKUP(B111,'[1]PI final (3)'!C:C,'[1]PI final (3)'!AS:AS,"",0)</f>
        <v>60</v>
      </c>
      <c r="AP111" s="97">
        <f>_xlfn.XLOOKUP(B111,'[1]PI final (3)'!C:C,'[1]PI final (3)'!AT:AT,"",0)</f>
        <v>160</v>
      </c>
      <c r="AQ111" s="97">
        <f>_xlfn.XLOOKUP(B111,'[1]PI final (3)'!C:C,'[1]PI final (3)'!AU:AU,"",0)</f>
        <v>799</v>
      </c>
      <c r="AR111" s="97">
        <f>_xlfn.XLOOKUP(B111,'[1]PI final (3)'!C:C,'[1]PI final (3)'!AW:AW,"",0)</f>
        <v>0</v>
      </c>
      <c r="AS111" s="97">
        <f>_xlfn.XLOOKUP(B111,'[1]PI final (3)'!C:C,'[1]PI final (3)'!AX:AX,"",0)</f>
        <v>0</v>
      </c>
      <c r="AT111" s="97">
        <f>_xlfn.XLOOKUP(B111,'[1]PI final (3)'!C:C,'[1]PI final (3)'!AY:AY,"",0)</f>
        <v>0</v>
      </c>
      <c r="AU111" s="97">
        <f>_xlfn.XLOOKUP(B111,'[1]PI final (3)'!C:C,'[1]PI final (3)'!AZ:AZ,"",0)</f>
        <v>0</v>
      </c>
      <c r="AV111" s="97">
        <f>_xlfn.XLOOKUP(B111,'[1]PI final (3)'!C:C,'[1]PI final (3)'!BA:BA,"",0)</f>
        <v>0</v>
      </c>
      <c r="AW111" s="97">
        <f>_xlfn.XLOOKUP(B111,'[1]PI final (3)'!C:C,'[1]PI final (3)'!BB:BB,"",0)</f>
        <v>799</v>
      </c>
      <c r="AX111" s="98" t="s">
        <v>857</v>
      </c>
      <c r="AY111" s="98">
        <v>9</v>
      </c>
      <c r="AZ111" s="98" t="s">
        <v>1231</v>
      </c>
      <c r="BA111" s="98" t="s">
        <v>28</v>
      </c>
      <c r="BB111" s="98" t="s">
        <v>799</v>
      </c>
      <c r="BC111" s="98" t="s">
        <v>800</v>
      </c>
      <c r="BD111" s="98" t="s">
        <v>1222</v>
      </c>
      <c r="BE111" s="98">
        <v>0</v>
      </c>
      <c r="BF111" s="98">
        <v>0</v>
      </c>
    </row>
    <row r="112" spans="1:58" s="102" customFormat="1" ht="32.1" customHeight="1">
      <c r="A112" s="97" t="s">
        <v>1216</v>
      </c>
      <c r="B112" s="97">
        <v>108</v>
      </c>
      <c r="C112" s="98" t="s">
        <v>758</v>
      </c>
      <c r="D112" s="98" t="s">
        <v>1163</v>
      </c>
      <c r="E112" s="98" t="s">
        <v>1164</v>
      </c>
      <c r="F112" s="98" t="s">
        <v>1165</v>
      </c>
      <c r="G112" s="98" t="s">
        <v>1057</v>
      </c>
      <c r="H112" s="98" t="s">
        <v>1166</v>
      </c>
      <c r="I112" s="98" t="s">
        <v>812</v>
      </c>
      <c r="J112" s="97">
        <v>36.42</v>
      </c>
      <c r="K112" s="98" t="s">
        <v>1167</v>
      </c>
      <c r="L112" s="97">
        <v>37</v>
      </c>
      <c r="M112" s="98" t="s">
        <v>840</v>
      </c>
      <c r="N112" s="97">
        <v>17</v>
      </c>
      <c r="O112" s="98" t="s">
        <v>1168</v>
      </c>
      <c r="P112" s="97">
        <v>17</v>
      </c>
      <c r="Q112" s="98" t="s">
        <v>1217</v>
      </c>
      <c r="R112" s="98" t="s">
        <v>1218</v>
      </c>
      <c r="S112" s="97">
        <v>170805100</v>
      </c>
      <c r="T112" s="98" t="s">
        <v>1196</v>
      </c>
      <c r="U112" s="98" t="s">
        <v>1232</v>
      </c>
      <c r="V112" s="98" t="s">
        <v>1233</v>
      </c>
      <c r="W112" s="98">
        <v>0</v>
      </c>
      <c r="X112" s="98" t="s">
        <v>1234</v>
      </c>
      <c r="Y112" s="98">
        <v>1</v>
      </c>
      <c r="Z112" s="97">
        <v>9</v>
      </c>
      <c r="AA112" s="107" t="s">
        <v>791</v>
      </c>
      <c r="AB112" s="98" t="s">
        <v>16</v>
      </c>
      <c r="AC112" s="97">
        <f>_xlfn.XLOOKUP(B112,'[1]PI final (3)'!C:C,'[1]PI final (3)'!AE:AE,"",0)</f>
        <v>0.25</v>
      </c>
      <c r="AD112" s="97">
        <f>_xlfn.XLOOKUP(B112,'[1]PI final (3)'!C:C,'[1]PI final (3)'!AF:AF,"",0)</f>
        <v>0.25</v>
      </c>
      <c r="AE112" s="97">
        <f>_xlfn.XLOOKUP(B112,'[1]PI final (3)'!C:C,'[1]PI final (3)'!AG:AG,"",0)</f>
        <v>0.5</v>
      </c>
      <c r="AF112" s="97">
        <f>_xlfn.XLOOKUP(B112,'[1]PI final (3)'!C:C,'[1]PI final (3)'!AI:AI,"",0)</f>
        <v>0</v>
      </c>
      <c r="AG112" s="97">
        <f>_xlfn.XLOOKUP(B112,'[1]PI final (3)'!C:C,'[1]PI final (3)'!AJ:AJ,"",0)</f>
        <v>0.2</v>
      </c>
      <c r="AH112" s="97">
        <f>_xlfn.XLOOKUP(B112,'[1]PI final (3)'!C:C,'[1]PI final (3)'!AK:AK,"",0)</f>
        <v>0.2</v>
      </c>
      <c r="AI112" s="97">
        <f>_xlfn.XLOOKUP(B112,'[1]PI final (3)'!C:C,'[1]PI final (3)'!AL:AL,"",0)</f>
        <v>0.1</v>
      </c>
      <c r="AJ112" s="97">
        <f>_xlfn.XLOOKUP(B112,'[1]PI final (3)'!C:C,'[1]PI final (3)'!AM:AM,"",0)</f>
        <v>0.5</v>
      </c>
      <c r="AK112" s="97">
        <f>_xlfn.XLOOKUP(B112,'[1]PI final (3)'!C:C,'[1]PI final (3)'!AN:AN,"",0)</f>
        <v>1</v>
      </c>
      <c r="AL112" s="97">
        <f>_xlfn.XLOOKUP(B112,'[1]PI final (3)'!C:C,'[1]PI final (3)'!AP:AP,"",0)</f>
        <v>0</v>
      </c>
      <c r="AM112" s="97">
        <f>_xlfn.XLOOKUP(B112,'[1]PI final (3)'!C:C,'[1]PI final (3)'!AQ:AQ,"",0)</f>
        <v>0</v>
      </c>
      <c r="AN112" s="97">
        <f>_xlfn.XLOOKUP(B112,'[1]PI final (3)'!C:C,'[1]PI final (3)'!AR:AR,"",0)</f>
        <v>0</v>
      </c>
      <c r="AO112" s="97">
        <f>_xlfn.XLOOKUP(B112,'[1]PI final (3)'!C:C,'[1]PI final (3)'!AS:AS,"",0)</f>
        <v>0</v>
      </c>
      <c r="AP112" s="97">
        <f>_xlfn.XLOOKUP(B112,'[1]PI final (3)'!C:C,'[1]PI final (3)'!AT:AT,"",0)</f>
        <v>0</v>
      </c>
      <c r="AQ112" s="97">
        <f>_xlfn.XLOOKUP(B112,'[1]PI final (3)'!C:C,'[1]PI final (3)'!AU:AU,"",0)</f>
        <v>1</v>
      </c>
      <c r="AR112" s="97">
        <f>_xlfn.XLOOKUP(B112,'[1]PI final (3)'!C:C,'[1]PI final (3)'!AW:AW,"",0)</f>
        <v>0</v>
      </c>
      <c r="AS112" s="97">
        <f>_xlfn.XLOOKUP(B112,'[1]PI final (3)'!C:C,'[1]PI final (3)'!AX:AX,"",0)</f>
        <v>0</v>
      </c>
      <c r="AT112" s="97">
        <f>_xlfn.XLOOKUP(B112,'[1]PI final (3)'!C:C,'[1]PI final (3)'!AY:AY,"",0)</f>
        <v>0</v>
      </c>
      <c r="AU112" s="97">
        <f>_xlfn.XLOOKUP(B112,'[1]PI final (3)'!C:C,'[1]PI final (3)'!AZ:AZ,"",0)</f>
        <v>0</v>
      </c>
      <c r="AV112" s="97">
        <f>_xlfn.XLOOKUP(B112,'[1]PI final (3)'!C:C,'[1]PI final (3)'!BA:BA,"",0)</f>
        <v>0</v>
      </c>
      <c r="AW112" s="97">
        <f>_xlfn.XLOOKUP(B112,'[1]PI final (3)'!C:C,'[1]PI final (3)'!BB:BB,"",0)</f>
        <v>1</v>
      </c>
      <c r="AX112" s="98" t="s">
        <v>857</v>
      </c>
      <c r="AY112" s="98">
        <v>9</v>
      </c>
      <c r="AZ112" s="98" t="s">
        <v>791</v>
      </c>
      <c r="BA112" s="98" t="s">
        <v>28</v>
      </c>
      <c r="BB112" s="98" t="s">
        <v>799</v>
      </c>
      <c r="BC112" s="98" t="s">
        <v>800</v>
      </c>
      <c r="BD112" s="98" t="s">
        <v>1222</v>
      </c>
      <c r="BE112" s="98">
        <v>0</v>
      </c>
      <c r="BF112" s="98">
        <v>0</v>
      </c>
    </row>
    <row r="113" spans="1:58" s="102" customFormat="1" ht="32.1" customHeight="1">
      <c r="A113" s="97" t="s">
        <v>1235</v>
      </c>
      <c r="B113" s="97">
        <v>109</v>
      </c>
      <c r="C113" s="98" t="s">
        <v>758</v>
      </c>
      <c r="D113" s="98" t="s">
        <v>1236</v>
      </c>
      <c r="E113" s="98" t="s">
        <v>1237</v>
      </c>
      <c r="F113" s="98" t="s">
        <v>1238</v>
      </c>
      <c r="G113" s="98" t="s">
        <v>1057</v>
      </c>
      <c r="H113" s="98" t="s">
        <v>1239</v>
      </c>
      <c r="I113" s="98" t="s">
        <v>1240</v>
      </c>
      <c r="J113" s="106">
        <v>0</v>
      </c>
      <c r="K113" s="98" t="s">
        <v>1241</v>
      </c>
      <c r="L113" s="106">
        <v>0.2</v>
      </c>
      <c r="M113" s="98" t="s">
        <v>1242</v>
      </c>
      <c r="N113" s="97" t="s">
        <v>1243</v>
      </c>
      <c r="O113" s="98" t="s">
        <v>1244</v>
      </c>
      <c r="P113" s="97">
        <v>45</v>
      </c>
      <c r="Q113" s="98" t="s">
        <v>1194</v>
      </c>
      <c r="R113" s="98" t="s">
        <v>1245</v>
      </c>
      <c r="S113" s="97">
        <v>450104900</v>
      </c>
      <c r="T113" s="98" t="s">
        <v>770</v>
      </c>
      <c r="U113" s="98" t="s">
        <v>1246</v>
      </c>
      <c r="V113" s="98" t="s">
        <v>1247</v>
      </c>
      <c r="W113" s="98">
        <v>0</v>
      </c>
      <c r="X113" s="98" t="s">
        <v>1248</v>
      </c>
      <c r="Y113" s="98">
        <v>200</v>
      </c>
      <c r="Z113" s="97">
        <v>8</v>
      </c>
      <c r="AA113" s="107" t="s">
        <v>1249</v>
      </c>
      <c r="AB113" s="98" t="s">
        <v>16</v>
      </c>
      <c r="AC113" s="97">
        <f>_xlfn.XLOOKUP(B113,'[1]PI final (3)'!C:C,'[1]PI final (3)'!AE:AE,"",0)</f>
        <v>40</v>
      </c>
      <c r="AD113" s="97">
        <f>_xlfn.XLOOKUP(B113,'[1]PI final (3)'!C:C,'[1]PI final (3)'!AF:AF,"",0)</f>
        <v>40</v>
      </c>
      <c r="AE113" s="97">
        <f>_xlfn.XLOOKUP(B113,'[1]PI final (3)'!C:C,'[1]PI final (3)'!AG:AG,"",0)</f>
        <v>80</v>
      </c>
      <c r="AF113" s="97">
        <f>_xlfn.XLOOKUP(B113,'[1]PI final (3)'!C:C,'[1]PI final (3)'!AI:AI,"",0)</f>
        <v>40</v>
      </c>
      <c r="AG113" s="97">
        <f>_xlfn.XLOOKUP(B113,'[1]PI final (3)'!C:C,'[1]PI final (3)'!AJ:AJ,"",0)</f>
        <v>0</v>
      </c>
      <c r="AH113" s="97">
        <f>_xlfn.XLOOKUP(B113,'[1]PI final (3)'!C:C,'[1]PI final (3)'!AK:AK,"",0)</f>
        <v>0</v>
      </c>
      <c r="AI113" s="97">
        <f>_xlfn.XLOOKUP(B113,'[1]PI final (3)'!C:C,'[1]PI final (3)'!AL:AL,"",0)</f>
        <v>0</v>
      </c>
      <c r="AJ113" s="97">
        <f>_xlfn.XLOOKUP(B113,'[1]PI final (3)'!C:C,'[1]PI final (3)'!AM:AM,"",0)</f>
        <v>40</v>
      </c>
      <c r="AK113" s="97">
        <f>AJ113+AE113</f>
        <v>120</v>
      </c>
      <c r="AL113" s="97">
        <f>_xlfn.XLOOKUP(B113,'[1]PI final (3)'!C:C,'[1]PI final (3)'!AP:AP,"",0)</f>
        <v>40</v>
      </c>
      <c r="AM113" s="97">
        <f>_xlfn.XLOOKUP(B113,'[1]PI final (3)'!C:C,'[1]PI final (3)'!AQ:AQ,"",0)</f>
        <v>0</v>
      </c>
      <c r="AN113" s="97">
        <f>_xlfn.XLOOKUP(B113,'[1]PI final (3)'!C:C,'[1]PI final (3)'!AR:AR,"",0)</f>
        <v>0</v>
      </c>
      <c r="AO113" s="97">
        <f>_xlfn.XLOOKUP(B113,'[1]PI final (3)'!C:C,'[1]PI final (3)'!AS:AS,"",0)</f>
        <v>0</v>
      </c>
      <c r="AP113" s="97">
        <f>_xlfn.XLOOKUP(B113,'[1]PI final (3)'!C:C,'[1]PI final (3)'!AT:AT,"",0)</f>
        <v>40</v>
      </c>
      <c r="AQ113" s="97">
        <f>_xlfn.XLOOKUP(B113,'[1]PI final (3)'!C:C,'[1]PI final (3)'!AU:AU,"",0)</f>
        <v>0</v>
      </c>
      <c r="AR113" s="97">
        <f>_xlfn.XLOOKUP(B113,'[1]PI final (3)'!C:C,'[1]PI final (3)'!AW:AW,"",0)</f>
        <v>40</v>
      </c>
      <c r="AS113" s="97">
        <f>_xlfn.XLOOKUP(B113,'[1]PI final (3)'!C:C,'[1]PI final (3)'!AX:AX,"",0)</f>
        <v>0</v>
      </c>
      <c r="AT113" s="97">
        <f>_xlfn.XLOOKUP(B113,'[1]PI final (3)'!C:C,'[1]PI final (3)'!AY:AY,"",0)</f>
        <v>0</v>
      </c>
      <c r="AU113" s="97">
        <f>_xlfn.XLOOKUP(B113,'[1]PI final (3)'!C:C,'[1]PI final (3)'!AZ:AZ,"",0)</f>
        <v>0</v>
      </c>
      <c r="AV113" s="97">
        <f>_xlfn.XLOOKUP(B113,'[1]PI final (3)'!C:C,'[1]PI final (3)'!BA:BA,"",0)</f>
        <v>40</v>
      </c>
      <c r="AW113" s="97">
        <f>_xlfn.XLOOKUP(B113,'[1]PI final (3)'!C:C,'[1]PI final (3)'!BB:BB,"",0)</f>
        <v>200</v>
      </c>
      <c r="AX113" s="98" t="s">
        <v>857</v>
      </c>
      <c r="AY113" s="98">
        <v>8</v>
      </c>
      <c r="AZ113" s="98" t="s">
        <v>1249</v>
      </c>
      <c r="BA113" s="98" t="s">
        <v>849</v>
      </c>
      <c r="BB113" s="98" t="s">
        <v>799</v>
      </c>
      <c r="BC113" s="98" t="s">
        <v>800</v>
      </c>
      <c r="BD113" s="98">
        <v>0</v>
      </c>
      <c r="BE113" s="98" t="s">
        <v>801</v>
      </c>
      <c r="BF113" s="98" t="s">
        <v>851</v>
      </c>
    </row>
    <row r="114" spans="1:58" s="102" customFormat="1" ht="32.1" customHeight="1">
      <c r="A114" s="97" t="s">
        <v>1235</v>
      </c>
      <c r="B114" s="97">
        <v>110</v>
      </c>
      <c r="C114" s="98" t="s">
        <v>758</v>
      </c>
      <c r="D114" s="98" t="s">
        <v>1236</v>
      </c>
      <c r="E114" s="98" t="s">
        <v>1237</v>
      </c>
      <c r="F114" s="98" t="s">
        <v>1238</v>
      </c>
      <c r="G114" s="98" t="s">
        <v>1057</v>
      </c>
      <c r="H114" s="98" t="s">
        <v>1239</v>
      </c>
      <c r="I114" s="98" t="s">
        <v>1240</v>
      </c>
      <c r="J114" s="106">
        <v>0</v>
      </c>
      <c r="K114" s="98" t="s">
        <v>1241</v>
      </c>
      <c r="L114" s="106">
        <v>0.2</v>
      </c>
      <c r="M114" s="98" t="s">
        <v>1242</v>
      </c>
      <c r="N114" s="97" t="s">
        <v>1243</v>
      </c>
      <c r="O114" s="98" t="s">
        <v>1244</v>
      </c>
      <c r="P114" s="99">
        <v>23</v>
      </c>
      <c r="Q114" s="100" t="s">
        <v>768</v>
      </c>
      <c r="R114" s="98" t="s">
        <v>782</v>
      </c>
      <c r="S114" s="97">
        <v>230201100</v>
      </c>
      <c r="T114" s="98" t="s">
        <v>1190</v>
      </c>
      <c r="U114" s="98" t="s">
        <v>1250</v>
      </c>
      <c r="V114" s="98" t="s">
        <v>1251</v>
      </c>
      <c r="W114" s="98">
        <v>128</v>
      </c>
      <c r="X114" s="98" t="s">
        <v>1252</v>
      </c>
      <c r="Y114" s="98">
        <v>328</v>
      </c>
      <c r="Z114" s="97">
        <v>8</v>
      </c>
      <c r="AA114" s="101" t="s">
        <v>1253</v>
      </c>
      <c r="AB114" s="98" t="s">
        <v>16</v>
      </c>
      <c r="AC114" s="97">
        <f>_xlfn.XLOOKUP(B114,'[1]PI final (3)'!C:C,'[1]PI final (3)'!AE:AE,"",0)</f>
        <v>25</v>
      </c>
      <c r="AD114" s="97">
        <f>_xlfn.XLOOKUP(B114,'[1]PI final (3)'!C:C,'[1]PI final (3)'!AF:AF,"",0)</f>
        <v>25</v>
      </c>
      <c r="AE114" s="97">
        <f>_xlfn.XLOOKUP(B114,'[1]PI final (3)'!C:C,'[1]PI final (3)'!AG:AG,"",0)</f>
        <v>50</v>
      </c>
      <c r="AF114" s="97">
        <f>_xlfn.XLOOKUP(B114,'[1]PI final (3)'!C:C,'[1]PI final (3)'!AI:AI,"",0)</f>
        <v>25</v>
      </c>
      <c r="AG114" s="97">
        <f>_xlfn.XLOOKUP(B114,'[1]PI final (3)'!C:C,'[1]PI final (3)'!AJ:AJ,"",0)</f>
        <v>25</v>
      </c>
      <c r="AH114" s="97">
        <f>_xlfn.XLOOKUP(B114,'[1]PI final (3)'!C:C,'[1]PI final (3)'!AK:AK,"",0)</f>
        <v>0</v>
      </c>
      <c r="AI114" s="97">
        <f>_xlfn.XLOOKUP(B114,'[1]PI final (3)'!C:C,'[1]PI final (3)'!AL:AL,"",0)</f>
        <v>0</v>
      </c>
      <c r="AJ114" s="97">
        <f>_xlfn.XLOOKUP(B114,'[1]PI final (3)'!C:C,'[1]PI final (3)'!AM:AM,"",0)</f>
        <v>50</v>
      </c>
      <c r="AK114" s="97">
        <f>AJ114+AE114</f>
        <v>100</v>
      </c>
      <c r="AL114" s="97">
        <f>_xlfn.XLOOKUP(B114,'[1]PI final (3)'!C:C,'[1]PI final (3)'!AP:AP,"",0)</f>
        <v>25</v>
      </c>
      <c r="AM114" s="97">
        <f>_xlfn.XLOOKUP(B114,'[1]PI final (3)'!C:C,'[1]PI final (3)'!AQ:AQ,"",0)</f>
        <v>25</v>
      </c>
      <c r="AN114" s="97">
        <f>_xlfn.XLOOKUP(B114,'[1]PI final (3)'!C:C,'[1]PI final (3)'!AR:AR,"",0)</f>
        <v>0</v>
      </c>
      <c r="AO114" s="97">
        <f>_xlfn.XLOOKUP(B114,'[1]PI final (3)'!C:C,'[1]PI final (3)'!AS:AS,"",0)</f>
        <v>0</v>
      </c>
      <c r="AP114" s="97">
        <f>_xlfn.XLOOKUP(B114,'[1]PI final (3)'!C:C,'[1]PI final (3)'!AT:AT,"",0)</f>
        <v>50</v>
      </c>
      <c r="AQ114" s="97">
        <f>_xlfn.XLOOKUP(B114,'[1]PI final (3)'!C:C,'[1]PI final (3)'!AU:AU,"",0)</f>
        <v>0</v>
      </c>
      <c r="AR114" s="97">
        <f>_xlfn.XLOOKUP(B114,'[1]PI final (3)'!C:C,'[1]PI final (3)'!AW:AW,"",0)</f>
        <v>25</v>
      </c>
      <c r="AS114" s="97">
        <f>_xlfn.XLOOKUP(B114,'[1]PI final (3)'!C:C,'[1]PI final (3)'!AX:AX,"",0)</f>
        <v>25</v>
      </c>
      <c r="AT114" s="97">
        <f>_xlfn.XLOOKUP(B114,'[1]PI final (3)'!C:C,'[1]PI final (3)'!AY:AY,"",0)</f>
        <v>0</v>
      </c>
      <c r="AU114" s="97">
        <f>_xlfn.XLOOKUP(B114,'[1]PI final (3)'!C:C,'[1]PI final (3)'!AZ:AZ,"",0)</f>
        <v>0</v>
      </c>
      <c r="AV114" s="97">
        <f>_xlfn.XLOOKUP(B114,'[1]PI final (3)'!C:C,'[1]PI final (3)'!BA:BA,"",0)</f>
        <v>50</v>
      </c>
      <c r="AW114" s="97">
        <f>_xlfn.XLOOKUP(B114,'[1]PI final (3)'!C:C,'[1]PI final (3)'!BB:BB,"",0)</f>
        <v>200</v>
      </c>
      <c r="AX114" s="98" t="s">
        <v>857</v>
      </c>
      <c r="AY114" s="98">
        <v>8</v>
      </c>
      <c r="AZ114" s="98" t="s">
        <v>1253</v>
      </c>
      <c r="BA114" s="98" t="s">
        <v>849</v>
      </c>
      <c r="BB114" s="98" t="s">
        <v>799</v>
      </c>
      <c r="BC114" s="98" t="s">
        <v>800</v>
      </c>
      <c r="BD114" s="98">
        <v>0</v>
      </c>
      <c r="BE114" s="98" t="s">
        <v>868</v>
      </c>
      <c r="BF114" s="98" t="s">
        <v>869</v>
      </c>
    </row>
    <row r="115" spans="1:58" s="102" customFormat="1" ht="32.1" customHeight="1">
      <c r="A115" s="97" t="s">
        <v>1162</v>
      </c>
      <c r="B115" s="97">
        <v>111</v>
      </c>
      <c r="C115" s="98" t="s">
        <v>758</v>
      </c>
      <c r="D115" s="98" t="s">
        <v>1236</v>
      </c>
      <c r="E115" s="98" t="s">
        <v>1254</v>
      </c>
      <c r="F115" s="98" t="s">
        <v>1255</v>
      </c>
      <c r="G115" s="98" t="s">
        <v>1256</v>
      </c>
      <c r="H115" s="98" t="s">
        <v>1257</v>
      </c>
      <c r="I115" s="98" t="s">
        <v>812</v>
      </c>
      <c r="J115" s="97">
        <v>75</v>
      </c>
      <c r="K115" s="98" t="s">
        <v>1258</v>
      </c>
      <c r="L115" s="97">
        <v>80</v>
      </c>
      <c r="M115" s="98" t="s">
        <v>1123</v>
      </c>
      <c r="N115" s="97">
        <v>16</v>
      </c>
      <c r="O115" s="98" t="s">
        <v>1259</v>
      </c>
      <c r="P115" s="97">
        <v>45</v>
      </c>
      <c r="Q115" s="98" t="s">
        <v>1194</v>
      </c>
      <c r="R115" s="98" t="s">
        <v>1195</v>
      </c>
      <c r="S115" s="97">
        <v>459901900</v>
      </c>
      <c r="T115" s="98" t="s">
        <v>937</v>
      </c>
      <c r="U115" s="98" t="s">
        <v>1260</v>
      </c>
      <c r="V115" s="98" t="s">
        <v>1261</v>
      </c>
      <c r="W115" s="98">
        <v>12</v>
      </c>
      <c r="X115" s="98" t="s">
        <v>1262</v>
      </c>
      <c r="Y115" s="98">
        <v>15</v>
      </c>
      <c r="Z115" s="97">
        <v>17</v>
      </c>
      <c r="AA115" s="101" t="s">
        <v>1177</v>
      </c>
      <c r="AB115" s="98" t="s">
        <v>16</v>
      </c>
      <c r="AC115" s="97">
        <f>_xlfn.XLOOKUP(B115,'[1]PI final (3)'!C:C,'[1]PI final (3)'!AE:AE,"",0)</f>
        <v>0.375</v>
      </c>
      <c r="AD115" s="97">
        <f>_xlfn.XLOOKUP(B115,'[1]PI final (3)'!C:C,'[1]PI final (3)'!AF:AF,"",0)</f>
        <v>0.375</v>
      </c>
      <c r="AE115" s="97">
        <f>_xlfn.XLOOKUP(B115,'[1]PI final (3)'!C:C,'[1]PI final (3)'!AG:AG,"",0)</f>
        <v>0.75</v>
      </c>
      <c r="AF115" s="97">
        <f>_xlfn.XLOOKUP(B115,'[1]PI final (3)'!C:C,'[1]PI final (3)'!AI:AI,"",0)</f>
        <v>0</v>
      </c>
      <c r="AG115" s="97">
        <f>_xlfn.XLOOKUP(B115,'[1]PI final (3)'!C:C,'[1]PI final (3)'!AJ:AJ,"",0)</f>
        <v>0.25</v>
      </c>
      <c r="AH115" s="97">
        <f>_xlfn.XLOOKUP(B115,'[1]PI final (3)'!C:C,'[1]PI final (3)'!AK:AK,"",0)</f>
        <v>0.25</v>
      </c>
      <c r="AI115" s="97">
        <f>_xlfn.XLOOKUP(B115,'[1]PI final (3)'!C:C,'[1]PI final (3)'!AL:AL,"",0)</f>
        <v>0.25</v>
      </c>
      <c r="AJ115" s="97">
        <f>_xlfn.XLOOKUP(B115,'[1]PI final (3)'!C:C,'[1]PI final (3)'!AM:AM,"",0)</f>
        <v>0.75</v>
      </c>
      <c r="AK115" s="97">
        <f>_xlfn.XLOOKUP(B115,'[1]PI final (3)'!C:C,'[1]PI final (3)'!AN:AN,"",0)</f>
        <v>1.5</v>
      </c>
      <c r="AL115" s="97">
        <f>_xlfn.XLOOKUP(B115,'[1]PI final (3)'!C:C,'[1]PI final (3)'!AP:AP,"",0)</f>
        <v>0</v>
      </c>
      <c r="AM115" s="97">
        <f>_xlfn.XLOOKUP(B115,'[1]PI final (3)'!C:C,'[1]PI final (3)'!AQ:AQ,"",0)</f>
        <v>0.25</v>
      </c>
      <c r="AN115" s="97">
        <f>_xlfn.XLOOKUP(B115,'[1]PI final (3)'!C:C,'[1]PI final (3)'!AR:AR,"",0)</f>
        <v>0.25</v>
      </c>
      <c r="AO115" s="97">
        <f>_xlfn.XLOOKUP(B115,'[1]PI final (3)'!C:C,'[1]PI final (3)'!AS:AS,"",0)</f>
        <v>0.25</v>
      </c>
      <c r="AP115" s="97">
        <f>_xlfn.XLOOKUP(B115,'[1]PI final (3)'!C:C,'[1]PI final (3)'!AT:AT,"",0)</f>
        <v>0.75</v>
      </c>
      <c r="AQ115" s="97">
        <f>_xlfn.XLOOKUP(B115,'[1]PI final (3)'!C:C,'[1]PI final (3)'!AU:AU,"",0)</f>
        <v>2.25</v>
      </c>
      <c r="AR115" s="97">
        <f>_xlfn.XLOOKUP(B115,'[1]PI final (3)'!C:C,'[1]PI final (3)'!AW:AW,"",0)</f>
        <v>0</v>
      </c>
      <c r="AS115" s="97">
        <f>_xlfn.XLOOKUP(B115,'[1]PI final (3)'!C:C,'[1]PI final (3)'!AX:AX,"",0)</f>
        <v>0.25</v>
      </c>
      <c r="AT115" s="97">
        <f>_xlfn.XLOOKUP(B115,'[1]PI final (3)'!C:C,'[1]PI final (3)'!AY:AY,"",0)</f>
        <v>0.25</v>
      </c>
      <c r="AU115" s="97">
        <f>_xlfn.XLOOKUP(B115,'[1]PI final (3)'!C:C,'[1]PI final (3)'!AZ:AZ,"",0)</f>
        <v>0.25</v>
      </c>
      <c r="AV115" s="97">
        <f>_xlfn.XLOOKUP(B115,'[1]PI final (3)'!C:C,'[1]PI final (3)'!BA:BA,"",0)</f>
        <v>0.75</v>
      </c>
      <c r="AW115" s="97">
        <f>_xlfn.XLOOKUP(B115,'[1]PI final (3)'!C:C,'[1]PI final (3)'!BB:BB,"",0)</f>
        <v>3</v>
      </c>
      <c r="AX115" s="98" t="s">
        <v>776</v>
      </c>
      <c r="AY115" s="98">
        <v>17</v>
      </c>
      <c r="AZ115" s="98" t="s">
        <v>1177</v>
      </c>
      <c r="BA115" s="98">
        <v>0</v>
      </c>
      <c r="BB115" s="98">
        <v>0</v>
      </c>
      <c r="BC115" s="98">
        <v>0</v>
      </c>
      <c r="BD115" s="98">
        <v>0</v>
      </c>
      <c r="BE115" s="98">
        <v>0</v>
      </c>
      <c r="BF115" s="98">
        <v>0</v>
      </c>
    </row>
    <row r="116" spans="1:58" s="102" customFormat="1" ht="32.1" customHeight="1">
      <c r="A116" s="97" t="s">
        <v>1162</v>
      </c>
      <c r="B116" s="97">
        <v>112</v>
      </c>
      <c r="C116" s="98" t="s">
        <v>758</v>
      </c>
      <c r="D116" s="98" t="s">
        <v>1236</v>
      </c>
      <c r="E116" s="98" t="s">
        <v>1254</v>
      </c>
      <c r="F116" s="98" t="s">
        <v>1255</v>
      </c>
      <c r="G116" s="98" t="s">
        <v>1256</v>
      </c>
      <c r="H116" s="98" t="s">
        <v>1257</v>
      </c>
      <c r="I116" s="98" t="s">
        <v>812</v>
      </c>
      <c r="J116" s="97">
        <v>75</v>
      </c>
      <c r="K116" s="98" t="s">
        <v>1258</v>
      </c>
      <c r="L116" s="97">
        <v>80</v>
      </c>
      <c r="M116" s="98" t="s">
        <v>1123</v>
      </c>
      <c r="N116" s="97">
        <v>16</v>
      </c>
      <c r="O116" s="98" t="s">
        <v>1259</v>
      </c>
      <c r="P116" s="97">
        <v>45</v>
      </c>
      <c r="Q116" s="98" t="s">
        <v>1194</v>
      </c>
      <c r="R116" s="98" t="s">
        <v>1263</v>
      </c>
      <c r="S116" s="97">
        <v>450200100</v>
      </c>
      <c r="T116" s="98" t="s">
        <v>1264</v>
      </c>
      <c r="U116" s="98" t="s">
        <v>1265</v>
      </c>
      <c r="V116" s="98" t="s">
        <v>1266</v>
      </c>
      <c r="W116" s="98">
        <v>12</v>
      </c>
      <c r="X116" s="98" t="s">
        <v>1262</v>
      </c>
      <c r="Y116" s="98">
        <v>12</v>
      </c>
      <c r="Z116" s="97">
        <v>16</v>
      </c>
      <c r="AA116" s="107" t="s">
        <v>1066</v>
      </c>
      <c r="AB116" s="98" t="s">
        <v>833</v>
      </c>
      <c r="AC116" s="97">
        <f>_xlfn.XLOOKUP(B116,'[1]PI final (3)'!C:C,'[1]PI final (3)'!AE:AE,"",0)</f>
        <v>0</v>
      </c>
      <c r="AD116" s="97">
        <f>_xlfn.XLOOKUP(B116,'[1]PI final (3)'!C:C,'[1]PI final (3)'!AF:AF,"",0)</f>
        <v>3</v>
      </c>
      <c r="AE116" s="97">
        <f>_xlfn.XLOOKUP(B116,'[1]PI final (3)'!C:C,'[1]PI final (3)'!AG:AG,"",0)</f>
        <v>3</v>
      </c>
      <c r="AF116" s="97">
        <f>_xlfn.XLOOKUP(B116,'[1]PI final (3)'!C:C,'[1]PI final (3)'!AI:AI,"",0)</f>
        <v>0</v>
      </c>
      <c r="AG116" s="97">
        <f>_xlfn.XLOOKUP(B116,'[1]PI final (3)'!C:C,'[1]PI final (3)'!AJ:AJ,"",0)</f>
        <v>0</v>
      </c>
      <c r="AH116" s="97">
        <f>_xlfn.XLOOKUP(B116,'[1]PI final (3)'!C:C,'[1]PI final (3)'!AK:AK,"",0)</f>
        <v>0</v>
      </c>
      <c r="AI116" s="97">
        <f>_xlfn.XLOOKUP(B116,'[1]PI final (3)'!C:C,'[1]PI final (3)'!AL:AL,"",0)</f>
        <v>3</v>
      </c>
      <c r="AJ116" s="97">
        <f>_xlfn.XLOOKUP(B116,'[1]PI final (3)'!C:C,'[1]PI final (3)'!AM:AM,"",0)</f>
        <v>3</v>
      </c>
      <c r="AK116" s="97">
        <f>_xlfn.XLOOKUP(B116,'[1]PI final (3)'!C:C,'[1]PI final (3)'!AN:AN,"",0)</f>
        <v>6</v>
      </c>
      <c r="AL116" s="97">
        <f>_xlfn.XLOOKUP(B116,'[1]PI final (3)'!C:C,'[1]PI final (3)'!AP:AP,"",0)</f>
        <v>0</v>
      </c>
      <c r="AM116" s="97">
        <f>_xlfn.XLOOKUP(B116,'[1]PI final (3)'!C:C,'[1]PI final (3)'!AQ:AQ,"",0)</f>
        <v>0</v>
      </c>
      <c r="AN116" s="97">
        <f>_xlfn.XLOOKUP(B116,'[1]PI final (3)'!C:C,'[1]PI final (3)'!AR:AR,"",0)</f>
        <v>0</v>
      </c>
      <c r="AO116" s="97">
        <f>_xlfn.XLOOKUP(B116,'[1]PI final (3)'!C:C,'[1]PI final (3)'!AS:AS,"",0)</f>
        <v>3</v>
      </c>
      <c r="AP116" s="97">
        <f>_xlfn.XLOOKUP(B116,'[1]PI final (3)'!C:C,'[1]PI final (3)'!AT:AT,"",0)</f>
        <v>3</v>
      </c>
      <c r="AQ116" s="97">
        <f>_xlfn.XLOOKUP(B116,'[1]PI final (3)'!C:C,'[1]PI final (3)'!AU:AU,"",0)</f>
        <v>9</v>
      </c>
      <c r="AR116" s="97">
        <f>_xlfn.XLOOKUP(B116,'[1]PI final (3)'!C:C,'[1]PI final (3)'!AW:AW,"",0)</f>
        <v>0</v>
      </c>
      <c r="AS116" s="97">
        <f>_xlfn.XLOOKUP(B116,'[1]PI final (3)'!C:C,'[1]PI final (3)'!AX:AX,"",0)</f>
        <v>0</v>
      </c>
      <c r="AT116" s="97">
        <f>_xlfn.XLOOKUP(B116,'[1]PI final (3)'!C:C,'[1]PI final (3)'!AY:AY,"",0)</f>
        <v>0</v>
      </c>
      <c r="AU116" s="97">
        <f>_xlfn.XLOOKUP(B116,'[1]PI final (3)'!C:C,'[1]PI final (3)'!AZ:AZ,"",0)</f>
        <v>3</v>
      </c>
      <c r="AV116" s="97">
        <f>_xlfn.XLOOKUP(B116,'[1]PI final (3)'!C:C,'[1]PI final (3)'!BA:BA,"",0)</f>
        <v>3</v>
      </c>
      <c r="AW116" s="97">
        <f>_xlfn.XLOOKUP(B116,'[1]PI final (3)'!C:C,'[1]PI final (3)'!BB:BB,"",0)</f>
        <v>12</v>
      </c>
      <c r="AX116" s="98" t="b">
        <v>0</v>
      </c>
      <c r="AY116" s="98">
        <v>16</v>
      </c>
      <c r="AZ116" s="98" t="s">
        <v>1267</v>
      </c>
      <c r="BA116" s="98">
        <v>0</v>
      </c>
      <c r="BB116" s="98">
        <v>0</v>
      </c>
      <c r="BC116" s="98">
        <v>0</v>
      </c>
      <c r="BD116" s="98">
        <v>0</v>
      </c>
      <c r="BE116" s="98">
        <v>0</v>
      </c>
      <c r="BF116" s="98">
        <v>0</v>
      </c>
    </row>
    <row r="117" spans="1:58" s="102" customFormat="1" ht="32.1" customHeight="1">
      <c r="A117" s="97" t="s">
        <v>1162</v>
      </c>
      <c r="B117" s="97">
        <v>113</v>
      </c>
      <c r="C117" s="98" t="s">
        <v>758</v>
      </c>
      <c r="D117" s="98" t="s">
        <v>1236</v>
      </c>
      <c r="E117" s="98" t="s">
        <v>1254</v>
      </c>
      <c r="F117" s="98" t="s">
        <v>1255</v>
      </c>
      <c r="G117" s="98" t="s">
        <v>1256</v>
      </c>
      <c r="H117" s="98" t="s">
        <v>1257</v>
      </c>
      <c r="I117" s="98" t="s">
        <v>812</v>
      </c>
      <c r="J117" s="97">
        <v>75</v>
      </c>
      <c r="K117" s="98" t="s">
        <v>1258</v>
      </c>
      <c r="L117" s="97">
        <v>80</v>
      </c>
      <c r="M117" s="98" t="s">
        <v>1123</v>
      </c>
      <c r="N117" s="97">
        <v>16</v>
      </c>
      <c r="O117" s="98" t="s">
        <v>1259</v>
      </c>
      <c r="P117" s="97">
        <v>45</v>
      </c>
      <c r="Q117" s="98" t="s">
        <v>1194</v>
      </c>
      <c r="R117" s="98" t="s">
        <v>1263</v>
      </c>
      <c r="S117" s="97">
        <v>450200110</v>
      </c>
      <c r="T117" s="98" t="s">
        <v>1264</v>
      </c>
      <c r="U117" s="98" t="s">
        <v>1268</v>
      </c>
      <c r="V117" s="98" t="s">
        <v>1269</v>
      </c>
      <c r="W117" s="98">
        <v>1</v>
      </c>
      <c r="X117" s="98" t="s">
        <v>1262</v>
      </c>
      <c r="Y117" s="98">
        <v>1</v>
      </c>
      <c r="Z117" s="97">
        <v>16</v>
      </c>
      <c r="AA117" s="107" t="s">
        <v>1066</v>
      </c>
      <c r="AB117" s="98" t="s">
        <v>866</v>
      </c>
      <c r="AC117" s="97">
        <f>_xlfn.XLOOKUP(B117,'[1]PI final (3)'!C:C,'[1]PI final (3)'!AE:AE,"",0)</f>
        <v>0</v>
      </c>
      <c r="AD117" s="97">
        <f>_xlfn.XLOOKUP(B117,'[1]PI final (3)'!C:C,'[1]PI final (3)'!AF:AF,"",0)</f>
        <v>1</v>
      </c>
      <c r="AE117" s="97">
        <f>_xlfn.XLOOKUP(B117,'[1]PI final (3)'!C:C,'[1]PI final (3)'!AG:AG,"",0)</f>
        <v>1</v>
      </c>
      <c r="AF117" s="97">
        <f>_xlfn.XLOOKUP(B117,'[1]PI final (3)'!C:C,'[1]PI final (3)'!AI:AI,"",0)</f>
        <v>0</v>
      </c>
      <c r="AG117" s="97">
        <f>_xlfn.XLOOKUP(B117,'[1]PI final (3)'!C:C,'[1]PI final (3)'!AJ:AJ,"",0)</f>
        <v>0</v>
      </c>
      <c r="AH117" s="97">
        <f>_xlfn.XLOOKUP(B117,'[1]PI final (3)'!C:C,'[1]PI final (3)'!AK:AK,"",0)</f>
        <v>0</v>
      </c>
      <c r="AI117" s="97">
        <f>_xlfn.XLOOKUP(B117,'[1]PI final (3)'!C:C,'[1]PI final (3)'!AL:AL,"",0)</f>
        <v>1</v>
      </c>
      <c r="AJ117" s="97">
        <f>_xlfn.XLOOKUP(B117,'[1]PI final (3)'!C:C,'[1]PI final (3)'!AM:AM,"",0)</f>
        <v>1</v>
      </c>
      <c r="AK117" s="97">
        <f>_xlfn.XLOOKUP(B117,'[1]PI final (3)'!C:C,'[1]PI final (3)'!AN:AN,"",0)</f>
        <v>1</v>
      </c>
      <c r="AL117" s="97">
        <f>_xlfn.XLOOKUP(B117,'[1]PI final (3)'!C:C,'[1]PI final (3)'!AP:AP,"",0)</f>
        <v>0</v>
      </c>
      <c r="AM117" s="97">
        <f>_xlfn.XLOOKUP(B117,'[1]PI final (3)'!C:C,'[1]PI final (3)'!AQ:AQ,"",0)</f>
        <v>0</v>
      </c>
      <c r="AN117" s="97">
        <f>_xlfn.XLOOKUP(B117,'[1]PI final (3)'!C:C,'[1]PI final (3)'!AR:AR,"",0)</f>
        <v>0</v>
      </c>
      <c r="AO117" s="97">
        <f>_xlfn.XLOOKUP(B117,'[1]PI final (3)'!C:C,'[1]PI final (3)'!AS:AS,"",0)</f>
        <v>1</v>
      </c>
      <c r="AP117" s="97">
        <f>_xlfn.XLOOKUP(B117,'[1]PI final (3)'!C:C,'[1]PI final (3)'!AT:AT,"",0)</f>
        <v>1</v>
      </c>
      <c r="AQ117" s="97">
        <f>_xlfn.XLOOKUP(B117,'[1]PI final (3)'!C:C,'[1]PI final (3)'!AU:AU,"",0)</f>
        <v>1</v>
      </c>
      <c r="AR117" s="97">
        <f>_xlfn.XLOOKUP(B117,'[1]PI final (3)'!C:C,'[1]PI final (3)'!AW:AW,"",0)</f>
        <v>0</v>
      </c>
      <c r="AS117" s="97">
        <f>_xlfn.XLOOKUP(B117,'[1]PI final (3)'!C:C,'[1]PI final (3)'!AX:AX,"",0)</f>
        <v>0</v>
      </c>
      <c r="AT117" s="97">
        <f>_xlfn.XLOOKUP(B117,'[1]PI final (3)'!C:C,'[1]PI final (3)'!AY:AY,"",0)</f>
        <v>0</v>
      </c>
      <c r="AU117" s="97">
        <f>_xlfn.XLOOKUP(B117,'[1]PI final (3)'!C:C,'[1]PI final (3)'!AZ:AZ,"",0)</f>
        <v>1</v>
      </c>
      <c r="AV117" s="97">
        <f>_xlfn.XLOOKUP(B117,'[1]PI final (3)'!C:C,'[1]PI final (3)'!BA:BA,"",0)</f>
        <v>1</v>
      </c>
      <c r="AW117" s="97">
        <f>_xlfn.XLOOKUP(B117,'[1]PI final (3)'!C:C,'[1]PI final (3)'!BB:BB,"",0)</f>
        <v>1</v>
      </c>
      <c r="AX117" s="98" t="b">
        <v>0</v>
      </c>
      <c r="AY117" s="98">
        <v>16</v>
      </c>
      <c r="AZ117" s="98" t="s">
        <v>1267</v>
      </c>
      <c r="BA117" s="98">
        <v>0</v>
      </c>
      <c r="BB117" s="98">
        <v>0</v>
      </c>
      <c r="BC117" s="98">
        <v>0</v>
      </c>
      <c r="BD117" s="98">
        <v>0</v>
      </c>
      <c r="BE117" s="98">
        <v>0</v>
      </c>
      <c r="BF117" s="98">
        <v>0</v>
      </c>
    </row>
    <row r="118" spans="1:58" s="102" customFormat="1" ht="32.1" customHeight="1">
      <c r="A118" s="97" t="s">
        <v>1162</v>
      </c>
      <c r="B118" s="97">
        <v>114</v>
      </c>
      <c r="C118" s="98" t="s">
        <v>758</v>
      </c>
      <c r="D118" s="98" t="s">
        <v>1236</v>
      </c>
      <c r="E118" s="98" t="s">
        <v>1254</v>
      </c>
      <c r="F118" s="98" t="s">
        <v>1255</v>
      </c>
      <c r="G118" s="98" t="s">
        <v>1256</v>
      </c>
      <c r="H118" s="98" t="s">
        <v>1257</v>
      </c>
      <c r="I118" s="98" t="s">
        <v>812</v>
      </c>
      <c r="J118" s="97">
        <v>75</v>
      </c>
      <c r="K118" s="98" t="s">
        <v>1258</v>
      </c>
      <c r="L118" s="97">
        <v>80</v>
      </c>
      <c r="M118" s="98" t="s">
        <v>1123</v>
      </c>
      <c r="N118" s="97">
        <v>16</v>
      </c>
      <c r="O118" s="98" t="s">
        <v>1259</v>
      </c>
      <c r="P118" s="97">
        <v>45</v>
      </c>
      <c r="Q118" s="98" t="s">
        <v>1194</v>
      </c>
      <c r="R118" s="98" t="s">
        <v>1263</v>
      </c>
      <c r="S118" s="97">
        <v>450200101</v>
      </c>
      <c r="T118" s="98" t="s">
        <v>1264</v>
      </c>
      <c r="U118" s="98" t="s">
        <v>1270</v>
      </c>
      <c r="V118" s="98" t="s">
        <v>1271</v>
      </c>
      <c r="W118" s="98">
        <v>5</v>
      </c>
      <c r="X118" s="98" t="s">
        <v>1262</v>
      </c>
      <c r="Y118" s="119" t="s">
        <v>1272</v>
      </c>
      <c r="Z118" s="97">
        <v>16</v>
      </c>
      <c r="AA118" s="107" t="s">
        <v>1066</v>
      </c>
      <c r="AB118" s="98" t="s">
        <v>833</v>
      </c>
      <c r="AC118" s="97">
        <f>_xlfn.XLOOKUP(B118,'[1]PI final (3)'!C:C,'[1]PI final (3)'!AE:AE,"",0)</f>
        <v>0</v>
      </c>
      <c r="AD118" s="97">
        <f>_xlfn.XLOOKUP(B118,'[1]PI final (3)'!C:C,'[1]PI final (3)'!AF:AF,"",0)</f>
        <v>1</v>
      </c>
      <c r="AE118" s="97">
        <f>_xlfn.XLOOKUP(B118,'[1]PI final (3)'!C:C,'[1]PI final (3)'!AG:AG,"",0)</f>
        <v>1</v>
      </c>
      <c r="AF118" s="97">
        <f>_xlfn.XLOOKUP(B118,'[1]PI final (3)'!C:C,'[1]PI final (3)'!AI:AI,"",0)</f>
        <v>0</v>
      </c>
      <c r="AG118" s="97">
        <f>_xlfn.XLOOKUP(B118,'[1]PI final (3)'!C:C,'[1]PI final (3)'!AJ:AJ,"",0)</f>
        <v>0</v>
      </c>
      <c r="AH118" s="97">
        <f>_xlfn.XLOOKUP(B118,'[1]PI final (3)'!C:C,'[1]PI final (3)'!AK:AK,"",0)</f>
        <v>0</v>
      </c>
      <c r="AI118" s="97">
        <f>_xlfn.XLOOKUP(B118,'[1]PI final (3)'!C:C,'[1]PI final (3)'!AL:AL,"",0)</f>
        <v>1</v>
      </c>
      <c r="AJ118" s="97">
        <f>_xlfn.XLOOKUP(B118,'[1]PI final (3)'!C:C,'[1]PI final (3)'!AM:AM,"",0)</f>
        <v>1</v>
      </c>
      <c r="AK118" s="97">
        <f>_xlfn.XLOOKUP(B118,'[1]PI final (3)'!C:C,'[1]PI final (3)'!AN:AN,"",0)</f>
        <v>2</v>
      </c>
      <c r="AL118" s="97">
        <f>_xlfn.XLOOKUP(B118,'[1]PI final (3)'!C:C,'[1]PI final (3)'!AP:AP,"",0)</f>
        <v>0</v>
      </c>
      <c r="AM118" s="97">
        <f>_xlfn.XLOOKUP(B118,'[1]PI final (3)'!C:C,'[1]PI final (3)'!AQ:AQ,"",0)</f>
        <v>0</v>
      </c>
      <c r="AN118" s="97">
        <f>_xlfn.XLOOKUP(B118,'[1]PI final (3)'!C:C,'[1]PI final (3)'!AR:AR,"",0)</f>
        <v>0</v>
      </c>
      <c r="AO118" s="97">
        <f>_xlfn.XLOOKUP(B118,'[1]PI final (3)'!C:C,'[1]PI final (3)'!AS:AS,"",0)</f>
        <v>1</v>
      </c>
      <c r="AP118" s="97">
        <f>_xlfn.XLOOKUP(B118,'[1]PI final (3)'!C:C,'[1]PI final (3)'!AT:AT,"",0)</f>
        <v>1</v>
      </c>
      <c r="AQ118" s="97">
        <f>_xlfn.XLOOKUP(B118,'[1]PI final (3)'!C:C,'[1]PI final (3)'!AU:AU,"",0)</f>
        <v>3</v>
      </c>
      <c r="AR118" s="97">
        <f>_xlfn.XLOOKUP(B118,'[1]PI final (3)'!C:C,'[1]PI final (3)'!AW:AW,"",0)</f>
        <v>0</v>
      </c>
      <c r="AS118" s="97">
        <f>_xlfn.XLOOKUP(B118,'[1]PI final (3)'!C:C,'[1]PI final (3)'!AX:AX,"",0)</f>
        <v>0</v>
      </c>
      <c r="AT118" s="97">
        <f>_xlfn.XLOOKUP(B118,'[1]PI final (3)'!C:C,'[1]PI final (3)'!AY:AY,"",0)</f>
        <v>0</v>
      </c>
      <c r="AU118" s="97">
        <f>_xlfn.XLOOKUP(B118,'[1]PI final (3)'!C:C,'[1]PI final (3)'!AZ:AZ,"",0)</f>
        <v>2</v>
      </c>
      <c r="AV118" s="97">
        <f>_xlfn.XLOOKUP(B118,'[1]PI final (3)'!C:C,'[1]PI final (3)'!BA:BA,"",0)</f>
        <v>2</v>
      </c>
      <c r="AW118" s="97">
        <f>_xlfn.XLOOKUP(B118,'[1]PI final (3)'!C:C,'[1]PI final (3)'!BB:BB,"",0)</f>
        <v>5</v>
      </c>
      <c r="AX118" s="98" t="b">
        <v>0</v>
      </c>
      <c r="AY118" s="98">
        <v>16</v>
      </c>
      <c r="AZ118" s="98" t="s">
        <v>1267</v>
      </c>
      <c r="BA118" s="98">
        <v>0</v>
      </c>
      <c r="BB118" s="98">
        <v>0</v>
      </c>
      <c r="BC118" s="98">
        <v>0</v>
      </c>
      <c r="BD118" s="98">
        <v>0</v>
      </c>
      <c r="BE118" s="98">
        <v>0</v>
      </c>
      <c r="BF118" s="98">
        <v>0</v>
      </c>
    </row>
    <row r="119" spans="1:58" s="102" customFormat="1" ht="32.1" customHeight="1">
      <c r="A119" s="97" t="s">
        <v>1162</v>
      </c>
      <c r="B119" s="97">
        <v>115</v>
      </c>
      <c r="C119" s="98" t="s">
        <v>758</v>
      </c>
      <c r="D119" s="98" t="s">
        <v>1236</v>
      </c>
      <c r="E119" s="98" t="s">
        <v>1254</v>
      </c>
      <c r="F119" s="98" t="s">
        <v>1255</v>
      </c>
      <c r="G119" s="98" t="s">
        <v>1256</v>
      </c>
      <c r="H119" s="98" t="s">
        <v>1257</v>
      </c>
      <c r="I119" s="98" t="s">
        <v>812</v>
      </c>
      <c r="J119" s="97">
        <v>75</v>
      </c>
      <c r="K119" s="98" t="s">
        <v>1258</v>
      </c>
      <c r="L119" s="97">
        <v>80</v>
      </c>
      <c r="M119" s="98" t="s">
        <v>1123</v>
      </c>
      <c r="N119" s="97">
        <v>16</v>
      </c>
      <c r="O119" s="98" t="s">
        <v>1259</v>
      </c>
      <c r="P119" s="97">
        <v>45</v>
      </c>
      <c r="Q119" s="98" t="s">
        <v>1194</v>
      </c>
      <c r="R119" s="98" t="s">
        <v>1195</v>
      </c>
      <c r="S119" s="97">
        <v>459903100</v>
      </c>
      <c r="T119" s="98" t="s">
        <v>1273</v>
      </c>
      <c r="U119" s="98" t="s">
        <v>1274</v>
      </c>
      <c r="V119" s="98" t="s">
        <v>1275</v>
      </c>
      <c r="W119" s="98">
        <v>123</v>
      </c>
      <c r="X119" s="98" t="s">
        <v>1262</v>
      </c>
      <c r="Y119" s="98">
        <v>123</v>
      </c>
      <c r="Z119" s="97" t="s">
        <v>1276</v>
      </c>
      <c r="AA119" s="107" t="s">
        <v>1277</v>
      </c>
      <c r="AB119" s="98" t="s">
        <v>866</v>
      </c>
      <c r="AC119" s="97">
        <f>_xlfn.XLOOKUP(B119,'[1]PI final (3)'!C:C,'[1]PI final (3)'!AE:AE,"",0)</f>
        <v>0</v>
      </c>
      <c r="AD119" s="97">
        <f>_xlfn.XLOOKUP(B119,'[1]PI final (3)'!C:C,'[1]PI final (3)'!AF:AF,"",0)</f>
        <v>123</v>
      </c>
      <c r="AE119" s="97">
        <f>_xlfn.XLOOKUP(B119,'[1]PI final (3)'!C:C,'[1]PI final (3)'!AG:AG,"",0)</f>
        <v>123</v>
      </c>
      <c r="AF119" s="97">
        <f>_xlfn.XLOOKUP(B119,'[1]PI final (3)'!C:C,'[1]PI final (3)'!AI:AI,"",0)</f>
        <v>0</v>
      </c>
      <c r="AG119" s="97">
        <f>_xlfn.XLOOKUP(B119,'[1]PI final (3)'!C:C,'[1]PI final (3)'!AJ:AJ,"",0)</f>
        <v>0</v>
      </c>
      <c r="AH119" s="97">
        <f>_xlfn.XLOOKUP(B119,'[1]PI final (3)'!C:C,'[1]PI final (3)'!AK:AK,"",0)</f>
        <v>0</v>
      </c>
      <c r="AI119" s="97">
        <f>_xlfn.XLOOKUP(B119,'[1]PI final (3)'!C:C,'[1]PI final (3)'!AL:AL,"",0)</f>
        <v>123</v>
      </c>
      <c r="AJ119" s="97">
        <f>_xlfn.XLOOKUP(B119,'[1]PI final (3)'!C:C,'[1]PI final (3)'!AM:AM,"",0)</f>
        <v>123</v>
      </c>
      <c r="AK119" s="97">
        <f>_xlfn.XLOOKUP(B119,'[1]PI final (3)'!C:C,'[1]PI final (3)'!AN:AN,"",0)</f>
        <v>123</v>
      </c>
      <c r="AL119" s="97">
        <f>_xlfn.XLOOKUP(B119,'[1]PI final (3)'!C:C,'[1]PI final (3)'!AP:AP,"",0)</f>
        <v>0</v>
      </c>
      <c r="AM119" s="97">
        <f>_xlfn.XLOOKUP(B119,'[1]PI final (3)'!C:C,'[1]PI final (3)'!AQ:AQ,"",0)</f>
        <v>0</v>
      </c>
      <c r="AN119" s="97">
        <f>_xlfn.XLOOKUP(B119,'[1]PI final (3)'!C:C,'[1]PI final (3)'!AR:AR,"",0)</f>
        <v>0</v>
      </c>
      <c r="AO119" s="97">
        <f>_xlfn.XLOOKUP(B119,'[1]PI final (3)'!C:C,'[1]PI final (3)'!AS:AS,"",0)</f>
        <v>123</v>
      </c>
      <c r="AP119" s="97">
        <f>_xlfn.XLOOKUP(B119,'[1]PI final (3)'!C:C,'[1]PI final (3)'!AT:AT,"",0)</f>
        <v>123</v>
      </c>
      <c r="AQ119" s="97">
        <f>_xlfn.XLOOKUP(B119,'[1]PI final (3)'!C:C,'[1]PI final (3)'!AU:AU,"",0)</f>
        <v>123</v>
      </c>
      <c r="AR119" s="97">
        <f>_xlfn.XLOOKUP(B119,'[1]PI final (3)'!C:C,'[1]PI final (3)'!AW:AW,"",0)</f>
        <v>0</v>
      </c>
      <c r="AS119" s="97">
        <f>_xlfn.XLOOKUP(B119,'[1]PI final (3)'!C:C,'[1]PI final (3)'!AX:AX,"",0)</f>
        <v>0</v>
      </c>
      <c r="AT119" s="97">
        <f>_xlfn.XLOOKUP(B119,'[1]PI final (3)'!C:C,'[1]PI final (3)'!AY:AY,"",0)</f>
        <v>0</v>
      </c>
      <c r="AU119" s="97">
        <f>_xlfn.XLOOKUP(B119,'[1]PI final (3)'!C:C,'[1]PI final (3)'!AZ:AZ,"",0)</f>
        <v>123</v>
      </c>
      <c r="AV119" s="97">
        <f>_xlfn.XLOOKUP(B119,'[1]PI final (3)'!C:C,'[1]PI final (3)'!BA:BA,"",0)</f>
        <v>123</v>
      </c>
      <c r="AW119" s="97">
        <f>_xlfn.XLOOKUP(B119,'[1]PI final (3)'!C:C,'[1]PI final (3)'!BB:BB,"",0)</f>
        <v>123</v>
      </c>
      <c r="AX119" s="98" t="b">
        <v>0</v>
      </c>
      <c r="AY119" s="98" t="s">
        <v>1276</v>
      </c>
      <c r="AZ119" s="98" t="s">
        <v>1277</v>
      </c>
      <c r="BA119" s="98" t="s">
        <v>849</v>
      </c>
      <c r="BB119" s="98">
        <v>0</v>
      </c>
      <c r="BC119" s="98">
        <v>0</v>
      </c>
      <c r="BD119" s="98">
        <v>0</v>
      </c>
      <c r="BE119" s="98">
        <v>0</v>
      </c>
      <c r="BF119" s="98">
        <v>0</v>
      </c>
    </row>
    <row r="120" spans="1:58" s="102" customFormat="1" ht="32.1" customHeight="1">
      <c r="A120" s="97" t="s">
        <v>1162</v>
      </c>
      <c r="B120" s="97">
        <v>116</v>
      </c>
      <c r="C120" s="98" t="s">
        <v>758</v>
      </c>
      <c r="D120" s="98" t="s">
        <v>1236</v>
      </c>
      <c r="E120" s="98" t="s">
        <v>1254</v>
      </c>
      <c r="F120" s="98" t="s">
        <v>1255</v>
      </c>
      <c r="G120" s="98" t="s">
        <v>1256</v>
      </c>
      <c r="H120" s="98" t="s">
        <v>1257</v>
      </c>
      <c r="I120" s="98" t="s">
        <v>812</v>
      </c>
      <c r="J120" s="97">
        <v>75</v>
      </c>
      <c r="K120" s="98" t="s">
        <v>1258</v>
      </c>
      <c r="L120" s="97">
        <v>80</v>
      </c>
      <c r="M120" s="98" t="s">
        <v>1123</v>
      </c>
      <c r="N120" s="97">
        <v>16</v>
      </c>
      <c r="O120" s="98" t="s">
        <v>1259</v>
      </c>
      <c r="P120" s="97">
        <v>45</v>
      </c>
      <c r="Q120" s="98" t="s">
        <v>1194</v>
      </c>
      <c r="R120" s="98" t="s">
        <v>1195</v>
      </c>
      <c r="S120" s="97">
        <v>459902500</v>
      </c>
      <c r="T120" s="98" t="s">
        <v>1196</v>
      </c>
      <c r="U120" s="98" t="s">
        <v>1197</v>
      </c>
      <c r="V120" s="98" t="s">
        <v>1278</v>
      </c>
      <c r="W120" s="98">
        <v>3</v>
      </c>
      <c r="X120" s="98" t="s">
        <v>1262</v>
      </c>
      <c r="Y120" s="98">
        <v>4</v>
      </c>
      <c r="Z120" s="97">
        <v>16</v>
      </c>
      <c r="AA120" s="107" t="s">
        <v>1259</v>
      </c>
      <c r="AB120" s="98" t="s">
        <v>16</v>
      </c>
      <c r="AC120" s="97">
        <f>_xlfn.XLOOKUP(B120,'[1]PI final (3)'!C:C,'[1]PI final (3)'!AE:AE,"",0)</f>
        <v>0.125</v>
      </c>
      <c r="AD120" s="97">
        <f>_xlfn.XLOOKUP(B120,'[1]PI final (3)'!C:C,'[1]PI final (3)'!AF:AF,"",0)</f>
        <v>0.125</v>
      </c>
      <c r="AE120" s="97">
        <f>_xlfn.XLOOKUP(B120,'[1]PI final (3)'!C:C,'[1]PI final (3)'!AG:AG,"",0)</f>
        <v>0.25</v>
      </c>
      <c r="AF120" s="97">
        <f>_xlfn.XLOOKUP(B120,'[1]PI final (3)'!C:C,'[1]PI final (3)'!AI:AI,"",0)</f>
        <v>6.25E-2</v>
      </c>
      <c r="AG120" s="97">
        <f>_xlfn.XLOOKUP(B120,'[1]PI final (3)'!C:C,'[1]PI final (3)'!AJ:AJ,"",0)</f>
        <v>6.25E-2</v>
      </c>
      <c r="AH120" s="97">
        <f>_xlfn.XLOOKUP(B120,'[1]PI final (3)'!C:C,'[1]PI final (3)'!AK:AK,"",0)</f>
        <v>6.25E-2</v>
      </c>
      <c r="AI120" s="97">
        <f>_xlfn.XLOOKUP(B120,'[1]PI final (3)'!C:C,'[1]PI final (3)'!AL:AL,"",0)</f>
        <v>6.25E-2</v>
      </c>
      <c r="AJ120" s="97">
        <f>_xlfn.XLOOKUP(B120,'[1]PI final (3)'!C:C,'[1]PI final (3)'!AM:AM,"",0)</f>
        <v>0.25</v>
      </c>
      <c r="AK120" s="97">
        <f>_xlfn.XLOOKUP(B120,'[1]PI final (3)'!C:C,'[1]PI final (3)'!AN:AN,"",0)</f>
        <v>0.5</v>
      </c>
      <c r="AL120" s="97">
        <f>_xlfn.XLOOKUP(B120,'[1]PI final (3)'!C:C,'[1]PI final (3)'!AP:AP,"",0)</f>
        <v>6.25E-2</v>
      </c>
      <c r="AM120" s="97">
        <f>_xlfn.XLOOKUP(B120,'[1]PI final (3)'!C:C,'[1]PI final (3)'!AQ:AQ,"",0)</f>
        <v>6.25E-2</v>
      </c>
      <c r="AN120" s="97">
        <f>_xlfn.XLOOKUP(B120,'[1]PI final (3)'!C:C,'[1]PI final (3)'!AR:AR,"",0)</f>
        <v>6.25E-2</v>
      </c>
      <c r="AO120" s="97">
        <f>_xlfn.XLOOKUP(B120,'[1]PI final (3)'!C:C,'[1]PI final (3)'!AS:AS,"",0)</f>
        <v>6.25E-2</v>
      </c>
      <c r="AP120" s="97">
        <f>_xlfn.XLOOKUP(B120,'[1]PI final (3)'!C:C,'[1]PI final (3)'!AT:AT,"",0)</f>
        <v>0.25</v>
      </c>
      <c r="AQ120" s="97">
        <f>_xlfn.XLOOKUP(B120,'[1]PI final (3)'!C:C,'[1]PI final (3)'!AU:AU,"",0)</f>
        <v>0.75</v>
      </c>
      <c r="AR120" s="97">
        <f>_xlfn.XLOOKUP(B120,'[1]PI final (3)'!C:C,'[1]PI final (3)'!AW:AW,"",0)</f>
        <v>6.25E-2</v>
      </c>
      <c r="AS120" s="97">
        <f>_xlfn.XLOOKUP(B120,'[1]PI final (3)'!C:C,'[1]PI final (3)'!AX:AX,"",0)</f>
        <v>6.25E-2</v>
      </c>
      <c r="AT120" s="97">
        <f>_xlfn.XLOOKUP(B120,'[1]PI final (3)'!C:C,'[1]PI final (3)'!AY:AY,"",0)</f>
        <v>6.25E-2</v>
      </c>
      <c r="AU120" s="97">
        <f>_xlfn.XLOOKUP(B120,'[1]PI final (3)'!C:C,'[1]PI final (3)'!AZ:AZ,"",0)</f>
        <v>6.25E-2</v>
      </c>
      <c r="AV120" s="97">
        <f>_xlfn.XLOOKUP(B120,'[1]PI final (3)'!C:C,'[1]PI final (3)'!BA:BA,"",0)</f>
        <v>0.25</v>
      </c>
      <c r="AW120" s="97">
        <f>_xlfn.XLOOKUP(B120,'[1]PI final (3)'!C:C,'[1]PI final (3)'!BB:BB,"",0)</f>
        <v>1</v>
      </c>
      <c r="AX120" s="98" t="s">
        <v>776</v>
      </c>
      <c r="AY120" s="98">
        <v>16</v>
      </c>
      <c r="AZ120" s="98" t="s">
        <v>1259</v>
      </c>
      <c r="BA120" s="98">
        <v>0</v>
      </c>
      <c r="BB120" s="98">
        <v>0</v>
      </c>
      <c r="BC120" s="98">
        <v>0</v>
      </c>
      <c r="BD120" s="98">
        <v>0</v>
      </c>
      <c r="BE120" s="98">
        <v>0</v>
      </c>
      <c r="BF120" s="98">
        <v>0</v>
      </c>
    </row>
    <row r="121" spans="1:58" s="102" customFormat="1" ht="32.1" customHeight="1">
      <c r="A121" s="97" t="s">
        <v>1162</v>
      </c>
      <c r="B121" s="97">
        <v>117</v>
      </c>
      <c r="C121" s="98" t="s">
        <v>758</v>
      </c>
      <c r="D121" s="98" t="s">
        <v>1236</v>
      </c>
      <c r="E121" s="98" t="s">
        <v>1254</v>
      </c>
      <c r="F121" s="98" t="s">
        <v>1255</v>
      </c>
      <c r="G121" s="98" t="s">
        <v>1256</v>
      </c>
      <c r="H121" s="98" t="s">
        <v>1257</v>
      </c>
      <c r="I121" s="98" t="s">
        <v>812</v>
      </c>
      <c r="J121" s="97">
        <v>75</v>
      </c>
      <c r="K121" s="98" t="s">
        <v>1258</v>
      </c>
      <c r="L121" s="97">
        <v>80</v>
      </c>
      <c r="M121" s="98" t="s">
        <v>1123</v>
      </c>
      <c r="N121" s="97">
        <v>16</v>
      </c>
      <c r="O121" s="98" t="s">
        <v>1259</v>
      </c>
      <c r="P121" s="97">
        <v>45</v>
      </c>
      <c r="Q121" s="98" t="s">
        <v>1194</v>
      </c>
      <c r="R121" s="98" t="s">
        <v>1195</v>
      </c>
      <c r="S121" s="97">
        <v>459902300</v>
      </c>
      <c r="T121" s="98" t="s">
        <v>1035</v>
      </c>
      <c r="U121" s="98" t="s">
        <v>1279</v>
      </c>
      <c r="V121" s="98" t="s">
        <v>1280</v>
      </c>
      <c r="W121" s="98">
        <v>1</v>
      </c>
      <c r="X121" s="98" t="s">
        <v>1262</v>
      </c>
      <c r="Y121" s="98">
        <v>1</v>
      </c>
      <c r="Z121" s="97">
        <v>16</v>
      </c>
      <c r="AA121" s="107" t="s">
        <v>1259</v>
      </c>
      <c r="AB121" s="98" t="s">
        <v>866</v>
      </c>
      <c r="AC121" s="97">
        <f>_xlfn.XLOOKUP(B121,'[1]PI final (3)'!C:C,'[1]PI final (3)'!AE:AE,"",0)</f>
        <v>0.5</v>
      </c>
      <c r="AD121" s="97">
        <f>_xlfn.XLOOKUP(B121,'[1]PI final (3)'!C:C,'[1]PI final (3)'!AF:AF,"",0)</f>
        <v>0.5</v>
      </c>
      <c r="AE121" s="97">
        <f>_xlfn.XLOOKUP(B121,'[1]PI final (3)'!C:C,'[1]PI final (3)'!AG:AG,"",0)</f>
        <v>1</v>
      </c>
      <c r="AF121" s="97">
        <f>_xlfn.XLOOKUP(B121,'[1]PI final (3)'!C:C,'[1]PI final (3)'!AI:AI,"",0)</f>
        <v>0.25</v>
      </c>
      <c r="AG121" s="97">
        <f>_xlfn.XLOOKUP(B121,'[1]PI final (3)'!C:C,'[1]PI final (3)'!AJ:AJ,"",0)</f>
        <v>0.25</v>
      </c>
      <c r="AH121" s="97">
        <f>_xlfn.XLOOKUP(B121,'[1]PI final (3)'!C:C,'[1]PI final (3)'!AK:AK,"",0)</f>
        <v>0.25</v>
      </c>
      <c r="AI121" s="97">
        <f>_xlfn.XLOOKUP(B121,'[1]PI final (3)'!C:C,'[1]PI final (3)'!AL:AL,"",0)</f>
        <v>0.25</v>
      </c>
      <c r="AJ121" s="97">
        <f>_xlfn.XLOOKUP(B121,'[1]PI final (3)'!C:C,'[1]PI final (3)'!AM:AM,"",0)</f>
        <v>1</v>
      </c>
      <c r="AK121" s="97">
        <f>_xlfn.XLOOKUP(B121,'[1]PI final (3)'!C:C,'[1]PI final (3)'!AN:AN,"",0)</f>
        <v>1</v>
      </c>
      <c r="AL121" s="97">
        <f>_xlfn.XLOOKUP(B121,'[1]PI final (3)'!C:C,'[1]PI final (3)'!AP:AP,"",0)</f>
        <v>0.25</v>
      </c>
      <c r="AM121" s="97">
        <f>_xlfn.XLOOKUP(B121,'[1]PI final (3)'!C:C,'[1]PI final (3)'!AQ:AQ,"",0)</f>
        <v>0.25</v>
      </c>
      <c r="AN121" s="97">
        <f>_xlfn.XLOOKUP(B121,'[1]PI final (3)'!C:C,'[1]PI final (3)'!AR:AR,"",0)</f>
        <v>0.25</v>
      </c>
      <c r="AO121" s="97">
        <f>_xlfn.XLOOKUP(B121,'[1]PI final (3)'!C:C,'[1]PI final (3)'!AS:AS,"",0)</f>
        <v>0.25</v>
      </c>
      <c r="AP121" s="97">
        <f>_xlfn.XLOOKUP(B121,'[1]PI final (3)'!C:C,'[1]PI final (3)'!AT:AT,"",0)</f>
        <v>1</v>
      </c>
      <c r="AQ121" s="97">
        <f>_xlfn.XLOOKUP(B121,'[1]PI final (3)'!C:C,'[1]PI final (3)'!AU:AU,"",0)</f>
        <v>1</v>
      </c>
      <c r="AR121" s="97">
        <f>_xlfn.XLOOKUP(B121,'[1]PI final (3)'!C:C,'[1]PI final (3)'!AW:AW,"",0)</f>
        <v>0.25</v>
      </c>
      <c r="AS121" s="97">
        <f>_xlfn.XLOOKUP(B121,'[1]PI final (3)'!C:C,'[1]PI final (3)'!AX:AX,"",0)</f>
        <v>0.25</v>
      </c>
      <c r="AT121" s="97">
        <f>_xlfn.XLOOKUP(B121,'[1]PI final (3)'!C:C,'[1]PI final (3)'!AY:AY,"",0)</f>
        <v>0.25</v>
      </c>
      <c r="AU121" s="97">
        <f>_xlfn.XLOOKUP(B121,'[1]PI final (3)'!C:C,'[1]PI final (3)'!AZ:AZ,"",0)</f>
        <v>0.25</v>
      </c>
      <c r="AV121" s="97">
        <f>_xlfn.XLOOKUP(B121,'[1]PI final (3)'!C:C,'[1]PI final (3)'!BA:BA,"",0)</f>
        <v>1</v>
      </c>
      <c r="AW121" s="97">
        <f>_xlfn.XLOOKUP(B121,'[1]PI final (3)'!C:C,'[1]PI final (3)'!BB:BB,"",0)</f>
        <v>1</v>
      </c>
      <c r="AX121" s="98" t="b">
        <v>0</v>
      </c>
      <c r="AY121" s="98">
        <v>16</v>
      </c>
      <c r="AZ121" s="98" t="s">
        <v>1259</v>
      </c>
      <c r="BA121" s="98">
        <v>0</v>
      </c>
      <c r="BB121" s="98">
        <v>0</v>
      </c>
      <c r="BC121" s="98">
        <v>0</v>
      </c>
      <c r="BD121" s="98">
        <v>0</v>
      </c>
      <c r="BE121" s="98">
        <v>0</v>
      </c>
      <c r="BF121" s="98">
        <v>0</v>
      </c>
    </row>
    <row r="122" spans="1:58" s="102" customFormat="1" ht="32.1" customHeight="1">
      <c r="A122" s="97" t="s">
        <v>1162</v>
      </c>
      <c r="B122" s="97">
        <v>118</v>
      </c>
      <c r="C122" s="98" t="s">
        <v>758</v>
      </c>
      <c r="D122" s="98" t="s">
        <v>1236</v>
      </c>
      <c r="E122" s="98" t="s">
        <v>1254</v>
      </c>
      <c r="F122" s="98" t="s">
        <v>1255</v>
      </c>
      <c r="G122" s="98" t="s">
        <v>1256</v>
      </c>
      <c r="H122" s="98" t="s">
        <v>1257</v>
      </c>
      <c r="I122" s="98" t="s">
        <v>812</v>
      </c>
      <c r="J122" s="97">
        <v>75</v>
      </c>
      <c r="K122" s="98" t="s">
        <v>1258</v>
      </c>
      <c r="L122" s="97">
        <v>80</v>
      </c>
      <c r="M122" s="98" t="s">
        <v>1123</v>
      </c>
      <c r="N122" s="97">
        <v>16</v>
      </c>
      <c r="O122" s="98" t="s">
        <v>1259</v>
      </c>
      <c r="P122" s="97" t="s">
        <v>1169</v>
      </c>
      <c r="Q122" s="98" t="s">
        <v>1170</v>
      </c>
      <c r="R122" s="98" t="s">
        <v>1171</v>
      </c>
      <c r="S122" s="97" t="s">
        <v>1281</v>
      </c>
      <c r="T122" s="98" t="s">
        <v>1173</v>
      </c>
      <c r="U122" s="98" t="s">
        <v>1282</v>
      </c>
      <c r="V122" s="98" t="s">
        <v>1283</v>
      </c>
      <c r="W122" s="98">
        <v>1</v>
      </c>
      <c r="X122" s="98" t="s">
        <v>1262</v>
      </c>
      <c r="Y122" s="98">
        <v>2</v>
      </c>
      <c r="Z122" s="97" t="s">
        <v>1284</v>
      </c>
      <c r="AA122" s="107" t="s">
        <v>1285</v>
      </c>
      <c r="AB122" s="98" t="s">
        <v>16</v>
      </c>
      <c r="AC122" s="97">
        <f>_xlfn.XLOOKUP(B122,'[1]PI final (3)'!C:C,'[1]PI final (3)'!AE:AE,"",0)</f>
        <v>0</v>
      </c>
      <c r="AD122" s="97">
        <f>_xlfn.XLOOKUP(B122,'[1]PI final (3)'!C:C,'[1]PI final (3)'!AF:AF,"",0)</f>
        <v>0.25</v>
      </c>
      <c r="AE122" s="97">
        <f>_xlfn.XLOOKUP(B122,'[1]PI final (3)'!C:C,'[1]PI final (3)'!AG:AG,"",0)</f>
        <v>0.25</v>
      </c>
      <c r="AF122" s="97">
        <f>_xlfn.XLOOKUP(B122,'[1]PI final (3)'!C:C,'[1]PI final (3)'!AI:AI,"",0)</f>
        <v>0</v>
      </c>
      <c r="AG122" s="97">
        <f>_xlfn.XLOOKUP(B122,'[1]PI final (3)'!C:C,'[1]PI final (3)'!AJ:AJ,"",0)</f>
        <v>0</v>
      </c>
      <c r="AH122" s="97">
        <f>_xlfn.XLOOKUP(B122,'[1]PI final (3)'!C:C,'[1]PI final (3)'!AK:AK,"",0)</f>
        <v>0</v>
      </c>
      <c r="AI122" s="97">
        <f>_xlfn.XLOOKUP(B122,'[1]PI final (3)'!C:C,'[1]PI final (3)'!AL:AL,"",0)</f>
        <v>0.25</v>
      </c>
      <c r="AJ122" s="97">
        <f>_xlfn.XLOOKUP(B122,'[1]PI final (3)'!C:C,'[1]PI final (3)'!AM:AM,"",0)</f>
        <v>0.25</v>
      </c>
      <c r="AK122" s="97">
        <f>_xlfn.XLOOKUP(B122,'[1]PI final (3)'!C:C,'[1]PI final (3)'!AN:AN,"",0)</f>
        <v>0.5</v>
      </c>
      <c r="AL122" s="97">
        <f>_xlfn.XLOOKUP(B122,'[1]PI final (3)'!C:C,'[1]PI final (3)'!AP:AP,"",0)</f>
        <v>0</v>
      </c>
      <c r="AM122" s="97">
        <f>_xlfn.XLOOKUP(B122,'[1]PI final (3)'!C:C,'[1]PI final (3)'!AQ:AQ,"",0)</f>
        <v>0.25</v>
      </c>
      <c r="AN122" s="97">
        <f>_xlfn.XLOOKUP(B122,'[1]PI final (3)'!C:C,'[1]PI final (3)'!AR:AR,"",0)</f>
        <v>0</v>
      </c>
      <c r="AO122" s="97">
        <f>_xlfn.XLOOKUP(B122,'[1]PI final (3)'!C:C,'[1]PI final (3)'!AS:AS,"",0)</f>
        <v>0</v>
      </c>
      <c r="AP122" s="97">
        <f>_xlfn.XLOOKUP(B122,'[1]PI final (3)'!C:C,'[1]PI final (3)'!AT:AT,"",0)</f>
        <v>0.25</v>
      </c>
      <c r="AQ122" s="97">
        <f>_xlfn.XLOOKUP(B122,'[1]PI final (3)'!C:C,'[1]PI final (3)'!AU:AU,"",0)</f>
        <v>0.75</v>
      </c>
      <c r="AR122" s="97">
        <f>_xlfn.XLOOKUP(B122,'[1]PI final (3)'!C:C,'[1]PI final (3)'!AW:AW,"",0)</f>
        <v>0</v>
      </c>
      <c r="AS122" s="97">
        <f>_xlfn.XLOOKUP(B122,'[1]PI final (3)'!C:C,'[1]PI final (3)'!AX:AX,"",0)</f>
        <v>0.25</v>
      </c>
      <c r="AT122" s="97">
        <f>_xlfn.XLOOKUP(B122,'[1]PI final (3)'!C:C,'[1]PI final (3)'!AY:AY,"",0)</f>
        <v>0</v>
      </c>
      <c r="AU122" s="97">
        <f>_xlfn.XLOOKUP(B122,'[1]PI final (3)'!C:C,'[1]PI final (3)'!AZ:AZ,"",0)</f>
        <v>0</v>
      </c>
      <c r="AV122" s="97">
        <f>_xlfn.XLOOKUP(B122,'[1]PI final (3)'!C:C,'[1]PI final (3)'!BA:BA,"",0)</f>
        <v>0.25</v>
      </c>
      <c r="AW122" s="97">
        <f>_xlfn.XLOOKUP(B122,'[1]PI final (3)'!C:C,'[1]PI final (3)'!BB:BB,"",0)</f>
        <v>1</v>
      </c>
      <c r="AX122" s="98" t="s">
        <v>776</v>
      </c>
      <c r="AY122" s="98" t="s">
        <v>1284</v>
      </c>
      <c r="AZ122" s="98" t="s">
        <v>1285</v>
      </c>
      <c r="BA122" s="98">
        <v>0</v>
      </c>
      <c r="BB122" s="98">
        <v>0</v>
      </c>
      <c r="BC122" s="98">
        <v>0</v>
      </c>
      <c r="BD122" s="98">
        <v>0</v>
      </c>
      <c r="BE122" s="98">
        <v>0</v>
      </c>
      <c r="BF122" s="98">
        <v>0</v>
      </c>
    </row>
    <row r="123" spans="1:58" s="102" customFormat="1" ht="32.1" customHeight="1">
      <c r="A123" s="97" t="s">
        <v>1286</v>
      </c>
      <c r="B123" s="97">
        <v>119</v>
      </c>
      <c r="C123" s="98" t="s">
        <v>758</v>
      </c>
      <c r="D123" s="98" t="s">
        <v>1236</v>
      </c>
      <c r="E123" s="98" t="s">
        <v>1287</v>
      </c>
      <c r="F123" s="98" t="s">
        <v>1288</v>
      </c>
      <c r="G123" s="98" t="s">
        <v>1057</v>
      </c>
      <c r="H123" s="98" t="s">
        <v>1289</v>
      </c>
      <c r="I123" s="98" t="s">
        <v>812</v>
      </c>
      <c r="J123" s="106">
        <v>0.38</v>
      </c>
      <c r="K123" s="117" t="s">
        <v>1290</v>
      </c>
      <c r="L123" s="106">
        <v>0.7</v>
      </c>
      <c r="M123" s="98" t="s">
        <v>1291</v>
      </c>
      <c r="N123" s="97">
        <v>16</v>
      </c>
      <c r="O123" s="98" t="s">
        <v>1060</v>
      </c>
      <c r="P123" s="97">
        <v>45</v>
      </c>
      <c r="Q123" s="98" t="s">
        <v>1194</v>
      </c>
      <c r="R123" s="98" t="s">
        <v>1263</v>
      </c>
      <c r="S123" s="97">
        <v>450200109</v>
      </c>
      <c r="T123" s="98" t="s">
        <v>1264</v>
      </c>
      <c r="U123" s="98" t="s">
        <v>1292</v>
      </c>
      <c r="V123" s="98" t="s">
        <v>1293</v>
      </c>
      <c r="W123" s="98">
        <v>93</v>
      </c>
      <c r="X123" s="98" t="s">
        <v>1290</v>
      </c>
      <c r="Y123" s="98">
        <v>253</v>
      </c>
      <c r="Z123" s="97">
        <v>16</v>
      </c>
      <c r="AA123" s="107" t="s">
        <v>1066</v>
      </c>
      <c r="AB123" s="98" t="s">
        <v>16</v>
      </c>
      <c r="AC123" s="97">
        <f>_xlfn.XLOOKUP(B123,'[1]PI final (3)'!C:C,'[1]PI final (3)'!AE:AE,"",0)</f>
        <v>20</v>
      </c>
      <c r="AD123" s="97">
        <f>_xlfn.XLOOKUP(B123,'[1]PI final (3)'!C:C,'[1]PI final (3)'!AF:AF,"",0)</f>
        <v>20</v>
      </c>
      <c r="AE123" s="97">
        <f>_xlfn.XLOOKUP(B123,'[1]PI final (3)'!C:C,'[1]PI final (3)'!AG:AG,"",0)</f>
        <v>40</v>
      </c>
      <c r="AF123" s="97">
        <f>_xlfn.XLOOKUP(B123,'[1]PI final (3)'!C:C,'[1]PI final (3)'!AI:AI,"",0)</f>
        <v>10</v>
      </c>
      <c r="AG123" s="97">
        <f>_xlfn.XLOOKUP(B123,'[1]PI final (3)'!C:C,'[1]PI final (3)'!AJ:AJ,"",0)</f>
        <v>10</v>
      </c>
      <c r="AH123" s="97">
        <f>_xlfn.XLOOKUP(B123,'[1]PI final (3)'!C:C,'[1]PI final (3)'!AK:AK,"",0)</f>
        <v>10</v>
      </c>
      <c r="AI123" s="97">
        <f>_xlfn.XLOOKUP(B123,'[1]PI final (3)'!C:C,'[1]PI final (3)'!AL:AL,"",0)</f>
        <v>10</v>
      </c>
      <c r="AJ123" s="97">
        <f>_xlfn.XLOOKUP(B123,'[1]PI final (3)'!C:C,'[1]PI final (3)'!AM:AM,"",0)</f>
        <v>40</v>
      </c>
      <c r="AK123" s="97">
        <f>_xlfn.XLOOKUP(B123,'[1]PI final (3)'!C:C,'[1]PI final (3)'!AN:AN,"",0)</f>
        <v>80</v>
      </c>
      <c r="AL123" s="97">
        <f>_xlfn.XLOOKUP(B123,'[1]PI final (3)'!C:C,'[1]PI final (3)'!AP:AP,"",0)</f>
        <v>10</v>
      </c>
      <c r="AM123" s="97">
        <f>_xlfn.XLOOKUP(B123,'[1]PI final (3)'!C:C,'[1]PI final (3)'!AQ:AQ,"",0)</f>
        <v>10</v>
      </c>
      <c r="AN123" s="97">
        <f>_xlfn.XLOOKUP(B123,'[1]PI final (3)'!C:C,'[1]PI final (3)'!AR:AR,"",0)</f>
        <v>10</v>
      </c>
      <c r="AO123" s="97">
        <f>_xlfn.XLOOKUP(B123,'[1]PI final (3)'!C:C,'[1]PI final (3)'!AS:AS,"",0)</f>
        <v>10</v>
      </c>
      <c r="AP123" s="97">
        <f>_xlfn.XLOOKUP(B123,'[1]PI final (3)'!C:C,'[1]PI final (3)'!AT:AT,"",0)</f>
        <v>40</v>
      </c>
      <c r="AQ123" s="97">
        <f>_xlfn.XLOOKUP(B123,'[1]PI final (3)'!C:C,'[1]PI final (3)'!AU:AU,"",0)</f>
        <v>120</v>
      </c>
      <c r="AR123" s="97">
        <f>_xlfn.XLOOKUP(B123,'[1]PI final (3)'!C:C,'[1]PI final (3)'!AW:AW,"",0)</f>
        <v>10</v>
      </c>
      <c r="AS123" s="97">
        <f>_xlfn.XLOOKUP(B123,'[1]PI final (3)'!C:C,'[1]PI final (3)'!AX:AX,"",0)</f>
        <v>10</v>
      </c>
      <c r="AT123" s="97">
        <f>_xlfn.XLOOKUP(B123,'[1]PI final (3)'!C:C,'[1]PI final (3)'!AY:AY,"",0)</f>
        <v>10</v>
      </c>
      <c r="AU123" s="97">
        <f>_xlfn.XLOOKUP(B123,'[1]PI final (3)'!C:C,'[1]PI final (3)'!AZ:AZ,"",0)</f>
        <v>10</v>
      </c>
      <c r="AV123" s="97">
        <f>_xlfn.XLOOKUP(B123,'[1]PI final (3)'!C:C,'[1]PI final (3)'!BA:BA,"",0)</f>
        <v>40</v>
      </c>
      <c r="AW123" s="97">
        <f>_xlfn.XLOOKUP(B123,'[1]PI final (3)'!C:C,'[1]PI final (3)'!BB:BB,"",0)</f>
        <v>160</v>
      </c>
      <c r="AX123" s="98" t="s">
        <v>776</v>
      </c>
      <c r="AY123" s="98">
        <v>16</v>
      </c>
      <c r="AZ123" s="98" t="s">
        <v>1066</v>
      </c>
      <c r="BA123" s="98" t="s">
        <v>849</v>
      </c>
      <c r="BB123" s="98">
        <v>0</v>
      </c>
      <c r="BC123" s="98">
        <v>0</v>
      </c>
      <c r="BD123" s="98">
        <v>0</v>
      </c>
      <c r="BE123" s="98">
        <v>0</v>
      </c>
      <c r="BF123" s="98">
        <v>0</v>
      </c>
    </row>
    <row r="124" spans="1:58" s="102" customFormat="1" ht="32.1" customHeight="1">
      <c r="A124" s="97" t="s">
        <v>1286</v>
      </c>
      <c r="B124" s="97">
        <v>120</v>
      </c>
      <c r="C124" s="98" t="s">
        <v>758</v>
      </c>
      <c r="D124" s="98" t="s">
        <v>1236</v>
      </c>
      <c r="E124" s="98" t="s">
        <v>1287</v>
      </c>
      <c r="F124" s="98" t="s">
        <v>1288</v>
      </c>
      <c r="G124" s="98" t="s">
        <v>1057</v>
      </c>
      <c r="H124" s="98" t="s">
        <v>1289</v>
      </c>
      <c r="I124" s="98" t="s">
        <v>812</v>
      </c>
      <c r="J124" s="106">
        <v>0.38</v>
      </c>
      <c r="K124" s="117" t="s">
        <v>1290</v>
      </c>
      <c r="L124" s="106">
        <v>0.7</v>
      </c>
      <c r="M124" s="98" t="s">
        <v>1291</v>
      </c>
      <c r="N124" s="97">
        <v>16</v>
      </c>
      <c r="O124" s="98" t="s">
        <v>1060</v>
      </c>
      <c r="P124" s="97">
        <v>45</v>
      </c>
      <c r="Q124" s="98" t="s">
        <v>1194</v>
      </c>
      <c r="R124" s="98" t="s">
        <v>1263</v>
      </c>
      <c r="S124" s="97">
        <v>450200100</v>
      </c>
      <c r="T124" s="98" t="s">
        <v>1264</v>
      </c>
      <c r="U124" s="98" t="s">
        <v>1265</v>
      </c>
      <c r="V124" s="98" t="s">
        <v>1294</v>
      </c>
      <c r="W124" s="98">
        <v>4</v>
      </c>
      <c r="X124" s="98" t="s">
        <v>1295</v>
      </c>
      <c r="Y124" s="98">
        <v>8</v>
      </c>
      <c r="Z124" s="97">
        <v>16</v>
      </c>
      <c r="AA124" s="107" t="s">
        <v>1066</v>
      </c>
      <c r="AB124" s="98" t="s">
        <v>833</v>
      </c>
      <c r="AC124" s="97">
        <f>_xlfn.XLOOKUP(B124,'[1]PI final (3)'!C:C,'[1]PI final (3)'!AE:AE,"",0)</f>
        <v>0.5</v>
      </c>
      <c r="AD124" s="97">
        <f>_xlfn.XLOOKUP(B124,'[1]PI final (3)'!C:C,'[1]PI final (3)'!AF:AF,"",0)</f>
        <v>0.5</v>
      </c>
      <c r="AE124" s="97">
        <f>_xlfn.XLOOKUP(B124,'[1]PI final (3)'!C:C,'[1]PI final (3)'!AG:AG,"",0)</f>
        <v>1</v>
      </c>
      <c r="AF124" s="97">
        <f>_xlfn.XLOOKUP(B124,'[1]PI final (3)'!C:C,'[1]PI final (3)'!AI:AI,"",0)</f>
        <v>0.25</v>
      </c>
      <c r="AG124" s="97">
        <f>_xlfn.XLOOKUP(B124,'[1]PI final (3)'!C:C,'[1]PI final (3)'!AJ:AJ,"",0)</f>
        <v>0.25</v>
      </c>
      <c r="AH124" s="97">
        <f>_xlfn.XLOOKUP(B124,'[1]PI final (3)'!C:C,'[1]PI final (3)'!AK:AK,"",0)</f>
        <v>0.25</v>
      </c>
      <c r="AI124" s="97">
        <f>_xlfn.XLOOKUP(B124,'[1]PI final (3)'!C:C,'[1]PI final (3)'!AL:AL,"",0)</f>
        <v>0.25</v>
      </c>
      <c r="AJ124" s="97">
        <f>_xlfn.XLOOKUP(B124,'[1]PI final (3)'!C:C,'[1]PI final (3)'!AM:AM,"",0)</f>
        <v>1</v>
      </c>
      <c r="AK124" s="97">
        <f>_xlfn.XLOOKUP(B124,'[1]PI final (3)'!C:C,'[1]PI final (3)'!AN:AN,"",0)</f>
        <v>2</v>
      </c>
      <c r="AL124" s="97">
        <f>_xlfn.XLOOKUP(B124,'[1]PI final (3)'!C:C,'[1]PI final (3)'!AP:AP,"",0)</f>
        <v>0.25</v>
      </c>
      <c r="AM124" s="97">
        <f>_xlfn.XLOOKUP(B124,'[1]PI final (3)'!C:C,'[1]PI final (3)'!AQ:AQ,"",0)</f>
        <v>0.25</v>
      </c>
      <c r="AN124" s="97">
        <f>_xlfn.XLOOKUP(B124,'[1]PI final (3)'!C:C,'[1]PI final (3)'!AR:AR,"",0)</f>
        <v>0.25</v>
      </c>
      <c r="AO124" s="97">
        <f>_xlfn.XLOOKUP(B124,'[1]PI final (3)'!C:C,'[1]PI final (3)'!AS:AS,"",0)</f>
        <v>0.25</v>
      </c>
      <c r="AP124" s="97">
        <f>_xlfn.XLOOKUP(B124,'[1]PI final (3)'!C:C,'[1]PI final (3)'!AT:AT,"",0)</f>
        <v>1</v>
      </c>
      <c r="AQ124" s="97">
        <f>_xlfn.XLOOKUP(B124,'[1]PI final (3)'!C:C,'[1]PI final (3)'!AU:AU,"",0)</f>
        <v>3</v>
      </c>
      <c r="AR124" s="97">
        <f>_xlfn.XLOOKUP(B124,'[1]PI final (3)'!C:C,'[1]PI final (3)'!AW:AW,"",0)</f>
        <v>0.25</v>
      </c>
      <c r="AS124" s="97">
        <f>_xlfn.XLOOKUP(B124,'[1]PI final (3)'!C:C,'[1]PI final (3)'!AX:AX,"",0)</f>
        <v>0.25</v>
      </c>
      <c r="AT124" s="97">
        <f>_xlfn.XLOOKUP(B124,'[1]PI final (3)'!C:C,'[1]PI final (3)'!AY:AY,"",0)</f>
        <v>0.25</v>
      </c>
      <c r="AU124" s="97">
        <f>_xlfn.XLOOKUP(B124,'[1]PI final (3)'!C:C,'[1]PI final (3)'!AZ:AZ,"",0)</f>
        <v>0.25</v>
      </c>
      <c r="AV124" s="97">
        <f>_xlfn.XLOOKUP(B124,'[1]PI final (3)'!C:C,'[1]PI final (3)'!BA:BA,"",0)</f>
        <v>1</v>
      </c>
      <c r="AW124" s="97">
        <f>_xlfn.XLOOKUP(B124,'[1]PI final (3)'!C:C,'[1]PI final (3)'!BB:BB,"",0)</f>
        <v>4</v>
      </c>
      <c r="AX124" s="98" t="b">
        <v>0</v>
      </c>
      <c r="AY124" s="98">
        <v>16</v>
      </c>
      <c r="AZ124" s="98" t="s">
        <v>1066</v>
      </c>
      <c r="BA124" s="98" t="s">
        <v>849</v>
      </c>
      <c r="BB124" s="98">
        <v>0</v>
      </c>
      <c r="BC124" s="98">
        <v>0</v>
      </c>
      <c r="BD124" s="98">
        <v>0</v>
      </c>
      <c r="BE124" s="98">
        <v>0</v>
      </c>
      <c r="BF124" s="98">
        <v>0</v>
      </c>
    </row>
    <row r="125" spans="1:58" s="102" customFormat="1" ht="32.1" customHeight="1">
      <c r="A125" s="97" t="s">
        <v>1286</v>
      </c>
      <c r="B125" s="97">
        <v>121</v>
      </c>
      <c r="C125" s="98" t="s">
        <v>758</v>
      </c>
      <c r="D125" s="98" t="s">
        <v>1236</v>
      </c>
      <c r="E125" s="98" t="s">
        <v>1287</v>
      </c>
      <c r="F125" s="98" t="s">
        <v>1288</v>
      </c>
      <c r="G125" s="98" t="s">
        <v>1057</v>
      </c>
      <c r="H125" s="98" t="s">
        <v>1289</v>
      </c>
      <c r="I125" s="98" t="s">
        <v>812</v>
      </c>
      <c r="J125" s="106">
        <v>0.38</v>
      </c>
      <c r="K125" s="117" t="s">
        <v>1290</v>
      </c>
      <c r="L125" s="106">
        <v>0.7</v>
      </c>
      <c r="M125" s="98" t="s">
        <v>1291</v>
      </c>
      <c r="N125" s="97">
        <v>16</v>
      </c>
      <c r="O125" s="98" t="s">
        <v>1060</v>
      </c>
      <c r="P125" s="97">
        <v>45</v>
      </c>
      <c r="Q125" s="98" t="s">
        <v>1194</v>
      </c>
      <c r="R125" s="98" t="s">
        <v>1195</v>
      </c>
      <c r="S125" s="97">
        <v>459903200</v>
      </c>
      <c r="T125" s="98" t="s">
        <v>937</v>
      </c>
      <c r="U125" s="98" t="s">
        <v>1296</v>
      </c>
      <c r="V125" s="98" t="s">
        <v>1297</v>
      </c>
      <c r="W125" s="98">
        <v>2</v>
      </c>
      <c r="X125" s="98" t="s">
        <v>1290</v>
      </c>
      <c r="Y125" s="98">
        <v>6</v>
      </c>
      <c r="Z125" s="97" t="s">
        <v>1298</v>
      </c>
      <c r="AA125" s="107" t="s">
        <v>1299</v>
      </c>
      <c r="AB125" s="98" t="s">
        <v>16</v>
      </c>
      <c r="AC125" s="97">
        <f>_xlfn.XLOOKUP(B125,'[1]PI final (3)'!C:C,'[1]PI final (3)'!AE:AE,"",0)</f>
        <v>0</v>
      </c>
      <c r="AD125" s="97">
        <f>_xlfn.XLOOKUP(B125,'[1]PI final (3)'!C:C,'[1]PI final (3)'!AF:AF,"",0)</f>
        <v>1</v>
      </c>
      <c r="AE125" s="97">
        <f>_xlfn.XLOOKUP(B125,'[1]PI final (3)'!C:C,'[1]PI final (3)'!AG:AG,"",0)</f>
        <v>1</v>
      </c>
      <c r="AF125" s="97">
        <f>_xlfn.XLOOKUP(B125,'[1]PI final (3)'!C:C,'[1]PI final (3)'!AI:AI,"",0)</f>
        <v>0</v>
      </c>
      <c r="AG125" s="97">
        <f>_xlfn.XLOOKUP(B125,'[1]PI final (3)'!C:C,'[1]PI final (3)'!AJ:AJ,"",0)</f>
        <v>0</v>
      </c>
      <c r="AH125" s="97">
        <f>_xlfn.XLOOKUP(B125,'[1]PI final (3)'!C:C,'[1]PI final (3)'!AK:AK,"",0)</f>
        <v>0</v>
      </c>
      <c r="AI125" s="97">
        <f>_xlfn.XLOOKUP(B125,'[1]PI final (3)'!C:C,'[1]PI final (3)'!AL:AL,"",0)</f>
        <v>1</v>
      </c>
      <c r="AJ125" s="97">
        <f>_xlfn.XLOOKUP(B125,'[1]PI final (3)'!C:C,'[1]PI final (3)'!AM:AM,"",0)</f>
        <v>1</v>
      </c>
      <c r="AK125" s="97">
        <f>_xlfn.XLOOKUP(B125,'[1]PI final (3)'!C:C,'[1]PI final (3)'!AN:AN,"",0)</f>
        <v>2</v>
      </c>
      <c r="AL125" s="97">
        <f>_xlfn.XLOOKUP(B125,'[1]PI final (3)'!C:C,'[1]PI final (3)'!AP:AP,"",0)</f>
        <v>0</v>
      </c>
      <c r="AM125" s="97">
        <f>_xlfn.XLOOKUP(B125,'[1]PI final (3)'!C:C,'[1]PI final (3)'!AQ:AQ,"",0)</f>
        <v>0</v>
      </c>
      <c r="AN125" s="97">
        <f>_xlfn.XLOOKUP(B125,'[1]PI final (3)'!C:C,'[1]PI final (3)'!AR:AR,"",0)</f>
        <v>0</v>
      </c>
      <c r="AO125" s="97">
        <f>_xlfn.XLOOKUP(B125,'[1]PI final (3)'!C:C,'[1]PI final (3)'!AS:AS,"",0)</f>
        <v>1</v>
      </c>
      <c r="AP125" s="97">
        <f>_xlfn.XLOOKUP(B125,'[1]PI final (3)'!C:C,'[1]PI final (3)'!AT:AT,"",0)</f>
        <v>1</v>
      </c>
      <c r="AQ125" s="97">
        <f>_xlfn.XLOOKUP(B125,'[1]PI final (3)'!C:C,'[1]PI final (3)'!AU:AU,"",0)</f>
        <v>3</v>
      </c>
      <c r="AR125" s="97">
        <f>_xlfn.XLOOKUP(B125,'[1]PI final (3)'!C:C,'[1]PI final (3)'!AW:AW,"",0)</f>
        <v>0</v>
      </c>
      <c r="AS125" s="97">
        <f>_xlfn.XLOOKUP(B125,'[1]PI final (3)'!C:C,'[1]PI final (3)'!AX:AX,"",0)</f>
        <v>0</v>
      </c>
      <c r="AT125" s="97">
        <f>_xlfn.XLOOKUP(B125,'[1]PI final (3)'!C:C,'[1]PI final (3)'!AY:AY,"",0)</f>
        <v>0</v>
      </c>
      <c r="AU125" s="97">
        <f>_xlfn.XLOOKUP(B125,'[1]PI final (3)'!C:C,'[1]PI final (3)'!AZ:AZ,"",0)</f>
        <v>1</v>
      </c>
      <c r="AV125" s="97">
        <f>_xlfn.XLOOKUP(B125,'[1]PI final (3)'!C:C,'[1]PI final (3)'!BA:BA,"",0)</f>
        <v>1</v>
      </c>
      <c r="AW125" s="97">
        <f>_xlfn.XLOOKUP(B125,'[1]PI final (3)'!C:C,'[1]PI final (3)'!BB:BB,"",0)</f>
        <v>4</v>
      </c>
      <c r="AX125" s="98" t="s">
        <v>776</v>
      </c>
      <c r="AY125" s="98" t="s">
        <v>1298</v>
      </c>
      <c r="AZ125" s="98" t="s">
        <v>1299</v>
      </c>
      <c r="BA125" s="98" t="s">
        <v>849</v>
      </c>
      <c r="BB125" s="98">
        <v>0</v>
      </c>
      <c r="BC125" s="98">
        <v>0</v>
      </c>
      <c r="BD125" s="98">
        <v>0</v>
      </c>
      <c r="BE125" s="98">
        <v>0</v>
      </c>
      <c r="BF125" s="98">
        <v>0</v>
      </c>
    </row>
    <row r="126" spans="1:58" s="102" customFormat="1" ht="32.1" customHeight="1">
      <c r="A126" s="97" t="s">
        <v>1286</v>
      </c>
      <c r="B126" s="97">
        <v>122</v>
      </c>
      <c r="C126" s="98" t="s">
        <v>758</v>
      </c>
      <c r="D126" s="98" t="s">
        <v>1236</v>
      </c>
      <c r="E126" s="98" t="s">
        <v>1287</v>
      </c>
      <c r="F126" s="98" t="s">
        <v>1288</v>
      </c>
      <c r="G126" s="98" t="s">
        <v>1057</v>
      </c>
      <c r="H126" s="98" t="s">
        <v>1289</v>
      </c>
      <c r="I126" s="98" t="s">
        <v>812</v>
      </c>
      <c r="J126" s="106">
        <v>0.38</v>
      </c>
      <c r="K126" s="117" t="s">
        <v>1290</v>
      </c>
      <c r="L126" s="106">
        <v>0.7</v>
      </c>
      <c r="M126" s="98" t="s">
        <v>1291</v>
      </c>
      <c r="N126" s="97">
        <v>16</v>
      </c>
      <c r="O126" s="98" t="s">
        <v>1060</v>
      </c>
      <c r="P126" s="97">
        <v>45</v>
      </c>
      <c r="Q126" s="98" t="s">
        <v>1194</v>
      </c>
      <c r="R126" s="98" t="s">
        <v>1195</v>
      </c>
      <c r="S126" s="97">
        <v>459903106</v>
      </c>
      <c r="T126" s="98" t="s">
        <v>1273</v>
      </c>
      <c r="U126" s="98" t="s">
        <v>1300</v>
      </c>
      <c r="V126" s="98" t="s">
        <v>1301</v>
      </c>
      <c r="W126" s="98">
        <v>1000</v>
      </c>
      <c r="X126" s="98" t="s">
        <v>1302</v>
      </c>
      <c r="Y126" s="98">
        <v>3500</v>
      </c>
      <c r="Z126" s="97">
        <v>16</v>
      </c>
      <c r="AA126" s="107" t="s">
        <v>1066</v>
      </c>
      <c r="AB126" s="98" t="s">
        <v>16</v>
      </c>
      <c r="AC126" s="97">
        <f>_xlfn.XLOOKUP(B126,'[1]PI final (3)'!C:C,'[1]PI final (3)'!AE:AE,"",0)</f>
        <v>312</v>
      </c>
      <c r="AD126" s="97">
        <f>_xlfn.XLOOKUP(B126,'[1]PI final (3)'!C:C,'[1]PI final (3)'!AF:AF,"",0)</f>
        <v>313</v>
      </c>
      <c r="AE126" s="97">
        <f>_xlfn.XLOOKUP(B126,'[1]PI final (3)'!C:C,'[1]PI final (3)'!AG:AG,"",0)</f>
        <v>625</v>
      </c>
      <c r="AF126" s="97">
        <f>_xlfn.XLOOKUP(B126,'[1]PI final (3)'!C:C,'[1]PI final (3)'!AI:AI,"",0)</f>
        <v>156.25</v>
      </c>
      <c r="AG126" s="97">
        <f>_xlfn.XLOOKUP(B126,'[1]PI final (3)'!C:C,'[1]PI final (3)'!AJ:AJ,"",0)</f>
        <v>156.25</v>
      </c>
      <c r="AH126" s="97">
        <f>_xlfn.XLOOKUP(B126,'[1]PI final (3)'!C:C,'[1]PI final (3)'!AK:AK,"",0)</f>
        <v>156.25</v>
      </c>
      <c r="AI126" s="97">
        <f>_xlfn.XLOOKUP(B126,'[1]PI final (3)'!C:C,'[1]PI final (3)'!AL:AL,"",0)</f>
        <v>156.25</v>
      </c>
      <c r="AJ126" s="97">
        <f>_xlfn.XLOOKUP(B126,'[1]PI final (3)'!C:C,'[1]PI final (3)'!AM:AM,"",0)</f>
        <v>625</v>
      </c>
      <c r="AK126" s="97">
        <f>_xlfn.XLOOKUP(B126,'[1]PI final (3)'!C:C,'[1]PI final (3)'!AN:AN,"",0)</f>
        <v>1250</v>
      </c>
      <c r="AL126" s="97">
        <f>_xlfn.XLOOKUP(B126,'[1]PI final (3)'!C:C,'[1]PI final (3)'!AP:AP,"",0)</f>
        <v>156.25</v>
      </c>
      <c r="AM126" s="97">
        <f>_xlfn.XLOOKUP(B126,'[1]PI final (3)'!C:C,'[1]PI final (3)'!AQ:AQ,"",0)</f>
        <v>156.25</v>
      </c>
      <c r="AN126" s="97">
        <f>_xlfn.XLOOKUP(B126,'[1]PI final (3)'!C:C,'[1]PI final (3)'!AR:AR,"",0)</f>
        <v>156.25</v>
      </c>
      <c r="AO126" s="97">
        <f>_xlfn.XLOOKUP(B126,'[1]PI final (3)'!C:C,'[1]PI final (3)'!AS:AS,"",0)</f>
        <v>156.25</v>
      </c>
      <c r="AP126" s="97">
        <f>_xlfn.XLOOKUP(B126,'[1]PI final (3)'!C:C,'[1]PI final (3)'!AT:AT,"",0)</f>
        <v>625</v>
      </c>
      <c r="AQ126" s="97">
        <f>_xlfn.XLOOKUP(B126,'[1]PI final (3)'!C:C,'[1]PI final (3)'!AU:AU,"",0)</f>
        <v>1875</v>
      </c>
      <c r="AR126" s="97">
        <f>_xlfn.XLOOKUP(B126,'[1]PI final (3)'!C:C,'[1]PI final (3)'!AW:AW,"",0)</f>
        <v>156.25</v>
      </c>
      <c r="AS126" s="97">
        <f>_xlfn.XLOOKUP(B126,'[1]PI final (3)'!C:C,'[1]PI final (3)'!AX:AX,"",0)</f>
        <v>156.25</v>
      </c>
      <c r="AT126" s="97">
        <f>_xlfn.XLOOKUP(B126,'[1]PI final (3)'!C:C,'[1]PI final (3)'!AY:AY,"",0)</f>
        <v>156.25</v>
      </c>
      <c r="AU126" s="97">
        <f>_xlfn.XLOOKUP(B126,'[1]PI final (3)'!C:C,'[1]PI final (3)'!AZ:AZ,"",0)</f>
        <v>156.25</v>
      </c>
      <c r="AV126" s="97">
        <f>_xlfn.XLOOKUP(B126,'[1]PI final (3)'!C:C,'[1]PI final (3)'!BA:BA,"",0)</f>
        <v>625</v>
      </c>
      <c r="AW126" s="97">
        <f>_xlfn.XLOOKUP(B126,'[1]PI final (3)'!C:C,'[1]PI final (3)'!BB:BB,"",0)</f>
        <v>2500</v>
      </c>
      <c r="AX126" s="98" t="s">
        <v>776</v>
      </c>
      <c r="AY126" s="98">
        <v>16</v>
      </c>
      <c r="AZ126" s="98" t="s">
        <v>1066</v>
      </c>
      <c r="BA126" s="98" t="s">
        <v>849</v>
      </c>
      <c r="BB126" s="98">
        <v>0</v>
      </c>
      <c r="BC126" s="98">
        <v>0</v>
      </c>
      <c r="BD126" s="98">
        <v>0</v>
      </c>
      <c r="BE126" s="98">
        <v>0</v>
      </c>
      <c r="BF126" s="98">
        <v>0</v>
      </c>
    </row>
    <row r="127" spans="1:58" s="102" customFormat="1" ht="32.1" customHeight="1">
      <c r="A127" s="97" t="s">
        <v>1286</v>
      </c>
      <c r="B127" s="97">
        <v>123</v>
      </c>
      <c r="C127" s="98" t="s">
        <v>758</v>
      </c>
      <c r="D127" s="98" t="s">
        <v>1236</v>
      </c>
      <c r="E127" s="98" t="s">
        <v>1287</v>
      </c>
      <c r="F127" s="98" t="s">
        <v>1288</v>
      </c>
      <c r="G127" s="98" t="s">
        <v>1057</v>
      </c>
      <c r="H127" s="98" t="s">
        <v>1289</v>
      </c>
      <c r="I127" s="98" t="s">
        <v>812</v>
      </c>
      <c r="J127" s="106">
        <v>0.38</v>
      </c>
      <c r="K127" s="117" t="s">
        <v>1290</v>
      </c>
      <c r="L127" s="106">
        <v>0.7</v>
      </c>
      <c r="M127" s="98" t="s">
        <v>1291</v>
      </c>
      <c r="N127" s="97">
        <v>16</v>
      </c>
      <c r="O127" s="98" t="s">
        <v>1060</v>
      </c>
      <c r="P127" s="97">
        <v>45</v>
      </c>
      <c r="Q127" s="98" t="s">
        <v>1194</v>
      </c>
      <c r="R127" s="98" t="s">
        <v>1263</v>
      </c>
      <c r="S127" s="97">
        <v>450202207</v>
      </c>
      <c r="T127" s="98" t="s">
        <v>1303</v>
      </c>
      <c r="U127" s="98" t="s">
        <v>1304</v>
      </c>
      <c r="V127" s="98" t="s">
        <v>1305</v>
      </c>
      <c r="W127" s="98">
        <v>123</v>
      </c>
      <c r="X127" s="98" t="s">
        <v>1306</v>
      </c>
      <c r="Y127" s="98">
        <v>123</v>
      </c>
      <c r="Z127" s="97">
        <v>16</v>
      </c>
      <c r="AA127" s="107" t="s">
        <v>1066</v>
      </c>
      <c r="AB127" s="98" t="s">
        <v>866</v>
      </c>
      <c r="AC127" s="97">
        <f>_xlfn.XLOOKUP(B127,'[1]PI final (3)'!C:C,'[1]PI final (3)'!AE:AE,"",0)</f>
        <v>0</v>
      </c>
      <c r="AD127" s="97">
        <f>_xlfn.XLOOKUP(B127,'[1]PI final (3)'!C:C,'[1]PI final (3)'!AF:AF,"",0)</f>
        <v>123</v>
      </c>
      <c r="AE127" s="97">
        <f>_xlfn.XLOOKUP(B127,'[1]PI final (3)'!C:C,'[1]PI final (3)'!AG:AG,"",0)</f>
        <v>123</v>
      </c>
      <c r="AF127" s="97">
        <f>_xlfn.XLOOKUP(B127,'[1]PI final (3)'!C:C,'[1]PI final (3)'!AI:AI,"",0)</f>
        <v>0</v>
      </c>
      <c r="AG127" s="97">
        <f>_xlfn.XLOOKUP(B127,'[1]PI final (3)'!C:C,'[1]PI final (3)'!AJ:AJ,"",0)</f>
        <v>0</v>
      </c>
      <c r="AH127" s="97">
        <f>_xlfn.XLOOKUP(B127,'[1]PI final (3)'!C:C,'[1]PI final (3)'!AK:AK,"",0)</f>
        <v>0</v>
      </c>
      <c r="AI127" s="97">
        <f>_xlfn.XLOOKUP(B127,'[1]PI final (3)'!C:C,'[1]PI final (3)'!AL:AL,"",0)</f>
        <v>123</v>
      </c>
      <c r="AJ127" s="97">
        <f>_xlfn.XLOOKUP(B127,'[1]PI final (3)'!C:C,'[1]PI final (3)'!AM:AM,"",0)</f>
        <v>123</v>
      </c>
      <c r="AK127" s="97">
        <f>_xlfn.XLOOKUP(B127,'[1]PI final (3)'!C:C,'[1]PI final (3)'!AN:AN,"",0)</f>
        <v>123</v>
      </c>
      <c r="AL127" s="97">
        <f>_xlfn.XLOOKUP(B127,'[1]PI final (3)'!C:C,'[1]PI final (3)'!AP:AP,"",0)</f>
        <v>0</v>
      </c>
      <c r="AM127" s="97">
        <f>_xlfn.XLOOKUP(B127,'[1]PI final (3)'!C:C,'[1]PI final (3)'!AQ:AQ,"",0)</f>
        <v>0</v>
      </c>
      <c r="AN127" s="97">
        <f>_xlfn.XLOOKUP(B127,'[1]PI final (3)'!C:C,'[1]PI final (3)'!AR:AR,"",0)</f>
        <v>0</v>
      </c>
      <c r="AO127" s="97">
        <f>_xlfn.XLOOKUP(B127,'[1]PI final (3)'!C:C,'[1]PI final (3)'!AS:AS,"",0)</f>
        <v>123</v>
      </c>
      <c r="AP127" s="97">
        <f>_xlfn.XLOOKUP(B127,'[1]PI final (3)'!C:C,'[1]PI final (3)'!AT:AT,"",0)</f>
        <v>123</v>
      </c>
      <c r="AQ127" s="97">
        <f>_xlfn.XLOOKUP(B127,'[1]PI final (3)'!C:C,'[1]PI final (3)'!AU:AU,"",0)</f>
        <v>123</v>
      </c>
      <c r="AR127" s="97">
        <f>_xlfn.XLOOKUP(B127,'[1]PI final (3)'!C:C,'[1]PI final (3)'!AW:AW,"",0)</f>
        <v>0</v>
      </c>
      <c r="AS127" s="97">
        <f>_xlfn.XLOOKUP(B127,'[1]PI final (3)'!C:C,'[1]PI final (3)'!AX:AX,"",0)</f>
        <v>0</v>
      </c>
      <c r="AT127" s="97">
        <f>_xlfn.XLOOKUP(B127,'[1]PI final (3)'!C:C,'[1]PI final (3)'!AY:AY,"",0)</f>
        <v>0</v>
      </c>
      <c r="AU127" s="97">
        <f>_xlfn.XLOOKUP(B127,'[1]PI final (3)'!C:C,'[1]PI final (3)'!AZ:AZ,"",0)</f>
        <v>123</v>
      </c>
      <c r="AV127" s="97">
        <f>_xlfn.XLOOKUP(B127,'[1]PI final (3)'!C:C,'[1]PI final (3)'!BA:BA,"",0)</f>
        <v>123</v>
      </c>
      <c r="AW127" s="97">
        <f>_xlfn.XLOOKUP(B127,'[1]PI final (3)'!C:C,'[1]PI final (3)'!BB:BB,"",0)</f>
        <v>123</v>
      </c>
      <c r="AX127" s="98" t="b">
        <v>0</v>
      </c>
      <c r="AY127" s="98">
        <v>16</v>
      </c>
      <c r="AZ127" s="98" t="s">
        <v>1066</v>
      </c>
      <c r="BA127" s="98" t="s">
        <v>849</v>
      </c>
      <c r="BB127" s="98">
        <v>0</v>
      </c>
      <c r="BC127" s="98">
        <v>0</v>
      </c>
      <c r="BD127" s="98">
        <v>0</v>
      </c>
      <c r="BE127" s="98">
        <v>0</v>
      </c>
      <c r="BF127" s="98">
        <v>0</v>
      </c>
    </row>
    <row r="128" spans="1:58" s="102" customFormat="1" ht="32.1" customHeight="1">
      <c r="A128" s="97" t="s">
        <v>1286</v>
      </c>
      <c r="B128" s="97">
        <v>124</v>
      </c>
      <c r="C128" s="98" t="s">
        <v>758</v>
      </c>
      <c r="D128" s="98" t="s">
        <v>1236</v>
      </c>
      <c r="E128" s="98" t="s">
        <v>1287</v>
      </c>
      <c r="F128" s="98" t="s">
        <v>1288</v>
      </c>
      <c r="G128" s="98" t="s">
        <v>1057</v>
      </c>
      <c r="H128" s="98" t="s">
        <v>1289</v>
      </c>
      <c r="I128" s="98" t="s">
        <v>812</v>
      </c>
      <c r="J128" s="106">
        <v>0.38</v>
      </c>
      <c r="K128" s="117" t="s">
        <v>1290</v>
      </c>
      <c r="L128" s="106">
        <v>0.7</v>
      </c>
      <c r="M128" s="98" t="s">
        <v>1291</v>
      </c>
      <c r="N128" s="97">
        <v>16</v>
      </c>
      <c r="O128" s="98" t="s">
        <v>1060</v>
      </c>
      <c r="P128" s="97">
        <v>45</v>
      </c>
      <c r="Q128" s="98" t="s">
        <v>1194</v>
      </c>
      <c r="R128" s="98" t="s">
        <v>1263</v>
      </c>
      <c r="S128" s="97">
        <v>450200113</v>
      </c>
      <c r="T128" s="98" t="s">
        <v>1264</v>
      </c>
      <c r="U128" s="98" t="s">
        <v>1307</v>
      </c>
      <c r="V128" s="98" t="s">
        <v>1308</v>
      </c>
      <c r="W128" s="98">
        <v>1</v>
      </c>
      <c r="X128" s="98" t="s">
        <v>1309</v>
      </c>
      <c r="Y128" s="98">
        <v>1</v>
      </c>
      <c r="Z128" s="97" t="s">
        <v>1310</v>
      </c>
      <c r="AA128" s="107" t="s">
        <v>1311</v>
      </c>
      <c r="AB128" s="98" t="s">
        <v>833</v>
      </c>
      <c r="AC128" s="97">
        <f>_xlfn.XLOOKUP(B128,'[1]PI final (3)'!C:C,'[1]PI final (3)'!AE:AE,"",0)</f>
        <v>0</v>
      </c>
      <c r="AD128" s="97">
        <f>_xlfn.XLOOKUP(B128,'[1]PI final (3)'!C:C,'[1]PI final (3)'!AF:AF,"",0)</f>
        <v>6.25E-2</v>
      </c>
      <c r="AE128" s="97">
        <f>_xlfn.XLOOKUP(B128,'[1]PI final (3)'!C:C,'[1]PI final (3)'!AG:AG,"",0)</f>
        <v>6.25E-2</v>
      </c>
      <c r="AF128" s="97">
        <f>_xlfn.XLOOKUP(B128,'[1]PI final (3)'!C:C,'[1]PI final (3)'!AI:AI,"",0)</f>
        <v>6.25E-2</v>
      </c>
      <c r="AG128" s="97">
        <f>_xlfn.XLOOKUP(B128,'[1]PI final (3)'!C:C,'[1]PI final (3)'!AJ:AJ,"",0)</f>
        <v>6.25E-2</v>
      </c>
      <c r="AH128" s="97">
        <f>_xlfn.XLOOKUP(B128,'[1]PI final (3)'!C:C,'[1]PI final (3)'!AK:AK,"",0)</f>
        <v>6.25E-2</v>
      </c>
      <c r="AI128" s="97">
        <f>_xlfn.XLOOKUP(B128,'[1]PI final (3)'!C:C,'[1]PI final (3)'!AL:AL,"",0)</f>
        <v>0.25</v>
      </c>
      <c r="AJ128" s="97">
        <f>_xlfn.XLOOKUP(B128,'[1]PI final (3)'!C:C,'[1]PI final (3)'!AM:AM,"",0)</f>
        <v>0.4375</v>
      </c>
      <c r="AK128" s="97">
        <f>_xlfn.XLOOKUP(B128,'[1]PI final (3)'!C:C,'[1]PI final (3)'!AN:AN,"",0)</f>
        <v>0.5</v>
      </c>
      <c r="AL128" s="97">
        <f>_xlfn.XLOOKUP(B128,'[1]PI final (3)'!C:C,'[1]PI final (3)'!AP:AP,"",0)</f>
        <v>6.25E-2</v>
      </c>
      <c r="AM128" s="97">
        <f>_xlfn.XLOOKUP(B128,'[1]PI final (3)'!C:C,'[1]PI final (3)'!AQ:AQ,"",0)</f>
        <v>6.25E-2</v>
      </c>
      <c r="AN128" s="97">
        <f>_xlfn.XLOOKUP(B128,'[1]PI final (3)'!C:C,'[1]PI final (3)'!AR:AR,"",0)</f>
        <v>6.25E-2</v>
      </c>
      <c r="AO128" s="97">
        <f>_xlfn.XLOOKUP(B128,'[1]PI final (3)'!C:C,'[1]PI final (3)'!AS:AS,"",0)</f>
        <v>6.25E-2</v>
      </c>
      <c r="AP128" s="97">
        <f>_xlfn.XLOOKUP(B128,'[1]PI final (3)'!C:C,'[1]PI final (3)'!AT:AT,"",0)</f>
        <v>0.25</v>
      </c>
      <c r="AQ128" s="97">
        <f>_xlfn.XLOOKUP(B128,'[1]PI final (3)'!C:C,'[1]PI final (3)'!AU:AU,"",0)</f>
        <v>0.75</v>
      </c>
      <c r="AR128" s="97">
        <f>_xlfn.XLOOKUP(B128,'[1]PI final (3)'!C:C,'[1]PI final (3)'!AW:AW,"",0)</f>
        <v>6.25E-2</v>
      </c>
      <c r="AS128" s="97">
        <f>_xlfn.XLOOKUP(B128,'[1]PI final (3)'!C:C,'[1]PI final (3)'!AX:AX,"",0)</f>
        <v>6.25E-2</v>
      </c>
      <c r="AT128" s="97">
        <f>_xlfn.XLOOKUP(B128,'[1]PI final (3)'!C:C,'[1]PI final (3)'!AY:AY,"",0)</f>
        <v>6.25E-2</v>
      </c>
      <c r="AU128" s="97">
        <f>_xlfn.XLOOKUP(B128,'[1]PI final (3)'!C:C,'[1]PI final (3)'!AZ:AZ,"",0)</f>
        <v>6.25E-2</v>
      </c>
      <c r="AV128" s="97">
        <f>_xlfn.XLOOKUP(B128,'[1]PI final (3)'!C:C,'[1]PI final (3)'!BA:BA,"",0)</f>
        <v>0.25</v>
      </c>
      <c r="AW128" s="97">
        <f>_xlfn.XLOOKUP(B128,'[1]PI final (3)'!C:C,'[1]PI final (3)'!BB:BB,"",0)</f>
        <v>1</v>
      </c>
      <c r="AX128" s="98" t="b">
        <v>0</v>
      </c>
      <c r="AY128" s="98" t="s">
        <v>1310</v>
      </c>
      <c r="AZ128" s="98" t="s">
        <v>1311</v>
      </c>
      <c r="BA128" s="98" t="s">
        <v>925</v>
      </c>
      <c r="BB128" s="98">
        <v>0</v>
      </c>
      <c r="BC128" s="98">
        <v>0</v>
      </c>
      <c r="BD128" s="98">
        <v>0</v>
      </c>
      <c r="BE128" s="98">
        <v>0</v>
      </c>
      <c r="BF128" s="98">
        <v>0</v>
      </c>
    </row>
    <row r="129" spans="1:59" s="102" customFormat="1" ht="32.1" customHeight="1">
      <c r="A129" s="97" t="s">
        <v>1286</v>
      </c>
      <c r="B129" s="97">
        <v>125</v>
      </c>
      <c r="C129" s="98" t="s">
        <v>758</v>
      </c>
      <c r="D129" s="98" t="s">
        <v>1236</v>
      </c>
      <c r="E129" s="98" t="s">
        <v>1312</v>
      </c>
      <c r="F129" s="98" t="s">
        <v>1313</v>
      </c>
      <c r="G129" s="98" t="s">
        <v>1057</v>
      </c>
      <c r="H129" s="98" t="s">
        <v>1314</v>
      </c>
      <c r="I129" s="98" t="s">
        <v>964</v>
      </c>
      <c r="J129" s="97">
        <v>98.1</v>
      </c>
      <c r="K129" s="98" t="s">
        <v>1315</v>
      </c>
      <c r="L129" s="97">
        <v>99.1</v>
      </c>
      <c r="M129" s="98" t="s">
        <v>1316</v>
      </c>
      <c r="N129" s="97">
        <v>16</v>
      </c>
      <c r="O129" s="98" t="s">
        <v>1066</v>
      </c>
      <c r="P129" s="97">
        <v>45</v>
      </c>
      <c r="Q129" s="98" t="s">
        <v>1194</v>
      </c>
      <c r="R129" s="98" t="s">
        <v>1263</v>
      </c>
      <c r="S129" s="97">
        <v>450200100</v>
      </c>
      <c r="T129" s="98" t="s">
        <v>1264</v>
      </c>
      <c r="U129" s="98" t="s">
        <v>1265</v>
      </c>
      <c r="V129" s="98" t="s">
        <v>1317</v>
      </c>
      <c r="W129" s="98">
        <v>12</v>
      </c>
      <c r="X129" s="98" t="s">
        <v>1318</v>
      </c>
      <c r="Y129" s="98">
        <v>36</v>
      </c>
      <c r="Z129" s="97">
        <v>16</v>
      </c>
      <c r="AA129" s="107" t="s">
        <v>1066</v>
      </c>
      <c r="AB129" s="98" t="s">
        <v>16</v>
      </c>
      <c r="AC129" s="97">
        <f>_xlfn.XLOOKUP(B129,'[1]PI final (3)'!C:C,'[1]PI final (3)'!AE:AE,"",0)</f>
        <v>3</v>
      </c>
      <c r="AD129" s="97">
        <f>_xlfn.XLOOKUP(B129,'[1]PI final (3)'!C:C,'[1]PI final (3)'!AF:AF,"",0)</f>
        <v>2</v>
      </c>
      <c r="AE129" s="97">
        <f>_xlfn.XLOOKUP(B129,'[1]PI final (3)'!C:C,'[1]PI final (3)'!AG:AG,"",0)</f>
        <v>5</v>
      </c>
      <c r="AF129" s="97">
        <f>_xlfn.XLOOKUP(B129,'[1]PI final (3)'!C:C,'[1]PI final (3)'!AI:AI,"",0)</f>
        <v>1.5</v>
      </c>
      <c r="AG129" s="97">
        <f>_xlfn.XLOOKUP(B129,'[1]PI final (3)'!C:C,'[1]PI final (3)'!AJ:AJ,"",0)</f>
        <v>1.5</v>
      </c>
      <c r="AH129" s="97">
        <f>_xlfn.XLOOKUP(B129,'[1]PI final (3)'!C:C,'[1]PI final (3)'!AK:AK,"",0)</f>
        <v>1.5</v>
      </c>
      <c r="AI129" s="97">
        <f>_xlfn.XLOOKUP(B129,'[1]PI final (3)'!C:C,'[1]PI final (3)'!AL:AL,"",0)</f>
        <v>1.5</v>
      </c>
      <c r="AJ129" s="97">
        <f>_xlfn.XLOOKUP(B129,'[1]PI final (3)'!C:C,'[1]PI final (3)'!AM:AM,"",0)</f>
        <v>6</v>
      </c>
      <c r="AK129" s="97">
        <f>_xlfn.XLOOKUP(B129,'[1]PI final (3)'!C:C,'[1]PI final (3)'!AN:AN,"",0)</f>
        <v>11</v>
      </c>
      <c r="AL129" s="97">
        <f>_xlfn.XLOOKUP(B129,'[1]PI final (3)'!C:C,'[1]PI final (3)'!AP:AP,"",0)</f>
        <v>1.5</v>
      </c>
      <c r="AM129" s="97">
        <f>_xlfn.XLOOKUP(B129,'[1]PI final (3)'!C:C,'[1]PI final (3)'!AQ:AQ,"",0)</f>
        <v>1.5</v>
      </c>
      <c r="AN129" s="97">
        <f>_xlfn.XLOOKUP(B129,'[1]PI final (3)'!C:C,'[1]PI final (3)'!AR:AR,"",0)</f>
        <v>1.5</v>
      </c>
      <c r="AO129" s="97">
        <f>_xlfn.XLOOKUP(B129,'[1]PI final (3)'!C:C,'[1]PI final (3)'!AS:AS,"",0)</f>
        <v>1.5</v>
      </c>
      <c r="AP129" s="97">
        <f>_xlfn.XLOOKUP(B129,'[1]PI final (3)'!C:C,'[1]PI final (3)'!AT:AT,"",0)</f>
        <v>6</v>
      </c>
      <c r="AQ129" s="97">
        <f>_xlfn.XLOOKUP(B129,'[1]PI final (3)'!C:C,'[1]PI final (3)'!AU:AU,"",0)</f>
        <v>17</v>
      </c>
      <c r="AR129" s="97">
        <f>_xlfn.XLOOKUP(B129,'[1]PI final (3)'!C:C,'[1]PI final (3)'!AW:AW,"",0)</f>
        <v>1.5</v>
      </c>
      <c r="AS129" s="97">
        <f>_xlfn.XLOOKUP(B129,'[1]PI final (3)'!C:C,'[1]PI final (3)'!AX:AX,"",0)</f>
        <v>1.5</v>
      </c>
      <c r="AT129" s="97">
        <f>_xlfn.XLOOKUP(B129,'[1]PI final (3)'!C:C,'[1]PI final (3)'!AY:AY,"",0)</f>
        <v>1.5</v>
      </c>
      <c r="AU129" s="97">
        <f>_xlfn.XLOOKUP(B129,'[1]PI final (3)'!C:C,'[1]PI final (3)'!AZ:AZ,"",0)</f>
        <v>1.5</v>
      </c>
      <c r="AV129" s="97">
        <f>_xlfn.XLOOKUP(B129,'[1]PI final (3)'!C:C,'[1]PI final (3)'!BA:BA,"",0)</f>
        <v>6</v>
      </c>
      <c r="AW129" s="97">
        <f>_xlfn.XLOOKUP(B129,'[1]PI final (3)'!C:C,'[1]PI final (3)'!BB:BB,"",0)</f>
        <v>23</v>
      </c>
      <c r="AX129" s="98" t="s">
        <v>857</v>
      </c>
      <c r="AY129" s="98">
        <v>16</v>
      </c>
      <c r="AZ129" s="98" t="s">
        <v>1066</v>
      </c>
      <c r="BA129" s="98" t="s">
        <v>849</v>
      </c>
      <c r="BB129" s="98">
        <v>0</v>
      </c>
      <c r="BC129" s="98">
        <v>0</v>
      </c>
      <c r="BD129" s="98">
        <v>0</v>
      </c>
      <c r="BE129" s="98">
        <v>0</v>
      </c>
      <c r="BF129" s="98">
        <v>0</v>
      </c>
    </row>
    <row r="130" spans="1:59" s="102" customFormat="1" ht="32.1" customHeight="1">
      <c r="A130" s="97" t="s">
        <v>1286</v>
      </c>
      <c r="B130" s="97">
        <v>126</v>
      </c>
      <c r="C130" s="98" t="s">
        <v>758</v>
      </c>
      <c r="D130" s="98" t="s">
        <v>1236</v>
      </c>
      <c r="E130" s="98" t="s">
        <v>1312</v>
      </c>
      <c r="F130" s="98" t="s">
        <v>1313</v>
      </c>
      <c r="G130" s="98" t="s">
        <v>1057</v>
      </c>
      <c r="H130" s="98" t="s">
        <v>1314</v>
      </c>
      <c r="I130" s="98" t="s">
        <v>964</v>
      </c>
      <c r="J130" s="97">
        <v>98.1</v>
      </c>
      <c r="K130" s="98" t="s">
        <v>1315</v>
      </c>
      <c r="L130" s="97">
        <v>99.1</v>
      </c>
      <c r="M130" s="98" t="s">
        <v>1316</v>
      </c>
      <c r="N130" s="97">
        <v>16</v>
      </c>
      <c r="O130" s="98" t="s">
        <v>1066</v>
      </c>
      <c r="P130" s="97">
        <v>45</v>
      </c>
      <c r="Q130" s="98" t="s">
        <v>1194</v>
      </c>
      <c r="R130" s="98" t="s">
        <v>1263</v>
      </c>
      <c r="S130" s="97">
        <v>450200110</v>
      </c>
      <c r="T130" s="98" t="s">
        <v>1264</v>
      </c>
      <c r="U130" s="98" t="s">
        <v>1268</v>
      </c>
      <c r="V130" s="98" t="s">
        <v>1319</v>
      </c>
      <c r="W130" s="98">
        <v>125</v>
      </c>
      <c r="X130" s="98" t="s">
        <v>1320</v>
      </c>
      <c r="Y130" s="98">
        <v>125</v>
      </c>
      <c r="Z130" s="97">
        <v>16</v>
      </c>
      <c r="AA130" s="107" t="s">
        <v>1066</v>
      </c>
      <c r="AB130" s="98" t="s">
        <v>866</v>
      </c>
      <c r="AC130" s="97">
        <f>_xlfn.XLOOKUP(B130,'[1]PI final (3)'!C:C,'[1]PI final (3)'!AE:AE,"",0)</f>
        <v>0</v>
      </c>
      <c r="AD130" s="97">
        <f>_xlfn.XLOOKUP(B130,'[1]PI final (3)'!C:C,'[1]PI final (3)'!AF:AF,"",0)</f>
        <v>125</v>
      </c>
      <c r="AE130" s="97">
        <f>_xlfn.XLOOKUP(B130,'[1]PI final (3)'!C:C,'[1]PI final (3)'!AG:AG,"",0)</f>
        <v>125</v>
      </c>
      <c r="AF130" s="97">
        <f>_xlfn.XLOOKUP(B130,'[1]PI final (3)'!C:C,'[1]PI final (3)'!AI:AI,"",0)</f>
        <v>0</v>
      </c>
      <c r="AG130" s="97">
        <f>_xlfn.XLOOKUP(B130,'[1]PI final (3)'!C:C,'[1]PI final (3)'!AJ:AJ,"",0)</f>
        <v>0</v>
      </c>
      <c r="AH130" s="97">
        <f>_xlfn.XLOOKUP(B130,'[1]PI final (3)'!C:C,'[1]PI final (3)'!AK:AK,"",0)</f>
        <v>0</v>
      </c>
      <c r="AI130" s="97">
        <f>_xlfn.XLOOKUP(B130,'[1]PI final (3)'!C:C,'[1]PI final (3)'!AL:AL,"",0)</f>
        <v>125</v>
      </c>
      <c r="AJ130" s="97">
        <f>_xlfn.XLOOKUP(B130,'[1]PI final (3)'!C:C,'[1]PI final (3)'!AM:AM,"",0)</f>
        <v>125</v>
      </c>
      <c r="AK130" s="97">
        <f>_xlfn.XLOOKUP(B130,'[1]PI final (3)'!C:C,'[1]PI final (3)'!AN:AN,"",0)</f>
        <v>125</v>
      </c>
      <c r="AL130" s="97">
        <f>_xlfn.XLOOKUP(B130,'[1]PI final (3)'!C:C,'[1]PI final (3)'!AP:AP,"",0)</f>
        <v>0</v>
      </c>
      <c r="AM130" s="97">
        <f>_xlfn.XLOOKUP(B130,'[1]PI final (3)'!C:C,'[1]PI final (3)'!AQ:AQ,"",0)</f>
        <v>0</v>
      </c>
      <c r="AN130" s="97">
        <f>_xlfn.XLOOKUP(B130,'[1]PI final (3)'!C:C,'[1]PI final (3)'!AR:AR,"",0)</f>
        <v>0</v>
      </c>
      <c r="AO130" s="97">
        <f>_xlfn.XLOOKUP(B130,'[1]PI final (3)'!C:C,'[1]PI final (3)'!AS:AS,"",0)</f>
        <v>125</v>
      </c>
      <c r="AP130" s="97">
        <f>_xlfn.XLOOKUP(B130,'[1]PI final (3)'!C:C,'[1]PI final (3)'!AT:AT,"",0)</f>
        <v>125</v>
      </c>
      <c r="AQ130" s="97">
        <f>_xlfn.XLOOKUP(B130,'[1]PI final (3)'!C:C,'[1]PI final (3)'!AU:AU,"",0)</f>
        <v>125</v>
      </c>
      <c r="AR130" s="97">
        <f>_xlfn.XLOOKUP(B130,'[1]PI final (3)'!C:C,'[1]PI final (3)'!AW:AW,"",0)</f>
        <v>0</v>
      </c>
      <c r="AS130" s="97">
        <f>_xlfn.XLOOKUP(B130,'[1]PI final (3)'!C:C,'[1]PI final (3)'!AX:AX,"",0)</f>
        <v>0</v>
      </c>
      <c r="AT130" s="97">
        <f>_xlfn.XLOOKUP(B130,'[1]PI final (3)'!C:C,'[1]PI final (3)'!AY:AY,"",0)</f>
        <v>0</v>
      </c>
      <c r="AU130" s="97">
        <f>_xlfn.XLOOKUP(B130,'[1]PI final (3)'!C:C,'[1]PI final (3)'!AZ:AZ,"",0)</f>
        <v>125</v>
      </c>
      <c r="AV130" s="97">
        <f>_xlfn.XLOOKUP(B130,'[1]PI final (3)'!C:C,'[1]PI final (3)'!BA:BA,"",0)</f>
        <v>125</v>
      </c>
      <c r="AW130" s="97">
        <f>_xlfn.XLOOKUP(B130,'[1]PI final (3)'!C:C,'[1]PI final (3)'!BB:BB,"",0)</f>
        <v>125</v>
      </c>
      <c r="AX130" s="98" t="b">
        <v>0</v>
      </c>
      <c r="AY130" s="98">
        <v>16</v>
      </c>
      <c r="AZ130" s="98" t="s">
        <v>1066</v>
      </c>
      <c r="BA130" s="98" t="s">
        <v>849</v>
      </c>
      <c r="BB130" s="98">
        <v>0</v>
      </c>
      <c r="BC130" s="98">
        <v>0</v>
      </c>
      <c r="BD130" s="98">
        <v>0</v>
      </c>
      <c r="BE130" s="98">
        <v>0</v>
      </c>
      <c r="BF130" s="98">
        <v>0</v>
      </c>
    </row>
    <row r="131" spans="1:59" s="102" customFormat="1" ht="32.1" customHeight="1">
      <c r="A131" s="97" t="s">
        <v>1286</v>
      </c>
      <c r="B131" s="97">
        <v>127</v>
      </c>
      <c r="C131" s="98" t="s">
        <v>758</v>
      </c>
      <c r="D131" s="98" t="s">
        <v>1236</v>
      </c>
      <c r="E131" s="98" t="s">
        <v>1312</v>
      </c>
      <c r="F131" s="98" t="s">
        <v>1313</v>
      </c>
      <c r="G131" s="98" t="s">
        <v>1057</v>
      </c>
      <c r="H131" s="98" t="s">
        <v>1314</v>
      </c>
      <c r="I131" s="98" t="s">
        <v>964</v>
      </c>
      <c r="J131" s="97">
        <v>98.1</v>
      </c>
      <c r="K131" s="98" t="s">
        <v>1315</v>
      </c>
      <c r="L131" s="97">
        <v>99.1</v>
      </c>
      <c r="M131" s="98" t="s">
        <v>1316</v>
      </c>
      <c r="N131" s="97">
        <v>16</v>
      </c>
      <c r="O131" s="98" t="s">
        <v>1066</v>
      </c>
      <c r="P131" s="97">
        <v>45</v>
      </c>
      <c r="Q131" s="98" t="s">
        <v>1194</v>
      </c>
      <c r="R131" s="98" t="s">
        <v>1263</v>
      </c>
      <c r="S131" s="97">
        <v>450200113</v>
      </c>
      <c r="T131" s="98" t="s">
        <v>1264</v>
      </c>
      <c r="U131" s="98" t="s">
        <v>1321</v>
      </c>
      <c r="V131" s="98" t="s">
        <v>1322</v>
      </c>
      <c r="W131" s="98">
        <v>8</v>
      </c>
      <c r="X131" s="98" t="s">
        <v>1323</v>
      </c>
      <c r="Y131" s="98">
        <v>26</v>
      </c>
      <c r="Z131" s="97">
        <v>16</v>
      </c>
      <c r="AA131" s="107" t="s">
        <v>1066</v>
      </c>
      <c r="AB131" s="98" t="s">
        <v>16</v>
      </c>
      <c r="AC131" s="97">
        <f>_xlfn.XLOOKUP(B131,'[1]PI final (3)'!C:C,'[1]PI final (3)'!AE:AE,"",0)</f>
        <v>2</v>
      </c>
      <c r="AD131" s="97">
        <f>_xlfn.XLOOKUP(B131,'[1]PI final (3)'!C:C,'[1]PI final (3)'!AF:AF,"",0)</f>
        <v>1</v>
      </c>
      <c r="AE131" s="97">
        <f>_xlfn.XLOOKUP(B131,'[1]PI final (3)'!C:C,'[1]PI final (3)'!AG:AG,"",0)</f>
        <v>3</v>
      </c>
      <c r="AF131" s="97">
        <f>_xlfn.XLOOKUP(B131,'[1]PI final (3)'!C:C,'[1]PI final (3)'!AI:AI,"",0)</f>
        <v>0</v>
      </c>
      <c r="AG131" s="97">
        <f>_xlfn.XLOOKUP(B131,'[1]PI final (3)'!C:C,'[1]PI final (3)'!AJ:AJ,"",0)</f>
        <v>1</v>
      </c>
      <c r="AH131" s="97">
        <f>_xlfn.XLOOKUP(B131,'[1]PI final (3)'!C:C,'[1]PI final (3)'!AK:AK,"",0)</f>
        <v>2</v>
      </c>
      <c r="AI131" s="97">
        <f>_xlfn.XLOOKUP(B131,'[1]PI final (3)'!C:C,'[1]PI final (3)'!AL:AL,"",0)</f>
        <v>2</v>
      </c>
      <c r="AJ131" s="97">
        <f>_xlfn.XLOOKUP(B131,'[1]PI final (3)'!C:C,'[1]PI final (3)'!AM:AM,"",0)</f>
        <v>5</v>
      </c>
      <c r="AK131" s="97">
        <f>_xlfn.XLOOKUP(B131,'[1]PI final (3)'!C:C,'[1]PI final (3)'!AN:AN,"",0)</f>
        <v>8</v>
      </c>
      <c r="AL131" s="97">
        <f>_xlfn.XLOOKUP(B131,'[1]PI final (3)'!C:C,'[1]PI final (3)'!AP:AP,"",0)</f>
        <v>0</v>
      </c>
      <c r="AM131" s="97">
        <f>_xlfn.XLOOKUP(B131,'[1]PI final (3)'!C:C,'[1]PI final (3)'!AQ:AQ,"",0)</f>
        <v>1</v>
      </c>
      <c r="AN131" s="97">
        <f>_xlfn.XLOOKUP(B131,'[1]PI final (3)'!C:C,'[1]PI final (3)'!AR:AR,"",0)</f>
        <v>2</v>
      </c>
      <c r="AO131" s="97">
        <f>_xlfn.XLOOKUP(B131,'[1]PI final (3)'!C:C,'[1]PI final (3)'!AS:AS,"",0)</f>
        <v>1</v>
      </c>
      <c r="AP131" s="97">
        <f>_xlfn.XLOOKUP(B131,'[1]PI final (3)'!C:C,'[1]PI final (3)'!AT:AT,"",0)</f>
        <v>4</v>
      </c>
      <c r="AQ131" s="97">
        <f>_xlfn.XLOOKUP(B131,'[1]PI final (3)'!C:C,'[1]PI final (3)'!AU:AU,"",0)</f>
        <v>12</v>
      </c>
      <c r="AR131" s="97">
        <f>_xlfn.XLOOKUP(B131,'[1]PI final (3)'!C:C,'[1]PI final (3)'!AW:AW,"",0)</f>
        <v>10</v>
      </c>
      <c r="AS131" s="97">
        <f>_xlfn.XLOOKUP(B131,'[1]PI final (3)'!C:C,'[1]PI final (3)'!AX:AX,"",0)</f>
        <v>10</v>
      </c>
      <c r="AT131" s="97">
        <f>_xlfn.XLOOKUP(B131,'[1]PI final (3)'!C:C,'[1]PI final (3)'!AY:AY,"",0)</f>
        <v>10</v>
      </c>
      <c r="AU131" s="97">
        <f>_xlfn.XLOOKUP(B131,'[1]PI final (3)'!C:C,'[1]PI final (3)'!AZ:AZ,"",0)</f>
        <v>10</v>
      </c>
      <c r="AV131" s="97">
        <f>_xlfn.XLOOKUP(B131,'[1]PI final (3)'!C:C,'[1]PI final (3)'!BA:BA,"",0)</f>
        <v>40</v>
      </c>
      <c r="AW131" s="97">
        <f>_xlfn.XLOOKUP(B131,'[1]PI final (3)'!C:C,'[1]PI final (3)'!BB:BB,"",0)</f>
        <v>52</v>
      </c>
      <c r="AX131" s="98" t="s">
        <v>857</v>
      </c>
      <c r="AY131" s="98">
        <v>16</v>
      </c>
      <c r="AZ131" s="98" t="s">
        <v>1066</v>
      </c>
      <c r="BA131" s="98" t="s">
        <v>849</v>
      </c>
      <c r="BB131" s="98">
        <v>0</v>
      </c>
      <c r="BC131" s="98">
        <v>0</v>
      </c>
      <c r="BD131" s="98">
        <v>0</v>
      </c>
      <c r="BE131" s="98">
        <v>0</v>
      </c>
      <c r="BF131" s="98">
        <v>0</v>
      </c>
    </row>
    <row r="132" spans="1:59" s="102" customFormat="1" ht="32.1" customHeight="1">
      <c r="A132" s="97" t="s">
        <v>1286</v>
      </c>
      <c r="B132" s="97">
        <v>128</v>
      </c>
      <c r="C132" s="98" t="s">
        <v>758</v>
      </c>
      <c r="D132" s="98" t="s">
        <v>1236</v>
      </c>
      <c r="E132" s="98" t="s">
        <v>1312</v>
      </c>
      <c r="F132" s="98" t="s">
        <v>1313</v>
      </c>
      <c r="G132" s="98" t="s">
        <v>1057</v>
      </c>
      <c r="H132" s="98" t="s">
        <v>1314</v>
      </c>
      <c r="I132" s="98" t="s">
        <v>964</v>
      </c>
      <c r="J132" s="97">
        <v>98.1</v>
      </c>
      <c r="K132" s="98" t="s">
        <v>1315</v>
      </c>
      <c r="L132" s="97">
        <v>99.1</v>
      </c>
      <c r="M132" s="98" t="s">
        <v>1316</v>
      </c>
      <c r="N132" s="97">
        <v>16</v>
      </c>
      <c r="O132" s="98" t="s">
        <v>1066</v>
      </c>
      <c r="P132" s="97">
        <v>45</v>
      </c>
      <c r="Q132" s="98" t="s">
        <v>1194</v>
      </c>
      <c r="R132" s="98" t="s">
        <v>1263</v>
      </c>
      <c r="S132" s="97">
        <v>450203000</v>
      </c>
      <c r="T132" s="98" t="s">
        <v>937</v>
      </c>
      <c r="U132" s="98" t="s">
        <v>1324</v>
      </c>
      <c r="V132" s="98" t="s">
        <v>1325</v>
      </c>
      <c r="W132" s="98">
        <v>1</v>
      </c>
      <c r="X132" s="98" t="s">
        <v>1326</v>
      </c>
      <c r="Y132" s="98">
        <v>3</v>
      </c>
      <c r="Z132" s="97">
        <v>16</v>
      </c>
      <c r="AA132" s="107" t="s">
        <v>1327</v>
      </c>
      <c r="AB132" s="98" t="s">
        <v>833</v>
      </c>
      <c r="AC132" s="97">
        <f>_xlfn.XLOOKUP(B132,'[1]PI final (3)'!C:C,'[1]PI final (3)'!AE:AE,"",0)</f>
        <v>0.25</v>
      </c>
      <c r="AD132" s="97">
        <f>_xlfn.XLOOKUP(B132,'[1]PI final (3)'!C:C,'[1]PI final (3)'!AF:AF,"",0)</f>
        <v>0</v>
      </c>
      <c r="AE132" s="97">
        <f>_xlfn.XLOOKUP(B132,'[1]PI final (3)'!C:C,'[1]PI final (3)'!AG:AG,"",0)</f>
        <v>0.25</v>
      </c>
      <c r="AF132" s="97">
        <f>_xlfn.XLOOKUP(B132,'[1]PI final (3)'!C:C,'[1]PI final (3)'!AI:AI,"",0)</f>
        <v>0</v>
      </c>
      <c r="AG132" s="97">
        <f>_xlfn.XLOOKUP(B132,'[1]PI final (3)'!C:C,'[1]PI final (3)'!AJ:AJ,"",0)</f>
        <v>0</v>
      </c>
      <c r="AH132" s="97">
        <f>_xlfn.XLOOKUP(B132,'[1]PI final (3)'!C:C,'[1]PI final (3)'!AK:AK,"",0)</f>
        <v>0.25</v>
      </c>
      <c r="AI132" s="97">
        <f>_xlfn.XLOOKUP(B132,'[1]PI final (3)'!C:C,'[1]PI final (3)'!AL:AL,"",0)</f>
        <v>0</v>
      </c>
      <c r="AJ132" s="97">
        <f>_xlfn.XLOOKUP(B132,'[1]PI final (3)'!C:C,'[1]PI final (3)'!AM:AM,"",0)</f>
        <v>0.25</v>
      </c>
      <c r="AK132" s="97">
        <f>_xlfn.XLOOKUP(B132,'[1]PI final (3)'!C:C,'[1]PI final (3)'!AN:AN,"",0)</f>
        <v>0.5</v>
      </c>
      <c r="AL132" s="97">
        <f>_xlfn.XLOOKUP(B132,'[1]PI final (3)'!C:C,'[1]PI final (3)'!AP:AP,"",0)</f>
        <v>0</v>
      </c>
      <c r="AM132" s="97">
        <f>_xlfn.XLOOKUP(B132,'[1]PI final (3)'!C:C,'[1]PI final (3)'!AQ:AQ,"",0)</f>
        <v>0</v>
      </c>
      <c r="AN132" s="97">
        <f>_xlfn.XLOOKUP(B132,'[1]PI final (3)'!C:C,'[1]PI final (3)'!AR:AR,"",0)</f>
        <v>0.5</v>
      </c>
      <c r="AO132" s="97">
        <f>_xlfn.XLOOKUP(B132,'[1]PI final (3)'!C:C,'[1]PI final (3)'!AS:AS,"",0)</f>
        <v>0</v>
      </c>
      <c r="AP132" s="97">
        <f>_xlfn.XLOOKUP(B132,'[1]PI final (3)'!C:C,'[1]PI final (3)'!AT:AT,"",0)</f>
        <v>0.5</v>
      </c>
      <c r="AQ132" s="97">
        <f>_xlfn.XLOOKUP(B132,'[1]PI final (3)'!C:C,'[1]PI final (3)'!AU:AU,"",0)</f>
        <v>1</v>
      </c>
      <c r="AR132" s="97">
        <f>_xlfn.XLOOKUP(B132,'[1]PI final (3)'!C:C,'[1]PI final (3)'!AW:AW,"",0)</f>
        <v>0.25</v>
      </c>
      <c r="AS132" s="97">
        <f>_xlfn.XLOOKUP(B132,'[1]PI final (3)'!C:C,'[1]PI final (3)'!AX:AX,"",0)</f>
        <v>0.25</v>
      </c>
      <c r="AT132" s="97">
        <f>_xlfn.XLOOKUP(B132,'[1]PI final (3)'!C:C,'[1]PI final (3)'!AY:AY,"",0)</f>
        <v>0.25</v>
      </c>
      <c r="AU132" s="97">
        <f>_xlfn.XLOOKUP(B132,'[1]PI final (3)'!C:C,'[1]PI final (3)'!AZ:AZ,"",0)</f>
        <v>0.25</v>
      </c>
      <c r="AV132" s="97">
        <f>_xlfn.XLOOKUP(B132,'[1]PI final (3)'!C:C,'[1]PI final (3)'!BA:BA,"",0)</f>
        <v>1</v>
      </c>
      <c r="AW132" s="97">
        <f>_xlfn.XLOOKUP(B132,'[1]PI final (3)'!C:C,'[1]PI final (3)'!BB:BB,"",0)</f>
        <v>2</v>
      </c>
      <c r="AX132" s="98" t="b">
        <v>0</v>
      </c>
      <c r="AY132" s="98">
        <v>16</v>
      </c>
      <c r="AZ132" s="98" t="s">
        <v>1327</v>
      </c>
      <c r="BA132" s="98" t="s">
        <v>849</v>
      </c>
      <c r="BB132" s="98">
        <v>0</v>
      </c>
      <c r="BC132" s="98">
        <v>0</v>
      </c>
      <c r="BD132" s="98">
        <v>0</v>
      </c>
      <c r="BE132" s="98">
        <v>0</v>
      </c>
      <c r="BF132" s="98">
        <v>0</v>
      </c>
    </row>
    <row r="133" spans="1:59" s="102" customFormat="1" ht="32.1" customHeight="1">
      <c r="A133" s="97" t="s">
        <v>1286</v>
      </c>
      <c r="B133" s="97">
        <v>129</v>
      </c>
      <c r="C133" s="98" t="s">
        <v>758</v>
      </c>
      <c r="D133" s="98" t="s">
        <v>1236</v>
      </c>
      <c r="E133" s="98" t="s">
        <v>1312</v>
      </c>
      <c r="F133" s="98" t="s">
        <v>1313</v>
      </c>
      <c r="G133" s="98" t="s">
        <v>1057</v>
      </c>
      <c r="H133" s="98" t="s">
        <v>1314</v>
      </c>
      <c r="I133" s="98" t="s">
        <v>964</v>
      </c>
      <c r="J133" s="97">
        <v>98.1</v>
      </c>
      <c r="K133" s="98" t="s">
        <v>1315</v>
      </c>
      <c r="L133" s="97">
        <v>99.1</v>
      </c>
      <c r="M133" s="98" t="s">
        <v>1316</v>
      </c>
      <c r="N133" s="97">
        <v>16</v>
      </c>
      <c r="O133" s="98" t="s">
        <v>1066</v>
      </c>
      <c r="P133" s="97">
        <v>45</v>
      </c>
      <c r="Q133" s="98" t="s">
        <v>1194</v>
      </c>
      <c r="R133" s="98" t="s">
        <v>1263</v>
      </c>
      <c r="S133" s="97">
        <v>450203200</v>
      </c>
      <c r="T133" s="98" t="s">
        <v>937</v>
      </c>
      <c r="U133" s="98" t="s">
        <v>1064</v>
      </c>
      <c r="V133" s="98" t="s">
        <v>1328</v>
      </c>
      <c r="W133" s="98">
        <v>0</v>
      </c>
      <c r="X133" s="98" t="s">
        <v>1329</v>
      </c>
      <c r="Y133" s="98">
        <v>2</v>
      </c>
      <c r="Z133" s="97">
        <v>16</v>
      </c>
      <c r="AA133" s="107" t="s">
        <v>1327</v>
      </c>
      <c r="AB133" s="98" t="s">
        <v>16</v>
      </c>
      <c r="AC133" s="97">
        <f>_xlfn.XLOOKUP(B133,'[1]PI final (3)'!C:C,'[1]PI final (3)'!AE:AE,"",0)</f>
        <v>0.25</v>
      </c>
      <c r="AD133" s="97">
        <f>_xlfn.XLOOKUP(B133,'[1]PI final (3)'!C:C,'[1]PI final (3)'!AF:AF,"",0)</f>
        <v>0.25</v>
      </c>
      <c r="AE133" s="97">
        <f>_xlfn.XLOOKUP(B133,'[1]PI final (3)'!C:C,'[1]PI final (3)'!AG:AG,"",0)</f>
        <v>0.5</v>
      </c>
      <c r="AF133" s="97">
        <f>_xlfn.XLOOKUP(B133,'[1]PI final (3)'!C:C,'[1]PI final (3)'!AI:AI,"",0)</f>
        <v>0.125</v>
      </c>
      <c r="AG133" s="97">
        <f>_xlfn.XLOOKUP(B133,'[1]PI final (3)'!C:C,'[1]PI final (3)'!AJ:AJ,"",0)</f>
        <v>0.125</v>
      </c>
      <c r="AH133" s="97">
        <f>_xlfn.XLOOKUP(B133,'[1]PI final (3)'!C:C,'[1]PI final (3)'!AK:AK,"",0)</f>
        <v>0.125</v>
      </c>
      <c r="AI133" s="97">
        <f>_xlfn.XLOOKUP(B133,'[1]PI final (3)'!C:C,'[1]PI final (3)'!AL:AL,"",0)</f>
        <v>0.125</v>
      </c>
      <c r="AJ133" s="97">
        <f>_xlfn.XLOOKUP(B133,'[1]PI final (3)'!C:C,'[1]PI final (3)'!AM:AM,"",0)</f>
        <v>0.5</v>
      </c>
      <c r="AK133" s="97">
        <f>_xlfn.XLOOKUP(B133,'[1]PI final (3)'!C:C,'[1]PI final (3)'!AN:AN,"",0)</f>
        <v>1</v>
      </c>
      <c r="AL133" s="97">
        <f>_xlfn.XLOOKUP(B133,'[1]PI final (3)'!C:C,'[1]PI final (3)'!AP:AP,"",0)</f>
        <v>0.125</v>
      </c>
      <c r="AM133" s="97">
        <f>_xlfn.XLOOKUP(B133,'[1]PI final (3)'!C:C,'[1]PI final (3)'!AQ:AQ,"",0)</f>
        <v>0.125</v>
      </c>
      <c r="AN133" s="97">
        <f>_xlfn.XLOOKUP(B133,'[1]PI final (3)'!C:C,'[1]PI final (3)'!AR:AR,"",0)</f>
        <v>0.125</v>
      </c>
      <c r="AO133" s="97">
        <f>_xlfn.XLOOKUP(B133,'[1]PI final (3)'!C:C,'[1]PI final (3)'!AS:AS,"",0)</f>
        <v>0.125</v>
      </c>
      <c r="AP133" s="97">
        <f>_xlfn.XLOOKUP(B133,'[1]PI final (3)'!C:C,'[1]PI final (3)'!AT:AT,"",0)</f>
        <v>0.5</v>
      </c>
      <c r="AQ133" s="97">
        <f>_xlfn.XLOOKUP(B133,'[1]PI final (3)'!C:C,'[1]PI final (3)'!AU:AU,"",0)</f>
        <v>1.5</v>
      </c>
      <c r="AR133" s="97">
        <f>_xlfn.XLOOKUP(B133,'[1]PI final (3)'!C:C,'[1]PI final (3)'!AW:AW,"",0)</f>
        <v>0.125</v>
      </c>
      <c r="AS133" s="97">
        <f>_xlfn.XLOOKUP(B133,'[1]PI final (3)'!C:C,'[1]PI final (3)'!AX:AX,"",0)</f>
        <v>0.125</v>
      </c>
      <c r="AT133" s="97">
        <f>_xlfn.XLOOKUP(B133,'[1]PI final (3)'!C:C,'[1]PI final (3)'!AY:AY,"",0)</f>
        <v>0.125</v>
      </c>
      <c r="AU133" s="97">
        <f>_xlfn.XLOOKUP(B133,'[1]PI final (3)'!C:C,'[1]PI final (3)'!AZ:AZ,"",0)</f>
        <v>0.125</v>
      </c>
      <c r="AV133" s="97">
        <f>_xlfn.XLOOKUP(B133,'[1]PI final (3)'!C:C,'[1]PI final (3)'!BA:BA,"",0)</f>
        <v>0.5</v>
      </c>
      <c r="AW133" s="97">
        <f>_xlfn.XLOOKUP(B133,'[1]PI final (3)'!C:C,'[1]PI final (3)'!BB:BB,"",0)</f>
        <v>2</v>
      </c>
      <c r="AX133" s="98" t="s">
        <v>776</v>
      </c>
      <c r="AY133" s="98">
        <v>16</v>
      </c>
      <c r="AZ133" s="98" t="s">
        <v>1327</v>
      </c>
      <c r="BA133" s="98" t="s">
        <v>849</v>
      </c>
      <c r="BB133" s="98">
        <v>0</v>
      </c>
      <c r="BC133" s="98">
        <v>0</v>
      </c>
      <c r="BD133" s="98">
        <v>0</v>
      </c>
      <c r="BE133" s="98">
        <v>0</v>
      </c>
      <c r="BF133" s="98">
        <v>0</v>
      </c>
    </row>
    <row r="134" spans="1:59" s="102" customFormat="1" ht="32.1" customHeight="1">
      <c r="A134" s="97" t="s">
        <v>1286</v>
      </c>
      <c r="B134" s="97">
        <v>130</v>
      </c>
      <c r="C134" s="98" t="s">
        <v>758</v>
      </c>
      <c r="D134" s="98" t="s">
        <v>1236</v>
      </c>
      <c r="E134" s="98" t="s">
        <v>1312</v>
      </c>
      <c r="F134" s="98" t="s">
        <v>1313</v>
      </c>
      <c r="G134" s="98" t="s">
        <v>1057</v>
      </c>
      <c r="H134" s="98" t="s">
        <v>1314</v>
      </c>
      <c r="I134" s="98" t="s">
        <v>964</v>
      </c>
      <c r="J134" s="97">
        <v>98.1</v>
      </c>
      <c r="K134" s="98" t="s">
        <v>1315</v>
      </c>
      <c r="L134" s="97">
        <v>99.1</v>
      </c>
      <c r="M134" s="98" t="s">
        <v>1316</v>
      </c>
      <c r="N134" s="97">
        <v>16</v>
      </c>
      <c r="O134" s="98" t="s">
        <v>1066</v>
      </c>
      <c r="P134" s="97">
        <v>45</v>
      </c>
      <c r="Q134" s="98" t="s">
        <v>1194</v>
      </c>
      <c r="R134" s="98" t="s">
        <v>1263</v>
      </c>
      <c r="S134" s="97">
        <v>450200109</v>
      </c>
      <c r="T134" s="98" t="s">
        <v>1264</v>
      </c>
      <c r="U134" s="98" t="s">
        <v>1292</v>
      </c>
      <c r="V134" s="98" t="s">
        <v>1330</v>
      </c>
      <c r="W134" s="98">
        <v>1</v>
      </c>
      <c r="X134" s="98" t="s">
        <v>1331</v>
      </c>
      <c r="Y134" s="98">
        <v>33</v>
      </c>
      <c r="Z134" s="97">
        <v>16</v>
      </c>
      <c r="AA134" s="107" t="s">
        <v>1327</v>
      </c>
      <c r="AB134" s="98" t="s">
        <v>16</v>
      </c>
      <c r="AC134" s="97">
        <f>_xlfn.XLOOKUP(B134,'[1]PI final (3)'!C:C,'[1]PI final (3)'!AE:AE,"",0)</f>
        <v>2</v>
      </c>
      <c r="AD134" s="97">
        <f>_xlfn.XLOOKUP(B134,'[1]PI final (3)'!C:C,'[1]PI final (3)'!AF:AF,"",0)</f>
        <v>2</v>
      </c>
      <c r="AE134" s="97">
        <f>_xlfn.XLOOKUP(B134,'[1]PI final (3)'!C:C,'[1]PI final (3)'!AG:AG,"",0)</f>
        <v>4</v>
      </c>
      <c r="AF134" s="97">
        <f>_xlfn.XLOOKUP(B134,'[1]PI final (3)'!C:C,'[1]PI final (3)'!AI:AI,"",0)</f>
        <v>2.25</v>
      </c>
      <c r="AG134" s="97">
        <f>_xlfn.XLOOKUP(B134,'[1]PI final (3)'!C:C,'[1]PI final (3)'!AJ:AJ,"",0)</f>
        <v>2.25</v>
      </c>
      <c r="AH134" s="97">
        <f>_xlfn.XLOOKUP(B134,'[1]PI final (3)'!C:C,'[1]PI final (3)'!AK:AK,"",0)</f>
        <v>2.25</v>
      </c>
      <c r="AI134" s="97">
        <f>_xlfn.XLOOKUP(B134,'[1]PI final (3)'!C:C,'[1]PI final (3)'!AL:AL,"",0)</f>
        <v>2.25</v>
      </c>
      <c r="AJ134" s="97">
        <f>_xlfn.XLOOKUP(B134,'[1]PI final (3)'!C:C,'[1]PI final (3)'!AM:AM,"",0)</f>
        <v>9</v>
      </c>
      <c r="AK134" s="97">
        <f>_xlfn.XLOOKUP(B134,'[1]PI final (3)'!C:C,'[1]PI final (3)'!AN:AN,"",0)</f>
        <v>13</v>
      </c>
      <c r="AL134" s="97">
        <f>_xlfn.XLOOKUP(B134,'[1]PI final (3)'!C:C,'[1]PI final (3)'!AP:AP,"",0)</f>
        <v>2.25</v>
      </c>
      <c r="AM134" s="97">
        <f>_xlfn.XLOOKUP(B134,'[1]PI final (3)'!C:C,'[1]PI final (3)'!AQ:AQ,"",0)</f>
        <v>2.25</v>
      </c>
      <c r="AN134" s="97">
        <f>_xlfn.XLOOKUP(B134,'[1]PI final (3)'!C:C,'[1]PI final (3)'!AR:AR,"",0)</f>
        <v>2.25</v>
      </c>
      <c r="AO134" s="97">
        <f>_xlfn.XLOOKUP(B134,'[1]PI final (3)'!C:C,'[1]PI final (3)'!AS:AS,"",0)</f>
        <v>2.25</v>
      </c>
      <c r="AP134" s="97">
        <f>_xlfn.XLOOKUP(B134,'[1]PI final (3)'!C:C,'[1]PI final (3)'!AT:AT,"",0)</f>
        <v>9</v>
      </c>
      <c r="AQ134" s="97">
        <f>_xlfn.XLOOKUP(B134,'[1]PI final (3)'!C:C,'[1]PI final (3)'!AU:AU,"",0)</f>
        <v>22</v>
      </c>
      <c r="AR134" s="97">
        <f>_xlfn.XLOOKUP(B134,'[1]PI final (3)'!C:C,'[1]PI final (3)'!AW:AW,"",0)</f>
        <v>156.25</v>
      </c>
      <c r="AS134" s="97">
        <f>_xlfn.XLOOKUP(B134,'[1]PI final (3)'!C:C,'[1]PI final (3)'!AX:AX,"",0)</f>
        <v>156.25</v>
      </c>
      <c r="AT134" s="97">
        <f>_xlfn.XLOOKUP(B134,'[1]PI final (3)'!C:C,'[1]PI final (3)'!AY:AY,"",0)</f>
        <v>156.25</v>
      </c>
      <c r="AU134" s="97">
        <f>_xlfn.XLOOKUP(B134,'[1]PI final (3)'!C:C,'[1]PI final (3)'!AZ:AZ,"",0)</f>
        <v>156.25</v>
      </c>
      <c r="AV134" s="97">
        <f>_xlfn.XLOOKUP(B134,'[1]PI final (3)'!C:C,'[1]PI final (3)'!BA:BA,"",0)</f>
        <v>625</v>
      </c>
      <c r="AW134" s="97">
        <f>_xlfn.XLOOKUP(B134,'[1]PI final (3)'!C:C,'[1]PI final (3)'!BB:BB,"",0)</f>
        <v>647</v>
      </c>
      <c r="AX134" s="98" t="s">
        <v>857</v>
      </c>
      <c r="AY134" s="98">
        <v>16</v>
      </c>
      <c r="AZ134" s="98" t="s">
        <v>1327</v>
      </c>
      <c r="BA134" s="98" t="s">
        <v>849</v>
      </c>
      <c r="BB134" s="98">
        <v>0</v>
      </c>
      <c r="BC134" s="98">
        <v>0</v>
      </c>
      <c r="BD134" s="98">
        <v>0</v>
      </c>
      <c r="BE134" s="98">
        <v>0</v>
      </c>
      <c r="BF134" s="98">
        <v>0</v>
      </c>
    </row>
    <row r="135" spans="1:59" s="102" customFormat="1" ht="32.1" customHeight="1">
      <c r="A135" s="97" t="s">
        <v>1286</v>
      </c>
      <c r="B135" s="109">
        <v>131.1</v>
      </c>
      <c r="C135" s="110" t="s">
        <v>758</v>
      </c>
      <c r="D135" s="110" t="s">
        <v>1236</v>
      </c>
      <c r="E135" s="110" t="s">
        <v>1312</v>
      </c>
      <c r="F135" s="110" t="s">
        <v>1313</v>
      </c>
      <c r="G135" s="110" t="s">
        <v>1057</v>
      </c>
      <c r="H135" s="110" t="s">
        <v>1314</v>
      </c>
      <c r="I135" s="110" t="s">
        <v>964</v>
      </c>
      <c r="J135" s="111">
        <v>98.1</v>
      </c>
      <c r="K135" s="110" t="s">
        <v>1315</v>
      </c>
      <c r="L135" s="110">
        <v>99.1</v>
      </c>
      <c r="M135" s="110" t="s">
        <v>1316</v>
      </c>
      <c r="N135" s="112">
        <v>16</v>
      </c>
      <c r="O135" s="110" t="s">
        <v>1066</v>
      </c>
      <c r="P135" s="112">
        <v>41</v>
      </c>
      <c r="Q135" s="110" t="s">
        <v>1332</v>
      </c>
      <c r="R135" s="110" t="s">
        <v>1333</v>
      </c>
      <c r="S135" s="112">
        <v>410204700</v>
      </c>
      <c r="T135" s="110" t="s">
        <v>1334</v>
      </c>
      <c r="U135" s="110" t="s">
        <v>1335</v>
      </c>
      <c r="V135" s="110" t="s">
        <v>1336</v>
      </c>
      <c r="W135" s="110">
        <v>65</v>
      </c>
      <c r="X135" s="110" t="s">
        <v>1337</v>
      </c>
      <c r="Y135" s="110" t="s">
        <v>1338</v>
      </c>
      <c r="Z135" s="110">
        <v>16</v>
      </c>
      <c r="AA135" s="110" t="s">
        <v>1066</v>
      </c>
      <c r="AB135" s="113" t="s">
        <v>833</v>
      </c>
      <c r="AC135" s="112">
        <v>0</v>
      </c>
      <c r="AD135" s="112">
        <v>16.25</v>
      </c>
      <c r="AE135" s="112">
        <v>16.25</v>
      </c>
      <c r="AF135" s="112">
        <v>0</v>
      </c>
      <c r="AG135" s="112">
        <v>0</v>
      </c>
      <c r="AH135" s="112">
        <v>0</v>
      </c>
      <c r="AI135" s="112">
        <v>16.25</v>
      </c>
      <c r="AJ135" s="112">
        <v>16.25</v>
      </c>
      <c r="AK135" s="112">
        <v>32.5</v>
      </c>
      <c r="AL135" s="112">
        <v>0</v>
      </c>
      <c r="AM135" s="112">
        <v>0</v>
      </c>
      <c r="AN135" s="112">
        <v>0</v>
      </c>
      <c r="AO135" s="112">
        <v>16.25</v>
      </c>
      <c r="AP135" s="112">
        <v>16.25</v>
      </c>
      <c r="AQ135" s="112">
        <v>48.75</v>
      </c>
      <c r="AR135" s="112">
        <v>0</v>
      </c>
      <c r="AS135" s="112">
        <v>0</v>
      </c>
      <c r="AT135" s="112">
        <v>0</v>
      </c>
      <c r="AU135" s="112">
        <v>16.25</v>
      </c>
      <c r="AV135" s="112">
        <v>16.25</v>
      </c>
      <c r="AW135" s="112">
        <v>65</v>
      </c>
      <c r="AX135" s="110" t="b">
        <v>0</v>
      </c>
      <c r="AY135" s="110" t="s">
        <v>931</v>
      </c>
      <c r="AZ135" s="110">
        <v>0</v>
      </c>
      <c r="BA135" s="110">
        <v>0</v>
      </c>
      <c r="BB135" s="114">
        <v>0</v>
      </c>
      <c r="BC135" s="114">
        <v>0</v>
      </c>
      <c r="BD135" s="114">
        <v>0</v>
      </c>
      <c r="BE135" s="114">
        <v>0</v>
      </c>
      <c r="BF135" s="114">
        <v>0</v>
      </c>
      <c r="BG135" s="115" t="s">
        <v>932</v>
      </c>
    </row>
    <row r="136" spans="1:59" s="102" customFormat="1" ht="32.1" customHeight="1">
      <c r="A136" s="97" t="s">
        <v>1286</v>
      </c>
      <c r="B136" s="109">
        <v>131.19999999999999</v>
      </c>
      <c r="C136" s="110" t="s">
        <v>758</v>
      </c>
      <c r="D136" s="110" t="s">
        <v>1236</v>
      </c>
      <c r="E136" s="110" t="s">
        <v>1312</v>
      </c>
      <c r="F136" s="110" t="s">
        <v>1313</v>
      </c>
      <c r="G136" s="110" t="s">
        <v>1057</v>
      </c>
      <c r="H136" s="110" t="s">
        <v>1314</v>
      </c>
      <c r="I136" s="110" t="s">
        <v>964</v>
      </c>
      <c r="J136" s="111">
        <v>98.1</v>
      </c>
      <c r="K136" s="110" t="s">
        <v>1315</v>
      </c>
      <c r="L136" s="110">
        <v>99.1</v>
      </c>
      <c r="M136" s="110" t="s">
        <v>1316</v>
      </c>
      <c r="N136" s="112">
        <v>16</v>
      </c>
      <c r="O136" s="110" t="s">
        <v>1066</v>
      </c>
      <c r="P136" s="112">
        <v>41</v>
      </c>
      <c r="Q136" s="110" t="s">
        <v>1332</v>
      </c>
      <c r="R136" s="110" t="s">
        <v>1333</v>
      </c>
      <c r="S136" s="112">
        <v>410204700</v>
      </c>
      <c r="T136" s="110" t="s">
        <v>1334</v>
      </c>
      <c r="U136" s="110" t="s">
        <v>1335</v>
      </c>
      <c r="V136" s="110" t="s">
        <v>1336</v>
      </c>
      <c r="W136" s="110">
        <v>65</v>
      </c>
      <c r="X136" s="110" t="s">
        <v>1337</v>
      </c>
      <c r="Y136" s="110" t="s">
        <v>1338</v>
      </c>
      <c r="Z136" s="110">
        <v>16</v>
      </c>
      <c r="AA136" s="110" t="s">
        <v>1066</v>
      </c>
      <c r="AB136" s="116" t="s">
        <v>16</v>
      </c>
      <c r="AC136" s="112">
        <v>0</v>
      </c>
      <c r="AD136" s="112">
        <v>14.5</v>
      </c>
      <c r="AE136" s="112">
        <v>14.5</v>
      </c>
      <c r="AF136" s="112">
        <v>0</v>
      </c>
      <c r="AG136" s="112">
        <v>0</v>
      </c>
      <c r="AH136" s="112">
        <v>0</v>
      </c>
      <c r="AI136" s="112">
        <v>14.5</v>
      </c>
      <c r="AJ136" s="112">
        <v>14.5</v>
      </c>
      <c r="AK136" s="112">
        <v>29</v>
      </c>
      <c r="AL136" s="112">
        <v>0</v>
      </c>
      <c r="AM136" s="112">
        <v>0</v>
      </c>
      <c r="AN136" s="112">
        <v>0</v>
      </c>
      <c r="AO136" s="112">
        <v>14.5</v>
      </c>
      <c r="AP136" s="112">
        <v>14.5</v>
      </c>
      <c r="AQ136" s="112">
        <v>43.5</v>
      </c>
      <c r="AR136" s="112">
        <v>0</v>
      </c>
      <c r="AS136" s="112">
        <v>0</v>
      </c>
      <c r="AT136" s="112">
        <v>0</v>
      </c>
      <c r="AU136" s="112">
        <v>14.5</v>
      </c>
      <c r="AV136" s="112">
        <v>14.5</v>
      </c>
      <c r="AW136" s="112">
        <v>58</v>
      </c>
      <c r="AX136" s="110">
        <v>0</v>
      </c>
      <c r="AY136" s="110" t="s">
        <v>931</v>
      </c>
      <c r="AZ136" s="110">
        <v>0</v>
      </c>
      <c r="BA136" s="110">
        <v>0</v>
      </c>
      <c r="BB136" s="114">
        <v>0</v>
      </c>
      <c r="BC136" s="114">
        <v>0</v>
      </c>
      <c r="BD136" s="114">
        <v>0</v>
      </c>
      <c r="BE136" s="114">
        <v>0</v>
      </c>
      <c r="BF136" s="114">
        <v>0</v>
      </c>
      <c r="BG136" s="115" t="s">
        <v>932</v>
      </c>
    </row>
    <row r="137" spans="1:59" s="102" customFormat="1" ht="32.1" customHeight="1">
      <c r="A137" s="97" t="s">
        <v>1286</v>
      </c>
      <c r="B137" s="97">
        <v>132</v>
      </c>
      <c r="C137" s="98" t="s">
        <v>758</v>
      </c>
      <c r="D137" s="98" t="s">
        <v>1236</v>
      </c>
      <c r="E137" s="98" t="s">
        <v>1312</v>
      </c>
      <c r="F137" s="98" t="s">
        <v>1313</v>
      </c>
      <c r="G137" s="98" t="s">
        <v>1057</v>
      </c>
      <c r="H137" s="98" t="s">
        <v>1314</v>
      </c>
      <c r="I137" s="98" t="s">
        <v>964</v>
      </c>
      <c r="J137" s="97">
        <v>98.1</v>
      </c>
      <c r="K137" s="98" t="s">
        <v>1315</v>
      </c>
      <c r="L137" s="97">
        <v>99.1</v>
      </c>
      <c r="M137" s="98" t="s">
        <v>1316</v>
      </c>
      <c r="N137" s="97">
        <v>16</v>
      </c>
      <c r="O137" s="98" t="s">
        <v>1066</v>
      </c>
      <c r="P137" s="97">
        <v>41</v>
      </c>
      <c r="Q137" s="98" t="s">
        <v>1332</v>
      </c>
      <c r="R137" s="98" t="s">
        <v>1333</v>
      </c>
      <c r="S137" s="97">
        <v>410204502</v>
      </c>
      <c r="T137" s="98" t="s">
        <v>770</v>
      </c>
      <c r="U137" s="98" t="s">
        <v>1339</v>
      </c>
      <c r="V137" s="98" t="s">
        <v>1340</v>
      </c>
      <c r="W137" s="98">
        <v>830</v>
      </c>
      <c r="X137" s="98" t="s">
        <v>1341</v>
      </c>
      <c r="Y137" s="98">
        <v>3030</v>
      </c>
      <c r="Z137" s="97">
        <v>16</v>
      </c>
      <c r="AA137" s="107" t="s">
        <v>1066</v>
      </c>
      <c r="AB137" s="98" t="s">
        <v>16</v>
      </c>
      <c r="AC137" s="97">
        <f>_xlfn.XLOOKUP(B137,'[1]PI final (3)'!C:C,'[1]PI final (3)'!AE:AE,"",0)</f>
        <v>276</v>
      </c>
      <c r="AD137" s="97">
        <f>_xlfn.XLOOKUP(B137,'[1]PI final (3)'!C:C,'[1]PI final (3)'!AF:AF,"",0)</f>
        <v>276</v>
      </c>
      <c r="AE137" s="97">
        <f>_xlfn.XLOOKUP(B137,'[1]PI final (3)'!C:C,'[1]PI final (3)'!AG:AG,"",0)</f>
        <v>552</v>
      </c>
      <c r="AF137" s="97">
        <f>_xlfn.XLOOKUP(B137,'[1]PI final (3)'!C:C,'[1]PI final (3)'!AI:AI,"",0)</f>
        <v>138</v>
      </c>
      <c r="AG137" s="97">
        <f>_xlfn.XLOOKUP(B137,'[1]PI final (3)'!C:C,'[1]PI final (3)'!AJ:AJ,"",0)</f>
        <v>138</v>
      </c>
      <c r="AH137" s="97">
        <f>_xlfn.XLOOKUP(B137,'[1]PI final (3)'!C:C,'[1]PI final (3)'!AK:AK,"",0)</f>
        <v>138</v>
      </c>
      <c r="AI137" s="97">
        <f>_xlfn.XLOOKUP(B137,'[1]PI final (3)'!C:C,'[1]PI final (3)'!AL:AL,"",0)</f>
        <v>138</v>
      </c>
      <c r="AJ137" s="97">
        <f>_xlfn.XLOOKUP(B137,'[1]PI final (3)'!C:C,'[1]PI final (3)'!AM:AM,"",0)</f>
        <v>552</v>
      </c>
      <c r="AK137" s="97">
        <f>_xlfn.XLOOKUP(B137,'[1]PI final (3)'!C:C,'[1]PI final (3)'!AN:AN,"",0)</f>
        <v>1104</v>
      </c>
      <c r="AL137" s="97">
        <f>_xlfn.XLOOKUP(B137,'[1]PI final (3)'!C:C,'[1]PI final (3)'!AP:AP,"",0)</f>
        <v>138</v>
      </c>
      <c r="AM137" s="97">
        <f>_xlfn.XLOOKUP(B137,'[1]PI final (3)'!C:C,'[1]PI final (3)'!AQ:AQ,"",0)</f>
        <v>138</v>
      </c>
      <c r="AN137" s="97">
        <f>_xlfn.XLOOKUP(B137,'[1]PI final (3)'!C:C,'[1]PI final (3)'!AR:AR,"",0)</f>
        <v>138</v>
      </c>
      <c r="AO137" s="97">
        <f>_xlfn.XLOOKUP(B137,'[1]PI final (3)'!C:C,'[1]PI final (3)'!AS:AS,"",0)</f>
        <v>138</v>
      </c>
      <c r="AP137" s="97">
        <f>_xlfn.XLOOKUP(B137,'[1]PI final (3)'!C:C,'[1]PI final (3)'!AT:AT,"",0)</f>
        <v>552</v>
      </c>
      <c r="AQ137" s="97">
        <f>_xlfn.XLOOKUP(B137,'[1]PI final (3)'!C:C,'[1]PI final (3)'!AU:AU,"",0)</f>
        <v>1656</v>
      </c>
      <c r="AR137" s="97">
        <f>_xlfn.XLOOKUP(B137,'[1]PI final (3)'!C:C,'[1]PI final (3)'!AW:AW,"",0)</f>
        <v>138</v>
      </c>
      <c r="AS137" s="97">
        <f>_xlfn.XLOOKUP(B137,'[1]PI final (3)'!C:C,'[1]PI final (3)'!AX:AX,"",0)</f>
        <v>138</v>
      </c>
      <c r="AT137" s="97">
        <f>_xlfn.XLOOKUP(B137,'[1]PI final (3)'!C:C,'[1]PI final (3)'!AY:AY,"",0)</f>
        <v>138</v>
      </c>
      <c r="AU137" s="97">
        <f>_xlfn.XLOOKUP(B137,'[1]PI final (3)'!C:C,'[1]PI final (3)'!AZ:AZ,"",0)</f>
        <v>138</v>
      </c>
      <c r="AV137" s="97">
        <f>_xlfn.XLOOKUP(B137,'[1]PI final (3)'!C:C,'[1]PI final (3)'!BA:BA,"",0)</f>
        <v>552</v>
      </c>
      <c r="AW137" s="97">
        <f>_xlfn.XLOOKUP(B137,'[1]PI final (3)'!C:C,'[1]PI final (3)'!BB:BB,"",0)</f>
        <v>2208</v>
      </c>
      <c r="AX137" s="98" t="s">
        <v>857</v>
      </c>
      <c r="AY137" s="98">
        <v>16</v>
      </c>
      <c r="AZ137" s="98" t="s">
        <v>1066</v>
      </c>
      <c r="BA137" s="98" t="s">
        <v>849</v>
      </c>
      <c r="BB137" s="98">
        <v>0</v>
      </c>
      <c r="BC137" s="98">
        <v>0</v>
      </c>
      <c r="BD137" s="98">
        <v>0</v>
      </c>
      <c r="BE137" s="98">
        <v>0</v>
      </c>
      <c r="BF137" s="98">
        <v>0</v>
      </c>
    </row>
    <row r="138" spans="1:59" s="102" customFormat="1" ht="32.1" customHeight="1">
      <c r="A138" s="97" t="s">
        <v>3733</v>
      </c>
      <c r="B138" s="134">
        <v>133.1</v>
      </c>
      <c r="C138" s="135" t="s">
        <v>758</v>
      </c>
      <c r="D138" s="135" t="s">
        <v>1236</v>
      </c>
      <c r="E138" s="135" t="s">
        <v>3286</v>
      </c>
      <c r="F138" s="135" t="s">
        <v>3287</v>
      </c>
      <c r="G138" s="135" t="s">
        <v>1057</v>
      </c>
      <c r="H138" s="135" t="s">
        <v>3288</v>
      </c>
      <c r="I138" s="135" t="s">
        <v>1043</v>
      </c>
      <c r="J138" s="136">
        <v>40</v>
      </c>
      <c r="K138" s="137" t="s">
        <v>3289</v>
      </c>
      <c r="L138" s="136">
        <v>60</v>
      </c>
      <c r="M138" s="135" t="s">
        <v>840</v>
      </c>
      <c r="N138" s="134" t="s">
        <v>3290</v>
      </c>
      <c r="O138" s="135" t="s">
        <v>3291</v>
      </c>
      <c r="P138" s="134">
        <v>40</v>
      </c>
      <c r="Q138" s="135" t="s">
        <v>2397</v>
      </c>
      <c r="R138" s="135" t="s">
        <v>2398</v>
      </c>
      <c r="S138" s="134">
        <v>400305500</v>
      </c>
      <c r="T138" s="135" t="s">
        <v>1714</v>
      </c>
      <c r="U138" s="135" t="s">
        <v>3292</v>
      </c>
      <c r="V138" s="135" t="s">
        <v>3293</v>
      </c>
      <c r="W138" s="135">
        <v>40</v>
      </c>
      <c r="X138" s="135" t="s">
        <v>3289</v>
      </c>
      <c r="Y138" s="135">
        <v>60</v>
      </c>
      <c r="Z138" s="134" t="s">
        <v>3294</v>
      </c>
      <c r="AA138" s="134" t="s">
        <v>3295</v>
      </c>
      <c r="AB138" s="135" t="s">
        <v>833</v>
      </c>
      <c r="AC138" s="134">
        <v>0.5</v>
      </c>
      <c r="AD138" s="134">
        <v>4.5</v>
      </c>
      <c r="AE138" s="134">
        <v>5</v>
      </c>
      <c r="AF138" s="134">
        <v>0.2</v>
      </c>
      <c r="AG138" s="134">
        <v>0.2</v>
      </c>
      <c r="AH138" s="134">
        <v>0.2</v>
      </c>
      <c r="AI138" s="134">
        <v>11.4</v>
      </c>
      <c r="AJ138" s="134">
        <v>12</v>
      </c>
      <c r="AK138" s="134">
        <v>17</v>
      </c>
      <c r="AL138" s="134">
        <v>0.2</v>
      </c>
      <c r="AM138" s="134">
        <v>0.2</v>
      </c>
      <c r="AN138" s="134">
        <v>0.2</v>
      </c>
      <c r="AO138" s="134">
        <v>11.4</v>
      </c>
      <c r="AP138" s="134">
        <v>12</v>
      </c>
      <c r="AQ138" s="134">
        <v>29</v>
      </c>
      <c r="AR138" s="134">
        <v>0.2</v>
      </c>
      <c r="AS138" s="134">
        <v>0.2</v>
      </c>
      <c r="AT138" s="134">
        <v>0.2</v>
      </c>
      <c r="AU138" s="134">
        <v>10.4</v>
      </c>
      <c r="AV138" s="134">
        <v>11</v>
      </c>
      <c r="AW138" s="134">
        <v>40</v>
      </c>
      <c r="AX138" s="135"/>
      <c r="AY138" s="135"/>
      <c r="AZ138" s="135"/>
      <c r="BA138" s="135"/>
      <c r="BB138" s="135"/>
      <c r="BC138" s="135"/>
      <c r="BD138" s="135"/>
      <c r="BE138" s="135"/>
      <c r="BF138" s="135"/>
      <c r="BG138" s="138"/>
    </row>
    <row r="139" spans="1:59" s="102" customFormat="1" ht="32.1" customHeight="1">
      <c r="A139" s="97" t="s">
        <v>3733</v>
      </c>
      <c r="B139" s="134">
        <v>133.19999999999999</v>
      </c>
      <c r="C139" s="135" t="s">
        <v>758</v>
      </c>
      <c r="D139" s="135" t="s">
        <v>1236</v>
      </c>
      <c r="E139" s="135" t="s">
        <v>3286</v>
      </c>
      <c r="F139" s="135" t="s">
        <v>3287</v>
      </c>
      <c r="G139" s="135" t="s">
        <v>1057</v>
      </c>
      <c r="H139" s="135" t="s">
        <v>3288</v>
      </c>
      <c r="I139" s="135" t="s">
        <v>1043</v>
      </c>
      <c r="J139" s="136">
        <v>40</v>
      </c>
      <c r="K139" s="137" t="s">
        <v>3289</v>
      </c>
      <c r="L139" s="136">
        <v>60</v>
      </c>
      <c r="M139" s="135" t="s">
        <v>840</v>
      </c>
      <c r="N139" s="134" t="s">
        <v>3290</v>
      </c>
      <c r="O139" s="135" t="s">
        <v>3291</v>
      </c>
      <c r="P139" s="134">
        <v>40</v>
      </c>
      <c r="Q139" s="135" t="s">
        <v>2397</v>
      </c>
      <c r="R139" s="135" t="s">
        <v>2398</v>
      </c>
      <c r="S139" s="134">
        <v>400305500</v>
      </c>
      <c r="T139" s="135" t="s">
        <v>1714</v>
      </c>
      <c r="U139" s="135" t="s">
        <v>3292</v>
      </c>
      <c r="V139" s="135" t="s">
        <v>3293</v>
      </c>
      <c r="W139" s="135">
        <v>40</v>
      </c>
      <c r="X139" s="135" t="s">
        <v>3289</v>
      </c>
      <c r="Y139" s="135">
        <v>60</v>
      </c>
      <c r="Z139" s="134" t="s">
        <v>3294</v>
      </c>
      <c r="AA139" s="134" t="s">
        <v>3295</v>
      </c>
      <c r="AB139" s="135" t="s">
        <v>16</v>
      </c>
      <c r="AC139" s="134"/>
      <c r="AD139" s="134"/>
      <c r="AE139" s="134"/>
      <c r="AF139" s="134">
        <v>0.2</v>
      </c>
      <c r="AG139" s="134">
        <v>0.2</v>
      </c>
      <c r="AH139" s="134">
        <v>0.2</v>
      </c>
      <c r="AI139" s="134">
        <v>6.4</v>
      </c>
      <c r="AJ139" s="134">
        <v>7</v>
      </c>
      <c r="AK139" s="134">
        <v>7</v>
      </c>
      <c r="AL139" s="134">
        <v>0.2</v>
      </c>
      <c r="AM139" s="134">
        <v>0.2</v>
      </c>
      <c r="AN139" s="134">
        <v>0.2</v>
      </c>
      <c r="AO139" s="134">
        <v>6.4</v>
      </c>
      <c r="AP139" s="134">
        <v>7</v>
      </c>
      <c r="AQ139" s="134">
        <v>14</v>
      </c>
      <c r="AR139" s="134">
        <v>0.2</v>
      </c>
      <c r="AS139" s="134">
        <v>0.2</v>
      </c>
      <c r="AT139" s="134">
        <v>0.2</v>
      </c>
      <c r="AU139" s="134">
        <v>5.4</v>
      </c>
      <c r="AV139" s="134">
        <v>6</v>
      </c>
      <c r="AW139" s="134">
        <v>20</v>
      </c>
      <c r="AX139" s="135"/>
      <c r="AY139" s="135"/>
      <c r="AZ139" s="135"/>
      <c r="BA139" s="135"/>
      <c r="BB139" s="135"/>
      <c r="BC139" s="135"/>
      <c r="BD139" s="135"/>
      <c r="BE139" s="135"/>
      <c r="BF139" s="135"/>
      <c r="BG139" s="138"/>
    </row>
    <row r="140" spans="1:59" s="102" customFormat="1" ht="32.1" customHeight="1">
      <c r="A140" s="97" t="s">
        <v>1342</v>
      </c>
      <c r="B140" s="97">
        <v>134</v>
      </c>
      <c r="C140" s="98" t="s">
        <v>1343</v>
      </c>
      <c r="D140" s="98" t="s">
        <v>1344</v>
      </c>
      <c r="E140" s="98" t="s">
        <v>1345</v>
      </c>
      <c r="F140" s="98" t="s">
        <v>1346</v>
      </c>
      <c r="G140" s="98" t="s">
        <v>1347</v>
      </c>
      <c r="H140" s="98" t="s">
        <v>1348</v>
      </c>
      <c r="I140" s="98" t="s">
        <v>812</v>
      </c>
      <c r="J140" s="108">
        <v>0.10440000000000001</v>
      </c>
      <c r="K140" s="122" t="s">
        <v>1349</v>
      </c>
      <c r="L140" s="108">
        <v>0.10440000000000001</v>
      </c>
      <c r="M140" s="98" t="s">
        <v>1350</v>
      </c>
      <c r="N140" s="97" t="s">
        <v>1351</v>
      </c>
      <c r="O140" s="98" t="s">
        <v>1352</v>
      </c>
      <c r="P140" s="97">
        <v>21</v>
      </c>
      <c r="Q140" s="98" t="s">
        <v>1353</v>
      </c>
      <c r="R140" s="98" t="s">
        <v>1354</v>
      </c>
      <c r="S140" s="97">
        <v>210400900</v>
      </c>
      <c r="T140" s="98" t="s">
        <v>794</v>
      </c>
      <c r="U140" s="98" t="s">
        <v>1355</v>
      </c>
      <c r="V140" s="98" t="s">
        <v>1356</v>
      </c>
      <c r="W140" s="119">
        <v>16</v>
      </c>
      <c r="X140" s="98" t="s">
        <v>1357</v>
      </c>
      <c r="Y140" s="98">
        <v>26</v>
      </c>
      <c r="Z140" s="97">
        <v>8</v>
      </c>
      <c r="AA140" s="101" t="s">
        <v>1358</v>
      </c>
      <c r="AB140" s="98" t="s">
        <v>16</v>
      </c>
      <c r="AC140" s="97">
        <f>_xlfn.XLOOKUP(B140,'[1]PI final (3)'!C:C,'[1]PI final (3)'!AE:AE,"",0)</f>
        <v>1</v>
      </c>
      <c r="AD140" s="97">
        <f>_xlfn.XLOOKUP(B140,'[1]PI final (3)'!C:C,'[1]PI final (3)'!AF:AF,"",0)</f>
        <v>1</v>
      </c>
      <c r="AE140" s="97">
        <f>_xlfn.XLOOKUP(B140,'[1]PI final (3)'!C:C,'[1]PI final (3)'!AG:AG,"",0)</f>
        <v>2</v>
      </c>
      <c r="AF140" s="97">
        <f>_xlfn.XLOOKUP(B140,'[1]PI final (3)'!C:C,'[1]PI final (3)'!AI:AI,"",0)</f>
        <v>0</v>
      </c>
      <c r="AG140" s="97">
        <f>_xlfn.XLOOKUP(B140,'[1]PI final (3)'!C:C,'[1]PI final (3)'!AJ:AJ,"",0)</f>
        <v>1</v>
      </c>
      <c r="AH140" s="97">
        <f>_xlfn.XLOOKUP(B140,'[1]PI final (3)'!C:C,'[1]PI final (3)'!AK:AK,"",0)</f>
        <v>1</v>
      </c>
      <c r="AI140" s="97">
        <f>_xlfn.XLOOKUP(B140,'[1]PI final (3)'!C:C,'[1]PI final (3)'!AL:AL,"",0)</f>
        <v>1</v>
      </c>
      <c r="AJ140" s="97">
        <f>_xlfn.XLOOKUP(B140,'[1]PI final (3)'!C:C,'[1]PI final (3)'!AM:AM,"",0)</f>
        <v>3</v>
      </c>
      <c r="AK140" s="97">
        <f>_xlfn.XLOOKUP(B140,'[1]PI final (3)'!C:C,'[1]PI final (3)'!AN:AN,"",0)</f>
        <v>5</v>
      </c>
      <c r="AL140" s="97">
        <f>_xlfn.XLOOKUP(B140,'[1]PI final (3)'!C:C,'[1]PI final (3)'!AP:AP,"",0)</f>
        <v>0</v>
      </c>
      <c r="AM140" s="97">
        <f>_xlfn.XLOOKUP(B140,'[1]PI final (3)'!C:C,'[1]PI final (3)'!AQ:AQ,"",0)</f>
        <v>1</v>
      </c>
      <c r="AN140" s="97">
        <f>_xlfn.XLOOKUP(B140,'[1]PI final (3)'!C:C,'[1]PI final (3)'!AR:AR,"",0)</f>
        <v>1</v>
      </c>
      <c r="AO140" s="97">
        <f>_xlfn.XLOOKUP(B140,'[1]PI final (3)'!C:C,'[1]PI final (3)'!AS:AS,"",0)</f>
        <v>1</v>
      </c>
      <c r="AP140" s="97">
        <f>_xlfn.XLOOKUP(B140,'[1]PI final (3)'!C:C,'[1]PI final (3)'!AT:AT,"",0)</f>
        <v>3</v>
      </c>
      <c r="AQ140" s="97">
        <f>_xlfn.XLOOKUP(B140,'[1]PI final (3)'!C:C,'[1]PI final (3)'!AU:AU,"",0)</f>
        <v>8</v>
      </c>
      <c r="AR140" s="97">
        <f>_xlfn.XLOOKUP(B140,'[1]PI final (3)'!C:C,'[1]PI final (3)'!AW:AW,"",0)</f>
        <v>1</v>
      </c>
      <c r="AS140" s="97">
        <f>_xlfn.XLOOKUP(B140,'[1]PI final (3)'!C:C,'[1]PI final (3)'!AX:AX,"",0)</f>
        <v>1</v>
      </c>
      <c r="AT140" s="97">
        <f>_xlfn.XLOOKUP(B140,'[1]PI final (3)'!C:C,'[1]PI final (3)'!AY:AY,"",0)</f>
        <v>0</v>
      </c>
      <c r="AU140" s="97">
        <f>_xlfn.XLOOKUP(B140,'[1]PI final (3)'!C:C,'[1]PI final (3)'!AZ:AZ,"",0)</f>
        <v>0</v>
      </c>
      <c r="AV140" s="97">
        <f>_xlfn.XLOOKUP(B140,'[1]PI final (3)'!C:C,'[1]PI final (3)'!BA:BA,"",0)</f>
        <v>2</v>
      </c>
      <c r="AW140" s="97">
        <f>_xlfn.XLOOKUP(B140,'[1]PI final (3)'!C:C,'[1]PI final (3)'!BB:BB,"",0)</f>
        <v>10</v>
      </c>
      <c r="AX140" s="98" t="s">
        <v>857</v>
      </c>
      <c r="AY140" s="98">
        <v>8</v>
      </c>
      <c r="AZ140" s="98" t="s">
        <v>1358</v>
      </c>
      <c r="BA140" s="98" t="s">
        <v>849</v>
      </c>
      <c r="BB140" s="98" t="s">
        <v>799</v>
      </c>
      <c r="BC140" s="98" t="s">
        <v>1359</v>
      </c>
      <c r="BD140" s="98" t="s">
        <v>1222</v>
      </c>
      <c r="BE140" s="98" t="s">
        <v>801</v>
      </c>
      <c r="BF140" s="98" t="s">
        <v>802</v>
      </c>
    </row>
    <row r="141" spans="1:59" s="102" customFormat="1" ht="32.1" customHeight="1">
      <c r="A141" s="97" t="s">
        <v>1342</v>
      </c>
      <c r="B141" s="97">
        <v>135</v>
      </c>
      <c r="C141" s="98" t="s">
        <v>1343</v>
      </c>
      <c r="D141" s="98" t="s">
        <v>1344</v>
      </c>
      <c r="E141" s="98" t="s">
        <v>1345</v>
      </c>
      <c r="F141" s="98" t="s">
        <v>1346</v>
      </c>
      <c r="G141" s="98" t="s">
        <v>1347</v>
      </c>
      <c r="H141" s="98" t="s">
        <v>1348</v>
      </c>
      <c r="I141" s="98" t="s">
        <v>812</v>
      </c>
      <c r="J141" s="108">
        <v>0.10440000000000001</v>
      </c>
      <c r="K141" s="122" t="s">
        <v>1349</v>
      </c>
      <c r="L141" s="108">
        <v>0.10440000000000001</v>
      </c>
      <c r="M141" s="98" t="s">
        <v>1350</v>
      </c>
      <c r="N141" s="97" t="s">
        <v>1351</v>
      </c>
      <c r="O141" s="98" t="s">
        <v>1352</v>
      </c>
      <c r="P141" s="97">
        <v>21</v>
      </c>
      <c r="Q141" s="98" t="s">
        <v>1353</v>
      </c>
      <c r="R141" s="98" t="s">
        <v>1360</v>
      </c>
      <c r="S141" s="97">
        <v>210601900</v>
      </c>
      <c r="T141" s="98" t="s">
        <v>1361</v>
      </c>
      <c r="U141" s="98" t="s">
        <v>1362</v>
      </c>
      <c r="V141" s="98" t="s">
        <v>1363</v>
      </c>
      <c r="W141" s="119">
        <v>1</v>
      </c>
      <c r="X141" s="98" t="s">
        <v>1357</v>
      </c>
      <c r="Y141" s="98">
        <v>2</v>
      </c>
      <c r="Z141" s="97" t="s">
        <v>1298</v>
      </c>
      <c r="AA141" s="101" t="s">
        <v>1364</v>
      </c>
      <c r="AB141" s="98" t="s">
        <v>16</v>
      </c>
      <c r="AC141" s="97">
        <f>_xlfn.XLOOKUP(B141,'[1]PI final (3)'!C:C,'[1]PI final (3)'!AE:AE,"",0)</f>
        <v>0</v>
      </c>
      <c r="AD141" s="97">
        <f>_xlfn.XLOOKUP(B141,'[1]PI final (3)'!C:C,'[1]PI final (3)'!AF:AF,"",0)</f>
        <v>0.1</v>
      </c>
      <c r="AE141" s="97">
        <f>_xlfn.XLOOKUP(B141,'[1]PI final (3)'!C:C,'[1]PI final (3)'!AG:AG,"",0)</f>
        <v>0.1</v>
      </c>
      <c r="AF141" s="97">
        <f>_xlfn.XLOOKUP(B141,'[1]PI final (3)'!C:C,'[1]PI final (3)'!AI:AI,"",0)</f>
        <v>0.1</v>
      </c>
      <c r="AG141" s="97">
        <f>_xlfn.XLOOKUP(B141,'[1]PI final (3)'!C:C,'[1]PI final (3)'!AJ:AJ,"",0)</f>
        <v>0.1</v>
      </c>
      <c r="AH141" s="97">
        <f>_xlfn.XLOOKUP(B141,'[1]PI final (3)'!C:C,'[1]PI final (3)'!AK:AK,"",0)</f>
        <v>0.1</v>
      </c>
      <c r="AI141" s="97">
        <f>_xlfn.XLOOKUP(B141,'[1]PI final (3)'!C:C,'[1]PI final (3)'!AL:AL,"",0)</f>
        <v>0.1</v>
      </c>
      <c r="AJ141" s="97">
        <f>_xlfn.XLOOKUP(B141,'[1]PI final (3)'!C:C,'[1]PI final (3)'!AM:AM,"",0)</f>
        <v>0.4</v>
      </c>
      <c r="AK141" s="97">
        <f>_xlfn.XLOOKUP(B141,'[1]PI final (3)'!C:C,'[1]PI final (3)'!AN:AN,"",0)</f>
        <v>0.5</v>
      </c>
      <c r="AL141" s="97">
        <f>_xlfn.XLOOKUP(B141,'[1]PI final (3)'!C:C,'[1]PI final (3)'!AP:AP,"",0)</f>
        <v>0.1</v>
      </c>
      <c r="AM141" s="97">
        <f>_xlfn.XLOOKUP(B141,'[1]PI final (3)'!C:C,'[1]PI final (3)'!AQ:AQ,"",0)</f>
        <v>0.1</v>
      </c>
      <c r="AN141" s="97">
        <f>_xlfn.XLOOKUP(B141,'[1]PI final (3)'!C:C,'[1]PI final (3)'!AR:AR,"",0)</f>
        <v>0.1</v>
      </c>
      <c r="AO141" s="97">
        <f>_xlfn.XLOOKUP(B141,'[1]PI final (3)'!C:C,'[1]PI final (3)'!AS:AS,"",0)</f>
        <v>0.1</v>
      </c>
      <c r="AP141" s="97">
        <f>_xlfn.XLOOKUP(B141,'[1]PI final (3)'!C:C,'[1]PI final (3)'!AT:AT,"",0)</f>
        <v>0.4</v>
      </c>
      <c r="AQ141" s="97">
        <f>_xlfn.XLOOKUP(B141,'[1]PI final (3)'!C:C,'[1]PI final (3)'!AU:AU,"",0)</f>
        <v>0.9</v>
      </c>
      <c r="AR141" s="97">
        <f>_xlfn.XLOOKUP(B141,'[1]PI final (3)'!C:C,'[1]PI final (3)'!AW:AW,"",0)</f>
        <v>0</v>
      </c>
      <c r="AS141" s="97">
        <f>_xlfn.XLOOKUP(B141,'[1]PI final (3)'!C:C,'[1]PI final (3)'!AX:AX,"",0)</f>
        <v>0.1</v>
      </c>
      <c r="AT141" s="97">
        <f>_xlfn.XLOOKUP(B141,'[1]PI final (3)'!C:C,'[1]PI final (3)'!AY:AY,"",0)</f>
        <v>0</v>
      </c>
      <c r="AU141" s="97">
        <f>_xlfn.XLOOKUP(B141,'[1]PI final (3)'!C:C,'[1]PI final (3)'!AZ:AZ,"",0)</f>
        <v>0</v>
      </c>
      <c r="AV141" s="97">
        <f>_xlfn.XLOOKUP(B141,'[1]PI final (3)'!C:C,'[1]PI final (3)'!BA:BA,"",0)</f>
        <v>0.1</v>
      </c>
      <c r="AW141" s="97">
        <f>_xlfn.XLOOKUP(B141,'[1]PI final (3)'!C:C,'[1]PI final (3)'!BB:BB,"",0)</f>
        <v>1</v>
      </c>
      <c r="AX141" s="98" t="s">
        <v>857</v>
      </c>
      <c r="AY141" s="98" t="s">
        <v>1298</v>
      </c>
      <c r="AZ141" s="98" t="s">
        <v>1364</v>
      </c>
      <c r="BA141" s="98" t="s">
        <v>849</v>
      </c>
      <c r="BB141" s="98" t="s">
        <v>799</v>
      </c>
      <c r="BC141" s="98" t="s">
        <v>1359</v>
      </c>
      <c r="BD141" s="98" t="s">
        <v>1222</v>
      </c>
      <c r="BE141" s="98" t="s">
        <v>801</v>
      </c>
      <c r="BF141" s="98" t="s">
        <v>851</v>
      </c>
    </row>
    <row r="142" spans="1:59" s="102" customFormat="1" ht="32.1" customHeight="1">
      <c r="A142" s="97" t="s">
        <v>1342</v>
      </c>
      <c r="B142" s="97">
        <v>136</v>
      </c>
      <c r="C142" s="98" t="s">
        <v>1343</v>
      </c>
      <c r="D142" s="98" t="s">
        <v>1344</v>
      </c>
      <c r="E142" s="98" t="s">
        <v>1345</v>
      </c>
      <c r="F142" s="98" t="s">
        <v>1346</v>
      </c>
      <c r="G142" s="98" t="s">
        <v>1347</v>
      </c>
      <c r="H142" s="98" t="s">
        <v>1348</v>
      </c>
      <c r="I142" s="98" t="s">
        <v>812</v>
      </c>
      <c r="J142" s="108">
        <v>0.10440000000000001</v>
      </c>
      <c r="K142" s="122" t="s">
        <v>1349</v>
      </c>
      <c r="L142" s="108">
        <v>0.10440000000000001</v>
      </c>
      <c r="M142" s="98" t="s">
        <v>1350</v>
      </c>
      <c r="N142" s="97" t="s">
        <v>1351</v>
      </c>
      <c r="O142" s="98" t="s">
        <v>1352</v>
      </c>
      <c r="P142" s="97">
        <v>21</v>
      </c>
      <c r="Q142" s="98" t="s">
        <v>1353</v>
      </c>
      <c r="R142" s="98" t="s">
        <v>1365</v>
      </c>
      <c r="S142" s="97">
        <v>210501000</v>
      </c>
      <c r="T142" s="98" t="s">
        <v>1190</v>
      </c>
      <c r="U142" s="98" t="s">
        <v>1366</v>
      </c>
      <c r="V142" s="98" t="s">
        <v>1367</v>
      </c>
      <c r="W142" s="119">
        <v>0</v>
      </c>
      <c r="X142" s="98" t="s">
        <v>1357</v>
      </c>
      <c r="Y142" s="98">
        <v>2</v>
      </c>
      <c r="Z142" s="97" t="s">
        <v>1368</v>
      </c>
      <c r="AA142" s="107" t="s">
        <v>1369</v>
      </c>
      <c r="AB142" s="98" t="s">
        <v>16</v>
      </c>
      <c r="AC142" s="97">
        <f>_xlfn.XLOOKUP(B142,'[1]PI final (3)'!C:C,'[1]PI final (3)'!AE:AE,"",0)</f>
        <v>0.15</v>
      </c>
      <c r="AD142" s="97">
        <f>_xlfn.XLOOKUP(B142,'[1]PI final (3)'!C:C,'[1]PI final (3)'!AF:AF,"",0)</f>
        <v>0.1</v>
      </c>
      <c r="AE142" s="97">
        <f>_xlfn.XLOOKUP(B142,'[1]PI final (3)'!C:C,'[1]PI final (3)'!AG:AG,"",0)</f>
        <v>0.25</v>
      </c>
      <c r="AF142" s="97">
        <f>_xlfn.XLOOKUP(B142,'[1]PI final (3)'!C:C,'[1]PI final (3)'!AI:AI,"",0)</f>
        <v>0</v>
      </c>
      <c r="AG142" s="97">
        <f>_xlfn.XLOOKUP(B142,'[1]PI final (3)'!C:C,'[1]PI final (3)'!AJ:AJ,"",0)</f>
        <v>0.25</v>
      </c>
      <c r="AH142" s="97">
        <f>_xlfn.XLOOKUP(B142,'[1]PI final (3)'!C:C,'[1]PI final (3)'!AK:AK,"",0)</f>
        <v>0.2</v>
      </c>
      <c r="AI142" s="97">
        <f>_xlfn.XLOOKUP(B142,'[1]PI final (3)'!C:C,'[1]PI final (3)'!AL:AL,"",0)</f>
        <v>0.2</v>
      </c>
      <c r="AJ142" s="97">
        <f>_xlfn.XLOOKUP(B142,'[1]PI final (3)'!C:C,'[1]PI final (3)'!AM:AM,"",0)</f>
        <v>0.65</v>
      </c>
      <c r="AK142" s="97">
        <f>_xlfn.XLOOKUP(B142,'[1]PI final (3)'!C:C,'[1]PI final (3)'!AN:AN,"",0)</f>
        <v>0.9</v>
      </c>
      <c r="AL142" s="97">
        <f>_xlfn.XLOOKUP(B142,'[1]PI final (3)'!C:C,'[1]PI final (3)'!AP:AP,"",0)</f>
        <v>0</v>
      </c>
      <c r="AM142" s="97">
        <f>_xlfn.XLOOKUP(B142,'[1]PI final (3)'!C:C,'[1]PI final (3)'!AQ:AQ,"",0)</f>
        <v>0.25</v>
      </c>
      <c r="AN142" s="97">
        <f>_xlfn.XLOOKUP(B142,'[1]PI final (3)'!C:C,'[1]PI final (3)'!AR:AR,"",0)</f>
        <v>0.25</v>
      </c>
      <c r="AO142" s="97">
        <f>_xlfn.XLOOKUP(B142,'[1]PI final (3)'!C:C,'[1]PI final (3)'!AS:AS,"",0)</f>
        <v>0.2</v>
      </c>
      <c r="AP142" s="97">
        <f>_xlfn.XLOOKUP(B142,'[1]PI final (3)'!C:C,'[1]PI final (3)'!AT:AT,"",0)</f>
        <v>0.7</v>
      </c>
      <c r="AQ142" s="97">
        <f>_xlfn.XLOOKUP(B142,'[1]PI final (3)'!C:C,'[1]PI final (3)'!AU:AU,"",0)</f>
        <v>1.6</v>
      </c>
      <c r="AR142" s="97">
        <f>_xlfn.XLOOKUP(B142,'[1]PI final (3)'!C:C,'[1]PI final (3)'!AW:AW,"",0)</f>
        <v>0</v>
      </c>
      <c r="AS142" s="97">
        <f>_xlfn.XLOOKUP(B142,'[1]PI final (3)'!C:C,'[1]PI final (3)'!AX:AX,"",0)</f>
        <v>0.2</v>
      </c>
      <c r="AT142" s="97">
        <f>_xlfn.XLOOKUP(B142,'[1]PI final (3)'!C:C,'[1]PI final (3)'!AY:AY,"",0)</f>
        <v>0.2</v>
      </c>
      <c r="AU142" s="97">
        <f>_xlfn.XLOOKUP(B142,'[1]PI final (3)'!C:C,'[1]PI final (3)'!AZ:AZ,"",0)</f>
        <v>0</v>
      </c>
      <c r="AV142" s="97">
        <f>_xlfn.XLOOKUP(B142,'[1]PI final (3)'!C:C,'[1]PI final (3)'!BA:BA,"",0)</f>
        <v>0.4</v>
      </c>
      <c r="AW142" s="97">
        <f>_xlfn.XLOOKUP(B142,'[1]PI final (3)'!C:C,'[1]PI final (3)'!BB:BB,"",0)</f>
        <v>2</v>
      </c>
      <c r="AX142" s="98">
        <v>0</v>
      </c>
      <c r="AY142" s="98" t="s">
        <v>1368</v>
      </c>
      <c r="AZ142" s="98" t="s">
        <v>1369</v>
      </c>
      <c r="BA142" s="98" t="s">
        <v>849</v>
      </c>
      <c r="BB142" s="98" t="s">
        <v>799</v>
      </c>
      <c r="BC142" s="98" t="s">
        <v>1359</v>
      </c>
      <c r="BD142" s="98" t="s">
        <v>1222</v>
      </c>
      <c r="BE142" s="98" t="s">
        <v>801</v>
      </c>
      <c r="BF142" s="98" t="s">
        <v>802</v>
      </c>
    </row>
    <row r="143" spans="1:59" s="102" customFormat="1" ht="32.1" customHeight="1">
      <c r="A143" s="97" t="s">
        <v>1342</v>
      </c>
      <c r="B143" s="97">
        <v>137</v>
      </c>
      <c r="C143" s="98" t="s">
        <v>1343</v>
      </c>
      <c r="D143" s="98" t="s">
        <v>1344</v>
      </c>
      <c r="E143" s="98" t="s">
        <v>1345</v>
      </c>
      <c r="F143" s="98" t="s">
        <v>1346</v>
      </c>
      <c r="G143" s="98" t="s">
        <v>1347</v>
      </c>
      <c r="H143" s="98" t="s">
        <v>1348</v>
      </c>
      <c r="I143" s="98" t="s">
        <v>812</v>
      </c>
      <c r="J143" s="108">
        <v>0.10440000000000001</v>
      </c>
      <c r="K143" s="122" t="s">
        <v>1349</v>
      </c>
      <c r="L143" s="108">
        <v>0.10440000000000001</v>
      </c>
      <c r="M143" s="98" t="s">
        <v>1350</v>
      </c>
      <c r="N143" s="97" t="s">
        <v>1351</v>
      </c>
      <c r="O143" s="98" t="s">
        <v>1352</v>
      </c>
      <c r="P143" s="97">
        <v>21</v>
      </c>
      <c r="Q143" s="98" t="s">
        <v>1353</v>
      </c>
      <c r="R143" s="98" t="s">
        <v>1354</v>
      </c>
      <c r="S143" s="97">
        <v>210400400</v>
      </c>
      <c r="T143" s="98" t="s">
        <v>1370</v>
      </c>
      <c r="U143" s="98" t="s">
        <v>1371</v>
      </c>
      <c r="V143" s="98" t="s">
        <v>1372</v>
      </c>
      <c r="W143" s="119">
        <v>52</v>
      </c>
      <c r="X143" s="98" t="s">
        <v>1357</v>
      </c>
      <c r="Y143" s="98">
        <v>350</v>
      </c>
      <c r="Z143" s="97">
        <v>8</v>
      </c>
      <c r="AA143" s="107" t="s">
        <v>1373</v>
      </c>
      <c r="AB143" s="98" t="s">
        <v>16</v>
      </c>
      <c r="AC143" s="97">
        <f>_xlfn.XLOOKUP(B143,'[1]PI final (3)'!C:C,'[1]PI final (3)'!AE:AE,"",0)</f>
        <v>30</v>
      </c>
      <c r="AD143" s="97">
        <f>_xlfn.XLOOKUP(B143,'[1]PI final (3)'!C:C,'[1]PI final (3)'!AF:AF,"",0)</f>
        <v>20</v>
      </c>
      <c r="AE143" s="97">
        <f>_xlfn.XLOOKUP(B143,'[1]PI final (3)'!C:C,'[1]PI final (3)'!AG:AG,"",0)</f>
        <v>50</v>
      </c>
      <c r="AF143" s="97">
        <f>_xlfn.XLOOKUP(B143,'[1]PI final (3)'!C:C,'[1]PI final (3)'!AI:AI,"",0)</f>
        <v>10</v>
      </c>
      <c r="AG143" s="97">
        <f>_xlfn.XLOOKUP(B143,'[1]PI final (3)'!C:C,'[1]PI final (3)'!AJ:AJ,"",0)</f>
        <v>40</v>
      </c>
      <c r="AH143" s="97">
        <f>_xlfn.XLOOKUP(B143,'[1]PI final (3)'!C:C,'[1]PI final (3)'!AK:AK,"",0)</f>
        <v>40</v>
      </c>
      <c r="AI143" s="97">
        <f>_xlfn.XLOOKUP(B143,'[1]PI final (3)'!C:C,'[1]PI final (3)'!AL:AL,"",0)</f>
        <v>10</v>
      </c>
      <c r="AJ143" s="97">
        <f>_xlfn.XLOOKUP(B143,'[1]PI final (3)'!C:C,'[1]PI final (3)'!AM:AM,"",0)</f>
        <v>100</v>
      </c>
      <c r="AK143" s="97">
        <f>_xlfn.XLOOKUP(B143,'[1]PI final (3)'!C:C,'[1]PI final (3)'!AN:AN,"",0)</f>
        <v>150</v>
      </c>
      <c r="AL143" s="97">
        <f>_xlfn.XLOOKUP(B143,'[1]PI final (3)'!C:C,'[1]PI final (3)'!AP:AP,"",0)</f>
        <v>10</v>
      </c>
      <c r="AM143" s="97">
        <f>_xlfn.XLOOKUP(B143,'[1]PI final (3)'!C:C,'[1]PI final (3)'!AQ:AQ,"",0)</f>
        <v>40</v>
      </c>
      <c r="AN143" s="97">
        <f>_xlfn.XLOOKUP(B143,'[1]PI final (3)'!C:C,'[1]PI final (3)'!AR:AR,"",0)</f>
        <v>40</v>
      </c>
      <c r="AO143" s="97">
        <f>_xlfn.XLOOKUP(B143,'[1]PI final (3)'!C:C,'[1]PI final (3)'!AS:AS,"",0)</f>
        <v>10</v>
      </c>
      <c r="AP143" s="97">
        <f>_xlfn.XLOOKUP(B143,'[1]PI final (3)'!C:C,'[1]PI final (3)'!AT:AT,"",0)</f>
        <v>100</v>
      </c>
      <c r="AQ143" s="97">
        <f>_xlfn.XLOOKUP(B143,'[1]PI final (3)'!C:C,'[1]PI final (3)'!AU:AU,"",0)</f>
        <v>250</v>
      </c>
      <c r="AR143" s="97">
        <f>_xlfn.XLOOKUP(B143,'[1]PI final (3)'!C:C,'[1]PI final (3)'!AW:AW,"",0)</f>
        <v>10</v>
      </c>
      <c r="AS143" s="97">
        <f>_xlfn.XLOOKUP(B143,'[1]PI final (3)'!C:C,'[1]PI final (3)'!AX:AX,"",0)</f>
        <v>30</v>
      </c>
      <c r="AT143" s="97">
        <f>_xlfn.XLOOKUP(B143,'[1]PI final (3)'!C:C,'[1]PI final (3)'!AY:AY,"",0)</f>
        <v>8</v>
      </c>
      <c r="AU143" s="97">
        <f>_xlfn.XLOOKUP(B143,'[1]PI final (3)'!C:C,'[1]PI final (3)'!AZ:AZ,"",0)</f>
        <v>0</v>
      </c>
      <c r="AV143" s="97">
        <f>_xlfn.XLOOKUP(B143,'[1]PI final (3)'!C:C,'[1]PI final (3)'!BA:BA,"",0)</f>
        <v>48</v>
      </c>
      <c r="AW143" s="97">
        <f>_xlfn.XLOOKUP(B143,'[1]PI final (3)'!C:C,'[1]PI final (3)'!BB:BB,"",0)</f>
        <v>298</v>
      </c>
      <c r="AX143" s="98" t="s">
        <v>857</v>
      </c>
      <c r="AY143" s="98">
        <v>8</v>
      </c>
      <c r="AZ143" s="98" t="s">
        <v>1373</v>
      </c>
      <c r="BA143" s="98" t="s">
        <v>849</v>
      </c>
      <c r="BB143" s="98" t="s">
        <v>799</v>
      </c>
      <c r="BC143" s="98" t="s">
        <v>1359</v>
      </c>
      <c r="BD143" s="98" t="s">
        <v>1222</v>
      </c>
      <c r="BE143" s="98" t="s">
        <v>801</v>
      </c>
      <c r="BF143" s="98" t="s">
        <v>802</v>
      </c>
    </row>
    <row r="144" spans="1:59" s="102" customFormat="1" ht="32.1" customHeight="1">
      <c r="A144" s="97" t="s">
        <v>1342</v>
      </c>
      <c r="B144" s="97">
        <v>138</v>
      </c>
      <c r="C144" s="98" t="s">
        <v>1343</v>
      </c>
      <c r="D144" s="98" t="s">
        <v>1344</v>
      </c>
      <c r="E144" s="98" t="s">
        <v>1345</v>
      </c>
      <c r="F144" s="98" t="s">
        <v>1346</v>
      </c>
      <c r="G144" s="98" t="s">
        <v>1347</v>
      </c>
      <c r="H144" s="98" t="s">
        <v>1348</v>
      </c>
      <c r="I144" s="98" t="s">
        <v>812</v>
      </c>
      <c r="J144" s="108">
        <v>0.10440000000000001</v>
      </c>
      <c r="K144" s="122" t="s">
        <v>1349</v>
      </c>
      <c r="L144" s="108">
        <v>0.10440000000000001</v>
      </c>
      <c r="M144" s="98" t="s">
        <v>1350</v>
      </c>
      <c r="N144" s="97" t="s">
        <v>1351</v>
      </c>
      <c r="O144" s="98" t="s">
        <v>1352</v>
      </c>
      <c r="P144" s="97">
        <v>21</v>
      </c>
      <c r="Q144" s="98" t="s">
        <v>1353</v>
      </c>
      <c r="R144" s="98" t="s">
        <v>1354</v>
      </c>
      <c r="S144" s="97">
        <v>210402700</v>
      </c>
      <c r="T144" s="98" t="s">
        <v>1374</v>
      </c>
      <c r="U144" s="98" t="s">
        <v>1375</v>
      </c>
      <c r="V144" s="98" t="s">
        <v>1376</v>
      </c>
      <c r="W144" s="119">
        <v>5</v>
      </c>
      <c r="X144" s="98" t="s">
        <v>1357</v>
      </c>
      <c r="Y144" s="98">
        <v>20</v>
      </c>
      <c r="Z144" s="97" t="s">
        <v>1377</v>
      </c>
      <c r="AA144" s="107" t="s">
        <v>1378</v>
      </c>
      <c r="AB144" s="98" t="s">
        <v>16</v>
      </c>
      <c r="AC144" s="97">
        <f>_xlfn.XLOOKUP(B144,'[1]PI final (3)'!C:C,'[1]PI final (3)'!AE:AE,"",0)</f>
        <v>1</v>
      </c>
      <c r="AD144" s="97">
        <f>_xlfn.XLOOKUP(B144,'[1]PI final (3)'!C:C,'[1]PI final (3)'!AF:AF,"",0)</f>
        <v>1</v>
      </c>
      <c r="AE144" s="97">
        <f>_xlfn.XLOOKUP(B144,'[1]PI final (3)'!C:C,'[1]PI final (3)'!AG:AG,"",0)</f>
        <v>2</v>
      </c>
      <c r="AF144" s="97">
        <f>_xlfn.XLOOKUP(B144,'[1]PI final (3)'!C:C,'[1]PI final (3)'!AI:AI,"",0)</f>
        <v>1</v>
      </c>
      <c r="AG144" s="97">
        <f>_xlfn.XLOOKUP(B144,'[1]PI final (3)'!C:C,'[1]PI final (3)'!AJ:AJ,"",0)</f>
        <v>1</v>
      </c>
      <c r="AH144" s="97">
        <f>_xlfn.XLOOKUP(B144,'[1]PI final (3)'!C:C,'[1]PI final (3)'!AK:AK,"",0)</f>
        <v>2</v>
      </c>
      <c r="AI144" s="97">
        <f>_xlfn.XLOOKUP(B144,'[1]PI final (3)'!C:C,'[1]PI final (3)'!AL:AL,"",0)</f>
        <v>1</v>
      </c>
      <c r="AJ144" s="97">
        <f>_xlfn.XLOOKUP(B144,'[1]PI final (3)'!C:C,'[1]PI final (3)'!AM:AM,"",0)</f>
        <v>5</v>
      </c>
      <c r="AK144" s="97">
        <f>_xlfn.XLOOKUP(B144,'[1]PI final (3)'!C:C,'[1]PI final (3)'!AN:AN,"",0)</f>
        <v>7</v>
      </c>
      <c r="AL144" s="97">
        <f>_xlfn.XLOOKUP(B144,'[1]PI final (3)'!C:C,'[1]PI final (3)'!AP:AP,"",0)</f>
        <v>1</v>
      </c>
      <c r="AM144" s="97">
        <f>_xlfn.XLOOKUP(B144,'[1]PI final (3)'!C:C,'[1]PI final (3)'!AQ:AQ,"",0)</f>
        <v>1</v>
      </c>
      <c r="AN144" s="97">
        <f>_xlfn.XLOOKUP(B144,'[1]PI final (3)'!C:C,'[1]PI final (3)'!AR:AR,"",0)</f>
        <v>2</v>
      </c>
      <c r="AO144" s="97">
        <f>_xlfn.XLOOKUP(B144,'[1]PI final (3)'!C:C,'[1]PI final (3)'!AS:AS,"",0)</f>
        <v>1</v>
      </c>
      <c r="AP144" s="97">
        <f>_xlfn.XLOOKUP(B144,'[1]PI final (3)'!C:C,'[1]PI final (3)'!AT:AT,"",0)</f>
        <v>5</v>
      </c>
      <c r="AQ144" s="97">
        <f>_xlfn.XLOOKUP(B144,'[1]PI final (3)'!C:C,'[1]PI final (3)'!AU:AU,"",0)</f>
        <v>12</v>
      </c>
      <c r="AR144" s="97">
        <f>_xlfn.XLOOKUP(B144,'[1]PI final (3)'!C:C,'[1]PI final (3)'!AW:AW,"",0)</f>
        <v>1</v>
      </c>
      <c r="AS144" s="97">
        <f>_xlfn.XLOOKUP(B144,'[1]PI final (3)'!C:C,'[1]PI final (3)'!AX:AX,"",0)</f>
        <v>1</v>
      </c>
      <c r="AT144" s="97">
        <f>_xlfn.XLOOKUP(B144,'[1]PI final (3)'!C:C,'[1]PI final (3)'!AY:AY,"",0)</f>
        <v>1</v>
      </c>
      <c r="AU144" s="97">
        <f>_xlfn.XLOOKUP(B144,'[1]PI final (3)'!C:C,'[1]PI final (3)'!AZ:AZ,"",0)</f>
        <v>0</v>
      </c>
      <c r="AV144" s="97">
        <f>_xlfn.XLOOKUP(B144,'[1]PI final (3)'!C:C,'[1]PI final (3)'!BA:BA,"",0)</f>
        <v>3</v>
      </c>
      <c r="AW144" s="97">
        <f>_xlfn.XLOOKUP(B144,'[1]PI final (3)'!C:C,'[1]PI final (3)'!BB:BB,"",0)</f>
        <v>15</v>
      </c>
      <c r="AX144" s="98" t="s">
        <v>857</v>
      </c>
      <c r="AY144" s="98" t="s">
        <v>1377</v>
      </c>
      <c r="AZ144" s="98" t="s">
        <v>1379</v>
      </c>
      <c r="BA144" s="98" t="s">
        <v>849</v>
      </c>
      <c r="BB144" s="98" t="s">
        <v>799</v>
      </c>
      <c r="BC144" s="98" t="s">
        <v>1359</v>
      </c>
      <c r="BD144" s="98" t="s">
        <v>1222</v>
      </c>
      <c r="BE144" s="98" t="s">
        <v>801</v>
      </c>
      <c r="BF144" s="98" t="s">
        <v>851</v>
      </c>
    </row>
    <row r="145" spans="1:58" s="102" customFormat="1" ht="32.1" customHeight="1">
      <c r="A145" s="97" t="s">
        <v>1342</v>
      </c>
      <c r="B145" s="97">
        <v>139</v>
      </c>
      <c r="C145" s="98" t="s">
        <v>1343</v>
      </c>
      <c r="D145" s="98" t="s">
        <v>1344</v>
      </c>
      <c r="E145" s="98" t="s">
        <v>1345</v>
      </c>
      <c r="F145" s="98" t="s">
        <v>1346</v>
      </c>
      <c r="G145" s="98" t="s">
        <v>1347</v>
      </c>
      <c r="H145" s="98" t="s">
        <v>1348</v>
      </c>
      <c r="I145" s="98" t="s">
        <v>812</v>
      </c>
      <c r="J145" s="108">
        <v>0.10440000000000001</v>
      </c>
      <c r="K145" s="122" t="s">
        <v>1349</v>
      </c>
      <c r="L145" s="108">
        <v>0.10440000000000001</v>
      </c>
      <c r="M145" s="98" t="s">
        <v>1350</v>
      </c>
      <c r="N145" s="97" t="s">
        <v>1351</v>
      </c>
      <c r="O145" s="98" t="s">
        <v>1352</v>
      </c>
      <c r="P145" s="97">
        <v>21</v>
      </c>
      <c r="Q145" s="98" t="s">
        <v>1353</v>
      </c>
      <c r="R145" s="98" t="s">
        <v>1354</v>
      </c>
      <c r="S145" s="97">
        <v>210402200</v>
      </c>
      <c r="T145" s="98" t="s">
        <v>770</v>
      </c>
      <c r="U145" s="98" t="s">
        <v>1380</v>
      </c>
      <c r="V145" s="98" t="s">
        <v>1381</v>
      </c>
      <c r="W145" s="98">
        <v>0</v>
      </c>
      <c r="X145" s="98" t="s">
        <v>1357</v>
      </c>
      <c r="Y145" s="98">
        <v>10</v>
      </c>
      <c r="Z145" s="97" t="s">
        <v>1382</v>
      </c>
      <c r="AA145" s="101" t="s">
        <v>1383</v>
      </c>
      <c r="AB145" s="98" t="s">
        <v>16</v>
      </c>
      <c r="AC145" s="97">
        <f>_xlfn.XLOOKUP(B145,'[1]PI final (3)'!C:C,'[1]PI final (3)'!AE:AE,"",0)</f>
        <v>0</v>
      </c>
      <c r="AD145" s="97">
        <f>_xlfn.XLOOKUP(B145,'[1]PI final (3)'!C:C,'[1]PI final (3)'!AF:AF,"",0)</f>
        <v>1</v>
      </c>
      <c r="AE145" s="97">
        <f>_xlfn.XLOOKUP(B145,'[1]PI final (3)'!C:C,'[1]PI final (3)'!AG:AG,"",0)</f>
        <v>1</v>
      </c>
      <c r="AF145" s="97">
        <f>_xlfn.XLOOKUP(B145,'[1]PI final (3)'!C:C,'[1]PI final (3)'!AI:AI,"",0)</f>
        <v>1</v>
      </c>
      <c r="AG145" s="97">
        <f>_xlfn.XLOOKUP(B145,'[1]PI final (3)'!C:C,'[1]PI final (3)'!AJ:AJ,"",0)</f>
        <v>1</v>
      </c>
      <c r="AH145" s="97">
        <f>_xlfn.XLOOKUP(B145,'[1]PI final (3)'!C:C,'[1]PI final (3)'!AK:AK,"",0)</f>
        <v>1</v>
      </c>
      <c r="AI145" s="97">
        <f>_xlfn.XLOOKUP(B145,'[1]PI final (3)'!C:C,'[1]PI final (3)'!AL:AL,"",0)</f>
        <v>1</v>
      </c>
      <c r="AJ145" s="97">
        <f>_xlfn.XLOOKUP(B145,'[1]PI final (3)'!C:C,'[1]PI final (3)'!AM:AM,"",0)</f>
        <v>4</v>
      </c>
      <c r="AK145" s="97">
        <f>_xlfn.XLOOKUP(B145,'[1]PI final (3)'!C:C,'[1]PI final (3)'!AN:AN,"",0)</f>
        <v>5</v>
      </c>
      <c r="AL145" s="97">
        <f>_xlfn.XLOOKUP(B145,'[1]PI final (3)'!C:C,'[1]PI final (3)'!AP:AP,"",0)</f>
        <v>1</v>
      </c>
      <c r="AM145" s="97">
        <f>_xlfn.XLOOKUP(B145,'[1]PI final (3)'!C:C,'[1]PI final (3)'!AQ:AQ,"",0)</f>
        <v>1</v>
      </c>
      <c r="AN145" s="97">
        <f>_xlfn.XLOOKUP(B145,'[1]PI final (3)'!C:C,'[1]PI final (3)'!AR:AR,"",0)</f>
        <v>1</v>
      </c>
      <c r="AO145" s="97">
        <f>_xlfn.XLOOKUP(B145,'[1]PI final (3)'!C:C,'[1]PI final (3)'!AS:AS,"",0)</f>
        <v>1</v>
      </c>
      <c r="AP145" s="97">
        <f>_xlfn.XLOOKUP(B145,'[1]PI final (3)'!C:C,'[1]PI final (3)'!AT:AT,"",0)</f>
        <v>4</v>
      </c>
      <c r="AQ145" s="97">
        <f>_xlfn.XLOOKUP(B145,'[1]PI final (3)'!C:C,'[1]PI final (3)'!AU:AU,"",0)</f>
        <v>9</v>
      </c>
      <c r="AR145" s="97">
        <f>_xlfn.XLOOKUP(B145,'[1]PI final (3)'!C:C,'[1]PI final (3)'!AW:AW,"",0)</f>
        <v>0</v>
      </c>
      <c r="AS145" s="97">
        <f>_xlfn.XLOOKUP(B145,'[1]PI final (3)'!C:C,'[1]PI final (3)'!AX:AX,"",0)</f>
        <v>1</v>
      </c>
      <c r="AT145" s="97">
        <f>_xlfn.XLOOKUP(B145,'[1]PI final (3)'!C:C,'[1]PI final (3)'!AY:AY,"",0)</f>
        <v>0</v>
      </c>
      <c r="AU145" s="97">
        <f>_xlfn.XLOOKUP(B145,'[1]PI final (3)'!C:C,'[1]PI final (3)'!AZ:AZ,"",0)</f>
        <v>0</v>
      </c>
      <c r="AV145" s="97">
        <f>_xlfn.XLOOKUP(B145,'[1]PI final (3)'!C:C,'[1]PI final (3)'!BA:BA,"",0)</f>
        <v>1</v>
      </c>
      <c r="AW145" s="97">
        <f>_xlfn.XLOOKUP(B145,'[1]PI final (3)'!C:C,'[1]PI final (3)'!BB:BB,"",0)</f>
        <v>10</v>
      </c>
      <c r="AX145" s="98" t="s">
        <v>857</v>
      </c>
      <c r="AY145" s="98" t="s">
        <v>1382</v>
      </c>
      <c r="AZ145" s="98" t="s">
        <v>1384</v>
      </c>
      <c r="BA145" s="98" t="s">
        <v>849</v>
      </c>
      <c r="BB145" s="98" t="s">
        <v>799</v>
      </c>
      <c r="BC145" s="98" t="s">
        <v>1359</v>
      </c>
      <c r="BD145" s="98" t="s">
        <v>1222</v>
      </c>
      <c r="BE145" s="98" t="s">
        <v>801</v>
      </c>
      <c r="BF145" s="98" t="s">
        <v>802</v>
      </c>
    </row>
    <row r="146" spans="1:58" s="102" customFormat="1" ht="32.1" customHeight="1">
      <c r="A146" s="97" t="s">
        <v>1342</v>
      </c>
      <c r="B146" s="97">
        <v>140</v>
      </c>
      <c r="C146" s="98" t="s">
        <v>1343</v>
      </c>
      <c r="D146" s="98" t="s">
        <v>1344</v>
      </c>
      <c r="E146" s="98" t="s">
        <v>1345</v>
      </c>
      <c r="F146" s="98" t="s">
        <v>1346</v>
      </c>
      <c r="G146" s="98" t="s">
        <v>1347</v>
      </c>
      <c r="H146" s="98" t="s">
        <v>1348</v>
      </c>
      <c r="I146" s="98" t="s">
        <v>812</v>
      </c>
      <c r="J146" s="108">
        <v>0.10440000000000001</v>
      </c>
      <c r="K146" s="122" t="s">
        <v>1349</v>
      </c>
      <c r="L146" s="108">
        <v>0.10440000000000001</v>
      </c>
      <c r="M146" s="98" t="s">
        <v>1350</v>
      </c>
      <c r="N146" s="97" t="s">
        <v>1351</v>
      </c>
      <c r="O146" s="98" t="s">
        <v>1352</v>
      </c>
      <c r="P146" s="97">
        <v>21</v>
      </c>
      <c r="Q146" s="98" t="s">
        <v>1353</v>
      </c>
      <c r="R146" s="98" t="s">
        <v>1360</v>
      </c>
      <c r="S146" s="97">
        <v>210600300</v>
      </c>
      <c r="T146" s="98" t="s">
        <v>937</v>
      </c>
      <c r="U146" s="98" t="s">
        <v>1260</v>
      </c>
      <c r="V146" s="98" t="s">
        <v>1385</v>
      </c>
      <c r="W146" s="98">
        <v>0</v>
      </c>
      <c r="X146" s="98" t="s">
        <v>1357</v>
      </c>
      <c r="Y146" s="98">
        <v>1</v>
      </c>
      <c r="Z146" s="97" t="s">
        <v>1386</v>
      </c>
      <c r="AA146" s="101" t="s">
        <v>1387</v>
      </c>
      <c r="AB146" s="98" t="s">
        <v>16</v>
      </c>
      <c r="AC146" s="97">
        <f>_xlfn.XLOOKUP(B146,'[1]PI final (3)'!C:C,'[1]PI final (3)'!AE:AE,"",0)</f>
        <v>0.1</v>
      </c>
      <c r="AD146" s="97">
        <f>_xlfn.XLOOKUP(B146,'[1]PI final (3)'!C:C,'[1]PI final (3)'!AF:AF,"",0)</f>
        <v>0.1</v>
      </c>
      <c r="AE146" s="97">
        <f>_xlfn.XLOOKUP(B146,'[1]PI final (3)'!C:C,'[1]PI final (3)'!AG:AG,"",0)</f>
        <v>0.2</v>
      </c>
      <c r="AF146" s="97">
        <f>_xlfn.XLOOKUP(B146,'[1]PI final (3)'!C:C,'[1]PI final (3)'!AI:AI,"",0)</f>
        <v>0.1</v>
      </c>
      <c r="AG146" s="97">
        <f>_xlfn.XLOOKUP(B146,'[1]PI final (3)'!C:C,'[1]PI final (3)'!AJ:AJ,"",0)</f>
        <v>0.1</v>
      </c>
      <c r="AH146" s="97">
        <f>_xlfn.XLOOKUP(B146,'[1]PI final (3)'!C:C,'[1]PI final (3)'!AK:AK,"",0)</f>
        <v>0.1</v>
      </c>
      <c r="AI146" s="97">
        <f>_xlfn.XLOOKUP(B146,'[1]PI final (3)'!C:C,'[1]PI final (3)'!AL:AL,"",0)</f>
        <v>0.1</v>
      </c>
      <c r="AJ146" s="97">
        <f>_xlfn.XLOOKUP(B146,'[1]PI final (3)'!C:C,'[1]PI final (3)'!AM:AM,"",0)</f>
        <v>0.4</v>
      </c>
      <c r="AK146" s="97">
        <f>_xlfn.XLOOKUP(B146,'[1]PI final (3)'!C:C,'[1]PI final (3)'!AN:AN,"",0)</f>
        <v>0.60000000000000009</v>
      </c>
      <c r="AL146" s="97">
        <f>_xlfn.XLOOKUP(B146,'[1]PI final (3)'!C:C,'[1]PI final (3)'!AP:AP,"",0)</f>
        <v>0.1</v>
      </c>
      <c r="AM146" s="97">
        <f>_xlfn.XLOOKUP(B146,'[1]PI final (3)'!C:C,'[1]PI final (3)'!AQ:AQ,"",0)</f>
        <v>0</v>
      </c>
      <c r="AN146" s="97">
        <f>_xlfn.XLOOKUP(B146,'[1]PI final (3)'!C:C,'[1]PI final (3)'!AR:AR,"",0)</f>
        <v>0.1</v>
      </c>
      <c r="AO146" s="97">
        <f>_xlfn.XLOOKUP(B146,'[1]PI final (3)'!C:C,'[1]PI final (3)'!AS:AS,"",0)</f>
        <v>0</v>
      </c>
      <c r="AP146" s="97">
        <f>_xlfn.XLOOKUP(B146,'[1]PI final (3)'!C:C,'[1]PI final (3)'!AT:AT,"",0)</f>
        <v>0.2</v>
      </c>
      <c r="AQ146" s="97">
        <f>_xlfn.XLOOKUP(B146,'[1]PI final (3)'!C:C,'[1]PI final (3)'!AU:AU,"",0)</f>
        <v>0.8</v>
      </c>
      <c r="AR146" s="97">
        <f>_xlfn.XLOOKUP(B146,'[1]PI final (3)'!C:C,'[1]PI final (3)'!AW:AW,"",0)</f>
        <v>0</v>
      </c>
      <c r="AS146" s="97">
        <f>_xlfn.XLOOKUP(B146,'[1]PI final (3)'!C:C,'[1]PI final (3)'!AX:AX,"",0)</f>
        <v>0.1</v>
      </c>
      <c r="AT146" s="97">
        <f>_xlfn.XLOOKUP(B146,'[1]PI final (3)'!C:C,'[1]PI final (3)'!AY:AY,"",0)</f>
        <v>0.1</v>
      </c>
      <c r="AU146" s="97">
        <f>_xlfn.XLOOKUP(B146,'[1]PI final (3)'!C:C,'[1]PI final (3)'!AZ:AZ,"",0)</f>
        <v>0</v>
      </c>
      <c r="AV146" s="97">
        <f>_xlfn.XLOOKUP(B146,'[1]PI final (3)'!C:C,'[1]PI final (3)'!BA:BA,"",0)</f>
        <v>0.2</v>
      </c>
      <c r="AW146" s="97">
        <f>_xlfn.XLOOKUP(B146,'[1]PI final (3)'!C:C,'[1]PI final (3)'!BB:BB,"",0)</f>
        <v>1</v>
      </c>
      <c r="AX146" s="98" t="s">
        <v>857</v>
      </c>
      <c r="AY146" s="98" t="s">
        <v>1386</v>
      </c>
      <c r="AZ146" s="98" t="s">
        <v>1388</v>
      </c>
      <c r="BA146" s="98" t="s">
        <v>849</v>
      </c>
      <c r="BB146" s="98">
        <v>0</v>
      </c>
      <c r="BC146" s="98">
        <v>0</v>
      </c>
      <c r="BD146" s="98">
        <v>0</v>
      </c>
      <c r="BE146" s="98">
        <v>0</v>
      </c>
      <c r="BF146" s="98">
        <v>0</v>
      </c>
    </row>
    <row r="147" spans="1:58" s="102" customFormat="1" ht="32.1" customHeight="1">
      <c r="A147" s="97" t="s">
        <v>1342</v>
      </c>
      <c r="B147" s="97">
        <v>141</v>
      </c>
      <c r="C147" s="98" t="s">
        <v>1343</v>
      </c>
      <c r="D147" s="98" t="s">
        <v>1344</v>
      </c>
      <c r="E147" s="98" t="s">
        <v>1345</v>
      </c>
      <c r="F147" s="98" t="s">
        <v>1346</v>
      </c>
      <c r="G147" s="98" t="s">
        <v>1347</v>
      </c>
      <c r="H147" s="98" t="s">
        <v>1348</v>
      </c>
      <c r="I147" s="98" t="s">
        <v>812</v>
      </c>
      <c r="J147" s="108">
        <v>0.10440000000000001</v>
      </c>
      <c r="K147" s="122" t="s">
        <v>1349</v>
      </c>
      <c r="L147" s="108">
        <v>0.10440000000000001</v>
      </c>
      <c r="M147" s="98" t="s">
        <v>1350</v>
      </c>
      <c r="N147" s="97" t="s">
        <v>1351</v>
      </c>
      <c r="O147" s="98" t="s">
        <v>1352</v>
      </c>
      <c r="P147" s="97">
        <v>21</v>
      </c>
      <c r="Q147" s="98" t="s">
        <v>1353</v>
      </c>
      <c r="R147" s="98" t="s">
        <v>1354</v>
      </c>
      <c r="S147" s="97">
        <v>210401000</v>
      </c>
      <c r="T147" s="98" t="s">
        <v>770</v>
      </c>
      <c r="U147" s="98" t="s">
        <v>1389</v>
      </c>
      <c r="V147" s="98" t="s">
        <v>1390</v>
      </c>
      <c r="W147" s="98">
        <v>700</v>
      </c>
      <c r="X147" s="98" t="s">
        <v>1357</v>
      </c>
      <c r="Y147" s="98">
        <v>1500</v>
      </c>
      <c r="Z147" s="97">
        <v>8</v>
      </c>
      <c r="AA147" s="101" t="s">
        <v>1391</v>
      </c>
      <c r="AB147" s="98" t="s">
        <v>16</v>
      </c>
      <c r="AC147" s="97">
        <f>_xlfn.XLOOKUP(B147,'[1]PI final (3)'!C:C,'[1]PI final (3)'!AE:AE,"",0)</f>
        <v>30</v>
      </c>
      <c r="AD147" s="97">
        <f>_xlfn.XLOOKUP(B147,'[1]PI final (3)'!C:C,'[1]PI final (3)'!AF:AF,"",0)</f>
        <v>20</v>
      </c>
      <c r="AE147" s="97">
        <f>_xlfn.XLOOKUP(B147,'[1]PI final (3)'!C:C,'[1]PI final (3)'!AG:AG,"",0)</f>
        <v>50</v>
      </c>
      <c r="AF147" s="97">
        <f>_xlfn.XLOOKUP(B147,'[1]PI final (3)'!C:C,'[1]PI final (3)'!AI:AI,"",0)</f>
        <v>10</v>
      </c>
      <c r="AG147" s="97">
        <f>_xlfn.XLOOKUP(B147,'[1]PI final (3)'!C:C,'[1]PI final (3)'!AJ:AJ,"",0)</f>
        <v>100</v>
      </c>
      <c r="AH147" s="97">
        <f>_xlfn.XLOOKUP(B147,'[1]PI final (3)'!C:C,'[1]PI final (3)'!AK:AK,"",0)</f>
        <v>100</v>
      </c>
      <c r="AI147" s="97">
        <f>_xlfn.XLOOKUP(B147,'[1]PI final (3)'!C:C,'[1]PI final (3)'!AL:AL,"",0)</f>
        <v>100</v>
      </c>
      <c r="AJ147" s="97">
        <f>_xlfn.XLOOKUP(B147,'[1]PI final (3)'!C:C,'[1]PI final (3)'!AM:AM,"",0)</f>
        <v>310</v>
      </c>
      <c r="AK147" s="97">
        <f>_xlfn.XLOOKUP(B147,'[1]PI final (3)'!C:C,'[1]PI final (3)'!AN:AN,"",0)</f>
        <v>360</v>
      </c>
      <c r="AL147" s="97">
        <f>_xlfn.XLOOKUP(B147,'[1]PI final (3)'!C:C,'[1]PI final (3)'!AP:AP,"",0)</f>
        <v>10</v>
      </c>
      <c r="AM147" s="97">
        <f>_xlfn.XLOOKUP(B147,'[1]PI final (3)'!C:C,'[1]PI final (3)'!AQ:AQ,"",0)</f>
        <v>100</v>
      </c>
      <c r="AN147" s="97">
        <f>_xlfn.XLOOKUP(B147,'[1]PI final (3)'!C:C,'[1]PI final (3)'!AR:AR,"",0)</f>
        <v>100</v>
      </c>
      <c r="AO147" s="97">
        <f>_xlfn.XLOOKUP(B147,'[1]PI final (3)'!C:C,'[1]PI final (3)'!AS:AS,"",0)</f>
        <v>100</v>
      </c>
      <c r="AP147" s="97">
        <f>_xlfn.XLOOKUP(B147,'[1]PI final (3)'!C:C,'[1]PI final (3)'!AT:AT,"",0)</f>
        <v>310</v>
      </c>
      <c r="AQ147" s="97">
        <f>_xlfn.XLOOKUP(B147,'[1]PI final (3)'!C:C,'[1]PI final (3)'!AU:AU,"",0)</f>
        <v>670</v>
      </c>
      <c r="AR147" s="97">
        <f>_xlfn.XLOOKUP(B147,'[1]PI final (3)'!C:C,'[1]PI final (3)'!AW:AW,"",0)</f>
        <v>10</v>
      </c>
      <c r="AS147" s="97">
        <f>_xlfn.XLOOKUP(B147,'[1]PI final (3)'!C:C,'[1]PI final (3)'!AX:AX,"",0)</f>
        <v>100</v>
      </c>
      <c r="AT147" s="97">
        <f>_xlfn.XLOOKUP(B147,'[1]PI final (3)'!C:C,'[1]PI final (3)'!AY:AY,"",0)</f>
        <v>20</v>
      </c>
      <c r="AU147" s="97">
        <f>_xlfn.XLOOKUP(B147,'[1]PI final (3)'!C:C,'[1]PI final (3)'!AZ:AZ,"",0)</f>
        <v>0</v>
      </c>
      <c r="AV147" s="97">
        <f>_xlfn.XLOOKUP(B147,'[1]PI final (3)'!C:C,'[1]PI final (3)'!BA:BA,"",0)</f>
        <v>130</v>
      </c>
      <c r="AW147" s="97">
        <f>_xlfn.XLOOKUP(B147,'[1]PI final (3)'!C:C,'[1]PI final (3)'!BB:BB,"",0)</f>
        <v>800</v>
      </c>
      <c r="AX147" s="98" t="s">
        <v>857</v>
      </c>
      <c r="AY147" s="98">
        <v>8</v>
      </c>
      <c r="AZ147" s="98" t="s">
        <v>1391</v>
      </c>
      <c r="BA147" s="98" t="s">
        <v>849</v>
      </c>
      <c r="BB147" s="98" t="s">
        <v>778</v>
      </c>
      <c r="BC147" s="98">
        <v>0</v>
      </c>
      <c r="BD147" s="98">
        <v>0</v>
      </c>
      <c r="BE147" s="98" t="s">
        <v>801</v>
      </c>
      <c r="BF147" s="98" t="s">
        <v>802</v>
      </c>
    </row>
    <row r="148" spans="1:58" s="102" customFormat="1" ht="32.1" customHeight="1">
      <c r="A148" s="97" t="s">
        <v>1342</v>
      </c>
      <c r="B148" s="97">
        <v>142</v>
      </c>
      <c r="C148" s="98" t="s">
        <v>1343</v>
      </c>
      <c r="D148" s="98" t="s">
        <v>1344</v>
      </c>
      <c r="E148" s="98" t="s">
        <v>1345</v>
      </c>
      <c r="F148" s="98" t="s">
        <v>1346</v>
      </c>
      <c r="G148" s="98" t="s">
        <v>1347</v>
      </c>
      <c r="H148" s="98" t="s">
        <v>1348</v>
      </c>
      <c r="I148" s="98" t="s">
        <v>812</v>
      </c>
      <c r="J148" s="108">
        <v>0.10440000000000001</v>
      </c>
      <c r="K148" s="122" t="s">
        <v>1349</v>
      </c>
      <c r="L148" s="108">
        <v>0.10440000000000001</v>
      </c>
      <c r="M148" s="98" t="s">
        <v>1350</v>
      </c>
      <c r="N148" s="97" t="s">
        <v>1351</v>
      </c>
      <c r="O148" s="98" t="s">
        <v>1352</v>
      </c>
      <c r="P148" s="97">
        <v>21</v>
      </c>
      <c r="Q148" s="98" t="s">
        <v>1353</v>
      </c>
      <c r="R148" s="98" t="s">
        <v>1354</v>
      </c>
      <c r="S148" s="97">
        <v>210401001</v>
      </c>
      <c r="T148" s="98" t="s">
        <v>770</v>
      </c>
      <c r="U148" s="98" t="s">
        <v>1392</v>
      </c>
      <c r="V148" s="98" t="s">
        <v>1393</v>
      </c>
      <c r="W148" s="98">
        <v>1500</v>
      </c>
      <c r="X148" s="98" t="s">
        <v>1357</v>
      </c>
      <c r="Y148" s="98">
        <v>2300</v>
      </c>
      <c r="Z148" s="97">
        <v>8</v>
      </c>
      <c r="AA148" s="101" t="s">
        <v>1391</v>
      </c>
      <c r="AB148" s="98" t="s">
        <v>16</v>
      </c>
      <c r="AC148" s="97">
        <f>_xlfn.XLOOKUP(B148,'[1]PI final (3)'!C:C,'[1]PI final (3)'!AE:AE,"",0)</f>
        <v>50</v>
      </c>
      <c r="AD148" s="97">
        <f>_xlfn.XLOOKUP(B148,'[1]PI final (3)'!C:C,'[1]PI final (3)'!AF:AF,"",0)</f>
        <v>50</v>
      </c>
      <c r="AE148" s="97">
        <f>_xlfn.XLOOKUP(B148,'[1]PI final (3)'!C:C,'[1]PI final (3)'!AG:AG,"",0)</f>
        <v>100</v>
      </c>
      <c r="AF148" s="97">
        <f>_xlfn.XLOOKUP(B148,'[1]PI final (3)'!C:C,'[1]PI final (3)'!AI:AI,"",0)</f>
        <v>50</v>
      </c>
      <c r="AG148" s="97">
        <f>_xlfn.XLOOKUP(B148,'[1]PI final (3)'!C:C,'[1]PI final (3)'!AJ:AJ,"",0)</f>
        <v>50</v>
      </c>
      <c r="AH148" s="97">
        <f>_xlfn.XLOOKUP(B148,'[1]PI final (3)'!C:C,'[1]PI final (3)'!AK:AK,"",0)</f>
        <v>100</v>
      </c>
      <c r="AI148" s="97">
        <f>_xlfn.XLOOKUP(B148,'[1]PI final (3)'!C:C,'[1]PI final (3)'!AL:AL,"",0)</f>
        <v>50</v>
      </c>
      <c r="AJ148" s="97">
        <f>_xlfn.XLOOKUP(B148,'[1]PI final (3)'!C:C,'[1]PI final (3)'!AM:AM,"",0)</f>
        <v>250</v>
      </c>
      <c r="AK148" s="97">
        <f>_xlfn.XLOOKUP(B148,'[1]PI final (3)'!C:C,'[1]PI final (3)'!AN:AN,"",0)</f>
        <v>350</v>
      </c>
      <c r="AL148" s="97">
        <f>_xlfn.XLOOKUP(B148,'[1]PI final (3)'!C:C,'[1]PI final (3)'!AP:AP,"",0)</f>
        <v>50</v>
      </c>
      <c r="AM148" s="97">
        <f>_xlfn.XLOOKUP(B148,'[1]PI final (3)'!C:C,'[1]PI final (3)'!AQ:AQ,"",0)</f>
        <v>50</v>
      </c>
      <c r="AN148" s="97">
        <f>_xlfn.XLOOKUP(B148,'[1]PI final (3)'!C:C,'[1]PI final (3)'!AR:AR,"",0)</f>
        <v>100</v>
      </c>
      <c r="AO148" s="97">
        <f>_xlfn.XLOOKUP(B148,'[1]PI final (3)'!C:C,'[1]PI final (3)'!AS:AS,"",0)</f>
        <v>50</v>
      </c>
      <c r="AP148" s="97">
        <f>_xlfn.XLOOKUP(B148,'[1]PI final (3)'!C:C,'[1]PI final (3)'!AT:AT,"",0)</f>
        <v>250</v>
      </c>
      <c r="AQ148" s="97">
        <f>_xlfn.XLOOKUP(B148,'[1]PI final (3)'!C:C,'[1]PI final (3)'!AU:AU,"",0)</f>
        <v>600</v>
      </c>
      <c r="AR148" s="97">
        <f>_xlfn.XLOOKUP(B148,'[1]PI final (3)'!C:C,'[1]PI final (3)'!AW:AW,"",0)</f>
        <v>50</v>
      </c>
      <c r="AS148" s="97">
        <f>_xlfn.XLOOKUP(B148,'[1]PI final (3)'!C:C,'[1]PI final (3)'!AX:AX,"",0)</f>
        <v>100</v>
      </c>
      <c r="AT148" s="97">
        <f>_xlfn.XLOOKUP(B148,'[1]PI final (3)'!C:C,'[1]PI final (3)'!AY:AY,"",0)</f>
        <v>50</v>
      </c>
      <c r="AU148" s="97">
        <f>_xlfn.XLOOKUP(B148,'[1]PI final (3)'!C:C,'[1]PI final (3)'!AZ:AZ,"",0)</f>
        <v>0</v>
      </c>
      <c r="AV148" s="97">
        <f>_xlfn.XLOOKUP(B148,'[1]PI final (3)'!C:C,'[1]PI final (3)'!BA:BA,"",0)</f>
        <v>200</v>
      </c>
      <c r="AW148" s="97">
        <f>_xlfn.XLOOKUP(B148,'[1]PI final (3)'!C:C,'[1]PI final (3)'!BB:BB,"",0)</f>
        <v>800</v>
      </c>
      <c r="AX148" s="98" t="s">
        <v>857</v>
      </c>
      <c r="AY148" s="98">
        <v>8</v>
      </c>
      <c r="AZ148" s="98" t="s">
        <v>1391</v>
      </c>
      <c r="BA148" s="98" t="s">
        <v>849</v>
      </c>
      <c r="BB148" s="98" t="s">
        <v>778</v>
      </c>
      <c r="BC148" s="98">
        <v>0</v>
      </c>
      <c r="BD148" s="98">
        <v>0</v>
      </c>
      <c r="BE148" s="98" t="s">
        <v>801</v>
      </c>
      <c r="BF148" s="98" t="s">
        <v>802</v>
      </c>
    </row>
    <row r="149" spans="1:58" s="102" customFormat="1" ht="32.1" customHeight="1">
      <c r="A149" s="97" t="s">
        <v>1394</v>
      </c>
      <c r="B149" s="97">
        <v>143</v>
      </c>
      <c r="C149" s="98" t="s">
        <v>1343</v>
      </c>
      <c r="D149" s="98" t="s">
        <v>1344</v>
      </c>
      <c r="E149" s="98" t="s">
        <v>1395</v>
      </c>
      <c r="F149" s="98" t="s">
        <v>1396</v>
      </c>
      <c r="G149" s="98" t="s">
        <v>1397</v>
      </c>
      <c r="H149" s="98" t="s">
        <v>1398</v>
      </c>
      <c r="I149" s="98" t="s">
        <v>812</v>
      </c>
      <c r="J149" s="108" t="s">
        <v>1399</v>
      </c>
      <c r="K149" s="122" t="s">
        <v>1349</v>
      </c>
      <c r="L149" s="108" t="s">
        <v>1399</v>
      </c>
      <c r="M149" s="98" t="s">
        <v>1400</v>
      </c>
      <c r="N149" s="97" t="s">
        <v>1401</v>
      </c>
      <c r="O149" s="98" t="s">
        <v>1402</v>
      </c>
      <c r="P149" s="97">
        <v>35</v>
      </c>
      <c r="Q149" s="98" t="s">
        <v>1403</v>
      </c>
      <c r="R149" s="98" t="s">
        <v>1404</v>
      </c>
      <c r="S149" s="97">
        <v>350200900</v>
      </c>
      <c r="T149" s="98" t="s">
        <v>1405</v>
      </c>
      <c r="U149" s="98" t="s">
        <v>1406</v>
      </c>
      <c r="V149" s="98" t="s">
        <v>1407</v>
      </c>
      <c r="W149" s="119">
        <v>1235</v>
      </c>
      <c r="X149" s="98" t="s">
        <v>1408</v>
      </c>
      <c r="Y149" s="119" t="s">
        <v>1409</v>
      </c>
      <c r="Z149" s="97" t="s">
        <v>1410</v>
      </c>
      <c r="AA149" s="107" t="s">
        <v>1411</v>
      </c>
      <c r="AB149" s="98" t="s">
        <v>16</v>
      </c>
      <c r="AC149" s="97">
        <f>_xlfn.XLOOKUP(B149,'[1]PI final (3)'!C:C,'[1]PI final (3)'!AE:AE,"",0)</f>
        <v>60</v>
      </c>
      <c r="AD149" s="97">
        <f>_xlfn.XLOOKUP(B149,'[1]PI final (3)'!C:C,'[1]PI final (3)'!AF:AF,"",0)</f>
        <v>120</v>
      </c>
      <c r="AE149" s="97">
        <f>_xlfn.XLOOKUP(B149,'[1]PI final (3)'!C:C,'[1]PI final (3)'!AG:AG,"",0)</f>
        <v>180</v>
      </c>
      <c r="AF149" s="97">
        <f>_xlfn.XLOOKUP(B149,'[1]PI final (3)'!C:C,'[1]PI final (3)'!AI:AI,"",0)</f>
        <v>25</v>
      </c>
      <c r="AG149" s="97">
        <f>_xlfn.XLOOKUP(B149,'[1]PI final (3)'!C:C,'[1]PI final (3)'!AJ:AJ,"",0)</f>
        <v>235</v>
      </c>
      <c r="AH149" s="97">
        <f>_xlfn.XLOOKUP(B149,'[1]PI final (3)'!C:C,'[1]PI final (3)'!AK:AK,"",0)</f>
        <v>235</v>
      </c>
      <c r="AI149" s="97">
        <f>_xlfn.XLOOKUP(B149,'[1]PI final (3)'!C:C,'[1]PI final (3)'!AL:AL,"",0)</f>
        <v>200</v>
      </c>
      <c r="AJ149" s="97">
        <f>_xlfn.XLOOKUP(B149,'[1]PI final (3)'!C:C,'[1]PI final (3)'!AM:AM,"",0)</f>
        <v>695</v>
      </c>
      <c r="AK149" s="97">
        <f>AJ149+AE149</f>
        <v>875</v>
      </c>
      <c r="AL149" s="97">
        <f>_xlfn.XLOOKUP(B149,'[1]PI final (3)'!C:C,'[1]PI final (3)'!AP:AP,"",0)</f>
        <v>25</v>
      </c>
      <c r="AM149" s="97">
        <f>_xlfn.XLOOKUP(B149,'[1]PI final (3)'!C:C,'[1]PI final (3)'!AQ:AQ,"",0)</f>
        <v>235</v>
      </c>
      <c r="AN149" s="97">
        <f>_xlfn.XLOOKUP(B149,'[1]PI final (3)'!C:C,'[1]PI final (3)'!AR:AR,"",0)</f>
        <v>235</v>
      </c>
      <c r="AO149" s="97">
        <f>_xlfn.XLOOKUP(B149,'[1]PI final (3)'!C:C,'[1]PI final (3)'!AS:AS,"",0)</f>
        <v>300</v>
      </c>
      <c r="AP149" s="97">
        <f>_xlfn.XLOOKUP(B149,'[1]PI final (3)'!C:C,'[1]PI final (3)'!AT:AT,"",0)</f>
        <v>795</v>
      </c>
      <c r="AQ149" s="97">
        <f>_xlfn.XLOOKUP(B149,'[1]PI final (3)'!C:C,'[1]PI final (3)'!AU:AU,"",0)</f>
        <v>0</v>
      </c>
      <c r="AR149" s="97">
        <f>_xlfn.XLOOKUP(B149,'[1]PI final (3)'!C:C,'[1]PI final (3)'!AW:AW,"",0)</f>
        <v>25</v>
      </c>
      <c r="AS149" s="97">
        <f>_xlfn.XLOOKUP(B149,'[1]PI final (3)'!C:C,'[1]PI final (3)'!AX:AX,"",0)</f>
        <v>235</v>
      </c>
      <c r="AT149" s="97">
        <f>_xlfn.XLOOKUP(B149,'[1]PI final (3)'!C:C,'[1]PI final (3)'!AY:AY,"",0)</f>
        <v>235</v>
      </c>
      <c r="AU149" s="97">
        <f>_xlfn.XLOOKUP(B149,'[1]PI final (3)'!C:C,'[1]PI final (3)'!AZ:AZ,"",0)</f>
        <v>100</v>
      </c>
      <c r="AV149" s="97">
        <f>_xlfn.XLOOKUP(B149,'[1]PI final (3)'!C:C,'[1]PI final (3)'!BA:BA,"",0)</f>
        <v>595</v>
      </c>
      <c r="AW149" s="97">
        <f>_xlfn.XLOOKUP(B149,'[1]PI final (3)'!C:C,'[1]PI final (3)'!BB:BB,"",0)</f>
        <v>2265</v>
      </c>
      <c r="AX149" s="98">
        <v>0</v>
      </c>
      <c r="AY149" s="98" t="s">
        <v>1410</v>
      </c>
      <c r="AZ149" s="98" t="s">
        <v>1411</v>
      </c>
      <c r="BA149" s="98" t="s">
        <v>925</v>
      </c>
      <c r="BB149" s="98" t="s">
        <v>799</v>
      </c>
      <c r="BC149" s="98" t="s">
        <v>800</v>
      </c>
      <c r="BD149" s="98" t="s">
        <v>1222</v>
      </c>
      <c r="BE149" s="98" t="s">
        <v>801</v>
      </c>
      <c r="BF149" s="98" t="s">
        <v>802</v>
      </c>
    </row>
    <row r="150" spans="1:58" s="102" customFormat="1" ht="32.1" customHeight="1">
      <c r="A150" s="97" t="s">
        <v>1394</v>
      </c>
      <c r="B150" s="97">
        <v>144</v>
      </c>
      <c r="C150" s="98" t="s">
        <v>1343</v>
      </c>
      <c r="D150" s="98" t="s">
        <v>1344</v>
      </c>
      <c r="E150" s="98" t="s">
        <v>1395</v>
      </c>
      <c r="F150" s="98" t="s">
        <v>1396</v>
      </c>
      <c r="G150" s="98" t="s">
        <v>1397</v>
      </c>
      <c r="H150" s="98" t="s">
        <v>1398</v>
      </c>
      <c r="I150" s="98" t="s">
        <v>812</v>
      </c>
      <c r="J150" s="108" t="s">
        <v>1399</v>
      </c>
      <c r="K150" s="122" t="s">
        <v>1349</v>
      </c>
      <c r="L150" s="108" t="s">
        <v>1399</v>
      </c>
      <c r="M150" s="98" t="s">
        <v>1400</v>
      </c>
      <c r="N150" s="97" t="s">
        <v>1401</v>
      </c>
      <c r="O150" s="98" t="s">
        <v>1402</v>
      </c>
      <c r="P150" s="97">
        <v>35</v>
      </c>
      <c r="Q150" s="98" t="s">
        <v>1403</v>
      </c>
      <c r="R150" s="98" t="s">
        <v>1404</v>
      </c>
      <c r="S150" s="97">
        <v>350200400</v>
      </c>
      <c r="T150" s="98" t="s">
        <v>1190</v>
      </c>
      <c r="U150" s="98" t="s">
        <v>1412</v>
      </c>
      <c r="V150" s="98" t="s">
        <v>1413</v>
      </c>
      <c r="W150" s="98">
        <v>0</v>
      </c>
      <c r="X150" s="98" t="s">
        <v>1408</v>
      </c>
      <c r="Y150" s="98">
        <v>800</v>
      </c>
      <c r="Z150" s="97" t="s">
        <v>1410</v>
      </c>
      <c r="AA150" s="107" t="s">
        <v>1414</v>
      </c>
      <c r="AB150" s="98" t="s">
        <v>16</v>
      </c>
      <c r="AC150" s="97">
        <f>_xlfn.XLOOKUP(B150,'[1]PI final (3)'!C:C,'[1]PI final (3)'!AE:AE,"",0)</f>
        <v>0</v>
      </c>
      <c r="AD150" s="97">
        <f>_xlfn.XLOOKUP(B150,'[1]PI final (3)'!C:C,'[1]PI final (3)'!AF:AF,"",0)</f>
        <v>10</v>
      </c>
      <c r="AE150" s="97">
        <f>_xlfn.XLOOKUP(B150,'[1]PI final (3)'!C:C,'[1]PI final (3)'!AG:AG,"",0)</f>
        <v>10</v>
      </c>
      <c r="AF150" s="97">
        <f>_xlfn.XLOOKUP(B150,'[1]PI final (3)'!C:C,'[1]PI final (3)'!AI:AI,"",0)</f>
        <v>0</v>
      </c>
      <c r="AG150" s="97">
        <f>_xlfn.XLOOKUP(B150,'[1]PI final (3)'!C:C,'[1]PI final (3)'!AJ:AJ,"",0)</f>
        <v>0</v>
      </c>
      <c r="AH150" s="97">
        <f>_xlfn.XLOOKUP(B150,'[1]PI final (3)'!C:C,'[1]PI final (3)'!AK:AK,"",0)</f>
        <v>100</v>
      </c>
      <c r="AI150" s="97">
        <f>_xlfn.XLOOKUP(B150,'[1]PI final (3)'!C:C,'[1]PI final (3)'!AL:AL,"",0)</f>
        <v>200</v>
      </c>
      <c r="AJ150" s="97">
        <f>_xlfn.XLOOKUP(B150,'[1]PI final (3)'!C:C,'[1]PI final (3)'!AM:AM,"",0)</f>
        <v>300</v>
      </c>
      <c r="AK150" s="97">
        <f>AJ150+AE150</f>
        <v>310</v>
      </c>
      <c r="AL150" s="97">
        <f>_xlfn.XLOOKUP(B150,'[1]PI final (3)'!C:C,'[1]PI final (3)'!AP:AP,"",0)</f>
        <v>0</v>
      </c>
      <c r="AM150" s="97">
        <f>_xlfn.XLOOKUP(B150,'[1]PI final (3)'!C:C,'[1]PI final (3)'!AQ:AQ,"",0)</f>
        <v>0</v>
      </c>
      <c r="AN150" s="97">
        <f>_xlfn.XLOOKUP(B150,'[1]PI final (3)'!C:C,'[1]PI final (3)'!AR:AR,"",0)</f>
        <v>90</v>
      </c>
      <c r="AO150" s="97">
        <f>_xlfn.XLOOKUP(B150,'[1]PI final (3)'!C:C,'[1]PI final (3)'!AS:AS,"",0)</f>
        <v>200</v>
      </c>
      <c r="AP150" s="97">
        <f>_xlfn.XLOOKUP(B150,'[1]PI final (3)'!C:C,'[1]PI final (3)'!AT:AT,"",0)</f>
        <v>290</v>
      </c>
      <c r="AQ150" s="97">
        <f>_xlfn.XLOOKUP(B150,'[1]PI final (3)'!C:C,'[1]PI final (3)'!AU:AU,"",0)</f>
        <v>0</v>
      </c>
      <c r="AR150" s="97">
        <f>_xlfn.XLOOKUP(B150,'[1]PI final (3)'!C:C,'[1]PI final (3)'!AW:AW,"",0)</f>
        <v>0</v>
      </c>
      <c r="AS150" s="97">
        <f>_xlfn.XLOOKUP(B150,'[1]PI final (3)'!C:C,'[1]PI final (3)'!AX:AX,"",0)</f>
        <v>0</v>
      </c>
      <c r="AT150" s="97">
        <f>_xlfn.XLOOKUP(B150,'[1]PI final (3)'!C:C,'[1]PI final (3)'!AY:AY,"",0)</f>
        <v>100</v>
      </c>
      <c r="AU150" s="97">
        <f>_xlfn.XLOOKUP(B150,'[1]PI final (3)'!C:C,'[1]PI final (3)'!AZ:AZ,"",0)</f>
        <v>100</v>
      </c>
      <c r="AV150" s="97">
        <f>_xlfn.XLOOKUP(B150,'[1]PI final (3)'!C:C,'[1]PI final (3)'!BA:BA,"",0)</f>
        <v>200</v>
      </c>
      <c r="AW150" s="97">
        <f>_xlfn.XLOOKUP(B150,'[1]PI final (3)'!C:C,'[1]PI final (3)'!BB:BB,"",0)</f>
        <v>800</v>
      </c>
      <c r="AX150" s="98" t="s">
        <v>857</v>
      </c>
      <c r="AY150" s="98" t="s">
        <v>1410</v>
      </c>
      <c r="AZ150" s="98" t="s">
        <v>1415</v>
      </c>
      <c r="BA150" s="98" t="s">
        <v>849</v>
      </c>
      <c r="BB150" s="98" t="s">
        <v>799</v>
      </c>
      <c r="BC150" s="98" t="s">
        <v>800</v>
      </c>
      <c r="BD150" s="98" t="s">
        <v>1416</v>
      </c>
      <c r="BE150" s="98">
        <v>0</v>
      </c>
      <c r="BF150" s="98">
        <v>0</v>
      </c>
    </row>
    <row r="151" spans="1:58" s="102" customFormat="1" ht="32.1" customHeight="1">
      <c r="A151" s="97" t="s">
        <v>1394</v>
      </c>
      <c r="B151" s="97">
        <v>145</v>
      </c>
      <c r="C151" s="98" t="s">
        <v>1343</v>
      </c>
      <c r="D151" s="98" t="s">
        <v>1344</v>
      </c>
      <c r="E151" s="98" t="s">
        <v>1395</v>
      </c>
      <c r="F151" s="98" t="s">
        <v>1396</v>
      </c>
      <c r="G151" s="98" t="s">
        <v>1397</v>
      </c>
      <c r="H151" s="98" t="s">
        <v>1398</v>
      </c>
      <c r="I151" s="98" t="s">
        <v>812</v>
      </c>
      <c r="J151" s="108" t="s">
        <v>1399</v>
      </c>
      <c r="K151" s="122" t="s">
        <v>1349</v>
      </c>
      <c r="L151" s="108" t="s">
        <v>1399</v>
      </c>
      <c r="M151" s="98" t="s">
        <v>1400</v>
      </c>
      <c r="N151" s="97" t="s">
        <v>1401</v>
      </c>
      <c r="O151" s="98" t="s">
        <v>1402</v>
      </c>
      <c r="P151" s="97">
        <v>35</v>
      </c>
      <c r="Q151" s="98" t="s">
        <v>1403</v>
      </c>
      <c r="R151" s="98" t="s">
        <v>1404</v>
      </c>
      <c r="S151" s="97">
        <v>350200300</v>
      </c>
      <c r="T151" s="98" t="s">
        <v>1417</v>
      </c>
      <c r="U151" s="98" t="s">
        <v>1418</v>
      </c>
      <c r="V151" s="98" t="s">
        <v>1419</v>
      </c>
      <c r="W151" s="98">
        <v>3</v>
      </c>
      <c r="X151" s="98" t="s">
        <v>1408</v>
      </c>
      <c r="Y151" s="98">
        <v>7</v>
      </c>
      <c r="Z151" s="97" t="s">
        <v>1410</v>
      </c>
      <c r="AA151" s="107" t="s">
        <v>1420</v>
      </c>
      <c r="AB151" s="98" t="s">
        <v>16</v>
      </c>
      <c r="AC151" s="97">
        <f>_xlfn.XLOOKUP(B151,'[1]PI final (3)'!C:C,'[1]PI final (3)'!AE:AE,"",0)</f>
        <v>0.5</v>
      </c>
      <c r="AD151" s="97">
        <f>_xlfn.XLOOKUP(B151,'[1]PI final (3)'!C:C,'[1]PI final (3)'!AF:AF,"",0)</f>
        <v>0.5</v>
      </c>
      <c r="AE151" s="97">
        <f>_xlfn.XLOOKUP(B151,'[1]PI final (3)'!C:C,'[1]PI final (3)'!AG:AG,"",0)</f>
        <v>1</v>
      </c>
      <c r="AF151" s="97">
        <f>_xlfn.XLOOKUP(B151,'[1]PI final (3)'!C:C,'[1]PI final (3)'!AI:AI,"",0)</f>
        <v>0.25</v>
      </c>
      <c r="AG151" s="97">
        <f>_xlfn.XLOOKUP(B151,'[1]PI final (3)'!C:C,'[1]PI final (3)'!AJ:AJ,"",0)</f>
        <v>0.25</v>
      </c>
      <c r="AH151" s="97">
        <f>_xlfn.XLOOKUP(B151,'[1]PI final (3)'!C:C,'[1]PI final (3)'!AK:AK,"",0)</f>
        <v>0.25</v>
      </c>
      <c r="AI151" s="97">
        <f>_xlfn.XLOOKUP(B151,'[1]PI final (3)'!C:C,'[1]PI final (3)'!AL:AL,"",0)</f>
        <v>0.25</v>
      </c>
      <c r="AJ151" s="97">
        <f>_xlfn.XLOOKUP(B151,'[1]PI final (3)'!C:C,'[1]PI final (3)'!AM:AM,"",0)</f>
        <v>1</v>
      </c>
      <c r="AK151" s="97">
        <f>AJ151+AE151</f>
        <v>2</v>
      </c>
      <c r="AL151" s="97">
        <f>_xlfn.XLOOKUP(B151,'[1]PI final (3)'!C:C,'[1]PI final (3)'!AP:AP,"",0)</f>
        <v>0.25</v>
      </c>
      <c r="AM151" s="97">
        <f>_xlfn.XLOOKUP(B151,'[1]PI final (3)'!C:C,'[1]PI final (3)'!AQ:AQ,"",0)</f>
        <v>0.25</v>
      </c>
      <c r="AN151" s="97">
        <f>_xlfn.XLOOKUP(B151,'[1]PI final (3)'!C:C,'[1]PI final (3)'!AR:AR,"",0)</f>
        <v>0.25</v>
      </c>
      <c r="AO151" s="97">
        <f>_xlfn.XLOOKUP(B151,'[1]PI final (3)'!C:C,'[1]PI final (3)'!AS:AS,"",0)</f>
        <v>0.25</v>
      </c>
      <c r="AP151" s="97">
        <f>_xlfn.XLOOKUP(B151,'[1]PI final (3)'!C:C,'[1]PI final (3)'!AT:AT,"",0)</f>
        <v>1</v>
      </c>
      <c r="AQ151" s="97">
        <f>_xlfn.XLOOKUP(B151,'[1]PI final (3)'!C:C,'[1]PI final (3)'!AU:AU,"",0)</f>
        <v>0</v>
      </c>
      <c r="AR151" s="97">
        <f>_xlfn.XLOOKUP(B151,'[1]PI final (3)'!C:C,'[1]PI final (3)'!AW:AW,"",0)</f>
        <v>0.25</v>
      </c>
      <c r="AS151" s="97">
        <f>_xlfn.XLOOKUP(B151,'[1]PI final (3)'!C:C,'[1]PI final (3)'!AX:AX,"",0)</f>
        <v>0.25</v>
      </c>
      <c r="AT151" s="97">
        <f>_xlfn.XLOOKUP(B151,'[1]PI final (3)'!C:C,'[1]PI final (3)'!AY:AY,"",0)</f>
        <v>0.25</v>
      </c>
      <c r="AU151" s="97">
        <f>_xlfn.XLOOKUP(B151,'[1]PI final (3)'!C:C,'[1]PI final (3)'!AZ:AZ,"",0)</f>
        <v>0.25</v>
      </c>
      <c r="AV151" s="97">
        <f>_xlfn.XLOOKUP(B151,'[1]PI final (3)'!C:C,'[1]PI final (3)'!BA:BA,"",0)</f>
        <v>1</v>
      </c>
      <c r="AW151" s="97">
        <f>_xlfn.XLOOKUP(B151,'[1]PI final (3)'!C:C,'[1]PI final (3)'!BB:BB,"",0)</f>
        <v>4</v>
      </c>
      <c r="AX151" s="98" t="s">
        <v>857</v>
      </c>
      <c r="AY151" s="98" t="s">
        <v>1410</v>
      </c>
      <c r="AZ151" s="98" t="s">
        <v>1421</v>
      </c>
      <c r="BA151" s="98" t="s">
        <v>849</v>
      </c>
      <c r="BB151" s="98">
        <v>0</v>
      </c>
      <c r="BC151" s="98">
        <v>0</v>
      </c>
      <c r="BD151" s="98">
        <v>0</v>
      </c>
      <c r="BE151" s="98">
        <v>0</v>
      </c>
      <c r="BF151" s="98">
        <v>0</v>
      </c>
    </row>
    <row r="152" spans="1:58" s="102" customFormat="1" ht="32.1" customHeight="1">
      <c r="A152" s="97" t="s">
        <v>1422</v>
      </c>
      <c r="B152" s="97">
        <v>146</v>
      </c>
      <c r="C152" s="98" t="s">
        <v>1343</v>
      </c>
      <c r="D152" s="98" t="s">
        <v>1344</v>
      </c>
      <c r="E152" s="98" t="s">
        <v>1423</v>
      </c>
      <c r="F152" s="98" t="s">
        <v>1424</v>
      </c>
      <c r="G152" s="98" t="s">
        <v>1057</v>
      </c>
      <c r="H152" s="98" t="s">
        <v>1425</v>
      </c>
      <c r="I152" s="98" t="s">
        <v>964</v>
      </c>
      <c r="J152" s="97" t="s">
        <v>1426</v>
      </c>
      <c r="K152" s="98" t="s">
        <v>1427</v>
      </c>
      <c r="L152" s="97" t="s">
        <v>1428</v>
      </c>
      <c r="M152" s="98" t="s">
        <v>840</v>
      </c>
      <c r="N152" s="97">
        <v>17</v>
      </c>
      <c r="O152" s="98" t="s">
        <v>1429</v>
      </c>
      <c r="P152" s="97">
        <v>35</v>
      </c>
      <c r="Q152" s="98" t="s">
        <v>1403</v>
      </c>
      <c r="R152" s="98" t="s">
        <v>1404</v>
      </c>
      <c r="S152" s="97">
        <v>350204600</v>
      </c>
      <c r="T152" s="98" t="s">
        <v>1430</v>
      </c>
      <c r="U152" s="98" t="s">
        <v>1431</v>
      </c>
      <c r="V152" s="98" t="s">
        <v>1432</v>
      </c>
      <c r="W152" s="98">
        <v>28</v>
      </c>
      <c r="X152" s="98" t="s">
        <v>1433</v>
      </c>
      <c r="Y152" s="98">
        <v>32</v>
      </c>
      <c r="Z152" s="97" t="s">
        <v>1434</v>
      </c>
      <c r="AA152" s="107" t="s">
        <v>1435</v>
      </c>
      <c r="AB152" s="98" t="s">
        <v>16</v>
      </c>
      <c r="AC152" s="97">
        <f>_xlfn.XLOOKUP(B152,'[1]PI final (3)'!C:C,'[1]PI final (3)'!AE:AE,"",0)</f>
        <v>0.5</v>
      </c>
      <c r="AD152" s="97">
        <f>_xlfn.XLOOKUP(B152,'[1]PI final (3)'!C:C,'[1]PI final (3)'!AF:AF,"",0)</f>
        <v>0.5</v>
      </c>
      <c r="AE152" s="97">
        <f>_xlfn.XLOOKUP(B152,'[1]PI final (3)'!C:C,'[1]PI final (3)'!AG:AG,"",0)</f>
        <v>1</v>
      </c>
      <c r="AF152" s="97">
        <f>_xlfn.XLOOKUP(B152,'[1]PI final (3)'!C:C,'[1]PI final (3)'!AI:AI,"",0)</f>
        <v>0.25</v>
      </c>
      <c r="AG152" s="97">
        <f>_xlfn.XLOOKUP(B152,'[1]PI final (3)'!C:C,'[1]PI final (3)'!AJ:AJ,"",0)</f>
        <v>0.25</v>
      </c>
      <c r="AH152" s="97">
        <f>_xlfn.XLOOKUP(B152,'[1]PI final (3)'!C:C,'[1]PI final (3)'!AK:AK,"",0)</f>
        <v>0.25</v>
      </c>
      <c r="AI152" s="97">
        <f>_xlfn.XLOOKUP(B152,'[1]PI final (3)'!C:C,'[1]PI final (3)'!AL:AL,"",0)</f>
        <v>0.25</v>
      </c>
      <c r="AJ152" s="97">
        <f>_xlfn.XLOOKUP(B152,'[1]PI final (3)'!C:C,'[1]PI final (3)'!AM:AM,"",0)</f>
        <v>1</v>
      </c>
      <c r="AK152" s="97">
        <f>_xlfn.XLOOKUP(B152,'[1]PI final (3)'!C:C,'[1]PI final (3)'!AN:AN,"",0)</f>
        <v>2</v>
      </c>
      <c r="AL152" s="97">
        <f>_xlfn.XLOOKUP(B152,'[1]PI final (3)'!C:C,'[1]PI final (3)'!AP:AP,"",0)</f>
        <v>0.25</v>
      </c>
      <c r="AM152" s="97">
        <f>_xlfn.XLOOKUP(B152,'[1]PI final (3)'!C:C,'[1]PI final (3)'!AQ:AQ,"",0)</f>
        <v>0.25</v>
      </c>
      <c r="AN152" s="97">
        <f>_xlfn.XLOOKUP(B152,'[1]PI final (3)'!C:C,'[1]PI final (3)'!AR:AR,"",0)</f>
        <v>0.25</v>
      </c>
      <c r="AO152" s="97">
        <f>_xlfn.XLOOKUP(B152,'[1]PI final (3)'!C:C,'[1]PI final (3)'!AS:AS,"",0)</f>
        <v>0.25</v>
      </c>
      <c r="AP152" s="97">
        <f>_xlfn.XLOOKUP(B152,'[1]PI final (3)'!C:C,'[1]PI final (3)'!AT:AT,"",0)</f>
        <v>1</v>
      </c>
      <c r="AQ152" s="97">
        <f>_xlfn.XLOOKUP(B152,'[1]PI final (3)'!C:C,'[1]PI final (3)'!AU:AU,"",0)</f>
        <v>3</v>
      </c>
      <c r="AR152" s="97">
        <f>_xlfn.XLOOKUP(B152,'[1]PI final (3)'!C:C,'[1]PI final (3)'!AW:AW,"",0)</f>
        <v>0.25</v>
      </c>
      <c r="AS152" s="97">
        <f>_xlfn.XLOOKUP(B152,'[1]PI final (3)'!C:C,'[1]PI final (3)'!AX:AX,"",0)</f>
        <v>0.25</v>
      </c>
      <c r="AT152" s="97">
        <f>_xlfn.XLOOKUP(B152,'[1]PI final (3)'!C:C,'[1]PI final (3)'!AY:AY,"",0)</f>
        <v>0.25</v>
      </c>
      <c r="AU152" s="97">
        <f>_xlfn.XLOOKUP(B152,'[1]PI final (3)'!C:C,'[1]PI final (3)'!AZ:AZ,"",0)</f>
        <v>0.25</v>
      </c>
      <c r="AV152" s="97">
        <f>_xlfn.XLOOKUP(B152,'[1]PI final (3)'!C:C,'[1]PI final (3)'!BA:BA,"",0)</f>
        <v>1</v>
      </c>
      <c r="AW152" s="97">
        <f>_xlfn.XLOOKUP(B152,'[1]PI final (3)'!C:C,'[1]PI final (3)'!BB:BB,"",0)</f>
        <v>4</v>
      </c>
      <c r="AX152" s="98" t="s">
        <v>776</v>
      </c>
      <c r="AY152" s="98" t="s">
        <v>1434</v>
      </c>
      <c r="AZ152" s="98" t="s">
        <v>1436</v>
      </c>
      <c r="BA152" s="98" t="s">
        <v>849</v>
      </c>
      <c r="BB152" s="98">
        <v>0</v>
      </c>
      <c r="BC152" s="98">
        <v>0</v>
      </c>
      <c r="BD152" s="98">
        <v>0</v>
      </c>
      <c r="BE152" s="98">
        <v>0</v>
      </c>
      <c r="BF152" s="98">
        <v>0</v>
      </c>
    </row>
    <row r="153" spans="1:58" s="102" customFormat="1" ht="32.1" customHeight="1">
      <c r="A153" s="97" t="s">
        <v>1422</v>
      </c>
      <c r="B153" s="97">
        <v>147</v>
      </c>
      <c r="C153" s="98" t="s">
        <v>1343</v>
      </c>
      <c r="D153" s="98" t="s">
        <v>1344</v>
      </c>
      <c r="E153" s="98" t="s">
        <v>1423</v>
      </c>
      <c r="F153" s="98" t="s">
        <v>1424</v>
      </c>
      <c r="G153" s="98" t="s">
        <v>1057</v>
      </c>
      <c r="H153" s="98" t="s">
        <v>1425</v>
      </c>
      <c r="I153" s="98" t="s">
        <v>964</v>
      </c>
      <c r="J153" s="97" t="s">
        <v>1426</v>
      </c>
      <c r="K153" s="98" t="s">
        <v>1427</v>
      </c>
      <c r="L153" s="97" t="s">
        <v>1428</v>
      </c>
      <c r="M153" s="98" t="s">
        <v>840</v>
      </c>
      <c r="N153" s="97">
        <v>17</v>
      </c>
      <c r="O153" s="98" t="s">
        <v>1429</v>
      </c>
      <c r="P153" s="97">
        <v>35</v>
      </c>
      <c r="Q153" s="98" t="s">
        <v>1403</v>
      </c>
      <c r="R153" s="98" t="s">
        <v>1404</v>
      </c>
      <c r="S153" s="97">
        <v>350204602</v>
      </c>
      <c r="T153" s="98" t="s">
        <v>1430</v>
      </c>
      <c r="U153" s="98" t="s">
        <v>1437</v>
      </c>
      <c r="V153" s="98" t="s">
        <v>1438</v>
      </c>
      <c r="W153" s="98">
        <v>40</v>
      </c>
      <c r="X153" s="98" t="s">
        <v>1433</v>
      </c>
      <c r="Y153" s="98">
        <v>60</v>
      </c>
      <c r="Z153" s="97" t="s">
        <v>1434</v>
      </c>
      <c r="AA153" s="107" t="s">
        <v>1435</v>
      </c>
      <c r="AB153" s="98" t="s">
        <v>16</v>
      </c>
      <c r="AC153" s="97">
        <f>_xlfn.XLOOKUP(B153,'[1]PI final (3)'!C:C,'[1]PI final (3)'!AE:AE,"",0)</f>
        <v>3</v>
      </c>
      <c r="AD153" s="97">
        <f>_xlfn.XLOOKUP(B153,'[1]PI final (3)'!C:C,'[1]PI final (3)'!AF:AF,"",0)</f>
        <v>2</v>
      </c>
      <c r="AE153" s="97">
        <f>_xlfn.XLOOKUP(B153,'[1]PI final (3)'!C:C,'[1]PI final (3)'!AG:AG,"",0)</f>
        <v>5</v>
      </c>
      <c r="AF153" s="97">
        <f>_xlfn.XLOOKUP(B153,'[1]PI final (3)'!C:C,'[1]PI final (3)'!AI:AI,"",0)</f>
        <v>2</v>
      </c>
      <c r="AG153" s="97">
        <f>_xlfn.XLOOKUP(B153,'[1]PI final (3)'!C:C,'[1]PI final (3)'!AJ:AJ,"",0)</f>
        <v>1</v>
      </c>
      <c r="AH153" s="97">
        <f>_xlfn.XLOOKUP(B153,'[1]PI final (3)'!C:C,'[1]PI final (3)'!AK:AK,"",0)</f>
        <v>1</v>
      </c>
      <c r="AI153" s="97">
        <f>_xlfn.XLOOKUP(B153,'[1]PI final (3)'!C:C,'[1]PI final (3)'!AL:AL,"",0)</f>
        <v>1</v>
      </c>
      <c r="AJ153" s="97">
        <f>_xlfn.XLOOKUP(B153,'[1]PI final (3)'!C:C,'[1]PI final (3)'!AM:AM,"",0)</f>
        <v>5</v>
      </c>
      <c r="AK153" s="97">
        <f>_xlfn.XLOOKUP(B153,'[1]PI final (3)'!C:C,'[1]PI final (3)'!AN:AN,"",0)</f>
        <v>10</v>
      </c>
      <c r="AL153" s="97">
        <f>_xlfn.XLOOKUP(B153,'[1]PI final (3)'!C:C,'[1]PI final (3)'!AP:AP,"",0)</f>
        <v>2</v>
      </c>
      <c r="AM153" s="97">
        <f>_xlfn.XLOOKUP(B153,'[1]PI final (3)'!C:C,'[1]PI final (3)'!AQ:AQ,"",0)</f>
        <v>1</v>
      </c>
      <c r="AN153" s="97">
        <f>_xlfn.XLOOKUP(B153,'[1]PI final (3)'!C:C,'[1]PI final (3)'!AR:AR,"",0)</f>
        <v>1</v>
      </c>
      <c r="AO153" s="97">
        <f>_xlfn.XLOOKUP(B153,'[1]PI final (3)'!C:C,'[1]PI final (3)'!AS:AS,"",0)</f>
        <v>1</v>
      </c>
      <c r="AP153" s="97">
        <f>_xlfn.XLOOKUP(B153,'[1]PI final (3)'!C:C,'[1]PI final (3)'!AT:AT,"",0)</f>
        <v>5</v>
      </c>
      <c r="AQ153" s="97">
        <f>_xlfn.XLOOKUP(B153,'[1]PI final (3)'!C:C,'[1]PI final (3)'!AU:AU,"",0)</f>
        <v>15</v>
      </c>
      <c r="AR153" s="97">
        <f>_xlfn.XLOOKUP(B153,'[1]PI final (3)'!C:C,'[1]PI final (3)'!AW:AW,"",0)</f>
        <v>2</v>
      </c>
      <c r="AS153" s="97">
        <f>_xlfn.XLOOKUP(B153,'[1]PI final (3)'!C:C,'[1]PI final (3)'!AX:AX,"",0)</f>
        <v>1</v>
      </c>
      <c r="AT153" s="97">
        <f>_xlfn.XLOOKUP(B153,'[1]PI final (3)'!C:C,'[1]PI final (3)'!AY:AY,"",0)</f>
        <v>1</v>
      </c>
      <c r="AU153" s="97">
        <f>_xlfn.XLOOKUP(B153,'[1]PI final (3)'!C:C,'[1]PI final (3)'!AZ:AZ,"",0)</f>
        <v>1</v>
      </c>
      <c r="AV153" s="97">
        <f>_xlfn.XLOOKUP(B153,'[1]PI final (3)'!C:C,'[1]PI final (3)'!BA:BA,"",0)</f>
        <v>5</v>
      </c>
      <c r="AW153" s="97">
        <f>_xlfn.XLOOKUP(B153,'[1]PI final (3)'!C:C,'[1]PI final (3)'!BB:BB,"",0)</f>
        <v>20</v>
      </c>
      <c r="AX153" s="98" t="s">
        <v>776</v>
      </c>
      <c r="AY153" s="98" t="s">
        <v>1434</v>
      </c>
      <c r="AZ153" s="98" t="s">
        <v>1436</v>
      </c>
      <c r="BA153" s="98" t="s">
        <v>849</v>
      </c>
      <c r="BB153" s="98">
        <v>0</v>
      </c>
      <c r="BC153" s="98">
        <v>0</v>
      </c>
      <c r="BD153" s="98">
        <v>0</v>
      </c>
      <c r="BE153" s="98">
        <v>0</v>
      </c>
      <c r="BF153" s="98">
        <v>0</v>
      </c>
    </row>
    <row r="154" spans="1:58" s="102" customFormat="1" ht="32.1" customHeight="1">
      <c r="A154" s="97" t="s">
        <v>1394</v>
      </c>
      <c r="B154" s="97">
        <v>148</v>
      </c>
      <c r="C154" s="98" t="s">
        <v>1343</v>
      </c>
      <c r="D154" s="98" t="s">
        <v>1344</v>
      </c>
      <c r="E154" s="98" t="s">
        <v>1439</v>
      </c>
      <c r="F154" s="98" t="s">
        <v>1440</v>
      </c>
      <c r="G154" s="98" t="s">
        <v>1057</v>
      </c>
      <c r="H154" s="98" t="s">
        <v>1441</v>
      </c>
      <c r="I154" s="98" t="s">
        <v>964</v>
      </c>
      <c r="J154" s="97">
        <v>1.37</v>
      </c>
      <c r="K154" s="98" t="s">
        <v>1442</v>
      </c>
      <c r="L154" s="97">
        <v>1.38</v>
      </c>
      <c r="M154" s="98" t="s">
        <v>1400</v>
      </c>
      <c r="N154" s="97" t="s">
        <v>1401</v>
      </c>
      <c r="O154" s="98" t="s">
        <v>1443</v>
      </c>
      <c r="P154" s="97">
        <v>35</v>
      </c>
      <c r="Q154" s="98" t="s">
        <v>1403</v>
      </c>
      <c r="R154" s="98" t="s">
        <v>1404</v>
      </c>
      <c r="S154" s="97">
        <v>350202200</v>
      </c>
      <c r="T154" s="98" t="s">
        <v>1190</v>
      </c>
      <c r="U154" s="98" t="s">
        <v>1444</v>
      </c>
      <c r="V154" s="98" t="s">
        <v>1445</v>
      </c>
      <c r="W154" s="98">
        <v>20</v>
      </c>
      <c r="X154" s="98" t="s">
        <v>1408</v>
      </c>
      <c r="Y154" s="98">
        <v>120</v>
      </c>
      <c r="Z154" s="97" t="s">
        <v>1446</v>
      </c>
      <c r="AA154" s="107" t="s">
        <v>1447</v>
      </c>
      <c r="AB154" s="98" t="s">
        <v>16</v>
      </c>
      <c r="AC154" s="97">
        <f>_xlfn.XLOOKUP(B154,'[1]PI final (3)'!C:C,'[1]PI final (3)'!AE:AE,"",0)</f>
        <v>6</v>
      </c>
      <c r="AD154" s="97">
        <f>_xlfn.XLOOKUP(B154,'[1]PI final (3)'!C:C,'[1]PI final (3)'!AF:AF,"",0)</f>
        <v>4</v>
      </c>
      <c r="AE154" s="97">
        <f>_xlfn.XLOOKUP(B154,'[1]PI final (3)'!C:C,'[1]PI final (3)'!AG:AG,"",0)</f>
        <v>10</v>
      </c>
      <c r="AF154" s="97">
        <f>_xlfn.XLOOKUP(B154,'[1]PI final (3)'!C:C,'[1]PI final (3)'!AI:AI,"",0)</f>
        <v>0</v>
      </c>
      <c r="AG154" s="97">
        <f>_xlfn.XLOOKUP(B154,'[1]PI final (3)'!C:C,'[1]PI final (3)'!AJ:AJ,"",0)</f>
        <v>5</v>
      </c>
      <c r="AH154" s="97">
        <f>_xlfn.XLOOKUP(B154,'[1]PI final (3)'!C:C,'[1]PI final (3)'!AK:AK,"",0)</f>
        <v>20</v>
      </c>
      <c r="AI154" s="97">
        <f>_xlfn.XLOOKUP(B154,'[1]PI final (3)'!C:C,'[1]PI final (3)'!AL:AL,"",0)</f>
        <v>15</v>
      </c>
      <c r="AJ154" s="97">
        <f>_xlfn.XLOOKUP(B154,'[1]PI final (3)'!C:C,'[1]PI final (3)'!AM:AM,"",0)</f>
        <v>40</v>
      </c>
      <c r="AK154" s="97">
        <f t="shared" ref="AK154:AK160" si="1">AJ154+AE154</f>
        <v>50</v>
      </c>
      <c r="AL154" s="97">
        <f>_xlfn.XLOOKUP(B154,'[1]PI final (3)'!C:C,'[1]PI final (3)'!AP:AP,"",0)</f>
        <v>0</v>
      </c>
      <c r="AM154" s="97">
        <f>_xlfn.XLOOKUP(B154,'[1]PI final (3)'!C:C,'[1]PI final (3)'!AQ:AQ,"",0)</f>
        <v>0</v>
      </c>
      <c r="AN154" s="97">
        <f>_xlfn.XLOOKUP(B154,'[1]PI final (3)'!C:C,'[1]PI final (3)'!AR:AR,"",0)</f>
        <v>23</v>
      </c>
      <c r="AO154" s="97">
        <f>_xlfn.XLOOKUP(B154,'[1]PI final (3)'!C:C,'[1]PI final (3)'!AS:AS,"",0)</f>
        <v>17</v>
      </c>
      <c r="AP154" s="97">
        <f>_xlfn.XLOOKUP(B154,'[1]PI final (3)'!C:C,'[1]PI final (3)'!AT:AT,"",0)</f>
        <v>40</v>
      </c>
      <c r="AQ154" s="97">
        <f>_xlfn.XLOOKUP(B154,'[1]PI final (3)'!C:C,'[1]PI final (3)'!AU:AU,"",0)</f>
        <v>0</v>
      </c>
      <c r="AR154" s="97">
        <f>_xlfn.XLOOKUP(B154,'[1]PI final (3)'!C:C,'[1]PI final (3)'!AW:AW,"",0)</f>
        <v>0</v>
      </c>
      <c r="AS154" s="97">
        <f>_xlfn.XLOOKUP(B154,'[1]PI final (3)'!C:C,'[1]PI final (3)'!AX:AX,"",0)</f>
        <v>2</v>
      </c>
      <c r="AT154" s="97">
        <f>_xlfn.XLOOKUP(B154,'[1]PI final (3)'!C:C,'[1]PI final (3)'!AY:AY,"",0)</f>
        <v>5</v>
      </c>
      <c r="AU154" s="97">
        <f>_xlfn.XLOOKUP(B154,'[1]PI final (3)'!C:C,'[1]PI final (3)'!AZ:AZ,"",0)</f>
        <v>3</v>
      </c>
      <c r="AV154" s="97">
        <f>_xlfn.XLOOKUP(B154,'[1]PI final (3)'!C:C,'[1]PI final (3)'!BA:BA,"",0)</f>
        <v>10</v>
      </c>
      <c r="AW154" s="97">
        <f>_xlfn.XLOOKUP(B154,'[1]PI final (3)'!C:C,'[1]PI final (3)'!BB:BB,"",0)</f>
        <v>100</v>
      </c>
      <c r="AX154" s="98" t="s">
        <v>857</v>
      </c>
      <c r="AY154" s="98" t="s">
        <v>1446</v>
      </c>
      <c r="AZ154" s="98" t="s">
        <v>1447</v>
      </c>
      <c r="BA154" s="98" t="s">
        <v>849</v>
      </c>
      <c r="BB154" s="98">
        <v>0</v>
      </c>
      <c r="BC154" s="98">
        <v>0</v>
      </c>
      <c r="BD154" s="98">
        <v>0</v>
      </c>
      <c r="BE154" s="98">
        <v>0</v>
      </c>
      <c r="BF154" s="98">
        <v>0</v>
      </c>
    </row>
    <row r="155" spans="1:58" s="102" customFormat="1" ht="32.1" customHeight="1">
      <c r="A155" s="97" t="s">
        <v>1394</v>
      </c>
      <c r="B155" s="97">
        <v>149</v>
      </c>
      <c r="C155" s="98" t="s">
        <v>1343</v>
      </c>
      <c r="D155" s="98" t="s">
        <v>1344</v>
      </c>
      <c r="E155" s="98" t="s">
        <v>1439</v>
      </c>
      <c r="F155" s="98" t="s">
        <v>1440</v>
      </c>
      <c r="G155" s="98" t="s">
        <v>1057</v>
      </c>
      <c r="H155" s="98" t="s">
        <v>1441</v>
      </c>
      <c r="I155" s="98" t="s">
        <v>964</v>
      </c>
      <c r="J155" s="97">
        <v>1.37</v>
      </c>
      <c r="K155" s="98" t="s">
        <v>1442</v>
      </c>
      <c r="L155" s="97">
        <v>1.38</v>
      </c>
      <c r="M155" s="98" t="s">
        <v>1400</v>
      </c>
      <c r="N155" s="97" t="s">
        <v>1401</v>
      </c>
      <c r="O155" s="98" t="s">
        <v>1443</v>
      </c>
      <c r="P155" s="97">
        <v>35</v>
      </c>
      <c r="Q155" s="98" t="s">
        <v>1403</v>
      </c>
      <c r="R155" s="98" t="s">
        <v>1404</v>
      </c>
      <c r="S155" s="97">
        <v>350204700</v>
      </c>
      <c r="T155" s="98" t="s">
        <v>937</v>
      </c>
      <c r="U155" s="98" t="s">
        <v>1448</v>
      </c>
      <c r="V155" s="98" t="s">
        <v>1449</v>
      </c>
      <c r="W155" s="98">
        <v>4</v>
      </c>
      <c r="X155" s="98" t="s">
        <v>1408</v>
      </c>
      <c r="Y155" s="98">
        <v>9</v>
      </c>
      <c r="Z155" s="97" t="s">
        <v>1446</v>
      </c>
      <c r="AA155" s="107" t="s">
        <v>1447</v>
      </c>
      <c r="AB155" s="98" t="s">
        <v>16</v>
      </c>
      <c r="AC155" s="97">
        <f>_xlfn.XLOOKUP(B155,'[1]PI final (3)'!C:C,'[1]PI final (3)'!AE:AE,"",0)</f>
        <v>0.5</v>
      </c>
      <c r="AD155" s="97">
        <f>_xlfn.XLOOKUP(B155,'[1]PI final (3)'!C:C,'[1]PI final (3)'!AF:AF,"",0)</f>
        <v>0.5</v>
      </c>
      <c r="AE155" s="97">
        <f>_xlfn.XLOOKUP(B155,'[1]PI final (3)'!C:C,'[1]PI final (3)'!AG:AG,"",0)</f>
        <v>1</v>
      </c>
      <c r="AF155" s="97">
        <f>_xlfn.XLOOKUP(B155,'[1]PI final (3)'!C:C,'[1]PI final (3)'!AI:AI,"",0)</f>
        <v>0</v>
      </c>
      <c r="AG155" s="97">
        <f>_xlfn.XLOOKUP(B155,'[1]PI final (3)'!C:C,'[1]PI final (3)'!AJ:AJ,"",0)</f>
        <v>0</v>
      </c>
      <c r="AH155" s="97">
        <f>_xlfn.XLOOKUP(B155,'[1]PI final (3)'!C:C,'[1]PI final (3)'!AK:AK,"",0)</f>
        <v>1</v>
      </c>
      <c r="AI155" s="97">
        <f>_xlfn.XLOOKUP(B155,'[1]PI final (3)'!C:C,'[1]PI final (3)'!AL:AL,"",0)</f>
        <v>1</v>
      </c>
      <c r="AJ155" s="97">
        <f>_xlfn.XLOOKUP(B155,'[1]PI final (3)'!C:C,'[1]PI final (3)'!AM:AM,"",0)</f>
        <v>2</v>
      </c>
      <c r="AK155" s="97">
        <f t="shared" si="1"/>
        <v>3</v>
      </c>
      <c r="AL155" s="97">
        <f>_xlfn.XLOOKUP(B155,'[1]PI final (3)'!C:C,'[1]PI final (3)'!AP:AP,"",0)</f>
        <v>0</v>
      </c>
      <c r="AM155" s="97">
        <f>_xlfn.XLOOKUP(B155,'[1]PI final (3)'!C:C,'[1]PI final (3)'!AQ:AQ,"",0)</f>
        <v>0</v>
      </c>
      <c r="AN155" s="97">
        <f>_xlfn.XLOOKUP(B155,'[1]PI final (3)'!C:C,'[1]PI final (3)'!AR:AR,"",0)</f>
        <v>0.5</v>
      </c>
      <c r="AO155" s="97">
        <f>_xlfn.XLOOKUP(B155,'[1]PI final (3)'!C:C,'[1]PI final (3)'!AS:AS,"",0)</f>
        <v>0.5</v>
      </c>
      <c r="AP155" s="97">
        <f>_xlfn.XLOOKUP(B155,'[1]PI final (3)'!C:C,'[1]PI final (3)'!AT:AT,"",0)</f>
        <v>1</v>
      </c>
      <c r="AQ155" s="97">
        <f>_xlfn.XLOOKUP(B155,'[1]PI final (3)'!C:C,'[1]PI final (3)'!AU:AU,"",0)</f>
        <v>0</v>
      </c>
      <c r="AR155" s="97">
        <f>_xlfn.XLOOKUP(B155,'[1]PI final (3)'!C:C,'[1]PI final (3)'!AW:AW,"",0)</f>
        <v>0</v>
      </c>
      <c r="AS155" s="97">
        <f>_xlfn.XLOOKUP(B155,'[1]PI final (3)'!C:C,'[1]PI final (3)'!AX:AX,"",0)</f>
        <v>0</v>
      </c>
      <c r="AT155" s="97">
        <f>_xlfn.XLOOKUP(B155,'[1]PI final (3)'!C:C,'[1]PI final (3)'!AY:AY,"",0)</f>
        <v>0.5</v>
      </c>
      <c r="AU155" s="97">
        <f>_xlfn.XLOOKUP(B155,'[1]PI final (3)'!C:C,'[1]PI final (3)'!AZ:AZ,"",0)</f>
        <v>0.5</v>
      </c>
      <c r="AV155" s="97">
        <f>_xlfn.XLOOKUP(B155,'[1]PI final (3)'!C:C,'[1]PI final (3)'!BA:BA,"",0)</f>
        <v>1</v>
      </c>
      <c r="AW155" s="97">
        <f>_xlfn.XLOOKUP(B155,'[1]PI final (3)'!C:C,'[1]PI final (3)'!BB:BB,"",0)</f>
        <v>5</v>
      </c>
      <c r="AX155" s="98" t="s">
        <v>857</v>
      </c>
      <c r="AY155" s="98" t="s">
        <v>1446</v>
      </c>
      <c r="AZ155" s="98" t="s">
        <v>1447</v>
      </c>
      <c r="BA155" s="98" t="s">
        <v>849</v>
      </c>
      <c r="BB155" s="98">
        <v>0</v>
      </c>
      <c r="BC155" s="98">
        <v>0</v>
      </c>
      <c r="BD155" s="98">
        <v>0</v>
      </c>
      <c r="BE155" s="98">
        <v>0</v>
      </c>
      <c r="BF155" s="98">
        <v>0</v>
      </c>
    </row>
    <row r="156" spans="1:58" s="102" customFormat="1" ht="32.1" customHeight="1">
      <c r="A156" s="97" t="s">
        <v>1394</v>
      </c>
      <c r="B156" s="97">
        <v>150</v>
      </c>
      <c r="C156" s="98" t="s">
        <v>1343</v>
      </c>
      <c r="D156" s="98" t="s">
        <v>1344</v>
      </c>
      <c r="E156" s="98" t="s">
        <v>1450</v>
      </c>
      <c r="F156" s="98" t="s">
        <v>1451</v>
      </c>
      <c r="G156" s="98" t="s">
        <v>1057</v>
      </c>
      <c r="H156" s="98" t="s">
        <v>1452</v>
      </c>
      <c r="I156" s="98" t="s">
        <v>1453</v>
      </c>
      <c r="J156" s="97">
        <v>10</v>
      </c>
      <c r="K156" s="98" t="s">
        <v>1442</v>
      </c>
      <c r="L156" s="97">
        <v>10</v>
      </c>
      <c r="M156" s="98" t="s">
        <v>1400</v>
      </c>
      <c r="N156" s="97" t="s">
        <v>1401</v>
      </c>
      <c r="O156" s="98" t="s">
        <v>1443</v>
      </c>
      <c r="P156" s="97">
        <v>36</v>
      </c>
      <c r="Q156" s="98" t="s">
        <v>1454</v>
      </c>
      <c r="R156" s="98" t="s">
        <v>1455</v>
      </c>
      <c r="S156" s="97">
        <v>360500100</v>
      </c>
      <c r="T156" s="98" t="s">
        <v>937</v>
      </c>
      <c r="U156" s="98" t="s">
        <v>1456</v>
      </c>
      <c r="V156" s="98" t="s">
        <v>1457</v>
      </c>
      <c r="W156" s="98">
        <v>19</v>
      </c>
      <c r="X156" s="98" t="s">
        <v>1408</v>
      </c>
      <c r="Y156" s="98">
        <v>25</v>
      </c>
      <c r="Z156" s="97" t="s">
        <v>1458</v>
      </c>
      <c r="AA156" s="107" t="s">
        <v>1459</v>
      </c>
      <c r="AB156" s="98" t="s">
        <v>16</v>
      </c>
      <c r="AC156" s="97">
        <f>_xlfn.XLOOKUP(B156,'[1]PI final (3)'!C:C,'[1]PI final (3)'!AE:AE,"",0)</f>
        <v>0.75</v>
      </c>
      <c r="AD156" s="97">
        <f>_xlfn.XLOOKUP(B156,'[1]PI final (3)'!C:C,'[1]PI final (3)'!AF:AF,"",0)</f>
        <v>0.5</v>
      </c>
      <c r="AE156" s="97">
        <f>_xlfn.XLOOKUP(B156,'[1]PI final (3)'!C:C,'[1]PI final (3)'!AG:AG,"",0)</f>
        <v>1.25</v>
      </c>
      <c r="AF156" s="97">
        <f>_xlfn.XLOOKUP(B156,'[1]PI final (3)'!C:C,'[1]PI final (3)'!AI:AI,"",0)</f>
        <v>0.75</v>
      </c>
      <c r="AG156" s="97">
        <f>_xlfn.XLOOKUP(B156,'[1]PI final (3)'!C:C,'[1]PI final (3)'!AJ:AJ,"",0)</f>
        <v>0.25</v>
      </c>
      <c r="AH156" s="97">
        <f>_xlfn.XLOOKUP(B156,'[1]PI final (3)'!C:C,'[1]PI final (3)'!AK:AK,"",0)</f>
        <v>0.5</v>
      </c>
      <c r="AI156" s="97">
        <f>_xlfn.XLOOKUP(B156,'[1]PI final (3)'!C:C,'[1]PI final (3)'!AL:AL,"",0)</f>
        <v>0.25</v>
      </c>
      <c r="AJ156" s="97">
        <f>_xlfn.XLOOKUP(B156,'[1]PI final (3)'!C:C,'[1]PI final (3)'!AM:AM,"",0)</f>
        <v>1.75</v>
      </c>
      <c r="AK156" s="97">
        <f t="shared" si="1"/>
        <v>3</v>
      </c>
      <c r="AL156" s="97">
        <f>_xlfn.XLOOKUP(B156,'[1]PI final (3)'!C:C,'[1]PI final (3)'!AP:AP,"",0)</f>
        <v>0.75</v>
      </c>
      <c r="AM156" s="97">
        <f>_xlfn.XLOOKUP(B156,'[1]PI final (3)'!C:C,'[1]PI final (3)'!AQ:AQ,"",0)</f>
        <v>0.25</v>
      </c>
      <c r="AN156" s="97">
        <f>_xlfn.XLOOKUP(B156,'[1]PI final (3)'!C:C,'[1]PI final (3)'!AR:AR,"",0)</f>
        <v>0.25</v>
      </c>
      <c r="AO156" s="97">
        <f>_xlfn.XLOOKUP(B156,'[1]PI final (3)'!C:C,'[1]PI final (3)'!AS:AS,"",0)</f>
        <v>0.25</v>
      </c>
      <c r="AP156" s="97">
        <f>_xlfn.XLOOKUP(B156,'[1]PI final (3)'!C:C,'[1]PI final (3)'!AT:AT,"",0)</f>
        <v>1.5</v>
      </c>
      <c r="AQ156" s="97">
        <f>_xlfn.XLOOKUP(B156,'[1]PI final (3)'!C:C,'[1]PI final (3)'!AU:AU,"",0)</f>
        <v>0</v>
      </c>
      <c r="AR156" s="97">
        <f>_xlfn.XLOOKUP(B156,'[1]PI final (3)'!C:C,'[1]PI final (3)'!AW:AW,"",0)</f>
        <v>0.75</v>
      </c>
      <c r="AS156" s="97">
        <f>_xlfn.XLOOKUP(B156,'[1]PI final (3)'!C:C,'[1]PI final (3)'!AX:AX,"",0)</f>
        <v>0.25</v>
      </c>
      <c r="AT156" s="97">
        <f>_xlfn.XLOOKUP(B156,'[1]PI final (3)'!C:C,'[1]PI final (3)'!AY:AY,"",0)</f>
        <v>0.25</v>
      </c>
      <c r="AU156" s="97">
        <f>_xlfn.XLOOKUP(B156,'[1]PI final (3)'!C:C,'[1]PI final (3)'!AZ:AZ,"",0)</f>
        <v>0.25</v>
      </c>
      <c r="AV156" s="97">
        <f>_xlfn.XLOOKUP(B156,'[1]PI final (3)'!C:C,'[1]PI final (3)'!BA:BA,"",0)</f>
        <v>1.5</v>
      </c>
      <c r="AW156" s="97">
        <f>_xlfn.XLOOKUP(B156,'[1]PI final (3)'!C:C,'[1]PI final (3)'!BB:BB,"",0)</f>
        <v>6</v>
      </c>
      <c r="AX156" s="98" t="s">
        <v>857</v>
      </c>
      <c r="AY156" s="98" t="s">
        <v>1458</v>
      </c>
      <c r="AZ156" s="98" t="s">
        <v>1459</v>
      </c>
      <c r="BA156" s="98" t="s">
        <v>849</v>
      </c>
      <c r="BB156" s="98">
        <v>0</v>
      </c>
      <c r="BC156" s="98">
        <v>0</v>
      </c>
      <c r="BD156" s="98">
        <v>0</v>
      </c>
      <c r="BE156" s="98" t="s">
        <v>801</v>
      </c>
      <c r="BF156" s="98" t="s">
        <v>851</v>
      </c>
    </row>
    <row r="157" spans="1:58" s="102" customFormat="1" ht="32.1" customHeight="1">
      <c r="A157" s="97" t="s">
        <v>1394</v>
      </c>
      <c r="B157" s="97">
        <v>151</v>
      </c>
      <c r="C157" s="98" t="s">
        <v>1343</v>
      </c>
      <c r="D157" s="98" t="s">
        <v>1344</v>
      </c>
      <c r="E157" s="98" t="s">
        <v>1450</v>
      </c>
      <c r="F157" s="98" t="s">
        <v>1451</v>
      </c>
      <c r="G157" s="98" t="s">
        <v>1057</v>
      </c>
      <c r="H157" s="98" t="s">
        <v>1452</v>
      </c>
      <c r="I157" s="98" t="s">
        <v>1453</v>
      </c>
      <c r="J157" s="97">
        <v>10</v>
      </c>
      <c r="K157" s="98" t="s">
        <v>1442</v>
      </c>
      <c r="L157" s="97">
        <v>10</v>
      </c>
      <c r="M157" s="98" t="s">
        <v>1400</v>
      </c>
      <c r="N157" s="97" t="s">
        <v>1401</v>
      </c>
      <c r="O157" s="98" t="s">
        <v>1443</v>
      </c>
      <c r="P157" s="97">
        <v>35</v>
      </c>
      <c r="Q157" s="98" t="s">
        <v>1403</v>
      </c>
      <c r="R157" s="98" t="s">
        <v>1404</v>
      </c>
      <c r="S157" s="97">
        <v>350204800</v>
      </c>
      <c r="T157" s="98" t="s">
        <v>937</v>
      </c>
      <c r="U157" s="98" t="s">
        <v>1460</v>
      </c>
      <c r="V157" s="98" t="s">
        <v>1461</v>
      </c>
      <c r="W157" s="98">
        <v>0</v>
      </c>
      <c r="X157" s="98" t="s">
        <v>1408</v>
      </c>
      <c r="Y157" s="98">
        <v>3</v>
      </c>
      <c r="Z157" s="97" t="s">
        <v>1458</v>
      </c>
      <c r="AA157" s="107" t="s">
        <v>1459</v>
      </c>
      <c r="AB157" s="98" t="s">
        <v>16</v>
      </c>
      <c r="AC157" s="97">
        <f>_xlfn.XLOOKUP(B157,'[1]PI final (3)'!C:C,'[1]PI final (3)'!AE:AE,"",0)</f>
        <v>0.3</v>
      </c>
      <c r="AD157" s="97">
        <f>_xlfn.XLOOKUP(B157,'[1]PI final (3)'!C:C,'[1]PI final (3)'!AF:AF,"",0)</f>
        <v>0.2</v>
      </c>
      <c r="AE157" s="97">
        <f>_xlfn.XLOOKUP(B157,'[1]PI final (3)'!C:C,'[1]PI final (3)'!AG:AG,"",0)</f>
        <v>0.5</v>
      </c>
      <c r="AF157" s="97">
        <f>_xlfn.XLOOKUP(B157,'[1]PI final (3)'!C:C,'[1]PI final (3)'!AI:AI,"",0)</f>
        <v>0.2</v>
      </c>
      <c r="AG157" s="97">
        <f>_xlfn.XLOOKUP(B157,'[1]PI final (3)'!C:C,'[1]PI final (3)'!AJ:AJ,"",0)</f>
        <v>0.3</v>
      </c>
      <c r="AH157" s="97">
        <f>_xlfn.XLOOKUP(B157,'[1]PI final (3)'!C:C,'[1]PI final (3)'!AK:AK,"",0)</f>
        <v>0.3</v>
      </c>
      <c r="AI157" s="97">
        <f>_xlfn.XLOOKUP(B157,'[1]PI final (3)'!C:C,'[1]PI final (3)'!AL:AL,"",0)</f>
        <v>0.2</v>
      </c>
      <c r="AJ157" s="97">
        <f>_xlfn.XLOOKUP(B157,'[1]PI final (3)'!C:C,'[1]PI final (3)'!AM:AM,"",0)</f>
        <v>1</v>
      </c>
      <c r="AK157" s="97">
        <f t="shared" si="1"/>
        <v>1.5</v>
      </c>
      <c r="AL157" s="97">
        <f>_xlfn.XLOOKUP(B157,'[1]PI final (3)'!C:C,'[1]PI final (3)'!AP:AP,"",0)</f>
        <v>0.25</v>
      </c>
      <c r="AM157" s="97">
        <f>_xlfn.XLOOKUP(B157,'[1]PI final (3)'!C:C,'[1]PI final (3)'!AQ:AQ,"",0)</f>
        <v>0.25</v>
      </c>
      <c r="AN157" s="97">
        <f>_xlfn.XLOOKUP(B157,'[1]PI final (3)'!C:C,'[1]PI final (3)'!AR:AR,"",0)</f>
        <v>0.25</v>
      </c>
      <c r="AO157" s="97">
        <f>_xlfn.XLOOKUP(B157,'[1]PI final (3)'!C:C,'[1]PI final (3)'!AS:AS,"",0)</f>
        <v>0.25</v>
      </c>
      <c r="AP157" s="97">
        <f>_xlfn.XLOOKUP(B157,'[1]PI final (3)'!C:C,'[1]PI final (3)'!AT:AT,"",0)</f>
        <v>1</v>
      </c>
      <c r="AQ157" s="97">
        <f>_xlfn.XLOOKUP(B157,'[1]PI final (3)'!C:C,'[1]PI final (3)'!AU:AU,"",0)</f>
        <v>0</v>
      </c>
      <c r="AR157" s="97">
        <f>_xlfn.XLOOKUP(B157,'[1]PI final (3)'!C:C,'[1]PI final (3)'!AW:AW,"",0)</f>
        <v>0.1</v>
      </c>
      <c r="AS157" s="97">
        <f>_xlfn.XLOOKUP(B157,'[1]PI final (3)'!C:C,'[1]PI final (3)'!AX:AX,"",0)</f>
        <v>0.2</v>
      </c>
      <c r="AT157" s="97">
        <f>_xlfn.XLOOKUP(B157,'[1]PI final (3)'!C:C,'[1]PI final (3)'!AY:AY,"",0)</f>
        <v>0.1</v>
      </c>
      <c r="AU157" s="97">
        <f>_xlfn.XLOOKUP(B157,'[1]PI final (3)'!C:C,'[1]PI final (3)'!AZ:AZ,"",0)</f>
        <v>0.1</v>
      </c>
      <c r="AV157" s="97">
        <f>_xlfn.XLOOKUP(B157,'[1]PI final (3)'!C:C,'[1]PI final (3)'!BA:BA,"",0)</f>
        <v>0.5</v>
      </c>
      <c r="AW157" s="97">
        <f>_xlfn.XLOOKUP(B157,'[1]PI final (3)'!C:C,'[1]PI final (3)'!BB:BB,"",0)</f>
        <v>3</v>
      </c>
      <c r="AX157" s="98" t="s">
        <v>857</v>
      </c>
      <c r="AY157" s="98" t="s">
        <v>1458</v>
      </c>
      <c r="AZ157" s="98" t="s">
        <v>1459</v>
      </c>
      <c r="BA157" s="98" t="s">
        <v>849</v>
      </c>
      <c r="BB157" s="98">
        <v>0</v>
      </c>
      <c r="BC157" s="98">
        <v>0</v>
      </c>
      <c r="BD157" s="98">
        <v>0</v>
      </c>
      <c r="BE157" s="98">
        <v>0</v>
      </c>
      <c r="BF157" s="98">
        <v>0</v>
      </c>
    </row>
    <row r="158" spans="1:58" s="102" customFormat="1" ht="32.1" customHeight="1">
      <c r="A158" s="97" t="s">
        <v>1394</v>
      </c>
      <c r="B158" s="97">
        <v>152</v>
      </c>
      <c r="C158" s="98" t="s">
        <v>1343</v>
      </c>
      <c r="D158" s="98" t="s">
        <v>1344</v>
      </c>
      <c r="E158" s="98" t="s">
        <v>1450</v>
      </c>
      <c r="F158" s="98" t="s">
        <v>1451</v>
      </c>
      <c r="G158" s="98" t="s">
        <v>1057</v>
      </c>
      <c r="H158" s="98" t="s">
        <v>1452</v>
      </c>
      <c r="I158" s="98" t="s">
        <v>1453</v>
      </c>
      <c r="J158" s="97">
        <v>10</v>
      </c>
      <c r="K158" s="98" t="s">
        <v>1442</v>
      </c>
      <c r="L158" s="97">
        <v>10</v>
      </c>
      <c r="M158" s="98" t="s">
        <v>1400</v>
      </c>
      <c r="N158" s="97" t="s">
        <v>1401</v>
      </c>
      <c r="O158" s="98" t="s">
        <v>1443</v>
      </c>
      <c r="P158" s="97">
        <v>35</v>
      </c>
      <c r="Q158" s="98" t="s">
        <v>1403</v>
      </c>
      <c r="R158" s="98" t="s">
        <v>1404</v>
      </c>
      <c r="S158" s="97">
        <v>350200700</v>
      </c>
      <c r="T158" s="98" t="s">
        <v>1462</v>
      </c>
      <c r="U158" s="98" t="s">
        <v>1463</v>
      </c>
      <c r="V158" s="98" t="s">
        <v>1464</v>
      </c>
      <c r="W158" s="98">
        <v>7</v>
      </c>
      <c r="X158" s="98" t="s">
        <v>1465</v>
      </c>
      <c r="Y158" s="98">
        <v>12</v>
      </c>
      <c r="Z158" s="97" t="s">
        <v>1410</v>
      </c>
      <c r="AA158" s="107" t="s">
        <v>1466</v>
      </c>
      <c r="AB158" s="98" t="s">
        <v>16</v>
      </c>
      <c r="AC158" s="97">
        <f>_xlfn.XLOOKUP(B158,'[1]PI final (3)'!C:C,'[1]PI final (3)'!AE:AE,"",0)</f>
        <v>0.5</v>
      </c>
      <c r="AD158" s="97">
        <f>_xlfn.XLOOKUP(B158,'[1]PI final (3)'!C:C,'[1]PI final (3)'!AF:AF,"",0)</f>
        <v>0.5</v>
      </c>
      <c r="AE158" s="97">
        <f>_xlfn.XLOOKUP(B158,'[1]PI final (3)'!C:C,'[1]PI final (3)'!AG:AG,"",0)</f>
        <v>1</v>
      </c>
      <c r="AF158" s="97">
        <f>_xlfn.XLOOKUP(B158,'[1]PI final (3)'!C:C,'[1]PI final (3)'!AI:AI,"",0)</f>
        <v>0.25</v>
      </c>
      <c r="AG158" s="97">
        <f>_xlfn.XLOOKUP(B158,'[1]PI final (3)'!C:C,'[1]PI final (3)'!AJ:AJ,"",0)</f>
        <v>0.5</v>
      </c>
      <c r="AH158" s="97">
        <f>_xlfn.XLOOKUP(B158,'[1]PI final (3)'!C:C,'[1]PI final (3)'!AK:AK,"",0)</f>
        <v>0.5</v>
      </c>
      <c r="AI158" s="97">
        <f>_xlfn.XLOOKUP(B158,'[1]PI final (3)'!C:C,'[1]PI final (3)'!AL:AL,"",0)</f>
        <v>0.25</v>
      </c>
      <c r="AJ158" s="97">
        <f>_xlfn.XLOOKUP(B158,'[1]PI final (3)'!C:C,'[1]PI final (3)'!AM:AM,"",0)</f>
        <v>1.5</v>
      </c>
      <c r="AK158" s="97">
        <f t="shared" si="1"/>
        <v>2.5</v>
      </c>
      <c r="AL158" s="97">
        <f>_xlfn.XLOOKUP(B158,'[1]PI final (3)'!C:C,'[1]PI final (3)'!AP:AP,"",0)</f>
        <v>0.25</v>
      </c>
      <c r="AM158" s="97">
        <f>_xlfn.XLOOKUP(B158,'[1]PI final (3)'!C:C,'[1]PI final (3)'!AQ:AQ,"",0)</f>
        <v>0.5</v>
      </c>
      <c r="AN158" s="97">
        <f>_xlfn.XLOOKUP(B158,'[1]PI final (3)'!C:C,'[1]PI final (3)'!AR:AR,"",0)</f>
        <v>0.5</v>
      </c>
      <c r="AO158" s="97">
        <f>_xlfn.XLOOKUP(B158,'[1]PI final (3)'!C:C,'[1]PI final (3)'!AS:AS,"",0)</f>
        <v>0.25</v>
      </c>
      <c r="AP158" s="97">
        <f>_xlfn.XLOOKUP(B158,'[1]PI final (3)'!C:C,'[1]PI final (3)'!AT:AT,"",0)</f>
        <v>1.5</v>
      </c>
      <c r="AQ158" s="97">
        <f>_xlfn.XLOOKUP(B158,'[1]PI final (3)'!C:C,'[1]PI final (3)'!AU:AU,"",0)</f>
        <v>0</v>
      </c>
      <c r="AR158" s="97">
        <f>_xlfn.XLOOKUP(B158,'[1]PI final (3)'!C:C,'[1]PI final (3)'!AW:AW,"",0)</f>
        <v>0.25</v>
      </c>
      <c r="AS158" s="97">
        <f>_xlfn.XLOOKUP(B158,'[1]PI final (3)'!C:C,'[1]PI final (3)'!AX:AX,"",0)</f>
        <v>0.25</v>
      </c>
      <c r="AT158" s="97">
        <f>_xlfn.XLOOKUP(B158,'[1]PI final (3)'!C:C,'[1]PI final (3)'!AY:AY,"",0)</f>
        <v>0.25</v>
      </c>
      <c r="AU158" s="97">
        <f>_xlfn.XLOOKUP(B158,'[1]PI final (3)'!C:C,'[1]PI final (3)'!AZ:AZ,"",0)</f>
        <v>0.25</v>
      </c>
      <c r="AV158" s="97">
        <f>_xlfn.XLOOKUP(B158,'[1]PI final (3)'!C:C,'[1]PI final (3)'!BA:BA,"",0)</f>
        <v>1</v>
      </c>
      <c r="AW158" s="97">
        <f>_xlfn.XLOOKUP(B158,'[1]PI final (3)'!C:C,'[1]PI final (3)'!BB:BB,"",0)</f>
        <v>5</v>
      </c>
      <c r="AX158" s="98" t="s">
        <v>857</v>
      </c>
      <c r="AY158" s="98" t="s">
        <v>1410</v>
      </c>
      <c r="AZ158" s="98" t="s">
        <v>1466</v>
      </c>
      <c r="BA158" s="98" t="s">
        <v>849</v>
      </c>
      <c r="BB158" s="98">
        <v>0</v>
      </c>
      <c r="BC158" s="98">
        <v>0</v>
      </c>
      <c r="BD158" s="98">
        <v>0</v>
      </c>
      <c r="BE158" s="98">
        <v>0</v>
      </c>
      <c r="BF158" s="98">
        <v>0</v>
      </c>
    </row>
    <row r="159" spans="1:58" s="102" customFormat="1" ht="32.1" customHeight="1">
      <c r="A159" s="97" t="s">
        <v>1394</v>
      </c>
      <c r="B159" s="97">
        <v>153</v>
      </c>
      <c r="C159" s="98" t="s">
        <v>1343</v>
      </c>
      <c r="D159" s="98" t="s">
        <v>1344</v>
      </c>
      <c r="E159" s="98" t="s">
        <v>1450</v>
      </c>
      <c r="F159" s="98" t="s">
        <v>1451</v>
      </c>
      <c r="G159" s="98" t="s">
        <v>1057</v>
      </c>
      <c r="H159" s="98" t="s">
        <v>1452</v>
      </c>
      <c r="I159" s="98" t="s">
        <v>1453</v>
      </c>
      <c r="J159" s="97">
        <v>10</v>
      </c>
      <c r="K159" s="98" t="s">
        <v>1442</v>
      </c>
      <c r="L159" s="97">
        <v>10</v>
      </c>
      <c r="M159" s="98" t="s">
        <v>1400</v>
      </c>
      <c r="N159" s="97" t="s">
        <v>1401</v>
      </c>
      <c r="O159" s="98" t="s">
        <v>1443</v>
      </c>
      <c r="P159" s="97">
        <v>35</v>
      </c>
      <c r="Q159" s="98" t="s">
        <v>1403</v>
      </c>
      <c r="R159" s="98" t="s">
        <v>1404</v>
      </c>
      <c r="S159" s="97">
        <v>350200800</v>
      </c>
      <c r="T159" s="98" t="s">
        <v>1467</v>
      </c>
      <c r="U159" s="98" t="s">
        <v>1468</v>
      </c>
      <c r="V159" s="98" t="s">
        <v>1469</v>
      </c>
      <c r="W159" s="98">
        <v>7</v>
      </c>
      <c r="X159" s="98" t="s">
        <v>1408</v>
      </c>
      <c r="Y159" s="98">
        <v>13</v>
      </c>
      <c r="Z159" s="97" t="s">
        <v>1410</v>
      </c>
      <c r="AA159" s="107" t="s">
        <v>1470</v>
      </c>
      <c r="AB159" s="98" t="s">
        <v>16</v>
      </c>
      <c r="AC159" s="97">
        <f>_xlfn.XLOOKUP(B159,'[1]PI final (3)'!C:C,'[1]PI final (3)'!AE:AE,"",0)</f>
        <v>0</v>
      </c>
      <c r="AD159" s="97">
        <f>_xlfn.XLOOKUP(B159,'[1]PI final (3)'!C:C,'[1]PI final (3)'!AF:AF,"",0)</f>
        <v>1</v>
      </c>
      <c r="AE159" s="97">
        <f>_xlfn.XLOOKUP(B159,'[1]PI final (3)'!C:C,'[1]PI final (3)'!AG:AG,"",0)</f>
        <v>1</v>
      </c>
      <c r="AF159" s="97">
        <f>_xlfn.XLOOKUP(B159,'[1]PI final (3)'!C:C,'[1]PI final (3)'!AI:AI,"",0)</f>
        <v>0</v>
      </c>
      <c r="AG159" s="97">
        <f>_xlfn.XLOOKUP(B159,'[1]PI final (3)'!C:C,'[1]PI final (3)'!AJ:AJ,"",0)</f>
        <v>0</v>
      </c>
      <c r="AH159" s="97">
        <f>_xlfn.XLOOKUP(B159,'[1]PI final (3)'!C:C,'[1]PI final (3)'!AK:AK,"",0)</f>
        <v>1</v>
      </c>
      <c r="AI159" s="97">
        <f>_xlfn.XLOOKUP(B159,'[1]PI final (3)'!C:C,'[1]PI final (3)'!AL:AL,"",0)</f>
        <v>1</v>
      </c>
      <c r="AJ159" s="97">
        <f>_xlfn.XLOOKUP(B159,'[1]PI final (3)'!C:C,'[1]PI final (3)'!AM:AM,"",0)</f>
        <v>2</v>
      </c>
      <c r="AK159" s="97">
        <f t="shared" si="1"/>
        <v>3</v>
      </c>
      <c r="AL159" s="97">
        <f>_xlfn.XLOOKUP(B159,'[1]PI final (3)'!C:C,'[1]PI final (3)'!AP:AP,"",0)</f>
        <v>0</v>
      </c>
      <c r="AM159" s="97">
        <f>_xlfn.XLOOKUP(B159,'[1]PI final (3)'!C:C,'[1]PI final (3)'!AQ:AQ,"",0)</f>
        <v>0</v>
      </c>
      <c r="AN159" s="97">
        <f>_xlfn.XLOOKUP(B159,'[1]PI final (3)'!C:C,'[1]PI final (3)'!AR:AR,"",0)</f>
        <v>1</v>
      </c>
      <c r="AO159" s="97">
        <f>_xlfn.XLOOKUP(B159,'[1]PI final (3)'!C:C,'[1]PI final (3)'!AS:AS,"",0)</f>
        <v>1</v>
      </c>
      <c r="AP159" s="97">
        <f>_xlfn.XLOOKUP(B159,'[1]PI final (3)'!C:C,'[1]PI final (3)'!AT:AT,"",0)</f>
        <v>2</v>
      </c>
      <c r="AQ159" s="97">
        <f>_xlfn.XLOOKUP(B159,'[1]PI final (3)'!C:C,'[1]PI final (3)'!AU:AU,"",0)</f>
        <v>0</v>
      </c>
      <c r="AR159" s="97">
        <f>_xlfn.XLOOKUP(B159,'[1]PI final (3)'!C:C,'[1]PI final (3)'!AW:AW,"",0)</f>
        <v>0</v>
      </c>
      <c r="AS159" s="97">
        <f>_xlfn.XLOOKUP(B159,'[1]PI final (3)'!C:C,'[1]PI final (3)'!AX:AX,"",0)</f>
        <v>0</v>
      </c>
      <c r="AT159" s="97">
        <f>_xlfn.XLOOKUP(B159,'[1]PI final (3)'!C:C,'[1]PI final (3)'!AY:AY,"",0)</f>
        <v>0</v>
      </c>
      <c r="AU159" s="97">
        <f>_xlfn.XLOOKUP(B159,'[1]PI final (3)'!C:C,'[1]PI final (3)'!AZ:AZ,"",0)</f>
        <v>1</v>
      </c>
      <c r="AV159" s="97">
        <f>_xlfn.XLOOKUP(B159,'[1]PI final (3)'!C:C,'[1]PI final (3)'!BA:BA,"",0)</f>
        <v>1</v>
      </c>
      <c r="AW159" s="97">
        <f>_xlfn.XLOOKUP(B159,'[1]PI final (3)'!C:C,'[1]PI final (3)'!BB:BB,"",0)</f>
        <v>6</v>
      </c>
      <c r="AX159" s="98" t="s">
        <v>857</v>
      </c>
      <c r="AY159" s="98" t="s">
        <v>1401</v>
      </c>
      <c r="AZ159" s="98" t="s">
        <v>1470</v>
      </c>
      <c r="BA159" s="98" t="s">
        <v>849</v>
      </c>
      <c r="BB159" s="98">
        <v>0</v>
      </c>
      <c r="BC159" s="98">
        <v>0</v>
      </c>
      <c r="BD159" s="98">
        <v>0</v>
      </c>
      <c r="BE159" s="98">
        <v>0</v>
      </c>
      <c r="BF159" s="98">
        <v>0</v>
      </c>
    </row>
    <row r="160" spans="1:58" s="102" customFormat="1" ht="32.1" customHeight="1">
      <c r="A160" s="97" t="s">
        <v>1394</v>
      </c>
      <c r="B160" s="97">
        <v>154</v>
      </c>
      <c r="C160" s="98" t="s">
        <v>1343</v>
      </c>
      <c r="D160" s="98" t="s">
        <v>1344</v>
      </c>
      <c r="E160" s="98" t="s">
        <v>1450</v>
      </c>
      <c r="F160" s="98" t="s">
        <v>1451</v>
      </c>
      <c r="G160" s="98" t="s">
        <v>1057</v>
      </c>
      <c r="H160" s="98" t="s">
        <v>1452</v>
      </c>
      <c r="I160" s="98" t="s">
        <v>1453</v>
      </c>
      <c r="J160" s="97">
        <v>10</v>
      </c>
      <c r="K160" s="98" t="s">
        <v>1442</v>
      </c>
      <c r="L160" s="97">
        <v>10</v>
      </c>
      <c r="M160" s="98" t="s">
        <v>1400</v>
      </c>
      <c r="N160" s="97" t="s">
        <v>1401</v>
      </c>
      <c r="O160" s="98" t="s">
        <v>1443</v>
      </c>
      <c r="P160" s="97">
        <v>35</v>
      </c>
      <c r="Q160" s="98" t="s">
        <v>1403</v>
      </c>
      <c r="R160" s="98" t="s">
        <v>1404</v>
      </c>
      <c r="S160" s="97">
        <v>350200600</v>
      </c>
      <c r="T160" s="98" t="s">
        <v>1471</v>
      </c>
      <c r="U160" s="98" t="s">
        <v>1472</v>
      </c>
      <c r="V160" s="98" t="s">
        <v>1473</v>
      </c>
      <c r="W160" s="98">
        <v>6</v>
      </c>
      <c r="X160" s="98" t="s">
        <v>1408</v>
      </c>
      <c r="Y160" s="98">
        <v>10</v>
      </c>
      <c r="Z160" s="97" t="s">
        <v>1458</v>
      </c>
      <c r="AA160" s="107" t="s">
        <v>1474</v>
      </c>
      <c r="AB160" s="98" t="s">
        <v>16</v>
      </c>
      <c r="AC160" s="97">
        <f>_xlfn.XLOOKUP(B160,'[1]PI final (3)'!C:C,'[1]PI final (3)'!AE:AE,"",0)</f>
        <v>0.5</v>
      </c>
      <c r="AD160" s="97">
        <f>_xlfn.XLOOKUP(B160,'[1]PI final (3)'!C:C,'[1]PI final (3)'!AF:AF,"",0)</f>
        <v>0.5</v>
      </c>
      <c r="AE160" s="97">
        <f>_xlfn.XLOOKUP(B160,'[1]PI final (3)'!C:C,'[1]PI final (3)'!AG:AG,"",0)</f>
        <v>1</v>
      </c>
      <c r="AF160" s="97">
        <f>_xlfn.XLOOKUP(B160,'[1]PI final (3)'!C:C,'[1]PI final (3)'!AI:AI,"",0)</f>
        <v>0.25</v>
      </c>
      <c r="AG160" s="97">
        <f>_xlfn.XLOOKUP(B160,'[1]PI final (3)'!C:C,'[1]PI final (3)'!AJ:AJ,"",0)</f>
        <v>0.25</v>
      </c>
      <c r="AH160" s="97">
        <f>_xlfn.XLOOKUP(B160,'[1]PI final (3)'!C:C,'[1]PI final (3)'!AK:AK,"",0)</f>
        <v>0.25</v>
      </c>
      <c r="AI160" s="97">
        <f>_xlfn.XLOOKUP(B160,'[1]PI final (3)'!C:C,'[1]PI final (3)'!AL:AL,"",0)</f>
        <v>0.25</v>
      </c>
      <c r="AJ160" s="97">
        <f>_xlfn.XLOOKUP(B160,'[1]PI final (3)'!C:C,'[1]PI final (3)'!AM:AM,"",0)</f>
        <v>1</v>
      </c>
      <c r="AK160" s="97">
        <f t="shared" si="1"/>
        <v>2</v>
      </c>
      <c r="AL160" s="97">
        <f>_xlfn.XLOOKUP(B160,'[1]PI final (3)'!C:C,'[1]PI final (3)'!AP:AP,"",0)</f>
        <v>0.25</v>
      </c>
      <c r="AM160" s="97">
        <f>_xlfn.XLOOKUP(B160,'[1]PI final (3)'!C:C,'[1]PI final (3)'!AQ:AQ,"",0)</f>
        <v>0.25</v>
      </c>
      <c r="AN160" s="97">
        <f>_xlfn.XLOOKUP(B160,'[1]PI final (3)'!C:C,'[1]PI final (3)'!AR:AR,"",0)</f>
        <v>0.25</v>
      </c>
      <c r="AO160" s="97">
        <f>_xlfn.XLOOKUP(B160,'[1]PI final (3)'!C:C,'[1]PI final (3)'!AS:AS,"",0)</f>
        <v>0.25</v>
      </c>
      <c r="AP160" s="97">
        <f>_xlfn.XLOOKUP(B160,'[1]PI final (3)'!C:C,'[1]PI final (3)'!AT:AT,"",0)</f>
        <v>1</v>
      </c>
      <c r="AQ160" s="97">
        <f>_xlfn.XLOOKUP(B160,'[1]PI final (3)'!C:C,'[1]PI final (3)'!AU:AU,"",0)</f>
        <v>0</v>
      </c>
      <c r="AR160" s="97">
        <f>_xlfn.XLOOKUP(B160,'[1]PI final (3)'!C:C,'[1]PI final (3)'!AW:AW,"",0)</f>
        <v>0.25</v>
      </c>
      <c r="AS160" s="97">
        <f>_xlfn.XLOOKUP(B160,'[1]PI final (3)'!C:C,'[1]PI final (3)'!AX:AX,"",0)</f>
        <v>0.25</v>
      </c>
      <c r="AT160" s="97">
        <f>_xlfn.XLOOKUP(B160,'[1]PI final (3)'!C:C,'[1]PI final (3)'!AY:AY,"",0)</f>
        <v>0.25</v>
      </c>
      <c r="AU160" s="97">
        <f>_xlfn.XLOOKUP(B160,'[1]PI final (3)'!C:C,'[1]PI final (3)'!AZ:AZ,"",0)</f>
        <v>0.25</v>
      </c>
      <c r="AV160" s="97">
        <f>_xlfn.XLOOKUP(B160,'[1]PI final (3)'!C:C,'[1]PI final (3)'!BA:BA,"",0)</f>
        <v>1</v>
      </c>
      <c r="AW160" s="97">
        <f>_xlfn.XLOOKUP(B160,'[1]PI final (3)'!C:C,'[1]PI final (3)'!BB:BB,"",0)</f>
        <v>4</v>
      </c>
      <c r="AX160" s="98" t="s">
        <v>857</v>
      </c>
      <c r="AY160" s="98" t="s">
        <v>1458</v>
      </c>
      <c r="AZ160" s="98" t="s">
        <v>1474</v>
      </c>
      <c r="BA160" s="98" t="s">
        <v>849</v>
      </c>
      <c r="BB160" s="98">
        <v>0</v>
      </c>
      <c r="BC160" s="98">
        <v>0</v>
      </c>
      <c r="BD160" s="98">
        <v>0</v>
      </c>
      <c r="BE160" s="98">
        <v>0</v>
      </c>
      <c r="BF160" s="98">
        <v>0</v>
      </c>
    </row>
    <row r="161" spans="1:58" s="102" customFormat="1" ht="32.1" customHeight="1">
      <c r="A161" s="97" t="s">
        <v>1286</v>
      </c>
      <c r="B161" s="97">
        <v>155</v>
      </c>
      <c r="C161" s="98" t="s">
        <v>1343</v>
      </c>
      <c r="D161" s="98" t="s">
        <v>1344</v>
      </c>
      <c r="E161" s="98" t="s">
        <v>1475</v>
      </c>
      <c r="F161" s="98" t="s">
        <v>1476</v>
      </c>
      <c r="G161" s="98" t="s">
        <v>1477</v>
      </c>
      <c r="H161" s="98" t="s">
        <v>1478</v>
      </c>
      <c r="I161" s="98" t="s">
        <v>812</v>
      </c>
      <c r="J161" s="97">
        <v>24</v>
      </c>
      <c r="K161" s="98" t="s">
        <v>1479</v>
      </c>
      <c r="L161" s="97">
        <v>22</v>
      </c>
      <c r="M161" s="98" t="s">
        <v>1480</v>
      </c>
      <c r="N161" s="97">
        <v>8</v>
      </c>
      <c r="O161" s="98" t="s">
        <v>1481</v>
      </c>
      <c r="P161" s="97">
        <v>36</v>
      </c>
      <c r="Q161" s="98" t="s">
        <v>1454</v>
      </c>
      <c r="R161" s="98" t="s">
        <v>1482</v>
      </c>
      <c r="S161" s="97">
        <v>360203600</v>
      </c>
      <c r="T161" s="98" t="s">
        <v>770</v>
      </c>
      <c r="U161" s="98" t="s">
        <v>1483</v>
      </c>
      <c r="V161" s="98" t="s">
        <v>1484</v>
      </c>
      <c r="W161" s="98">
        <v>240</v>
      </c>
      <c r="X161" s="98" t="s">
        <v>1485</v>
      </c>
      <c r="Y161" s="98">
        <v>840</v>
      </c>
      <c r="Z161" s="97">
        <v>8</v>
      </c>
      <c r="AA161" s="101" t="s">
        <v>1486</v>
      </c>
      <c r="AB161" s="98" t="s">
        <v>16</v>
      </c>
      <c r="AC161" s="97">
        <f>_xlfn.XLOOKUP(B161,'[1]PI final (3)'!C:C,'[1]PI final (3)'!AE:AE,"",0)</f>
        <v>76</v>
      </c>
      <c r="AD161" s="97">
        <f>_xlfn.XLOOKUP(B161,'[1]PI final (3)'!C:C,'[1]PI final (3)'!AF:AF,"",0)</f>
        <v>76</v>
      </c>
      <c r="AE161" s="97">
        <f>_xlfn.XLOOKUP(B161,'[1]PI final (3)'!C:C,'[1]PI final (3)'!AG:AG,"",0)</f>
        <v>152</v>
      </c>
      <c r="AF161" s="97">
        <f>_xlfn.XLOOKUP(B161,'[1]PI final (3)'!C:C,'[1]PI final (3)'!AI:AI,"",0)</f>
        <v>38</v>
      </c>
      <c r="AG161" s="97">
        <f>_xlfn.XLOOKUP(B161,'[1]PI final (3)'!C:C,'[1]PI final (3)'!AJ:AJ,"",0)</f>
        <v>38</v>
      </c>
      <c r="AH161" s="97">
        <f>_xlfn.XLOOKUP(B161,'[1]PI final (3)'!C:C,'[1]PI final (3)'!AK:AK,"",0)</f>
        <v>38</v>
      </c>
      <c r="AI161" s="97">
        <f>_xlfn.XLOOKUP(B161,'[1]PI final (3)'!C:C,'[1]PI final (3)'!AL:AL,"",0)</f>
        <v>38</v>
      </c>
      <c r="AJ161" s="97">
        <f>_xlfn.XLOOKUP(B161,'[1]PI final (3)'!C:C,'[1]PI final (3)'!AM:AM,"",0)</f>
        <v>152</v>
      </c>
      <c r="AK161" s="97">
        <f>_xlfn.XLOOKUP(B161,'[1]PI final (3)'!C:C,'[1]PI final (3)'!AN:AN,"",0)</f>
        <v>304</v>
      </c>
      <c r="AL161" s="97">
        <f>_xlfn.XLOOKUP(B161,'[1]PI final (3)'!C:C,'[1]PI final (3)'!AP:AP,"",0)</f>
        <v>38</v>
      </c>
      <c r="AM161" s="97">
        <f>_xlfn.XLOOKUP(B161,'[1]PI final (3)'!C:C,'[1]PI final (3)'!AQ:AQ,"",0)</f>
        <v>38</v>
      </c>
      <c r="AN161" s="97">
        <f>_xlfn.XLOOKUP(B161,'[1]PI final (3)'!C:C,'[1]PI final (3)'!AR:AR,"",0)</f>
        <v>38</v>
      </c>
      <c r="AO161" s="97">
        <f>_xlfn.XLOOKUP(B161,'[1]PI final (3)'!C:C,'[1]PI final (3)'!AS:AS,"",0)</f>
        <v>38</v>
      </c>
      <c r="AP161" s="97">
        <f>_xlfn.XLOOKUP(B161,'[1]PI final (3)'!C:C,'[1]PI final (3)'!AT:AT,"",0)</f>
        <v>152</v>
      </c>
      <c r="AQ161" s="97">
        <f>_xlfn.XLOOKUP(B161,'[1]PI final (3)'!C:C,'[1]PI final (3)'!AU:AU,"",0)</f>
        <v>456</v>
      </c>
      <c r="AR161" s="97">
        <f>_xlfn.XLOOKUP(B161,'[1]PI final (3)'!C:C,'[1]PI final (3)'!AW:AW,"",0)</f>
        <v>1.5</v>
      </c>
      <c r="AS161" s="97">
        <f>_xlfn.XLOOKUP(B161,'[1]PI final (3)'!C:C,'[1]PI final (3)'!AX:AX,"",0)</f>
        <v>1.5</v>
      </c>
      <c r="AT161" s="97">
        <f>_xlfn.XLOOKUP(B161,'[1]PI final (3)'!C:C,'[1]PI final (3)'!AY:AY,"",0)</f>
        <v>1.5</v>
      </c>
      <c r="AU161" s="97">
        <f>_xlfn.XLOOKUP(B161,'[1]PI final (3)'!C:C,'[1]PI final (3)'!AZ:AZ,"",0)</f>
        <v>1.5</v>
      </c>
      <c r="AV161" s="97">
        <f>_xlfn.XLOOKUP(B161,'[1]PI final (3)'!C:C,'[1]PI final (3)'!BA:BA,"",0)</f>
        <v>6</v>
      </c>
      <c r="AW161" s="97">
        <f>_xlfn.XLOOKUP(B161,'[1]PI final (3)'!C:C,'[1]PI final (3)'!BB:BB,"",0)</f>
        <v>462</v>
      </c>
      <c r="AX161" s="98" t="s">
        <v>857</v>
      </c>
      <c r="AY161" s="98">
        <v>8</v>
      </c>
      <c r="AZ161" s="98" t="s">
        <v>1486</v>
      </c>
      <c r="BA161" s="98" t="s">
        <v>849</v>
      </c>
      <c r="BB161" s="98" t="s">
        <v>799</v>
      </c>
      <c r="BC161" s="98" t="s">
        <v>800</v>
      </c>
      <c r="BD161" s="98" t="s">
        <v>1416</v>
      </c>
      <c r="BE161" s="98" t="s">
        <v>801</v>
      </c>
      <c r="BF161" s="98" t="s">
        <v>802</v>
      </c>
    </row>
    <row r="162" spans="1:58" s="102" customFormat="1" ht="32.1" customHeight="1">
      <c r="A162" s="97" t="s">
        <v>1286</v>
      </c>
      <c r="B162" s="97">
        <v>156</v>
      </c>
      <c r="C162" s="98" t="s">
        <v>1343</v>
      </c>
      <c r="D162" s="98" t="s">
        <v>1344</v>
      </c>
      <c r="E162" s="98" t="s">
        <v>1475</v>
      </c>
      <c r="F162" s="98" t="s">
        <v>1476</v>
      </c>
      <c r="G162" s="98" t="s">
        <v>1477</v>
      </c>
      <c r="H162" s="98" t="s">
        <v>1478</v>
      </c>
      <c r="I162" s="98" t="s">
        <v>812</v>
      </c>
      <c r="J162" s="97">
        <v>24</v>
      </c>
      <c r="K162" s="98" t="s">
        <v>1479</v>
      </c>
      <c r="L162" s="97">
        <v>22</v>
      </c>
      <c r="M162" s="98" t="s">
        <v>1480</v>
      </c>
      <c r="N162" s="97">
        <v>8</v>
      </c>
      <c r="O162" s="98" t="s">
        <v>1481</v>
      </c>
      <c r="P162" s="97">
        <v>41</v>
      </c>
      <c r="Q162" s="98" t="s">
        <v>1332</v>
      </c>
      <c r="R162" s="98" t="s">
        <v>1487</v>
      </c>
      <c r="S162" s="97">
        <v>410300501</v>
      </c>
      <c r="T162" s="98" t="s">
        <v>1467</v>
      </c>
      <c r="U162" s="98" t="s">
        <v>1488</v>
      </c>
      <c r="V162" s="98" t="s">
        <v>1489</v>
      </c>
      <c r="W162" s="98">
        <v>400</v>
      </c>
      <c r="X162" s="98" t="s">
        <v>1485</v>
      </c>
      <c r="Y162" s="98">
        <v>1320</v>
      </c>
      <c r="Z162" s="97">
        <v>8</v>
      </c>
      <c r="AA162" s="101" t="s">
        <v>1486</v>
      </c>
      <c r="AB162" s="98" t="s">
        <v>16</v>
      </c>
      <c r="AC162" s="97">
        <f>_xlfn.XLOOKUP(B162,'[1]PI final (3)'!C:C,'[1]PI final (3)'!AE:AE,"",0)</f>
        <v>108</v>
      </c>
      <c r="AD162" s="97">
        <f>_xlfn.XLOOKUP(B162,'[1]PI final (3)'!C:C,'[1]PI final (3)'!AF:AF,"",0)</f>
        <v>116</v>
      </c>
      <c r="AE162" s="97">
        <f>_xlfn.XLOOKUP(B162,'[1]PI final (3)'!C:C,'[1]PI final (3)'!AG:AG,"",0)</f>
        <v>224</v>
      </c>
      <c r="AF162" s="97">
        <f>_xlfn.XLOOKUP(B162,'[1]PI final (3)'!C:C,'[1]PI final (3)'!AI:AI,"",0)</f>
        <v>58</v>
      </c>
      <c r="AG162" s="97">
        <f>_xlfn.XLOOKUP(B162,'[1]PI final (3)'!C:C,'[1]PI final (3)'!AJ:AJ,"",0)</f>
        <v>58</v>
      </c>
      <c r="AH162" s="97">
        <f>_xlfn.XLOOKUP(B162,'[1]PI final (3)'!C:C,'[1]PI final (3)'!AK:AK,"",0)</f>
        <v>58</v>
      </c>
      <c r="AI162" s="97">
        <f>_xlfn.XLOOKUP(B162,'[1]PI final (3)'!C:C,'[1]PI final (3)'!AL:AL,"",0)</f>
        <v>58</v>
      </c>
      <c r="AJ162" s="97">
        <f>_xlfn.XLOOKUP(B162,'[1]PI final (3)'!C:C,'[1]PI final (3)'!AM:AM,"",0)</f>
        <v>232</v>
      </c>
      <c r="AK162" s="97">
        <f>_xlfn.XLOOKUP(B162,'[1]PI final (3)'!C:C,'[1]PI final (3)'!AN:AN,"",0)</f>
        <v>456</v>
      </c>
      <c r="AL162" s="97">
        <f>_xlfn.XLOOKUP(B162,'[1]PI final (3)'!C:C,'[1]PI final (3)'!AP:AP,"",0)</f>
        <v>58</v>
      </c>
      <c r="AM162" s="97">
        <f>_xlfn.XLOOKUP(B162,'[1]PI final (3)'!C:C,'[1]PI final (3)'!AQ:AQ,"",0)</f>
        <v>58</v>
      </c>
      <c r="AN162" s="97">
        <f>_xlfn.XLOOKUP(B162,'[1]PI final (3)'!C:C,'[1]PI final (3)'!AR:AR,"",0)</f>
        <v>58</v>
      </c>
      <c r="AO162" s="97">
        <f>_xlfn.XLOOKUP(B162,'[1]PI final (3)'!C:C,'[1]PI final (3)'!AS:AS,"",0)</f>
        <v>58</v>
      </c>
      <c r="AP162" s="97">
        <f>_xlfn.XLOOKUP(B162,'[1]PI final (3)'!C:C,'[1]PI final (3)'!AT:AT,"",0)</f>
        <v>232</v>
      </c>
      <c r="AQ162" s="97">
        <f>_xlfn.XLOOKUP(B162,'[1]PI final (3)'!C:C,'[1]PI final (3)'!AU:AU,"",0)</f>
        <v>688</v>
      </c>
      <c r="AR162" s="97">
        <f>_xlfn.XLOOKUP(B162,'[1]PI final (3)'!C:C,'[1]PI final (3)'!AW:AW,"",0)</f>
        <v>31.25</v>
      </c>
      <c r="AS162" s="97">
        <f>_xlfn.XLOOKUP(B162,'[1]PI final (3)'!C:C,'[1]PI final (3)'!AX:AX,"",0)</f>
        <v>31.25</v>
      </c>
      <c r="AT162" s="97">
        <f>_xlfn.XLOOKUP(B162,'[1]PI final (3)'!C:C,'[1]PI final (3)'!AY:AY,"",0)</f>
        <v>31.25</v>
      </c>
      <c r="AU162" s="97">
        <f>_xlfn.XLOOKUP(B162,'[1]PI final (3)'!C:C,'[1]PI final (3)'!AZ:AZ,"",0)</f>
        <v>31.25</v>
      </c>
      <c r="AV162" s="97">
        <f>_xlfn.XLOOKUP(B162,'[1]PI final (3)'!C:C,'[1]PI final (3)'!BA:BA,"",0)</f>
        <v>125</v>
      </c>
      <c r="AW162" s="97">
        <f>_xlfn.XLOOKUP(B162,'[1]PI final (3)'!C:C,'[1]PI final (3)'!BB:BB,"",0)</f>
        <v>813</v>
      </c>
      <c r="AX162" s="98" t="s">
        <v>857</v>
      </c>
      <c r="AY162" s="98">
        <v>8</v>
      </c>
      <c r="AZ162" s="98" t="s">
        <v>1486</v>
      </c>
      <c r="BA162" s="98" t="s">
        <v>849</v>
      </c>
      <c r="BB162" s="98" t="s">
        <v>799</v>
      </c>
      <c r="BC162" s="98" t="s">
        <v>800</v>
      </c>
      <c r="BD162" s="98" t="s">
        <v>1416</v>
      </c>
      <c r="BE162" s="98" t="s">
        <v>801</v>
      </c>
      <c r="BF162" s="98" t="s">
        <v>851</v>
      </c>
    </row>
    <row r="163" spans="1:58" s="102" customFormat="1" ht="32.1" customHeight="1">
      <c r="A163" s="97" t="s">
        <v>1286</v>
      </c>
      <c r="B163" s="97">
        <v>157</v>
      </c>
      <c r="C163" s="98" t="s">
        <v>1343</v>
      </c>
      <c r="D163" s="98" t="s">
        <v>1344</v>
      </c>
      <c r="E163" s="98" t="s">
        <v>1475</v>
      </c>
      <c r="F163" s="98" t="s">
        <v>1476</v>
      </c>
      <c r="G163" s="98" t="s">
        <v>1477</v>
      </c>
      <c r="H163" s="98" t="s">
        <v>1478</v>
      </c>
      <c r="I163" s="98" t="s">
        <v>812</v>
      </c>
      <c r="J163" s="97">
        <v>24</v>
      </c>
      <c r="K163" s="98" t="s">
        <v>1479</v>
      </c>
      <c r="L163" s="97">
        <v>22</v>
      </c>
      <c r="M163" s="98" t="s">
        <v>1480</v>
      </c>
      <c r="N163" s="97">
        <v>8</v>
      </c>
      <c r="O163" s="98" t="s">
        <v>1481</v>
      </c>
      <c r="P163" s="97">
        <v>41</v>
      </c>
      <c r="Q163" s="98" t="s">
        <v>1332</v>
      </c>
      <c r="R163" s="98" t="s">
        <v>1487</v>
      </c>
      <c r="S163" s="97">
        <v>410305700</v>
      </c>
      <c r="T163" s="98" t="s">
        <v>1490</v>
      </c>
      <c r="U163" s="98" t="s">
        <v>1491</v>
      </c>
      <c r="V163" s="98" t="s">
        <v>1492</v>
      </c>
      <c r="W163" s="98">
        <v>179</v>
      </c>
      <c r="X163" s="98" t="s">
        <v>1485</v>
      </c>
      <c r="Y163" s="98">
        <v>379</v>
      </c>
      <c r="Z163" s="97">
        <v>8</v>
      </c>
      <c r="AA163" s="101" t="s">
        <v>1493</v>
      </c>
      <c r="AB163" s="98" t="s">
        <v>16</v>
      </c>
      <c r="AC163" s="97">
        <f>_xlfn.XLOOKUP(B163,'[1]PI final (3)'!C:C,'[1]PI final (3)'!AE:AE,"",0)</f>
        <v>50</v>
      </c>
      <c r="AD163" s="97">
        <f>_xlfn.XLOOKUP(B163,'[1]PI final (3)'!C:C,'[1]PI final (3)'!AF:AF,"",0)</f>
        <v>0</v>
      </c>
      <c r="AE163" s="97">
        <f>_xlfn.XLOOKUP(B163,'[1]PI final (3)'!C:C,'[1]PI final (3)'!AG:AG,"",0)</f>
        <v>50</v>
      </c>
      <c r="AF163" s="97">
        <f>_xlfn.XLOOKUP(B163,'[1]PI final (3)'!C:C,'[1]PI final (3)'!AI:AI,"",0)</f>
        <v>0</v>
      </c>
      <c r="AG163" s="97">
        <f>_xlfn.XLOOKUP(B163,'[1]PI final (3)'!C:C,'[1]PI final (3)'!AJ:AJ,"",0)</f>
        <v>0</v>
      </c>
      <c r="AH163" s="97">
        <f>_xlfn.XLOOKUP(B163,'[1]PI final (3)'!C:C,'[1]PI final (3)'!AK:AK,"",0)</f>
        <v>50</v>
      </c>
      <c r="AI163" s="97">
        <f>_xlfn.XLOOKUP(B163,'[1]PI final (3)'!C:C,'[1]PI final (3)'!AL:AL,"",0)</f>
        <v>0</v>
      </c>
      <c r="AJ163" s="97">
        <f>_xlfn.XLOOKUP(B163,'[1]PI final (3)'!C:C,'[1]PI final (3)'!AM:AM,"",0)</f>
        <v>50</v>
      </c>
      <c r="AK163" s="97">
        <f>_xlfn.XLOOKUP(B163,'[1]PI final (3)'!C:C,'[1]PI final (3)'!AN:AN,"",0)</f>
        <v>100</v>
      </c>
      <c r="AL163" s="97">
        <f>_xlfn.XLOOKUP(B163,'[1]PI final (3)'!C:C,'[1]PI final (3)'!AP:AP,"",0)</f>
        <v>0</v>
      </c>
      <c r="AM163" s="97">
        <f>_xlfn.XLOOKUP(B163,'[1]PI final (3)'!C:C,'[1]PI final (3)'!AQ:AQ,"",0)</f>
        <v>0</v>
      </c>
      <c r="AN163" s="97">
        <f>_xlfn.XLOOKUP(B163,'[1]PI final (3)'!C:C,'[1]PI final (3)'!AR:AR,"",0)</f>
        <v>50</v>
      </c>
      <c r="AO163" s="97">
        <f>_xlfn.XLOOKUP(B163,'[1]PI final (3)'!C:C,'[1]PI final (3)'!AS:AS,"",0)</f>
        <v>0</v>
      </c>
      <c r="AP163" s="97">
        <f>_xlfn.XLOOKUP(B163,'[1]PI final (3)'!C:C,'[1]PI final (3)'!AT:AT,"",0)</f>
        <v>50</v>
      </c>
      <c r="AQ163" s="97">
        <f>_xlfn.XLOOKUP(B163,'[1]PI final (3)'!C:C,'[1]PI final (3)'!AU:AU,"",0)</f>
        <v>150</v>
      </c>
      <c r="AR163" s="97">
        <f>_xlfn.XLOOKUP(B163,'[1]PI final (3)'!C:C,'[1]PI final (3)'!AW:AW,"",0)</f>
        <v>0</v>
      </c>
      <c r="AS163" s="97">
        <f>_xlfn.XLOOKUP(B163,'[1]PI final (3)'!C:C,'[1]PI final (3)'!AX:AX,"",0)</f>
        <v>0</v>
      </c>
      <c r="AT163" s="97">
        <f>_xlfn.XLOOKUP(B163,'[1]PI final (3)'!C:C,'[1]PI final (3)'!AY:AY,"",0)</f>
        <v>3</v>
      </c>
      <c r="AU163" s="97">
        <f>_xlfn.XLOOKUP(B163,'[1]PI final (3)'!C:C,'[1]PI final (3)'!AZ:AZ,"",0)</f>
        <v>1</v>
      </c>
      <c r="AV163" s="97">
        <f>_xlfn.XLOOKUP(B163,'[1]PI final (3)'!C:C,'[1]PI final (3)'!BA:BA,"",0)</f>
        <v>4</v>
      </c>
      <c r="AW163" s="97">
        <f>_xlfn.XLOOKUP(B163,'[1]PI final (3)'!C:C,'[1]PI final (3)'!BB:BB,"",0)</f>
        <v>154</v>
      </c>
      <c r="AX163" s="98" t="s">
        <v>857</v>
      </c>
      <c r="AY163" s="98">
        <v>8</v>
      </c>
      <c r="AZ163" s="98" t="s">
        <v>1493</v>
      </c>
      <c r="BA163" s="98" t="s">
        <v>849</v>
      </c>
      <c r="BB163" s="98" t="s">
        <v>799</v>
      </c>
      <c r="BC163" s="98" t="s">
        <v>800</v>
      </c>
      <c r="BD163" s="98" t="s">
        <v>1416</v>
      </c>
      <c r="BE163" s="98" t="s">
        <v>801</v>
      </c>
      <c r="BF163" s="98" t="s">
        <v>802</v>
      </c>
    </row>
    <row r="164" spans="1:58" s="102" customFormat="1" ht="32.1" customHeight="1">
      <c r="A164" s="97" t="s">
        <v>1216</v>
      </c>
      <c r="B164" s="97">
        <v>158</v>
      </c>
      <c r="C164" s="98" t="s">
        <v>1343</v>
      </c>
      <c r="D164" s="98" t="s">
        <v>1344</v>
      </c>
      <c r="E164" s="98" t="s">
        <v>1494</v>
      </c>
      <c r="F164" s="98" t="s">
        <v>1495</v>
      </c>
      <c r="G164" s="98" t="s">
        <v>1057</v>
      </c>
      <c r="H164" s="98" t="s">
        <v>1496</v>
      </c>
      <c r="I164" s="98" t="s">
        <v>1497</v>
      </c>
      <c r="J164" s="108" t="s">
        <v>1498</v>
      </c>
      <c r="K164" s="122" t="s">
        <v>1499</v>
      </c>
      <c r="L164" s="108" t="s">
        <v>1500</v>
      </c>
      <c r="M164" s="98" t="s">
        <v>1059</v>
      </c>
      <c r="N164" s="97">
        <v>9</v>
      </c>
      <c r="O164" s="98" t="s">
        <v>33</v>
      </c>
      <c r="P164" s="97">
        <v>17</v>
      </c>
      <c r="Q164" s="98" t="s">
        <v>1217</v>
      </c>
      <c r="R164" s="98" t="s">
        <v>1501</v>
      </c>
      <c r="S164" s="97">
        <v>170906500</v>
      </c>
      <c r="T164" s="98" t="s">
        <v>1502</v>
      </c>
      <c r="U164" s="98" t="s">
        <v>1503</v>
      </c>
      <c r="V164" s="98" t="s">
        <v>1504</v>
      </c>
      <c r="W164" s="98">
        <v>6</v>
      </c>
      <c r="X164" s="98" t="s">
        <v>1505</v>
      </c>
      <c r="Y164" s="98">
        <v>10</v>
      </c>
      <c r="Z164" s="97" t="s">
        <v>1382</v>
      </c>
      <c r="AA164" s="107" t="s">
        <v>1506</v>
      </c>
      <c r="AB164" s="98" t="s">
        <v>16</v>
      </c>
      <c r="AC164" s="97">
        <f>_xlfn.XLOOKUP(B164,'[1]PI final (3)'!C:C,'[1]PI final (3)'!AE:AE,"",0)</f>
        <v>0.1</v>
      </c>
      <c r="AD164" s="97">
        <f>_xlfn.XLOOKUP(B164,'[1]PI final (3)'!C:C,'[1]PI final (3)'!AF:AF,"",0)</f>
        <v>0.9</v>
      </c>
      <c r="AE164" s="97">
        <f>_xlfn.XLOOKUP(B164,'[1]PI final (3)'!C:C,'[1]PI final (3)'!AG:AG,"",0)</f>
        <v>1</v>
      </c>
      <c r="AF164" s="97">
        <f>_xlfn.XLOOKUP(B164,'[1]PI final (3)'!C:C,'[1]PI final (3)'!AI:AI,"",0)</f>
        <v>0</v>
      </c>
      <c r="AG164" s="97">
        <f>_xlfn.XLOOKUP(B164,'[1]PI final (3)'!C:C,'[1]PI final (3)'!AJ:AJ,"",0)</f>
        <v>0.1</v>
      </c>
      <c r="AH164" s="97">
        <f>_xlfn.XLOOKUP(B164,'[1]PI final (3)'!C:C,'[1]PI final (3)'!AK:AK,"",0)</f>
        <v>0.5</v>
      </c>
      <c r="AI164" s="97">
        <f>_xlfn.XLOOKUP(B164,'[1]PI final (3)'!C:C,'[1]PI final (3)'!AL:AL,"",0)</f>
        <v>0.4</v>
      </c>
      <c r="AJ164" s="97">
        <f>_xlfn.XLOOKUP(B164,'[1]PI final (3)'!C:C,'[1]PI final (3)'!AM:AM,"",0)</f>
        <v>1</v>
      </c>
      <c r="AK164" s="97">
        <f>_xlfn.XLOOKUP(B164,'[1]PI final (3)'!C:C,'[1]PI final (3)'!AN:AN,"",0)</f>
        <v>2</v>
      </c>
      <c r="AL164" s="97">
        <f>_xlfn.XLOOKUP(B164,'[1]PI final (3)'!C:C,'[1]PI final (3)'!AP:AP,"",0)</f>
        <v>0</v>
      </c>
      <c r="AM164" s="97">
        <f>_xlfn.XLOOKUP(B164,'[1]PI final (3)'!C:C,'[1]PI final (3)'!AQ:AQ,"",0)</f>
        <v>0.1</v>
      </c>
      <c r="AN164" s="97">
        <f>_xlfn.XLOOKUP(B164,'[1]PI final (3)'!C:C,'[1]PI final (3)'!AR:AR,"",0)</f>
        <v>0.5</v>
      </c>
      <c r="AO164" s="97">
        <f>_xlfn.XLOOKUP(B164,'[1]PI final (3)'!C:C,'[1]PI final (3)'!AS:AS,"",0)</f>
        <v>0.4</v>
      </c>
      <c r="AP164" s="97">
        <f>_xlfn.XLOOKUP(B164,'[1]PI final (3)'!C:C,'[1]PI final (3)'!AT:AT,"",0)</f>
        <v>1</v>
      </c>
      <c r="AQ164" s="97">
        <f>_xlfn.XLOOKUP(B164,'[1]PI final (3)'!C:C,'[1]PI final (3)'!AU:AU,"",0)</f>
        <v>3</v>
      </c>
      <c r="AR164" s="97">
        <f>_xlfn.XLOOKUP(B164,'[1]PI final (3)'!C:C,'[1]PI final (3)'!AW:AW,"",0)</f>
        <v>0</v>
      </c>
      <c r="AS164" s="97">
        <f>_xlfn.XLOOKUP(B164,'[1]PI final (3)'!C:C,'[1]PI final (3)'!AX:AX,"",0)</f>
        <v>0.1</v>
      </c>
      <c r="AT164" s="97">
        <f>_xlfn.XLOOKUP(B164,'[1]PI final (3)'!C:C,'[1]PI final (3)'!AY:AY,"",0)</f>
        <v>0.5</v>
      </c>
      <c r="AU164" s="97">
        <f>_xlfn.XLOOKUP(B164,'[1]PI final (3)'!C:C,'[1]PI final (3)'!AZ:AZ,"",0)</f>
        <v>0.4</v>
      </c>
      <c r="AV164" s="97">
        <f>_xlfn.XLOOKUP(B164,'[1]PI final (3)'!C:C,'[1]PI final (3)'!BA:BA,"",0)</f>
        <v>1</v>
      </c>
      <c r="AW164" s="97">
        <f>_xlfn.XLOOKUP(B164,'[1]PI final (3)'!C:C,'[1]PI final (3)'!BB:BB,"",0)</f>
        <v>4</v>
      </c>
      <c r="AX164" s="98" t="s">
        <v>857</v>
      </c>
      <c r="AY164" s="98" t="s">
        <v>1382</v>
      </c>
      <c r="AZ164" s="98" t="s">
        <v>1506</v>
      </c>
      <c r="BA164" s="98" t="s">
        <v>28</v>
      </c>
      <c r="BB164" s="98" t="s">
        <v>799</v>
      </c>
      <c r="BC164" s="98" t="s">
        <v>800</v>
      </c>
      <c r="BD164" s="98" t="s">
        <v>1222</v>
      </c>
      <c r="BE164" s="98">
        <v>0</v>
      </c>
      <c r="BF164" s="98">
        <v>0</v>
      </c>
    </row>
    <row r="165" spans="1:58" s="102" customFormat="1" ht="32.1" customHeight="1">
      <c r="A165" s="97" t="s">
        <v>1216</v>
      </c>
      <c r="B165" s="97">
        <v>159</v>
      </c>
      <c r="C165" s="98" t="s">
        <v>1343</v>
      </c>
      <c r="D165" s="98" t="s">
        <v>1344</v>
      </c>
      <c r="E165" s="98" t="s">
        <v>1494</v>
      </c>
      <c r="F165" s="98" t="s">
        <v>1495</v>
      </c>
      <c r="G165" s="98" t="s">
        <v>1057</v>
      </c>
      <c r="H165" s="98" t="s">
        <v>1496</v>
      </c>
      <c r="I165" s="98" t="s">
        <v>1497</v>
      </c>
      <c r="J165" s="108" t="s">
        <v>1498</v>
      </c>
      <c r="K165" s="122" t="s">
        <v>1499</v>
      </c>
      <c r="L165" s="108" t="s">
        <v>1500</v>
      </c>
      <c r="M165" s="98" t="s">
        <v>1059</v>
      </c>
      <c r="N165" s="97">
        <v>9</v>
      </c>
      <c r="O165" s="98" t="s">
        <v>33</v>
      </c>
      <c r="P165" s="97">
        <v>17</v>
      </c>
      <c r="Q165" s="98" t="s">
        <v>1217</v>
      </c>
      <c r="R165" s="98" t="s">
        <v>1501</v>
      </c>
      <c r="S165" s="97">
        <v>170905900</v>
      </c>
      <c r="T165" s="98" t="s">
        <v>1507</v>
      </c>
      <c r="U165" s="98" t="s">
        <v>1508</v>
      </c>
      <c r="V165" s="98" t="s">
        <v>1509</v>
      </c>
      <c r="W165" s="98">
        <v>14</v>
      </c>
      <c r="X165" s="98" t="s">
        <v>1510</v>
      </c>
      <c r="Y165" s="98">
        <v>16</v>
      </c>
      <c r="Z165" s="121">
        <v>9</v>
      </c>
      <c r="AA165" s="101" t="s">
        <v>33</v>
      </c>
      <c r="AB165" s="98" t="s">
        <v>16</v>
      </c>
      <c r="AC165" s="97">
        <f>_xlfn.XLOOKUP(B165,'[1]PI final (3)'!C:C,'[1]PI final (3)'!AE:AE,"",0)</f>
        <v>0</v>
      </c>
      <c r="AD165" s="97">
        <f>_xlfn.XLOOKUP(B165,'[1]PI final (3)'!C:C,'[1]PI final (3)'!AF:AF,"",0)</f>
        <v>0</v>
      </c>
      <c r="AE165" s="97">
        <f>_xlfn.XLOOKUP(B165,'[1]PI final (3)'!C:C,'[1]PI final (3)'!AG:AG,"",0)</f>
        <v>0</v>
      </c>
      <c r="AF165" s="97">
        <f>_xlfn.XLOOKUP(B165,'[1]PI final (3)'!C:C,'[1]PI final (3)'!AI:AI,"",0)</f>
        <v>0.1</v>
      </c>
      <c r="AG165" s="97">
        <f>_xlfn.XLOOKUP(B165,'[1]PI final (3)'!C:C,'[1]PI final (3)'!AJ:AJ,"",0)</f>
        <v>0.1</v>
      </c>
      <c r="AH165" s="97">
        <f>_xlfn.XLOOKUP(B165,'[1]PI final (3)'!C:C,'[1]PI final (3)'!AK:AK,"",0)</f>
        <v>0.3</v>
      </c>
      <c r="AI165" s="97">
        <f>_xlfn.XLOOKUP(B165,'[1]PI final (3)'!C:C,'[1]PI final (3)'!AL:AL,"",0)</f>
        <v>0.5</v>
      </c>
      <c r="AJ165" s="97">
        <f>_xlfn.XLOOKUP(B165,'[1]PI final (3)'!C:C,'[1]PI final (3)'!AM:AM,"",0)</f>
        <v>1</v>
      </c>
      <c r="AK165" s="97">
        <f>_xlfn.XLOOKUP(B165,'[1]PI final (3)'!C:C,'[1]PI final (3)'!AN:AN,"",0)</f>
        <v>1</v>
      </c>
      <c r="AL165" s="97">
        <f>_xlfn.XLOOKUP(B165,'[1]PI final (3)'!C:C,'[1]PI final (3)'!AP:AP,"",0)</f>
        <v>0.1</v>
      </c>
      <c r="AM165" s="97">
        <f>_xlfn.XLOOKUP(B165,'[1]PI final (3)'!C:C,'[1]PI final (3)'!AQ:AQ,"",0)</f>
        <v>0.1</v>
      </c>
      <c r="AN165" s="97">
        <f>_xlfn.XLOOKUP(B165,'[1]PI final (3)'!C:C,'[1]PI final (3)'!AR:AR,"",0)</f>
        <v>0.3</v>
      </c>
      <c r="AO165" s="97">
        <f>_xlfn.XLOOKUP(B165,'[1]PI final (3)'!C:C,'[1]PI final (3)'!AS:AS,"",0)</f>
        <v>0.5</v>
      </c>
      <c r="AP165" s="97">
        <f>_xlfn.XLOOKUP(B165,'[1]PI final (3)'!C:C,'[1]PI final (3)'!AT:AT,"",0)</f>
        <v>1</v>
      </c>
      <c r="AQ165" s="97">
        <f>_xlfn.XLOOKUP(B165,'[1]PI final (3)'!C:C,'[1]PI final (3)'!AU:AU,"",0)</f>
        <v>2</v>
      </c>
      <c r="AR165" s="97">
        <f>_xlfn.XLOOKUP(B165,'[1]PI final (3)'!C:C,'[1]PI final (3)'!AW:AW,"",0)</f>
        <v>0</v>
      </c>
      <c r="AS165" s="97">
        <f>_xlfn.XLOOKUP(B165,'[1]PI final (3)'!C:C,'[1]PI final (3)'!AX:AX,"",0)</f>
        <v>0</v>
      </c>
      <c r="AT165" s="97">
        <f>_xlfn.XLOOKUP(B165,'[1]PI final (3)'!C:C,'[1]PI final (3)'!AY:AY,"",0)</f>
        <v>0</v>
      </c>
      <c r="AU165" s="97">
        <f>_xlfn.XLOOKUP(B165,'[1]PI final (3)'!C:C,'[1]PI final (3)'!AZ:AZ,"",0)</f>
        <v>0</v>
      </c>
      <c r="AV165" s="97">
        <f>_xlfn.XLOOKUP(B165,'[1]PI final (3)'!C:C,'[1]PI final (3)'!BA:BA,"",0)</f>
        <v>0</v>
      </c>
      <c r="AW165" s="97">
        <f>_xlfn.XLOOKUP(B165,'[1]PI final (3)'!C:C,'[1]PI final (3)'!BB:BB,"",0)</f>
        <v>2</v>
      </c>
      <c r="AX165" s="98" t="s">
        <v>857</v>
      </c>
      <c r="AY165" s="98">
        <v>9</v>
      </c>
      <c r="AZ165" s="98" t="s">
        <v>33</v>
      </c>
      <c r="BA165" s="98" t="s">
        <v>28</v>
      </c>
      <c r="BB165" s="98" t="s">
        <v>799</v>
      </c>
      <c r="BC165" s="98" t="s">
        <v>800</v>
      </c>
      <c r="BD165" s="98" t="s">
        <v>1222</v>
      </c>
      <c r="BE165" s="98">
        <v>0</v>
      </c>
      <c r="BF165" s="98">
        <v>0</v>
      </c>
    </row>
    <row r="166" spans="1:58" s="102" customFormat="1" ht="32.1" customHeight="1">
      <c r="A166" s="97" t="s">
        <v>1216</v>
      </c>
      <c r="B166" s="97">
        <v>160</v>
      </c>
      <c r="C166" s="98" t="s">
        <v>1343</v>
      </c>
      <c r="D166" s="98" t="s">
        <v>1344</v>
      </c>
      <c r="E166" s="98" t="s">
        <v>1494</v>
      </c>
      <c r="F166" s="98" t="s">
        <v>1495</v>
      </c>
      <c r="G166" s="98" t="s">
        <v>1057</v>
      </c>
      <c r="H166" s="98" t="s">
        <v>1496</v>
      </c>
      <c r="I166" s="98" t="s">
        <v>1497</v>
      </c>
      <c r="J166" s="108" t="s">
        <v>1498</v>
      </c>
      <c r="K166" s="122" t="s">
        <v>1499</v>
      </c>
      <c r="L166" s="108" t="s">
        <v>1500</v>
      </c>
      <c r="M166" s="98" t="s">
        <v>1059</v>
      </c>
      <c r="N166" s="97">
        <v>9</v>
      </c>
      <c r="O166" s="98" t="s">
        <v>33</v>
      </c>
      <c r="P166" s="97">
        <v>17</v>
      </c>
      <c r="Q166" s="98" t="s">
        <v>1217</v>
      </c>
      <c r="R166" s="98" t="s">
        <v>1501</v>
      </c>
      <c r="S166" s="97">
        <v>170907800</v>
      </c>
      <c r="T166" s="98" t="s">
        <v>1511</v>
      </c>
      <c r="U166" s="98" t="s">
        <v>1512</v>
      </c>
      <c r="V166" s="98" t="s">
        <v>1513</v>
      </c>
      <c r="W166" s="98">
        <v>0</v>
      </c>
      <c r="X166" s="98" t="s">
        <v>1514</v>
      </c>
      <c r="Y166" s="98">
        <v>2</v>
      </c>
      <c r="Z166" s="121">
        <v>9</v>
      </c>
      <c r="AA166" s="101" t="s">
        <v>33</v>
      </c>
      <c r="AB166" s="98" t="s">
        <v>16</v>
      </c>
      <c r="AC166" s="97">
        <f>_xlfn.XLOOKUP(B166,'[1]PI final (3)'!C:C,'[1]PI final (3)'!AE:AE,"",0)</f>
        <v>0.2</v>
      </c>
      <c r="AD166" s="97">
        <f>_xlfn.XLOOKUP(B166,'[1]PI final (3)'!C:C,'[1]PI final (3)'!AF:AF,"",0)</f>
        <v>0.8</v>
      </c>
      <c r="AE166" s="97">
        <f>_xlfn.XLOOKUP(B166,'[1]PI final (3)'!C:C,'[1]PI final (3)'!AG:AG,"",0)</f>
        <v>1</v>
      </c>
      <c r="AF166" s="97">
        <f>_xlfn.XLOOKUP(B166,'[1]PI final (3)'!C:C,'[1]PI final (3)'!AI:AI,"",0)</f>
        <v>0.1</v>
      </c>
      <c r="AG166" s="97">
        <f>_xlfn.XLOOKUP(B166,'[1]PI final (3)'!C:C,'[1]PI final (3)'!AJ:AJ,"",0)</f>
        <v>0.1</v>
      </c>
      <c r="AH166" s="97">
        <f>_xlfn.XLOOKUP(B166,'[1]PI final (3)'!C:C,'[1]PI final (3)'!AK:AK,"",0)</f>
        <v>0.3</v>
      </c>
      <c r="AI166" s="97">
        <f>_xlfn.XLOOKUP(B166,'[1]PI final (3)'!C:C,'[1]PI final (3)'!AL:AL,"",0)</f>
        <v>0.5</v>
      </c>
      <c r="AJ166" s="97">
        <f>_xlfn.XLOOKUP(B166,'[1]PI final (3)'!C:C,'[1]PI final (3)'!AM:AM,"",0)</f>
        <v>1</v>
      </c>
      <c r="AK166" s="97">
        <f>_xlfn.XLOOKUP(B166,'[1]PI final (3)'!C:C,'[1]PI final (3)'!AN:AN,"",0)</f>
        <v>2</v>
      </c>
      <c r="AL166" s="97">
        <f>_xlfn.XLOOKUP(B166,'[1]PI final (3)'!C:C,'[1]PI final (3)'!AP:AP,"",0)</f>
        <v>0</v>
      </c>
      <c r="AM166" s="97">
        <f>_xlfn.XLOOKUP(B166,'[1]PI final (3)'!C:C,'[1]PI final (3)'!AQ:AQ,"",0)</f>
        <v>0</v>
      </c>
      <c r="AN166" s="97">
        <f>_xlfn.XLOOKUP(B166,'[1]PI final (3)'!C:C,'[1]PI final (3)'!AR:AR,"",0)</f>
        <v>0</v>
      </c>
      <c r="AO166" s="97">
        <f>_xlfn.XLOOKUP(B166,'[1]PI final (3)'!C:C,'[1]PI final (3)'!AS:AS,"",0)</f>
        <v>0</v>
      </c>
      <c r="AP166" s="97">
        <f>_xlfn.XLOOKUP(B166,'[1]PI final (3)'!C:C,'[1]PI final (3)'!AT:AT,"",0)</f>
        <v>0</v>
      </c>
      <c r="AQ166" s="97">
        <f>_xlfn.XLOOKUP(B166,'[1]PI final (3)'!C:C,'[1]PI final (3)'!AU:AU,"",0)</f>
        <v>2</v>
      </c>
      <c r="AR166" s="97">
        <f>_xlfn.XLOOKUP(B166,'[1]PI final (3)'!C:C,'[1]PI final (3)'!AW:AW,"",0)</f>
        <v>0</v>
      </c>
      <c r="AS166" s="97">
        <f>_xlfn.XLOOKUP(B166,'[1]PI final (3)'!C:C,'[1]PI final (3)'!AX:AX,"",0)</f>
        <v>0</v>
      </c>
      <c r="AT166" s="97">
        <f>_xlfn.XLOOKUP(B166,'[1]PI final (3)'!C:C,'[1]PI final (3)'!AY:AY,"",0)</f>
        <v>0</v>
      </c>
      <c r="AU166" s="97">
        <f>_xlfn.XLOOKUP(B166,'[1]PI final (3)'!C:C,'[1]PI final (3)'!AZ:AZ,"",0)</f>
        <v>0</v>
      </c>
      <c r="AV166" s="97">
        <f>_xlfn.XLOOKUP(B166,'[1]PI final (3)'!C:C,'[1]PI final (3)'!BA:BA,"",0)</f>
        <v>0</v>
      </c>
      <c r="AW166" s="97">
        <f>_xlfn.XLOOKUP(B166,'[1]PI final (3)'!C:C,'[1]PI final (3)'!BB:BB,"",0)</f>
        <v>2</v>
      </c>
      <c r="AX166" s="98" t="s">
        <v>857</v>
      </c>
      <c r="AY166" s="98">
        <v>9</v>
      </c>
      <c r="AZ166" s="98" t="s">
        <v>33</v>
      </c>
      <c r="BA166" s="98" t="s">
        <v>28</v>
      </c>
      <c r="BB166" s="98" t="s">
        <v>799</v>
      </c>
      <c r="BC166" s="98" t="s">
        <v>800</v>
      </c>
      <c r="BD166" s="98" t="s">
        <v>1222</v>
      </c>
      <c r="BE166" s="98">
        <v>0</v>
      </c>
      <c r="BF166" s="98">
        <v>0</v>
      </c>
    </row>
    <row r="167" spans="1:58" s="102" customFormat="1" ht="32.1" customHeight="1">
      <c r="A167" s="97" t="s">
        <v>1216</v>
      </c>
      <c r="B167" s="97">
        <v>161</v>
      </c>
      <c r="C167" s="98" t="s">
        <v>1343</v>
      </c>
      <c r="D167" s="98" t="s">
        <v>1344</v>
      </c>
      <c r="E167" s="98" t="s">
        <v>1494</v>
      </c>
      <c r="F167" s="98" t="s">
        <v>1495</v>
      </c>
      <c r="G167" s="98" t="s">
        <v>1057</v>
      </c>
      <c r="H167" s="98" t="s">
        <v>1496</v>
      </c>
      <c r="I167" s="98" t="s">
        <v>1497</v>
      </c>
      <c r="J167" s="108" t="s">
        <v>1498</v>
      </c>
      <c r="K167" s="122" t="s">
        <v>1499</v>
      </c>
      <c r="L167" s="108" t="s">
        <v>1500</v>
      </c>
      <c r="M167" s="98" t="s">
        <v>1059</v>
      </c>
      <c r="N167" s="97">
        <v>9</v>
      </c>
      <c r="O167" s="98" t="s">
        <v>33</v>
      </c>
      <c r="P167" s="97">
        <v>17</v>
      </c>
      <c r="Q167" s="98" t="s">
        <v>1217</v>
      </c>
      <c r="R167" s="98" t="s">
        <v>1501</v>
      </c>
      <c r="S167" s="97">
        <v>170911300</v>
      </c>
      <c r="T167" s="98" t="s">
        <v>1511</v>
      </c>
      <c r="U167" s="98" t="s">
        <v>1515</v>
      </c>
      <c r="V167" s="98" t="s">
        <v>1516</v>
      </c>
      <c r="W167" s="98">
        <v>1</v>
      </c>
      <c r="X167" s="98" t="s">
        <v>1517</v>
      </c>
      <c r="Y167" s="98">
        <v>10</v>
      </c>
      <c r="Z167" s="121" t="s">
        <v>1382</v>
      </c>
      <c r="AA167" s="101" t="s">
        <v>1518</v>
      </c>
      <c r="AB167" s="98" t="s">
        <v>16</v>
      </c>
      <c r="AC167" s="97">
        <f>_xlfn.XLOOKUP(B167,'[1]PI final (3)'!C:C,'[1]PI final (3)'!AE:AE,"",0)</f>
        <v>0</v>
      </c>
      <c r="AD167" s="97">
        <f>_xlfn.XLOOKUP(B167,'[1]PI final (3)'!C:C,'[1]PI final (3)'!AF:AF,"",0)</f>
        <v>0</v>
      </c>
      <c r="AE167" s="97">
        <f>_xlfn.XLOOKUP(B167,'[1]PI final (3)'!C:C,'[1]PI final (3)'!AG:AG,"",0)</f>
        <v>0</v>
      </c>
      <c r="AF167" s="97">
        <f>_xlfn.XLOOKUP(B167,'[1]PI final (3)'!C:C,'[1]PI final (3)'!AI:AI,"",0)</f>
        <v>0</v>
      </c>
      <c r="AG167" s="97">
        <f>_xlfn.XLOOKUP(B167,'[1]PI final (3)'!C:C,'[1]PI final (3)'!AJ:AJ,"",0)</f>
        <v>0</v>
      </c>
      <c r="AH167" s="97">
        <f>_xlfn.XLOOKUP(B167,'[1]PI final (3)'!C:C,'[1]PI final (3)'!AK:AK,"",0)</f>
        <v>0</v>
      </c>
      <c r="AI167" s="97">
        <f>_xlfn.XLOOKUP(B167,'[1]PI final (3)'!C:C,'[1]PI final (3)'!AL:AL,"",0)</f>
        <v>0</v>
      </c>
      <c r="AJ167" s="97">
        <f>_xlfn.XLOOKUP(B167,'[1]PI final (3)'!C:C,'[1]PI final (3)'!AM:AM,"",0)</f>
        <v>0</v>
      </c>
      <c r="AK167" s="97">
        <f>AJ167+AE167</f>
        <v>0</v>
      </c>
      <c r="AL167" s="97">
        <f>_xlfn.XLOOKUP(B167,'[1]PI final (3)'!C:C,'[1]PI final (3)'!AP:AP,"",0)</f>
        <v>0</v>
      </c>
      <c r="AM167" s="97">
        <f>_xlfn.XLOOKUP(B167,'[1]PI final (3)'!C:C,'[1]PI final (3)'!AQ:AQ,"",0)</f>
        <v>1</v>
      </c>
      <c r="AN167" s="97">
        <f>_xlfn.XLOOKUP(B167,'[1]PI final (3)'!C:C,'[1]PI final (3)'!AR:AR,"",0)</f>
        <v>4</v>
      </c>
      <c r="AO167" s="97">
        <f>_xlfn.XLOOKUP(B167,'[1]PI final (3)'!C:C,'[1]PI final (3)'!AS:AS,"",0)</f>
        <v>4</v>
      </c>
      <c r="AP167" s="97">
        <f>_xlfn.XLOOKUP(B167,'[1]PI final (3)'!C:C,'[1]PI final (3)'!AT:AT,"",0)</f>
        <v>9</v>
      </c>
      <c r="AQ167" s="97">
        <f>_xlfn.XLOOKUP(B167,'[1]PI final (3)'!C:C,'[1]PI final (3)'!AU:AU,"",0)</f>
        <v>9</v>
      </c>
      <c r="AR167" s="97">
        <f>_xlfn.XLOOKUP(B167,'[1]PI final (3)'!C:C,'[1]PI final (3)'!AW:AW,"",0)</f>
        <v>0</v>
      </c>
      <c r="AS167" s="97">
        <f>_xlfn.XLOOKUP(B167,'[1]PI final (3)'!C:C,'[1]PI final (3)'!AX:AX,"",0)</f>
        <v>0</v>
      </c>
      <c r="AT167" s="97">
        <f>_xlfn.XLOOKUP(B167,'[1]PI final (3)'!C:C,'[1]PI final (3)'!AY:AY,"",0)</f>
        <v>0</v>
      </c>
      <c r="AU167" s="97">
        <f>_xlfn.XLOOKUP(B167,'[1]PI final (3)'!C:C,'[1]PI final (3)'!AZ:AZ,"",0)</f>
        <v>0</v>
      </c>
      <c r="AV167" s="97">
        <f>_xlfn.XLOOKUP(B167,'[1]PI final (3)'!C:C,'[1]PI final (3)'!BA:BA,"",0)</f>
        <v>0</v>
      </c>
      <c r="AW167" s="97">
        <f>_xlfn.XLOOKUP(B167,'[1]PI final (3)'!C:C,'[1]PI final (3)'!BB:BB,"",0)</f>
        <v>9</v>
      </c>
      <c r="AX167" s="98" t="s">
        <v>857</v>
      </c>
      <c r="AY167" s="98" t="s">
        <v>1382</v>
      </c>
      <c r="AZ167" s="98" t="s">
        <v>1519</v>
      </c>
      <c r="BA167" s="98" t="s">
        <v>28</v>
      </c>
      <c r="BB167" s="98" t="s">
        <v>799</v>
      </c>
      <c r="BC167" s="98" t="s">
        <v>800</v>
      </c>
      <c r="BD167" s="98" t="s">
        <v>1222</v>
      </c>
      <c r="BE167" s="98">
        <v>0</v>
      </c>
      <c r="BF167" s="98">
        <v>0</v>
      </c>
    </row>
    <row r="168" spans="1:58" s="102" customFormat="1" ht="32.1" customHeight="1">
      <c r="A168" s="97" t="s">
        <v>1216</v>
      </c>
      <c r="B168" s="97">
        <v>162</v>
      </c>
      <c r="C168" s="98" t="s">
        <v>1343</v>
      </c>
      <c r="D168" s="98" t="s">
        <v>1344</v>
      </c>
      <c r="E168" s="98" t="s">
        <v>1494</v>
      </c>
      <c r="F168" s="98" t="s">
        <v>1495</v>
      </c>
      <c r="G168" s="98" t="s">
        <v>1057</v>
      </c>
      <c r="H168" s="98" t="s">
        <v>1496</v>
      </c>
      <c r="I168" s="98" t="s">
        <v>1497</v>
      </c>
      <c r="J168" s="108" t="s">
        <v>1498</v>
      </c>
      <c r="K168" s="122" t="s">
        <v>1499</v>
      </c>
      <c r="L168" s="108" t="s">
        <v>1500</v>
      </c>
      <c r="M168" s="98" t="s">
        <v>1059</v>
      </c>
      <c r="N168" s="97">
        <v>9</v>
      </c>
      <c r="O168" s="98" t="s">
        <v>33</v>
      </c>
      <c r="P168" s="97">
        <v>17</v>
      </c>
      <c r="Q168" s="98" t="s">
        <v>1217</v>
      </c>
      <c r="R168" s="98" t="s">
        <v>1501</v>
      </c>
      <c r="S168" s="97">
        <v>170911400</v>
      </c>
      <c r="T168" s="98" t="s">
        <v>1520</v>
      </c>
      <c r="U168" s="98" t="s">
        <v>1521</v>
      </c>
      <c r="V168" s="98" t="s">
        <v>1522</v>
      </c>
      <c r="W168" s="98">
        <v>2457</v>
      </c>
      <c r="X168" s="98" t="s">
        <v>1523</v>
      </c>
      <c r="Y168" s="98">
        <v>5937</v>
      </c>
      <c r="Z168" s="97" t="s">
        <v>1524</v>
      </c>
      <c r="AA168" s="101" t="s">
        <v>1525</v>
      </c>
      <c r="AB168" s="98" t="s">
        <v>16</v>
      </c>
      <c r="AC168" s="97">
        <f>_xlfn.XLOOKUP(B168,'[1]PI final (3)'!C:C,'[1]PI final (3)'!AE:AE,"",0)</f>
        <v>1100</v>
      </c>
      <c r="AD168" s="97">
        <f>_xlfn.XLOOKUP(B168,'[1]PI final (3)'!C:C,'[1]PI final (3)'!AF:AF,"",0)</f>
        <v>2380</v>
      </c>
      <c r="AE168" s="97">
        <f>_xlfn.XLOOKUP(B168,'[1]PI final (3)'!C:C,'[1]PI final (3)'!AG:AG,"",0)</f>
        <v>3480</v>
      </c>
      <c r="AF168" s="97">
        <f>_xlfn.XLOOKUP(B168,'[1]PI final (3)'!C:C,'[1]PI final (3)'!AI:AI,"",0)</f>
        <v>0</v>
      </c>
      <c r="AG168" s="97">
        <f>_xlfn.XLOOKUP(B168,'[1]PI final (3)'!C:C,'[1]PI final (3)'!AJ:AJ,"",0)</f>
        <v>0</v>
      </c>
      <c r="AH168" s="97">
        <f>_xlfn.XLOOKUP(B168,'[1]PI final (3)'!C:C,'[1]PI final (3)'!AK:AK,"",0)</f>
        <v>0</v>
      </c>
      <c r="AI168" s="97">
        <f>_xlfn.XLOOKUP(B168,'[1]PI final (3)'!C:C,'[1]PI final (3)'!AL:AL,"",0)</f>
        <v>0</v>
      </c>
      <c r="AJ168" s="97">
        <f>_xlfn.XLOOKUP(B168,'[1]PI final (3)'!C:C,'[1]PI final (3)'!AM:AM,"",0)</f>
        <v>0</v>
      </c>
      <c r="AK168" s="97">
        <f>_xlfn.XLOOKUP(B168,'[1]PI final (3)'!C:C,'[1]PI final (3)'!AN:AN,"",0)</f>
        <v>3480</v>
      </c>
      <c r="AL168" s="97">
        <f>_xlfn.XLOOKUP(B168,'[1]PI final (3)'!C:C,'[1]PI final (3)'!AP:AP,"",0)</f>
        <v>0</v>
      </c>
      <c r="AM168" s="97">
        <f>_xlfn.XLOOKUP(B168,'[1]PI final (3)'!C:C,'[1]PI final (3)'!AQ:AQ,"",0)</f>
        <v>0</v>
      </c>
      <c r="AN168" s="97">
        <f>_xlfn.XLOOKUP(B168,'[1]PI final (3)'!C:C,'[1]PI final (3)'!AR:AR,"",0)</f>
        <v>0</v>
      </c>
      <c r="AO168" s="97">
        <f>_xlfn.XLOOKUP(B168,'[1]PI final (3)'!C:C,'[1]PI final (3)'!AS:AS,"",0)</f>
        <v>0</v>
      </c>
      <c r="AP168" s="97">
        <f>_xlfn.XLOOKUP(B168,'[1]PI final (3)'!C:C,'[1]PI final (3)'!AT:AT,"",0)</f>
        <v>0</v>
      </c>
      <c r="AQ168" s="97">
        <f>_xlfn.XLOOKUP(B168,'[1]PI final (3)'!C:C,'[1]PI final (3)'!AU:AU,"",0)</f>
        <v>3480</v>
      </c>
      <c r="AR168" s="97">
        <f>_xlfn.XLOOKUP(B168,'[1]PI final (3)'!C:C,'[1]PI final (3)'!AW:AW,"",0)</f>
        <v>0</v>
      </c>
      <c r="AS168" s="97">
        <f>_xlfn.XLOOKUP(B168,'[1]PI final (3)'!C:C,'[1]PI final (3)'!AX:AX,"",0)</f>
        <v>0</v>
      </c>
      <c r="AT168" s="97">
        <f>_xlfn.XLOOKUP(B168,'[1]PI final (3)'!C:C,'[1]PI final (3)'!AY:AY,"",0)</f>
        <v>0</v>
      </c>
      <c r="AU168" s="97">
        <f>_xlfn.XLOOKUP(B168,'[1]PI final (3)'!C:C,'[1]PI final (3)'!AZ:AZ,"",0)</f>
        <v>0</v>
      </c>
      <c r="AV168" s="97">
        <f>_xlfn.XLOOKUP(B168,'[1]PI final (3)'!C:C,'[1]PI final (3)'!BA:BA,"",0)</f>
        <v>0</v>
      </c>
      <c r="AW168" s="97">
        <f>_xlfn.XLOOKUP(B168,'[1]PI final (3)'!C:C,'[1]PI final (3)'!BB:BB,"",0)</f>
        <v>3480</v>
      </c>
      <c r="AX168" s="98" t="s">
        <v>857</v>
      </c>
      <c r="AY168" s="98" t="s">
        <v>1524</v>
      </c>
      <c r="AZ168" s="98" t="s">
        <v>1526</v>
      </c>
      <c r="BA168" s="98" t="s">
        <v>28</v>
      </c>
      <c r="BB168" s="98" t="s">
        <v>799</v>
      </c>
      <c r="BC168" s="98" t="s">
        <v>800</v>
      </c>
      <c r="BD168" s="98" t="s">
        <v>1222</v>
      </c>
      <c r="BE168" s="98">
        <v>0</v>
      </c>
      <c r="BF168" s="98">
        <v>0</v>
      </c>
    </row>
    <row r="169" spans="1:58" s="102" customFormat="1" ht="32.1" customHeight="1">
      <c r="A169" s="97" t="s">
        <v>1216</v>
      </c>
      <c r="B169" s="97">
        <v>163</v>
      </c>
      <c r="C169" s="98" t="s">
        <v>1343</v>
      </c>
      <c r="D169" s="98" t="s">
        <v>1344</v>
      </c>
      <c r="E169" s="98" t="s">
        <v>1494</v>
      </c>
      <c r="F169" s="98" t="s">
        <v>1495</v>
      </c>
      <c r="G169" s="98" t="s">
        <v>1057</v>
      </c>
      <c r="H169" s="98" t="s">
        <v>1496</v>
      </c>
      <c r="I169" s="98" t="s">
        <v>1497</v>
      </c>
      <c r="J169" s="108" t="s">
        <v>1498</v>
      </c>
      <c r="K169" s="122" t="s">
        <v>1499</v>
      </c>
      <c r="L169" s="108" t="s">
        <v>1500</v>
      </c>
      <c r="M169" s="98" t="s">
        <v>1059</v>
      </c>
      <c r="N169" s="97">
        <v>9</v>
      </c>
      <c r="O169" s="98" t="s">
        <v>33</v>
      </c>
      <c r="P169" s="97">
        <v>17</v>
      </c>
      <c r="Q169" s="98" t="s">
        <v>1217</v>
      </c>
      <c r="R169" s="98" t="s">
        <v>1501</v>
      </c>
      <c r="S169" s="97">
        <v>170901900</v>
      </c>
      <c r="T169" s="98" t="s">
        <v>1527</v>
      </c>
      <c r="U169" s="98" t="s">
        <v>1528</v>
      </c>
      <c r="V169" s="98" t="s">
        <v>1529</v>
      </c>
      <c r="W169" s="98">
        <v>0</v>
      </c>
      <c r="X169" s="98" t="s">
        <v>1530</v>
      </c>
      <c r="Y169" s="98">
        <v>1</v>
      </c>
      <c r="Z169" s="121" t="s">
        <v>1531</v>
      </c>
      <c r="AA169" s="101" t="s">
        <v>1532</v>
      </c>
      <c r="AB169" s="98" t="s">
        <v>16</v>
      </c>
      <c r="AC169" s="97">
        <f>_xlfn.XLOOKUP(B169,'[1]PI final (3)'!C:C,'[1]PI final (3)'!AE:AE,"",0)</f>
        <v>0</v>
      </c>
      <c r="AD169" s="97">
        <f>_xlfn.XLOOKUP(B169,'[1]PI final (3)'!C:C,'[1]PI final (3)'!AF:AF,"",0)</f>
        <v>0</v>
      </c>
      <c r="AE169" s="97">
        <f>_xlfn.XLOOKUP(B169,'[1]PI final (3)'!C:C,'[1]PI final (3)'!AG:AG,"",0)</f>
        <v>0</v>
      </c>
      <c r="AF169" s="97">
        <f>_xlfn.XLOOKUP(B169,'[1]PI final (3)'!C:C,'[1]PI final (3)'!AI:AI,"",0)</f>
        <v>0.1</v>
      </c>
      <c r="AG169" s="97">
        <f>_xlfn.XLOOKUP(B169,'[1]PI final (3)'!C:C,'[1]PI final (3)'!AJ:AJ,"",0)</f>
        <v>0.2</v>
      </c>
      <c r="AH169" s="97">
        <f>_xlfn.XLOOKUP(B169,'[1]PI final (3)'!C:C,'[1]PI final (3)'!AK:AK,"",0)</f>
        <v>0.2</v>
      </c>
      <c r="AI169" s="97">
        <f>_xlfn.XLOOKUP(B169,'[1]PI final (3)'!C:C,'[1]PI final (3)'!AL:AL,"",0)</f>
        <v>0.5</v>
      </c>
      <c r="AJ169" s="97">
        <f>_xlfn.XLOOKUP(B169,'[1]PI final (3)'!C:C,'[1]PI final (3)'!AM:AM,"",0)</f>
        <v>1</v>
      </c>
      <c r="AK169" s="97">
        <f>_xlfn.XLOOKUP(B169,'[1]PI final (3)'!C:C,'[1]PI final (3)'!AN:AN,"",0)</f>
        <v>1</v>
      </c>
      <c r="AL169" s="97">
        <f>_xlfn.XLOOKUP(B169,'[1]PI final (3)'!C:C,'[1]PI final (3)'!AP:AP,"",0)</f>
        <v>0</v>
      </c>
      <c r="AM169" s="97">
        <f>_xlfn.XLOOKUP(B169,'[1]PI final (3)'!C:C,'[1]PI final (3)'!AQ:AQ,"",0)</f>
        <v>0</v>
      </c>
      <c r="AN169" s="97">
        <f>_xlfn.XLOOKUP(B169,'[1]PI final (3)'!C:C,'[1]PI final (3)'!AR:AR,"",0)</f>
        <v>0</v>
      </c>
      <c r="AO169" s="97">
        <f>_xlfn.XLOOKUP(B169,'[1]PI final (3)'!C:C,'[1]PI final (3)'!AS:AS,"",0)</f>
        <v>0</v>
      </c>
      <c r="AP169" s="97">
        <f>_xlfn.XLOOKUP(B169,'[1]PI final (3)'!C:C,'[1]PI final (3)'!AT:AT,"",0)</f>
        <v>0</v>
      </c>
      <c r="AQ169" s="97">
        <f>_xlfn.XLOOKUP(B169,'[1]PI final (3)'!C:C,'[1]PI final (3)'!AU:AU,"",0)</f>
        <v>1</v>
      </c>
      <c r="AR169" s="97">
        <f>_xlfn.XLOOKUP(B169,'[1]PI final (3)'!C:C,'[1]PI final (3)'!AW:AW,"",0)</f>
        <v>0</v>
      </c>
      <c r="AS169" s="97">
        <f>_xlfn.XLOOKUP(B169,'[1]PI final (3)'!C:C,'[1]PI final (3)'!AX:AX,"",0)</f>
        <v>0</v>
      </c>
      <c r="AT169" s="97">
        <f>_xlfn.XLOOKUP(B169,'[1]PI final (3)'!C:C,'[1]PI final (3)'!AY:AY,"",0)</f>
        <v>0</v>
      </c>
      <c r="AU169" s="97">
        <f>_xlfn.XLOOKUP(B169,'[1]PI final (3)'!C:C,'[1]PI final (3)'!AZ:AZ,"",0)</f>
        <v>0</v>
      </c>
      <c r="AV169" s="97">
        <f>_xlfn.XLOOKUP(B169,'[1]PI final (3)'!C:C,'[1]PI final (3)'!BA:BA,"",0)</f>
        <v>0</v>
      </c>
      <c r="AW169" s="97">
        <f>_xlfn.XLOOKUP(B169,'[1]PI final (3)'!C:C,'[1]PI final (3)'!BB:BB,"",0)</f>
        <v>1</v>
      </c>
      <c r="AX169" s="98" t="s">
        <v>857</v>
      </c>
      <c r="AY169" s="98" t="s">
        <v>1531</v>
      </c>
      <c r="AZ169" s="98" t="s">
        <v>1533</v>
      </c>
      <c r="BA169" s="98" t="s">
        <v>28</v>
      </c>
      <c r="BB169" s="98" t="s">
        <v>799</v>
      </c>
      <c r="BC169" s="98" t="s">
        <v>800</v>
      </c>
      <c r="BD169" s="98" t="s">
        <v>1222</v>
      </c>
      <c r="BE169" s="98">
        <v>0</v>
      </c>
      <c r="BF169" s="98">
        <v>0</v>
      </c>
    </row>
    <row r="170" spans="1:58" s="102" customFormat="1" ht="32.1" customHeight="1">
      <c r="A170" s="97" t="s">
        <v>1394</v>
      </c>
      <c r="B170" s="97">
        <v>164</v>
      </c>
      <c r="C170" s="98" t="s">
        <v>1343</v>
      </c>
      <c r="D170" s="98" t="s">
        <v>1344</v>
      </c>
      <c r="E170" s="98" t="s">
        <v>1534</v>
      </c>
      <c r="F170" s="98" t="s">
        <v>1535</v>
      </c>
      <c r="G170" s="98" t="s">
        <v>1057</v>
      </c>
      <c r="H170" s="98" t="s">
        <v>1536</v>
      </c>
      <c r="I170" s="98" t="s">
        <v>964</v>
      </c>
      <c r="J170" s="97">
        <v>0.38</v>
      </c>
      <c r="K170" s="98" t="s">
        <v>1442</v>
      </c>
      <c r="L170" s="97" t="s">
        <v>1537</v>
      </c>
      <c r="M170" s="98" t="s">
        <v>1400</v>
      </c>
      <c r="N170" s="97" t="s">
        <v>1401</v>
      </c>
      <c r="O170" s="98" t="s">
        <v>1538</v>
      </c>
      <c r="P170" s="97">
        <v>35</v>
      </c>
      <c r="Q170" s="98" t="s">
        <v>1403</v>
      </c>
      <c r="R170" s="98" t="s">
        <v>1404</v>
      </c>
      <c r="S170" s="97">
        <v>350209500</v>
      </c>
      <c r="T170" s="98" t="s">
        <v>1190</v>
      </c>
      <c r="U170" s="98" t="s">
        <v>1539</v>
      </c>
      <c r="V170" s="98" t="s">
        <v>1540</v>
      </c>
      <c r="W170" s="98">
        <v>10</v>
      </c>
      <c r="X170" s="98" t="s">
        <v>1408</v>
      </c>
      <c r="Y170" s="98">
        <v>60</v>
      </c>
      <c r="Z170" s="97" t="s">
        <v>1541</v>
      </c>
      <c r="AA170" s="101" t="s">
        <v>1542</v>
      </c>
      <c r="AB170" s="98" t="s">
        <v>16</v>
      </c>
      <c r="AC170" s="97">
        <f>_xlfn.XLOOKUP(B170,'[1]PI final (3)'!C:C,'[1]PI final (3)'!AE:AE,"",0)</f>
        <v>6</v>
      </c>
      <c r="AD170" s="97">
        <f>_xlfn.XLOOKUP(B170,'[1]PI final (3)'!C:C,'[1]PI final (3)'!AF:AF,"",0)</f>
        <v>4</v>
      </c>
      <c r="AE170" s="97">
        <f>_xlfn.XLOOKUP(B170,'[1]PI final (3)'!C:C,'[1]PI final (3)'!AG:AG,"",0)</f>
        <v>10</v>
      </c>
      <c r="AF170" s="97">
        <f>_xlfn.XLOOKUP(B170,'[1]PI final (3)'!C:C,'[1]PI final (3)'!AI:AI,"",0)</f>
        <v>0</v>
      </c>
      <c r="AG170" s="97">
        <f>_xlfn.XLOOKUP(B170,'[1]PI final (3)'!C:C,'[1]PI final (3)'!AJ:AJ,"",0)</f>
        <v>4</v>
      </c>
      <c r="AH170" s="97">
        <f>_xlfn.XLOOKUP(B170,'[1]PI final (3)'!C:C,'[1]PI final (3)'!AK:AK,"",0)</f>
        <v>4</v>
      </c>
      <c r="AI170" s="97">
        <f>_xlfn.XLOOKUP(B170,'[1]PI final (3)'!C:C,'[1]PI final (3)'!AL:AL,"",0)</f>
        <v>4</v>
      </c>
      <c r="AJ170" s="97">
        <f>_xlfn.XLOOKUP(B170,'[1]PI final (3)'!C:C,'[1]PI final (3)'!AM:AM,"",0)</f>
        <v>12</v>
      </c>
      <c r="AK170" s="97">
        <f t="shared" ref="AK170:AK176" si="2">AJ170+AE170</f>
        <v>22</v>
      </c>
      <c r="AL170" s="97">
        <f>_xlfn.XLOOKUP(B170,'[1]PI final (3)'!C:C,'[1]PI final (3)'!AP:AP,"",0)</f>
        <v>0</v>
      </c>
      <c r="AM170" s="97">
        <f>_xlfn.XLOOKUP(B170,'[1]PI final (3)'!C:C,'[1]PI final (3)'!AQ:AQ,"",0)</f>
        <v>6</v>
      </c>
      <c r="AN170" s="97">
        <f>_xlfn.XLOOKUP(B170,'[1]PI final (3)'!C:C,'[1]PI final (3)'!AR:AR,"",0)</f>
        <v>4</v>
      </c>
      <c r="AO170" s="97">
        <f>_xlfn.XLOOKUP(B170,'[1]PI final (3)'!C:C,'[1]PI final (3)'!AS:AS,"",0)</f>
        <v>4</v>
      </c>
      <c r="AP170" s="97">
        <f>_xlfn.XLOOKUP(B170,'[1]PI final (3)'!C:C,'[1]PI final (3)'!AT:AT,"",0)</f>
        <v>14</v>
      </c>
      <c r="AQ170" s="97">
        <f>_xlfn.XLOOKUP(B170,'[1]PI final (3)'!C:C,'[1]PI final (3)'!AU:AU,"",0)</f>
        <v>0</v>
      </c>
      <c r="AR170" s="97">
        <f>_xlfn.XLOOKUP(B170,'[1]PI final (3)'!C:C,'[1]PI final (3)'!AW:AW,"",0)</f>
        <v>0</v>
      </c>
      <c r="AS170" s="97">
        <f>_xlfn.XLOOKUP(B170,'[1]PI final (3)'!C:C,'[1]PI final (3)'!AX:AX,"",0)</f>
        <v>6</v>
      </c>
      <c r="AT170" s="97">
        <f>_xlfn.XLOOKUP(B170,'[1]PI final (3)'!C:C,'[1]PI final (3)'!AY:AY,"",0)</f>
        <v>4</v>
      </c>
      <c r="AU170" s="97">
        <f>_xlfn.XLOOKUP(B170,'[1]PI final (3)'!C:C,'[1]PI final (3)'!AZ:AZ,"",0)</f>
        <v>4</v>
      </c>
      <c r="AV170" s="97">
        <f>_xlfn.XLOOKUP(B170,'[1]PI final (3)'!C:C,'[1]PI final (3)'!BA:BA,"",0)</f>
        <v>14</v>
      </c>
      <c r="AW170" s="97">
        <f>_xlfn.XLOOKUP(B170,'[1]PI final (3)'!C:C,'[1]PI final (3)'!BB:BB,"",0)</f>
        <v>50</v>
      </c>
      <c r="AX170" s="98" t="s">
        <v>857</v>
      </c>
      <c r="AY170" s="98" t="s">
        <v>1541</v>
      </c>
      <c r="AZ170" s="98" t="s">
        <v>1542</v>
      </c>
      <c r="BA170" s="98" t="s">
        <v>849</v>
      </c>
      <c r="BB170" s="98" t="s">
        <v>799</v>
      </c>
      <c r="BC170" s="98" t="s">
        <v>800</v>
      </c>
      <c r="BD170" s="98" t="s">
        <v>1222</v>
      </c>
      <c r="BE170" s="98" t="s">
        <v>801</v>
      </c>
      <c r="BF170" s="98" t="s">
        <v>802</v>
      </c>
    </row>
    <row r="171" spans="1:58" s="102" customFormat="1" ht="32.1" customHeight="1">
      <c r="A171" s="97" t="s">
        <v>1394</v>
      </c>
      <c r="B171" s="97">
        <v>165</v>
      </c>
      <c r="C171" s="98" t="s">
        <v>1343</v>
      </c>
      <c r="D171" s="98" t="s">
        <v>1344</v>
      </c>
      <c r="E171" s="98" t="s">
        <v>1534</v>
      </c>
      <c r="F171" s="98" t="s">
        <v>1535</v>
      </c>
      <c r="G171" s="98" t="s">
        <v>1057</v>
      </c>
      <c r="H171" s="98" t="s">
        <v>1536</v>
      </c>
      <c r="I171" s="98" t="s">
        <v>964</v>
      </c>
      <c r="J171" s="97">
        <v>0.38</v>
      </c>
      <c r="K171" s="98" t="s">
        <v>1442</v>
      </c>
      <c r="L171" s="97" t="s">
        <v>1537</v>
      </c>
      <c r="M171" s="98" t="s">
        <v>1400</v>
      </c>
      <c r="N171" s="97" t="s">
        <v>1401</v>
      </c>
      <c r="O171" s="98" t="s">
        <v>1538</v>
      </c>
      <c r="P171" s="97">
        <v>35</v>
      </c>
      <c r="Q171" s="98" t="s">
        <v>1403</v>
      </c>
      <c r="R171" s="98" t="s">
        <v>1404</v>
      </c>
      <c r="S171" s="97">
        <v>350209501</v>
      </c>
      <c r="T171" s="98" t="s">
        <v>1543</v>
      </c>
      <c r="U171" s="98" t="s">
        <v>1544</v>
      </c>
      <c r="V171" s="98" t="s">
        <v>1545</v>
      </c>
      <c r="W171" s="98">
        <v>0</v>
      </c>
      <c r="X171" s="98" t="s">
        <v>1408</v>
      </c>
      <c r="Y171" s="98">
        <v>100</v>
      </c>
      <c r="Z171" s="97" t="s">
        <v>1541</v>
      </c>
      <c r="AA171" s="101" t="s">
        <v>1542</v>
      </c>
      <c r="AB171" s="98" t="s">
        <v>16</v>
      </c>
      <c r="AC171" s="97">
        <f>_xlfn.XLOOKUP(B171,'[1]PI final (3)'!C:C,'[1]PI final (3)'!AE:AE,"",0)</f>
        <v>10</v>
      </c>
      <c r="AD171" s="97">
        <f>_xlfn.XLOOKUP(B171,'[1]PI final (3)'!C:C,'[1]PI final (3)'!AF:AF,"",0)</f>
        <v>10</v>
      </c>
      <c r="AE171" s="97">
        <f>_xlfn.XLOOKUP(B171,'[1]PI final (3)'!C:C,'[1]PI final (3)'!AG:AG,"",0)</f>
        <v>20</v>
      </c>
      <c r="AF171" s="97">
        <f>_xlfn.XLOOKUP(B171,'[1]PI final (3)'!C:C,'[1]PI final (3)'!AI:AI,"",0)</f>
        <v>0</v>
      </c>
      <c r="AG171" s="97">
        <f>_xlfn.XLOOKUP(B171,'[1]PI final (3)'!C:C,'[1]PI final (3)'!AJ:AJ,"",0)</f>
        <v>10</v>
      </c>
      <c r="AH171" s="97">
        <f>_xlfn.XLOOKUP(B171,'[1]PI final (3)'!C:C,'[1]PI final (3)'!AK:AK,"",0)</f>
        <v>10</v>
      </c>
      <c r="AI171" s="97">
        <f>_xlfn.XLOOKUP(B171,'[1]PI final (3)'!C:C,'[1]PI final (3)'!AL:AL,"",0)</f>
        <v>10</v>
      </c>
      <c r="AJ171" s="97">
        <f>_xlfn.XLOOKUP(B171,'[1]PI final (3)'!C:C,'[1]PI final (3)'!AM:AM,"",0)</f>
        <v>30</v>
      </c>
      <c r="AK171" s="97">
        <f t="shared" si="2"/>
        <v>50</v>
      </c>
      <c r="AL171" s="97">
        <f>_xlfn.XLOOKUP(B171,'[1]PI final (3)'!C:C,'[1]PI final (3)'!AP:AP,"",0)</f>
        <v>0</v>
      </c>
      <c r="AM171" s="97">
        <f>_xlfn.XLOOKUP(B171,'[1]PI final (3)'!C:C,'[1]PI final (3)'!AQ:AQ,"",0)</f>
        <v>10</v>
      </c>
      <c r="AN171" s="97">
        <f>_xlfn.XLOOKUP(B171,'[1]PI final (3)'!C:C,'[1]PI final (3)'!AR:AR,"",0)</f>
        <v>10</v>
      </c>
      <c r="AO171" s="97">
        <f>_xlfn.XLOOKUP(B171,'[1]PI final (3)'!C:C,'[1]PI final (3)'!AS:AS,"",0)</f>
        <v>10</v>
      </c>
      <c r="AP171" s="97">
        <f>_xlfn.XLOOKUP(B171,'[1]PI final (3)'!C:C,'[1]PI final (3)'!AT:AT,"",0)</f>
        <v>30</v>
      </c>
      <c r="AQ171" s="97">
        <f>_xlfn.XLOOKUP(B171,'[1]PI final (3)'!C:C,'[1]PI final (3)'!AU:AU,"",0)</f>
        <v>0</v>
      </c>
      <c r="AR171" s="97">
        <f>_xlfn.XLOOKUP(B171,'[1]PI final (3)'!C:C,'[1]PI final (3)'!AW:AW,"",0)</f>
        <v>0</v>
      </c>
      <c r="AS171" s="97">
        <f>_xlfn.XLOOKUP(B171,'[1]PI final (3)'!C:C,'[1]PI final (3)'!AX:AX,"",0)</f>
        <v>5</v>
      </c>
      <c r="AT171" s="97">
        <f>_xlfn.XLOOKUP(B171,'[1]PI final (3)'!C:C,'[1]PI final (3)'!AY:AY,"",0)</f>
        <v>5</v>
      </c>
      <c r="AU171" s="97">
        <f>_xlfn.XLOOKUP(B171,'[1]PI final (3)'!C:C,'[1]PI final (3)'!AZ:AZ,"",0)</f>
        <v>10</v>
      </c>
      <c r="AV171" s="97">
        <f>_xlfn.XLOOKUP(B171,'[1]PI final (3)'!C:C,'[1]PI final (3)'!BA:BA,"",0)</f>
        <v>20</v>
      </c>
      <c r="AW171" s="97">
        <f>_xlfn.XLOOKUP(B171,'[1]PI final (3)'!C:C,'[1]PI final (3)'!BB:BB,"",0)</f>
        <v>100</v>
      </c>
      <c r="AX171" s="98" t="s">
        <v>857</v>
      </c>
      <c r="AY171" s="98" t="s">
        <v>1541</v>
      </c>
      <c r="AZ171" s="98" t="s">
        <v>1542</v>
      </c>
      <c r="BA171" s="98" t="s">
        <v>849</v>
      </c>
      <c r="BB171" s="98">
        <v>0</v>
      </c>
      <c r="BC171" s="98">
        <v>0</v>
      </c>
      <c r="BD171" s="98">
        <v>0</v>
      </c>
      <c r="BE171" s="98">
        <v>0</v>
      </c>
      <c r="BF171" s="98">
        <v>0</v>
      </c>
    </row>
    <row r="172" spans="1:58" s="102" customFormat="1" ht="32.1" customHeight="1">
      <c r="A172" s="97" t="s">
        <v>1394</v>
      </c>
      <c r="B172" s="97">
        <v>166</v>
      </c>
      <c r="C172" s="98" t="s">
        <v>1343</v>
      </c>
      <c r="D172" s="98" t="s">
        <v>1344</v>
      </c>
      <c r="E172" s="98" t="s">
        <v>1546</v>
      </c>
      <c r="F172" s="98" t="s">
        <v>1547</v>
      </c>
      <c r="G172" s="98" t="s">
        <v>1057</v>
      </c>
      <c r="H172" s="98" t="s">
        <v>1548</v>
      </c>
      <c r="I172" s="98" t="s">
        <v>964</v>
      </c>
      <c r="J172" s="97">
        <v>6.31</v>
      </c>
      <c r="K172" s="98" t="s">
        <v>1442</v>
      </c>
      <c r="L172" s="97">
        <v>6.32</v>
      </c>
      <c r="M172" s="98" t="s">
        <v>1400</v>
      </c>
      <c r="N172" s="97" t="s">
        <v>1401</v>
      </c>
      <c r="O172" s="98" t="s">
        <v>1538</v>
      </c>
      <c r="P172" s="97">
        <v>35</v>
      </c>
      <c r="Q172" s="98" t="s">
        <v>1403</v>
      </c>
      <c r="R172" s="98" t="s">
        <v>1404</v>
      </c>
      <c r="S172" s="97">
        <v>350201500</v>
      </c>
      <c r="T172" s="98" t="s">
        <v>1190</v>
      </c>
      <c r="U172" s="98" t="s">
        <v>1549</v>
      </c>
      <c r="V172" s="98" t="s">
        <v>1550</v>
      </c>
      <c r="W172" s="98">
        <v>370</v>
      </c>
      <c r="X172" s="98" t="s">
        <v>1408</v>
      </c>
      <c r="Y172" s="98">
        <v>510</v>
      </c>
      <c r="Z172" s="97" t="s">
        <v>1401</v>
      </c>
      <c r="AA172" s="101" t="s">
        <v>1551</v>
      </c>
      <c r="AB172" s="98" t="s">
        <v>16</v>
      </c>
      <c r="AC172" s="97">
        <f>_xlfn.XLOOKUP(B172,'[1]PI final (3)'!C:C,'[1]PI final (3)'!AE:AE,"",0)</f>
        <v>20</v>
      </c>
      <c r="AD172" s="97">
        <f>_xlfn.XLOOKUP(B172,'[1]PI final (3)'!C:C,'[1]PI final (3)'!AF:AF,"",0)</f>
        <v>10</v>
      </c>
      <c r="AE172" s="97">
        <f>_xlfn.XLOOKUP(B172,'[1]PI final (3)'!C:C,'[1]PI final (3)'!AG:AG,"",0)</f>
        <v>30</v>
      </c>
      <c r="AF172" s="97">
        <f>_xlfn.XLOOKUP(B172,'[1]PI final (3)'!C:C,'[1]PI final (3)'!AI:AI,"",0)</f>
        <v>0</v>
      </c>
      <c r="AG172" s="97">
        <f>_xlfn.XLOOKUP(B172,'[1]PI final (3)'!C:C,'[1]PI final (3)'!AJ:AJ,"",0)</f>
        <v>5</v>
      </c>
      <c r="AH172" s="97">
        <f>_xlfn.XLOOKUP(B172,'[1]PI final (3)'!C:C,'[1]PI final (3)'!AK:AK,"",0)</f>
        <v>15</v>
      </c>
      <c r="AI172" s="97">
        <f>_xlfn.XLOOKUP(B172,'[1]PI final (3)'!C:C,'[1]PI final (3)'!AL:AL,"",0)</f>
        <v>20</v>
      </c>
      <c r="AJ172" s="97">
        <f>_xlfn.XLOOKUP(B172,'[1]PI final (3)'!C:C,'[1]PI final (3)'!AM:AM,"",0)</f>
        <v>40</v>
      </c>
      <c r="AK172" s="97">
        <f t="shared" si="2"/>
        <v>70</v>
      </c>
      <c r="AL172" s="97">
        <f>_xlfn.XLOOKUP(B172,'[1]PI final (3)'!C:C,'[1]PI final (3)'!AP:AP,"",0)</f>
        <v>0</v>
      </c>
      <c r="AM172" s="97">
        <f>_xlfn.XLOOKUP(B172,'[1]PI final (3)'!C:C,'[1]PI final (3)'!AQ:AQ,"",0)</f>
        <v>5</v>
      </c>
      <c r="AN172" s="97">
        <f>_xlfn.XLOOKUP(B172,'[1]PI final (3)'!C:C,'[1]PI final (3)'!AR:AR,"",0)</f>
        <v>15</v>
      </c>
      <c r="AO172" s="97">
        <f>_xlfn.XLOOKUP(B172,'[1]PI final (3)'!C:C,'[1]PI final (3)'!AS:AS,"",0)</f>
        <v>15</v>
      </c>
      <c r="AP172" s="97">
        <f>_xlfn.XLOOKUP(B172,'[1]PI final (3)'!C:C,'[1]PI final (3)'!AT:AT,"",0)</f>
        <v>35</v>
      </c>
      <c r="AQ172" s="97">
        <f>_xlfn.XLOOKUP(B172,'[1]PI final (3)'!C:C,'[1]PI final (3)'!AU:AU,"",0)</f>
        <v>0</v>
      </c>
      <c r="AR172" s="97">
        <f>_xlfn.XLOOKUP(B172,'[1]PI final (3)'!C:C,'[1]PI final (3)'!AW:AW,"",0)</f>
        <v>0</v>
      </c>
      <c r="AS172" s="97">
        <f>_xlfn.XLOOKUP(B172,'[1]PI final (3)'!C:C,'[1]PI final (3)'!AX:AX,"",0)</f>
        <v>5</v>
      </c>
      <c r="AT172" s="97">
        <f>_xlfn.XLOOKUP(B172,'[1]PI final (3)'!C:C,'[1]PI final (3)'!AY:AY,"",0)</f>
        <v>15</v>
      </c>
      <c r="AU172" s="97">
        <f>_xlfn.XLOOKUP(B172,'[1]PI final (3)'!C:C,'[1]PI final (3)'!AZ:AZ,"",0)</f>
        <v>15</v>
      </c>
      <c r="AV172" s="97">
        <f>_xlfn.XLOOKUP(B172,'[1]PI final (3)'!C:C,'[1]PI final (3)'!BA:BA,"",0)</f>
        <v>35</v>
      </c>
      <c r="AW172" s="97">
        <f>_xlfn.XLOOKUP(B172,'[1]PI final (3)'!C:C,'[1]PI final (3)'!BB:BB,"",0)</f>
        <v>140</v>
      </c>
      <c r="AX172" s="98" t="s">
        <v>857</v>
      </c>
      <c r="AY172" s="98" t="s">
        <v>1401</v>
      </c>
      <c r="AZ172" s="98" t="s">
        <v>1552</v>
      </c>
      <c r="BA172" s="98" t="s">
        <v>849</v>
      </c>
      <c r="BB172" s="98">
        <v>0</v>
      </c>
      <c r="BC172" s="98">
        <v>0</v>
      </c>
      <c r="BD172" s="98">
        <v>0</v>
      </c>
      <c r="BE172" s="98" t="s">
        <v>801</v>
      </c>
      <c r="BF172" s="98" t="s">
        <v>802</v>
      </c>
    </row>
    <row r="173" spans="1:58" s="102" customFormat="1" ht="32.1" customHeight="1">
      <c r="A173" s="97" t="s">
        <v>1394</v>
      </c>
      <c r="B173" s="97">
        <v>167</v>
      </c>
      <c r="C173" s="98" t="s">
        <v>1343</v>
      </c>
      <c r="D173" s="98" t="s">
        <v>1344</v>
      </c>
      <c r="E173" s="98" t="s">
        <v>1546</v>
      </c>
      <c r="F173" s="98" t="s">
        <v>1547</v>
      </c>
      <c r="G173" s="98" t="s">
        <v>1057</v>
      </c>
      <c r="H173" s="98" t="s">
        <v>1548</v>
      </c>
      <c r="I173" s="98" t="s">
        <v>964</v>
      </c>
      <c r="J173" s="97">
        <v>6.31</v>
      </c>
      <c r="K173" s="98" t="s">
        <v>1442</v>
      </c>
      <c r="L173" s="97">
        <v>6.32</v>
      </c>
      <c r="M173" s="98" t="s">
        <v>1400</v>
      </c>
      <c r="N173" s="97" t="s">
        <v>1401</v>
      </c>
      <c r="O173" s="98" t="s">
        <v>1538</v>
      </c>
      <c r="P173" s="97">
        <v>35</v>
      </c>
      <c r="Q173" s="98" t="s">
        <v>1403</v>
      </c>
      <c r="R173" s="98" t="s">
        <v>1404</v>
      </c>
      <c r="S173" s="97">
        <v>350202100</v>
      </c>
      <c r="T173" s="98" t="s">
        <v>1405</v>
      </c>
      <c r="U173" s="98" t="s">
        <v>1553</v>
      </c>
      <c r="V173" s="98" t="s">
        <v>1554</v>
      </c>
      <c r="W173" s="98">
        <v>0</v>
      </c>
      <c r="X173" s="98" t="s">
        <v>1408</v>
      </c>
      <c r="Y173" s="98">
        <v>50</v>
      </c>
      <c r="Z173" s="97" t="s">
        <v>1401</v>
      </c>
      <c r="AA173" s="101" t="s">
        <v>1555</v>
      </c>
      <c r="AB173" s="98" t="s">
        <v>16</v>
      </c>
      <c r="AC173" s="97">
        <f>_xlfn.XLOOKUP(B173,'[1]PI final (3)'!C:C,'[1]PI final (3)'!AE:AE,"",0)</f>
        <v>10</v>
      </c>
      <c r="AD173" s="97">
        <f>_xlfn.XLOOKUP(B173,'[1]PI final (3)'!C:C,'[1]PI final (3)'!AF:AF,"",0)</f>
        <v>5</v>
      </c>
      <c r="AE173" s="97">
        <f>_xlfn.XLOOKUP(B173,'[1]PI final (3)'!C:C,'[1]PI final (3)'!AG:AG,"",0)</f>
        <v>15</v>
      </c>
      <c r="AF173" s="97">
        <f>_xlfn.XLOOKUP(B173,'[1]PI final (3)'!C:C,'[1]PI final (3)'!AI:AI,"",0)</f>
        <v>0</v>
      </c>
      <c r="AG173" s="97">
        <f>_xlfn.XLOOKUP(B173,'[1]PI final (3)'!C:C,'[1]PI final (3)'!AJ:AJ,"",0)</f>
        <v>0</v>
      </c>
      <c r="AH173" s="97">
        <f>_xlfn.XLOOKUP(B173,'[1]PI final (3)'!C:C,'[1]PI final (3)'!AK:AK,"",0)</f>
        <v>10</v>
      </c>
      <c r="AI173" s="97">
        <f>_xlfn.XLOOKUP(B173,'[1]PI final (3)'!C:C,'[1]PI final (3)'!AL:AL,"",0)</f>
        <v>5</v>
      </c>
      <c r="AJ173" s="97">
        <f>_xlfn.XLOOKUP(B173,'[1]PI final (3)'!C:C,'[1]PI final (3)'!AM:AM,"",0)</f>
        <v>15</v>
      </c>
      <c r="AK173" s="97">
        <f t="shared" si="2"/>
        <v>30</v>
      </c>
      <c r="AL173" s="97">
        <f>_xlfn.XLOOKUP(B173,'[1]PI final (3)'!C:C,'[1]PI final (3)'!AP:AP,"",0)</f>
        <v>0</v>
      </c>
      <c r="AM173" s="97">
        <f>_xlfn.XLOOKUP(B173,'[1]PI final (3)'!C:C,'[1]PI final (3)'!AQ:AQ,"",0)</f>
        <v>0</v>
      </c>
      <c r="AN173" s="97">
        <f>_xlfn.XLOOKUP(B173,'[1]PI final (3)'!C:C,'[1]PI final (3)'!AR:AR,"",0)</f>
        <v>5</v>
      </c>
      <c r="AO173" s="97">
        <f>_xlfn.XLOOKUP(B173,'[1]PI final (3)'!C:C,'[1]PI final (3)'!AS:AS,"",0)</f>
        <v>5</v>
      </c>
      <c r="AP173" s="97">
        <f>_xlfn.XLOOKUP(B173,'[1]PI final (3)'!C:C,'[1]PI final (3)'!AT:AT,"",0)</f>
        <v>10</v>
      </c>
      <c r="AQ173" s="97">
        <f>_xlfn.XLOOKUP(B173,'[1]PI final (3)'!C:C,'[1]PI final (3)'!AU:AU,"",0)</f>
        <v>0</v>
      </c>
      <c r="AR173" s="97">
        <f>_xlfn.XLOOKUP(B173,'[1]PI final (3)'!C:C,'[1]PI final (3)'!AW:AW,"",0)</f>
        <v>0</v>
      </c>
      <c r="AS173" s="97">
        <f>_xlfn.XLOOKUP(B173,'[1]PI final (3)'!C:C,'[1]PI final (3)'!AX:AX,"",0)</f>
        <v>0</v>
      </c>
      <c r="AT173" s="97">
        <f>_xlfn.XLOOKUP(B173,'[1]PI final (3)'!C:C,'[1]PI final (3)'!AY:AY,"",0)</f>
        <v>5</v>
      </c>
      <c r="AU173" s="97">
        <f>_xlfn.XLOOKUP(B173,'[1]PI final (3)'!C:C,'[1]PI final (3)'!AZ:AZ,"",0)</f>
        <v>5</v>
      </c>
      <c r="AV173" s="97">
        <f>_xlfn.XLOOKUP(B173,'[1]PI final (3)'!C:C,'[1]PI final (3)'!BA:BA,"",0)</f>
        <v>10</v>
      </c>
      <c r="AW173" s="97">
        <f>_xlfn.XLOOKUP(B173,'[1]PI final (3)'!C:C,'[1]PI final (3)'!BB:BB,"",0)</f>
        <v>50</v>
      </c>
      <c r="AX173" s="98" t="s">
        <v>857</v>
      </c>
      <c r="AY173" s="98" t="s">
        <v>1401</v>
      </c>
      <c r="AZ173" s="98" t="s">
        <v>1556</v>
      </c>
      <c r="BA173" s="98" t="s">
        <v>849</v>
      </c>
      <c r="BB173" s="98">
        <v>0</v>
      </c>
      <c r="BC173" s="98">
        <v>0</v>
      </c>
      <c r="BD173" s="98">
        <v>0</v>
      </c>
      <c r="BE173" s="98">
        <v>0</v>
      </c>
      <c r="BF173" s="98">
        <v>0</v>
      </c>
    </row>
    <row r="174" spans="1:58" s="102" customFormat="1" ht="32.1" customHeight="1">
      <c r="A174" s="97" t="s">
        <v>1394</v>
      </c>
      <c r="B174" s="97">
        <v>168</v>
      </c>
      <c r="C174" s="98" t="s">
        <v>1343</v>
      </c>
      <c r="D174" s="98" t="s">
        <v>1344</v>
      </c>
      <c r="E174" s="98" t="s">
        <v>1546</v>
      </c>
      <c r="F174" s="98" t="s">
        <v>1547</v>
      </c>
      <c r="G174" s="98" t="s">
        <v>1057</v>
      </c>
      <c r="H174" s="98" t="s">
        <v>1548</v>
      </c>
      <c r="I174" s="98" t="s">
        <v>964</v>
      </c>
      <c r="J174" s="97">
        <v>6.31</v>
      </c>
      <c r="K174" s="98" t="s">
        <v>1442</v>
      </c>
      <c r="L174" s="97">
        <v>6.32</v>
      </c>
      <c r="M174" s="98" t="s">
        <v>1400</v>
      </c>
      <c r="N174" s="97" t="s">
        <v>1401</v>
      </c>
      <c r="O174" s="98" t="s">
        <v>1538</v>
      </c>
      <c r="P174" s="97">
        <v>17</v>
      </c>
      <c r="Q174" s="98" t="s">
        <v>1217</v>
      </c>
      <c r="R174" s="98" t="s">
        <v>1557</v>
      </c>
      <c r="S174" s="97">
        <v>170203800</v>
      </c>
      <c r="T174" s="98" t="s">
        <v>1558</v>
      </c>
      <c r="U174" s="98" t="s">
        <v>1559</v>
      </c>
      <c r="V174" s="98" t="s">
        <v>1560</v>
      </c>
      <c r="W174" s="98">
        <v>5</v>
      </c>
      <c r="X174" s="98" t="s">
        <v>1408</v>
      </c>
      <c r="Y174" s="98">
        <v>45</v>
      </c>
      <c r="Z174" s="97" t="s">
        <v>1561</v>
      </c>
      <c r="AA174" s="101" t="s">
        <v>1555</v>
      </c>
      <c r="AB174" s="98" t="s">
        <v>16</v>
      </c>
      <c r="AC174" s="97">
        <f>_xlfn.XLOOKUP(B174,'[1]PI final (3)'!C:C,'[1]PI final (3)'!AE:AE,"",0)</f>
        <v>0</v>
      </c>
      <c r="AD174" s="97">
        <f>_xlfn.XLOOKUP(B174,'[1]PI final (3)'!C:C,'[1]PI final (3)'!AF:AF,"",0)</f>
        <v>5</v>
      </c>
      <c r="AE174" s="97">
        <f>_xlfn.XLOOKUP(B174,'[1]PI final (3)'!C:C,'[1]PI final (3)'!AG:AG,"",0)</f>
        <v>5</v>
      </c>
      <c r="AF174" s="97">
        <f>_xlfn.XLOOKUP(B174,'[1]PI final (3)'!C:C,'[1]PI final (3)'!AI:AI,"",0)</f>
        <v>0</v>
      </c>
      <c r="AG174" s="97">
        <f>_xlfn.XLOOKUP(B174,'[1]PI final (3)'!C:C,'[1]PI final (3)'!AJ:AJ,"",0)</f>
        <v>0</v>
      </c>
      <c r="AH174" s="97">
        <f>_xlfn.XLOOKUP(B174,'[1]PI final (3)'!C:C,'[1]PI final (3)'!AK:AK,"",0)</f>
        <v>10</v>
      </c>
      <c r="AI174" s="97">
        <f>_xlfn.XLOOKUP(B174,'[1]PI final (3)'!C:C,'[1]PI final (3)'!AL:AL,"",0)</f>
        <v>5</v>
      </c>
      <c r="AJ174" s="97">
        <f>_xlfn.XLOOKUP(B174,'[1]PI final (3)'!C:C,'[1]PI final (3)'!AM:AM,"",0)</f>
        <v>15</v>
      </c>
      <c r="AK174" s="97">
        <f t="shared" si="2"/>
        <v>20</v>
      </c>
      <c r="AL174" s="97">
        <f>_xlfn.XLOOKUP(B174,'[1]PI final (3)'!C:C,'[1]PI final (3)'!AP:AP,"",0)</f>
        <v>0</v>
      </c>
      <c r="AM174" s="97">
        <f>_xlfn.XLOOKUP(B174,'[1]PI final (3)'!C:C,'[1]PI final (3)'!AQ:AQ,"",0)</f>
        <v>0</v>
      </c>
      <c r="AN174" s="97">
        <f>_xlfn.XLOOKUP(B174,'[1]PI final (3)'!C:C,'[1]PI final (3)'!AR:AR,"",0)</f>
        <v>5</v>
      </c>
      <c r="AO174" s="97">
        <f>_xlfn.XLOOKUP(B174,'[1]PI final (3)'!C:C,'[1]PI final (3)'!AS:AS,"",0)</f>
        <v>5</v>
      </c>
      <c r="AP174" s="97">
        <f>_xlfn.XLOOKUP(B174,'[1]PI final (3)'!C:C,'[1]PI final (3)'!AT:AT,"",0)</f>
        <v>10</v>
      </c>
      <c r="AQ174" s="97">
        <f>_xlfn.XLOOKUP(B174,'[1]PI final (3)'!C:C,'[1]PI final (3)'!AU:AU,"",0)</f>
        <v>0</v>
      </c>
      <c r="AR174" s="97">
        <f>_xlfn.XLOOKUP(B174,'[1]PI final (3)'!C:C,'[1]PI final (3)'!AW:AW,"",0)</f>
        <v>0</v>
      </c>
      <c r="AS174" s="97">
        <f>_xlfn.XLOOKUP(B174,'[1]PI final (3)'!C:C,'[1]PI final (3)'!AX:AX,"",0)</f>
        <v>0</v>
      </c>
      <c r="AT174" s="97">
        <f>_xlfn.XLOOKUP(B174,'[1]PI final (3)'!C:C,'[1]PI final (3)'!AY:AY,"",0)</f>
        <v>5</v>
      </c>
      <c r="AU174" s="97">
        <f>_xlfn.XLOOKUP(B174,'[1]PI final (3)'!C:C,'[1]PI final (3)'!AZ:AZ,"",0)</f>
        <v>5</v>
      </c>
      <c r="AV174" s="97">
        <f>_xlfn.XLOOKUP(B174,'[1]PI final (3)'!C:C,'[1]PI final (3)'!BA:BA,"",0)</f>
        <v>10</v>
      </c>
      <c r="AW174" s="97">
        <f>_xlfn.XLOOKUP(B174,'[1]PI final (3)'!C:C,'[1]PI final (3)'!BB:BB,"",0)</f>
        <v>40</v>
      </c>
      <c r="AX174" s="98" t="s">
        <v>857</v>
      </c>
      <c r="AY174" s="98" t="s">
        <v>1562</v>
      </c>
      <c r="AZ174" s="98" t="s">
        <v>1563</v>
      </c>
      <c r="BA174" s="98" t="s">
        <v>849</v>
      </c>
      <c r="BB174" s="98">
        <v>0</v>
      </c>
      <c r="BC174" s="98">
        <v>0</v>
      </c>
      <c r="BD174" s="98">
        <v>0</v>
      </c>
      <c r="BE174" s="98" t="s">
        <v>801</v>
      </c>
      <c r="BF174" s="98" t="s">
        <v>802</v>
      </c>
    </row>
    <row r="175" spans="1:58" s="102" customFormat="1" ht="32.1" customHeight="1">
      <c r="A175" s="97" t="s">
        <v>1394</v>
      </c>
      <c r="B175" s="97">
        <v>169</v>
      </c>
      <c r="C175" s="98" t="s">
        <v>1343</v>
      </c>
      <c r="D175" s="98" t="s">
        <v>1344</v>
      </c>
      <c r="E175" s="98" t="s">
        <v>1564</v>
      </c>
      <c r="F175" s="98" t="s">
        <v>1565</v>
      </c>
      <c r="G175" s="98" t="s">
        <v>1566</v>
      </c>
      <c r="H175" s="98" t="s">
        <v>1567</v>
      </c>
      <c r="I175" s="98" t="s">
        <v>964</v>
      </c>
      <c r="J175" s="97" t="s">
        <v>1568</v>
      </c>
      <c r="K175" s="98" t="s">
        <v>1569</v>
      </c>
      <c r="L175" s="97">
        <v>7</v>
      </c>
      <c r="M175" s="98" t="s">
        <v>1400</v>
      </c>
      <c r="N175" s="97" t="s">
        <v>1401</v>
      </c>
      <c r="O175" s="98" t="s">
        <v>1538</v>
      </c>
      <c r="P175" s="97">
        <v>39</v>
      </c>
      <c r="Q175" s="98" t="s">
        <v>1178</v>
      </c>
      <c r="R175" s="98" t="s">
        <v>1179</v>
      </c>
      <c r="S175" s="97">
        <v>390601100</v>
      </c>
      <c r="T175" s="98" t="s">
        <v>1204</v>
      </c>
      <c r="U175" s="98" t="s">
        <v>1205</v>
      </c>
      <c r="V175" s="98" t="s">
        <v>1570</v>
      </c>
      <c r="W175" s="98">
        <v>4</v>
      </c>
      <c r="X175" s="98" t="s">
        <v>1571</v>
      </c>
      <c r="Y175" s="98">
        <v>8</v>
      </c>
      <c r="Z175" s="97" t="s">
        <v>1401</v>
      </c>
      <c r="AA175" s="101" t="s">
        <v>1555</v>
      </c>
      <c r="AB175" s="98" t="s">
        <v>16</v>
      </c>
      <c r="AC175" s="97">
        <f>_xlfn.XLOOKUP(B175,'[1]PI final (3)'!C:C,'[1]PI final (3)'!AE:AE,"",0)</f>
        <v>0.25</v>
      </c>
      <c r="AD175" s="97">
        <f>_xlfn.XLOOKUP(B175,'[1]PI final (3)'!C:C,'[1]PI final (3)'!AF:AF,"",0)</f>
        <v>0.75</v>
      </c>
      <c r="AE175" s="97">
        <f>_xlfn.XLOOKUP(B175,'[1]PI final (3)'!C:C,'[1]PI final (3)'!AG:AG,"",0)</f>
        <v>1</v>
      </c>
      <c r="AF175" s="97">
        <f>_xlfn.XLOOKUP(B175,'[1]PI final (3)'!C:C,'[1]PI final (3)'!AI:AI,"",0)</f>
        <v>0.25</v>
      </c>
      <c r="AG175" s="97">
        <f>_xlfn.XLOOKUP(B175,'[1]PI final (3)'!C:C,'[1]PI final (3)'!AJ:AJ,"",0)</f>
        <v>0.25</v>
      </c>
      <c r="AH175" s="97">
        <f>_xlfn.XLOOKUP(B175,'[1]PI final (3)'!C:C,'[1]PI final (3)'!AK:AK,"",0)</f>
        <v>0.25</v>
      </c>
      <c r="AI175" s="97">
        <f>_xlfn.XLOOKUP(B175,'[1]PI final (3)'!C:C,'[1]PI final (3)'!AL:AL,"",0)</f>
        <v>0.25</v>
      </c>
      <c r="AJ175" s="97">
        <f>_xlfn.XLOOKUP(B175,'[1]PI final (3)'!C:C,'[1]PI final (3)'!AM:AM,"",0)</f>
        <v>1</v>
      </c>
      <c r="AK175" s="97">
        <f t="shared" si="2"/>
        <v>2</v>
      </c>
      <c r="AL175" s="97">
        <f>_xlfn.XLOOKUP(B175,'[1]PI final (3)'!C:C,'[1]PI final (3)'!AP:AP,"",0)</f>
        <v>0.25</v>
      </c>
      <c r="AM175" s="97">
        <f>_xlfn.XLOOKUP(B175,'[1]PI final (3)'!C:C,'[1]PI final (3)'!AQ:AQ,"",0)</f>
        <v>0.25</v>
      </c>
      <c r="AN175" s="97">
        <f>_xlfn.XLOOKUP(B175,'[1]PI final (3)'!C:C,'[1]PI final (3)'!AR:AR,"",0)</f>
        <v>0.25</v>
      </c>
      <c r="AO175" s="97">
        <f>_xlfn.XLOOKUP(B175,'[1]PI final (3)'!C:C,'[1]PI final (3)'!AS:AS,"",0)</f>
        <v>0.25</v>
      </c>
      <c r="AP175" s="97">
        <f>_xlfn.XLOOKUP(B175,'[1]PI final (3)'!C:C,'[1]PI final (3)'!AT:AT,"",0)</f>
        <v>1</v>
      </c>
      <c r="AQ175" s="97">
        <f>_xlfn.XLOOKUP(B175,'[1]PI final (3)'!C:C,'[1]PI final (3)'!AU:AU,"",0)</f>
        <v>0</v>
      </c>
      <c r="AR175" s="97">
        <f>_xlfn.XLOOKUP(B175,'[1]PI final (3)'!C:C,'[1]PI final (3)'!AW:AW,"",0)</f>
        <v>0.25</v>
      </c>
      <c r="AS175" s="97">
        <f>_xlfn.XLOOKUP(B175,'[1]PI final (3)'!C:C,'[1]PI final (3)'!AX:AX,"",0)</f>
        <v>0.25</v>
      </c>
      <c r="AT175" s="97">
        <f>_xlfn.XLOOKUP(B175,'[1]PI final (3)'!C:C,'[1]PI final (3)'!AY:AY,"",0)</f>
        <v>0.25</v>
      </c>
      <c r="AU175" s="97">
        <f>_xlfn.XLOOKUP(B175,'[1]PI final (3)'!C:C,'[1]PI final (3)'!AZ:AZ,"",0)</f>
        <v>0.25</v>
      </c>
      <c r="AV175" s="97">
        <f>_xlfn.XLOOKUP(B175,'[1]PI final (3)'!C:C,'[1]PI final (3)'!BA:BA,"",0)</f>
        <v>1</v>
      </c>
      <c r="AW175" s="97">
        <f>_xlfn.XLOOKUP(B175,'[1]PI final (3)'!C:C,'[1]PI final (3)'!BB:BB,"",0)</f>
        <v>4</v>
      </c>
      <c r="AX175" s="98" t="s">
        <v>857</v>
      </c>
      <c r="AY175" s="98" t="s">
        <v>1401</v>
      </c>
      <c r="AZ175" s="98" t="s">
        <v>1572</v>
      </c>
      <c r="BA175" s="98" t="s">
        <v>849</v>
      </c>
      <c r="BB175" s="98">
        <v>0</v>
      </c>
      <c r="BC175" s="98">
        <v>0</v>
      </c>
      <c r="BD175" s="98">
        <v>0</v>
      </c>
      <c r="BE175" s="98">
        <v>0</v>
      </c>
      <c r="BF175" s="98">
        <v>0</v>
      </c>
    </row>
    <row r="176" spans="1:58" s="102" customFormat="1" ht="32.1" customHeight="1">
      <c r="A176" s="97" t="s">
        <v>1394</v>
      </c>
      <c r="B176" s="97">
        <v>170</v>
      </c>
      <c r="C176" s="98" t="s">
        <v>1343</v>
      </c>
      <c r="D176" s="98" t="s">
        <v>1344</v>
      </c>
      <c r="E176" s="98" t="s">
        <v>1564</v>
      </c>
      <c r="F176" s="98" t="s">
        <v>1565</v>
      </c>
      <c r="G176" s="98" t="s">
        <v>1566</v>
      </c>
      <c r="H176" s="98" t="s">
        <v>1567</v>
      </c>
      <c r="I176" s="98" t="s">
        <v>964</v>
      </c>
      <c r="J176" s="97" t="s">
        <v>1568</v>
      </c>
      <c r="K176" s="98" t="s">
        <v>1569</v>
      </c>
      <c r="L176" s="97">
        <v>7</v>
      </c>
      <c r="M176" s="98" t="s">
        <v>1400</v>
      </c>
      <c r="N176" s="97" t="s">
        <v>1401</v>
      </c>
      <c r="O176" s="98" t="s">
        <v>1538</v>
      </c>
      <c r="P176" s="97">
        <v>39</v>
      </c>
      <c r="Q176" s="98" t="s">
        <v>1178</v>
      </c>
      <c r="R176" s="98" t="s">
        <v>1179</v>
      </c>
      <c r="S176" s="97">
        <v>390601300</v>
      </c>
      <c r="T176" s="98" t="s">
        <v>1573</v>
      </c>
      <c r="U176" s="98" t="s">
        <v>1574</v>
      </c>
      <c r="V176" s="98" t="s">
        <v>1575</v>
      </c>
      <c r="W176" s="98">
        <v>61</v>
      </c>
      <c r="X176" s="98" t="s">
        <v>1571</v>
      </c>
      <c r="Y176" s="98">
        <v>70</v>
      </c>
      <c r="Z176" s="97" t="s">
        <v>1401</v>
      </c>
      <c r="AA176" s="101" t="s">
        <v>1555</v>
      </c>
      <c r="AB176" s="98" t="s">
        <v>16</v>
      </c>
      <c r="AC176" s="97">
        <f>_xlfn.XLOOKUP(B176,'[1]PI final (3)'!C:C,'[1]PI final (3)'!AE:AE,"",0)</f>
        <v>0.25</v>
      </c>
      <c r="AD176" s="97">
        <f>_xlfn.XLOOKUP(B176,'[1]PI final (3)'!C:C,'[1]PI final (3)'!AF:AF,"",0)</f>
        <v>0.25</v>
      </c>
      <c r="AE176" s="97">
        <f>_xlfn.XLOOKUP(B176,'[1]PI final (3)'!C:C,'[1]PI final (3)'!AG:AG,"",0)</f>
        <v>0.5</v>
      </c>
      <c r="AF176" s="97">
        <f>_xlfn.XLOOKUP(B176,'[1]PI final (3)'!C:C,'[1]PI final (3)'!AI:AI,"",0)</f>
        <v>0.5</v>
      </c>
      <c r="AG176" s="97">
        <f>_xlfn.XLOOKUP(B176,'[1]PI final (3)'!C:C,'[1]PI final (3)'!AJ:AJ,"",0)</f>
        <v>1</v>
      </c>
      <c r="AH176" s="97">
        <f>_xlfn.XLOOKUP(B176,'[1]PI final (3)'!C:C,'[1]PI final (3)'!AK:AK,"",0)</f>
        <v>1</v>
      </c>
      <c r="AI176" s="97">
        <f>_xlfn.XLOOKUP(B176,'[1]PI final (3)'!C:C,'[1]PI final (3)'!AL:AL,"",0)</f>
        <v>1</v>
      </c>
      <c r="AJ176" s="97">
        <f>_xlfn.XLOOKUP(B176,'[1]PI final (3)'!C:C,'[1]PI final (3)'!AM:AM,"",0)</f>
        <v>3.5</v>
      </c>
      <c r="AK176" s="97">
        <f t="shared" si="2"/>
        <v>4</v>
      </c>
      <c r="AL176" s="97">
        <f>_xlfn.XLOOKUP(B176,'[1]PI final (3)'!C:C,'[1]PI final (3)'!AP:AP,"",0)</f>
        <v>0.5</v>
      </c>
      <c r="AM176" s="97">
        <f>_xlfn.XLOOKUP(B176,'[1]PI final (3)'!C:C,'[1]PI final (3)'!AQ:AQ,"",0)</f>
        <v>1</v>
      </c>
      <c r="AN176" s="97">
        <f>_xlfn.XLOOKUP(B176,'[1]PI final (3)'!C:C,'[1]PI final (3)'!AR:AR,"",0)</f>
        <v>1</v>
      </c>
      <c r="AO176" s="97">
        <f>_xlfn.XLOOKUP(B176,'[1]PI final (3)'!C:C,'[1]PI final (3)'!AS:AS,"",0)</f>
        <v>0.5</v>
      </c>
      <c r="AP176" s="97">
        <f>_xlfn.XLOOKUP(B176,'[1]PI final (3)'!C:C,'[1]PI final (3)'!AT:AT,"",0)</f>
        <v>3</v>
      </c>
      <c r="AQ176" s="97">
        <f>_xlfn.XLOOKUP(B176,'[1]PI final (3)'!C:C,'[1]PI final (3)'!AU:AU,"",0)</f>
        <v>0</v>
      </c>
      <c r="AR176" s="97">
        <f>_xlfn.XLOOKUP(B176,'[1]PI final (3)'!C:C,'[1]PI final (3)'!AW:AW,"",0)</f>
        <v>0.5</v>
      </c>
      <c r="AS176" s="97">
        <f>_xlfn.XLOOKUP(B176,'[1]PI final (3)'!C:C,'[1]PI final (3)'!AX:AX,"",0)</f>
        <v>0.5</v>
      </c>
      <c r="AT176" s="97">
        <f>_xlfn.XLOOKUP(B176,'[1]PI final (3)'!C:C,'[1]PI final (3)'!AY:AY,"",0)</f>
        <v>0.5</v>
      </c>
      <c r="AU176" s="97">
        <f>_xlfn.XLOOKUP(B176,'[1]PI final (3)'!C:C,'[1]PI final (3)'!AZ:AZ,"",0)</f>
        <v>0.5</v>
      </c>
      <c r="AV176" s="97">
        <f>_xlfn.XLOOKUP(B176,'[1]PI final (3)'!C:C,'[1]PI final (3)'!BA:BA,"",0)</f>
        <v>2</v>
      </c>
      <c r="AW176" s="97">
        <f>_xlfn.XLOOKUP(B176,'[1]PI final (3)'!C:C,'[1]PI final (3)'!BB:BB,"",0)</f>
        <v>9</v>
      </c>
      <c r="AX176" s="98" t="s">
        <v>857</v>
      </c>
      <c r="AY176" s="98" t="s">
        <v>1401</v>
      </c>
      <c r="AZ176" s="98" t="s">
        <v>1572</v>
      </c>
      <c r="BA176" s="98" t="s">
        <v>849</v>
      </c>
      <c r="BB176" s="98">
        <v>0</v>
      </c>
      <c r="BC176" s="98">
        <v>0</v>
      </c>
      <c r="BD176" s="98">
        <v>0</v>
      </c>
      <c r="BE176" s="98">
        <v>0</v>
      </c>
      <c r="BF176" s="98">
        <v>0</v>
      </c>
    </row>
    <row r="177" spans="1:58" s="102" customFormat="1" ht="32.1" customHeight="1">
      <c r="A177" s="97" t="s">
        <v>1216</v>
      </c>
      <c r="B177" s="97">
        <v>171</v>
      </c>
      <c r="C177" s="98" t="s">
        <v>1343</v>
      </c>
      <c r="D177" s="98" t="s">
        <v>1576</v>
      </c>
      <c r="E177" s="98" t="s">
        <v>1577</v>
      </c>
      <c r="F177" s="98" t="s">
        <v>1578</v>
      </c>
      <c r="G177" s="98" t="s">
        <v>1057</v>
      </c>
      <c r="H177" s="98" t="s">
        <v>1579</v>
      </c>
      <c r="I177" s="98" t="s">
        <v>812</v>
      </c>
      <c r="J177" s="108" t="s">
        <v>1580</v>
      </c>
      <c r="K177" s="122" t="s">
        <v>1581</v>
      </c>
      <c r="L177" s="108" t="s">
        <v>1582</v>
      </c>
      <c r="M177" s="98" t="s">
        <v>1583</v>
      </c>
      <c r="N177" s="97">
        <v>2</v>
      </c>
      <c r="O177" s="98" t="s">
        <v>18</v>
      </c>
      <c r="P177" s="97">
        <v>17</v>
      </c>
      <c r="Q177" s="98" t="s">
        <v>1217</v>
      </c>
      <c r="R177" s="98" t="s">
        <v>1557</v>
      </c>
      <c r="S177" s="97">
        <v>170203700</v>
      </c>
      <c r="T177" s="98" t="s">
        <v>1584</v>
      </c>
      <c r="U177" s="98" t="s">
        <v>1585</v>
      </c>
      <c r="V177" s="98" t="s">
        <v>1586</v>
      </c>
      <c r="W177" s="98">
        <v>1200</v>
      </c>
      <c r="X177" s="98" t="s">
        <v>1587</v>
      </c>
      <c r="Y177" s="98">
        <v>4000</v>
      </c>
      <c r="Z177" s="121" t="s">
        <v>1588</v>
      </c>
      <c r="AA177" s="101" t="s">
        <v>1589</v>
      </c>
      <c r="AB177" s="98" t="s">
        <v>16</v>
      </c>
      <c r="AC177" s="97">
        <f>_xlfn.XLOOKUP(B177,'[1]PI final (3)'!C:C,'[1]PI final (3)'!AE:AE,"",0)</f>
        <v>0</v>
      </c>
      <c r="AD177" s="97">
        <f>_xlfn.XLOOKUP(B177,'[1]PI final (3)'!C:C,'[1]PI final (3)'!AF:AF,"",0)</f>
        <v>0</v>
      </c>
      <c r="AE177" s="97">
        <f>_xlfn.XLOOKUP(B177,'[1]PI final (3)'!C:C,'[1]PI final (3)'!AG:AG,"",0)</f>
        <v>0</v>
      </c>
      <c r="AF177" s="97">
        <f>_xlfn.XLOOKUP(B177,'[1]PI final (3)'!C:C,'[1]PI final (3)'!AI:AI,"",0)</f>
        <v>200</v>
      </c>
      <c r="AG177" s="97">
        <f>_xlfn.XLOOKUP(B177,'[1]PI final (3)'!C:C,'[1]PI final (3)'!AJ:AJ,"",0)</f>
        <v>234</v>
      </c>
      <c r="AH177" s="97">
        <f>_xlfn.XLOOKUP(B177,'[1]PI final (3)'!C:C,'[1]PI final (3)'!AK:AK,"",0)</f>
        <v>250</v>
      </c>
      <c r="AI177" s="97">
        <f>_xlfn.XLOOKUP(B177,'[1]PI final (3)'!C:C,'[1]PI final (3)'!AL:AL,"",0)</f>
        <v>250</v>
      </c>
      <c r="AJ177" s="97">
        <f>_xlfn.XLOOKUP(B177,'[1]PI final (3)'!C:C,'[1]PI final (3)'!AM:AM,"",0)</f>
        <v>934</v>
      </c>
      <c r="AK177" s="97">
        <f>_xlfn.XLOOKUP(B177,'[1]PI final (3)'!C:C,'[1]PI final (3)'!AN:AN,"",0)</f>
        <v>934</v>
      </c>
      <c r="AL177" s="97">
        <f>_xlfn.XLOOKUP(B177,'[1]PI final (3)'!C:C,'[1]PI final (3)'!AP:AP,"",0)</f>
        <v>200</v>
      </c>
      <c r="AM177" s="97">
        <f>_xlfn.XLOOKUP(B177,'[1]PI final (3)'!C:C,'[1]PI final (3)'!AQ:AQ,"",0)</f>
        <v>234</v>
      </c>
      <c r="AN177" s="97">
        <f>_xlfn.XLOOKUP(B177,'[1]PI final (3)'!C:C,'[1]PI final (3)'!AR:AR,"",0)</f>
        <v>250</v>
      </c>
      <c r="AO177" s="97">
        <f>_xlfn.XLOOKUP(B177,'[1]PI final (3)'!C:C,'[1]PI final (3)'!AS:AS,"",0)</f>
        <v>250</v>
      </c>
      <c r="AP177" s="97">
        <f>_xlfn.XLOOKUP(B177,'[1]PI final (3)'!C:C,'[1]PI final (3)'!AT:AT,"",0)</f>
        <v>934</v>
      </c>
      <c r="AQ177" s="97">
        <f>_xlfn.XLOOKUP(B177,'[1]PI final (3)'!C:C,'[1]PI final (3)'!AU:AU,"",0)</f>
        <v>1868</v>
      </c>
      <c r="AR177" s="97">
        <f>_xlfn.XLOOKUP(B177,'[1]PI final (3)'!C:C,'[1]PI final (3)'!AW:AW,"",0)</f>
        <v>200</v>
      </c>
      <c r="AS177" s="97">
        <f>_xlfn.XLOOKUP(B177,'[1]PI final (3)'!C:C,'[1]PI final (3)'!AX:AX,"",0)</f>
        <v>232</v>
      </c>
      <c r="AT177" s="97">
        <f>_xlfn.XLOOKUP(B177,'[1]PI final (3)'!C:C,'[1]PI final (3)'!AY:AY,"",0)</f>
        <v>250</v>
      </c>
      <c r="AU177" s="97">
        <f>_xlfn.XLOOKUP(B177,'[1]PI final (3)'!C:C,'[1]PI final (3)'!AZ:AZ,"",0)</f>
        <v>250</v>
      </c>
      <c r="AV177" s="97">
        <f>_xlfn.XLOOKUP(B177,'[1]PI final (3)'!C:C,'[1]PI final (3)'!BA:BA,"",0)</f>
        <v>932</v>
      </c>
      <c r="AW177" s="97">
        <f>_xlfn.XLOOKUP(B177,'[1]PI final (3)'!C:C,'[1]PI final (3)'!BB:BB,"",0)</f>
        <v>2800</v>
      </c>
      <c r="AX177" s="98" t="s">
        <v>857</v>
      </c>
      <c r="AY177" s="98" t="s">
        <v>1588</v>
      </c>
      <c r="AZ177" s="98" t="s">
        <v>1589</v>
      </c>
      <c r="BA177" s="98" t="s">
        <v>925</v>
      </c>
      <c r="BB177" s="98" t="s">
        <v>799</v>
      </c>
      <c r="BC177" s="98" t="s">
        <v>800</v>
      </c>
      <c r="BD177" s="98" t="s">
        <v>1222</v>
      </c>
      <c r="BE177" s="98" t="s">
        <v>780</v>
      </c>
      <c r="BF177" s="98" t="s">
        <v>781</v>
      </c>
    </row>
    <row r="178" spans="1:58" s="102" customFormat="1" ht="32.1" customHeight="1">
      <c r="A178" s="97" t="s">
        <v>1216</v>
      </c>
      <c r="B178" s="97">
        <v>172</v>
      </c>
      <c r="C178" s="98" t="s">
        <v>1343</v>
      </c>
      <c r="D178" s="98" t="s">
        <v>1576</v>
      </c>
      <c r="E178" s="98" t="s">
        <v>1577</v>
      </c>
      <c r="F178" s="98" t="s">
        <v>1578</v>
      </c>
      <c r="G178" s="98" t="s">
        <v>1057</v>
      </c>
      <c r="H178" s="98" t="s">
        <v>1579</v>
      </c>
      <c r="I178" s="98" t="s">
        <v>812</v>
      </c>
      <c r="J178" s="108" t="s">
        <v>1580</v>
      </c>
      <c r="K178" s="122" t="s">
        <v>1581</v>
      </c>
      <c r="L178" s="108" t="s">
        <v>1582</v>
      </c>
      <c r="M178" s="98" t="s">
        <v>1583</v>
      </c>
      <c r="N178" s="97">
        <v>2</v>
      </c>
      <c r="O178" s="98" t="s">
        <v>18</v>
      </c>
      <c r="P178" s="97">
        <v>17</v>
      </c>
      <c r="Q178" s="98" t="s">
        <v>1217</v>
      </c>
      <c r="R178" s="98" t="s">
        <v>1557</v>
      </c>
      <c r="S178" s="97">
        <v>170201700</v>
      </c>
      <c r="T178" s="98" t="s">
        <v>1590</v>
      </c>
      <c r="U178" s="98" t="s">
        <v>1591</v>
      </c>
      <c r="V178" s="98" t="s">
        <v>1592</v>
      </c>
      <c r="W178" s="98">
        <v>4000</v>
      </c>
      <c r="X178" s="98" t="s">
        <v>1593</v>
      </c>
      <c r="Y178" s="98">
        <v>8320</v>
      </c>
      <c r="Z178" s="121" t="s">
        <v>1594</v>
      </c>
      <c r="AA178" s="101" t="s">
        <v>1595</v>
      </c>
      <c r="AB178" s="98" t="s">
        <v>16</v>
      </c>
      <c r="AC178" s="97">
        <f>_xlfn.XLOOKUP(B178,'[1]PI final (3)'!C:C,'[1]PI final (3)'!AE:AE,"",0)</f>
        <v>200</v>
      </c>
      <c r="AD178" s="97">
        <f>_xlfn.XLOOKUP(B178,'[1]PI final (3)'!C:C,'[1]PI final (3)'!AF:AF,"",0)</f>
        <v>800</v>
      </c>
      <c r="AE178" s="97">
        <f>_xlfn.XLOOKUP(B178,'[1]PI final (3)'!C:C,'[1]PI final (3)'!AG:AG,"",0)</f>
        <v>1000</v>
      </c>
      <c r="AF178" s="97">
        <f>_xlfn.XLOOKUP(B178,'[1]PI final (3)'!C:C,'[1]PI final (3)'!AI:AI,"",0)</f>
        <v>0</v>
      </c>
      <c r="AG178" s="97">
        <f>_xlfn.XLOOKUP(B178,'[1]PI final (3)'!C:C,'[1]PI final (3)'!AJ:AJ,"",0)</f>
        <v>200</v>
      </c>
      <c r="AH178" s="97">
        <f>_xlfn.XLOOKUP(B178,'[1]PI final (3)'!C:C,'[1]PI final (3)'!AK:AK,"",0)</f>
        <v>200</v>
      </c>
      <c r="AI178" s="97">
        <f>_xlfn.XLOOKUP(B178,'[1]PI final (3)'!C:C,'[1]PI final (3)'!AL:AL,"",0)</f>
        <v>600</v>
      </c>
      <c r="AJ178" s="97">
        <f>_xlfn.XLOOKUP(B178,'[1]PI final (3)'!C:C,'[1]PI final (3)'!AM:AM,"",0)</f>
        <v>1000</v>
      </c>
      <c r="AK178" s="97">
        <f>_xlfn.XLOOKUP(B178,'[1]PI final (3)'!C:C,'[1]PI final (3)'!AN:AN,"",0)</f>
        <v>2000</v>
      </c>
      <c r="AL178" s="97">
        <f>_xlfn.XLOOKUP(B178,'[1]PI final (3)'!C:C,'[1]PI final (3)'!AP:AP,"",0)</f>
        <v>0</v>
      </c>
      <c r="AM178" s="97">
        <f>_xlfn.XLOOKUP(B178,'[1]PI final (3)'!C:C,'[1]PI final (3)'!AQ:AQ,"",0)</f>
        <v>200</v>
      </c>
      <c r="AN178" s="97">
        <f>_xlfn.XLOOKUP(B178,'[1]PI final (3)'!C:C,'[1]PI final (3)'!AR:AR,"",0)</f>
        <v>200</v>
      </c>
      <c r="AO178" s="97">
        <f>_xlfn.XLOOKUP(B178,'[1]PI final (3)'!C:C,'[1]PI final (3)'!AS:AS,"",0)</f>
        <v>600</v>
      </c>
      <c r="AP178" s="97">
        <f>_xlfn.XLOOKUP(B178,'[1]PI final (3)'!C:C,'[1]PI final (3)'!AT:AT,"",0)</f>
        <v>1000</v>
      </c>
      <c r="AQ178" s="97">
        <f>_xlfn.XLOOKUP(B178,'[1]PI final (3)'!C:C,'[1]PI final (3)'!AU:AU,"",0)</f>
        <v>3000</v>
      </c>
      <c r="AR178" s="97">
        <f>_xlfn.XLOOKUP(B178,'[1]PI final (3)'!C:C,'[1]PI final (3)'!AW:AW,"",0)</f>
        <v>0</v>
      </c>
      <c r="AS178" s="97">
        <f>_xlfn.XLOOKUP(B178,'[1]PI final (3)'!C:C,'[1]PI final (3)'!AX:AX,"",0)</f>
        <v>320</v>
      </c>
      <c r="AT178" s="97">
        <f>_xlfn.XLOOKUP(B178,'[1]PI final (3)'!C:C,'[1]PI final (3)'!AY:AY,"",0)</f>
        <v>500</v>
      </c>
      <c r="AU178" s="97">
        <f>_xlfn.XLOOKUP(B178,'[1]PI final (3)'!C:C,'[1]PI final (3)'!AZ:AZ,"",0)</f>
        <v>500</v>
      </c>
      <c r="AV178" s="97">
        <f>_xlfn.XLOOKUP(B178,'[1]PI final (3)'!C:C,'[1]PI final (3)'!BA:BA,"",0)</f>
        <v>1320</v>
      </c>
      <c r="AW178" s="97">
        <f>_xlfn.XLOOKUP(B178,'[1]PI final (3)'!C:C,'[1]PI final (3)'!BB:BB,"",0)</f>
        <v>4320</v>
      </c>
      <c r="AX178" s="98" t="s">
        <v>857</v>
      </c>
      <c r="AY178" s="98" t="s">
        <v>1594</v>
      </c>
      <c r="AZ178" s="98" t="s">
        <v>1595</v>
      </c>
      <c r="BA178" s="98" t="s">
        <v>28</v>
      </c>
      <c r="BB178" s="98" t="s">
        <v>799</v>
      </c>
      <c r="BC178" s="98" t="s">
        <v>800</v>
      </c>
      <c r="BD178" s="98" t="s">
        <v>1222</v>
      </c>
      <c r="BE178" s="98">
        <v>0</v>
      </c>
      <c r="BF178" s="98">
        <v>0</v>
      </c>
    </row>
    <row r="179" spans="1:58" s="102" customFormat="1" ht="32.1" customHeight="1">
      <c r="A179" s="97" t="s">
        <v>1216</v>
      </c>
      <c r="B179" s="97">
        <v>173</v>
      </c>
      <c r="C179" s="98" t="s">
        <v>1343</v>
      </c>
      <c r="D179" s="98" t="s">
        <v>1576</v>
      </c>
      <c r="E179" s="98" t="s">
        <v>1577</v>
      </c>
      <c r="F179" s="98" t="s">
        <v>1578</v>
      </c>
      <c r="G179" s="98" t="s">
        <v>1057</v>
      </c>
      <c r="H179" s="98" t="s">
        <v>1579</v>
      </c>
      <c r="I179" s="98" t="s">
        <v>812</v>
      </c>
      <c r="J179" s="108" t="s">
        <v>1580</v>
      </c>
      <c r="K179" s="122" t="s">
        <v>1581</v>
      </c>
      <c r="L179" s="108" t="s">
        <v>1582</v>
      </c>
      <c r="M179" s="98" t="s">
        <v>1583</v>
      </c>
      <c r="N179" s="97">
        <v>2</v>
      </c>
      <c r="O179" s="98" t="s">
        <v>18</v>
      </c>
      <c r="P179" s="97">
        <v>17</v>
      </c>
      <c r="Q179" s="98" t="s">
        <v>1217</v>
      </c>
      <c r="R179" s="98" t="s">
        <v>1557</v>
      </c>
      <c r="S179" s="97">
        <v>170200700</v>
      </c>
      <c r="T179" s="98" t="s">
        <v>1467</v>
      </c>
      <c r="U179" s="98" t="s">
        <v>1596</v>
      </c>
      <c r="V179" s="98" t="s">
        <v>1597</v>
      </c>
      <c r="W179" s="98">
        <v>4</v>
      </c>
      <c r="X179" s="98" t="s">
        <v>1598</v>
      </c>
      <c r="Y179" s="98">
        <v>12</v>
      </c>
      <c r="Z179" s="121" t="s">
        <v>1599</v>
      </c>
      <c r="AA179" s="101" t="s">
        <v>1600</v>
      </c>
      <c r="AB179" s="98" t="s">
        <v>16</v>
      </c>
      <c r="AC179" s="97">
        <f>_xlfn.XLOOKUP(B179,'[1]PI final (3)'!C:C,'[1]PI final (3)'!AE:AE,"",0)</f>
        <v>0.25</v>
      </c>
      <c r="AD179" s="97">
        <f>_xlfn.XLOOKUP(B179,'[1]PI final (3)'!C:C,'[1]PI final (3)'!AF:AF,"",0)</f>
        <v>0.75</v>
      </c>
      <c r="AE179" s="97">
        <f>_xlfn.XLOOKUP(B179,'[1]PI final (3)'!C:C,'[1]PI final (3)'!AG:AG,"",0)</f>
        <v>1</v>
      </c>
      <c r="AF179" s="97">
        <f>_xlfn.XLOOKUP(B179,'[1]PI final (3)'!C:C,'[1]PI final (3)'!AI:AI,"",0)</f>
        <v>0.1</v>
      </c>
      <c r="AG179" s="97">
        <f>_xlfn.XLOOKUP(B179,'[1]PI final (3)'!C:C,'[1]PI final (3)'!AJ:AJ,"",0)</f>
        <v>0.1</v>
      </c>
      <c r="AH179" s="97">
        <f>_xlfn.XLOOKUP(B179,'[1]PI final (3)'!C:C,'[1]PI final (3)'!AK:AK,"",0)</f>
        <v>1</v>
      </c>
      <c r="AI179" s="97">
        <f>_xlfn.XLOOKUP(B179,'[1]PI final (3)'!C:C,'[1]PI final (3)'!AL:AL,"",0)</f>
        <v>0.8</v>
      </c>
      <c r="AJ179" s="97">
        <f>_xlfn.XLOOKUP(B179,'[1]PI final (3)'!C:C,'[1]PI final (3)'!AM:AM,"",0)</f>
        <v>2</v>
      </c>
      <c r="AK179" s="97">
        <f>_xlfn.XLOOKUP(B179,'[1]PI final (3)'!C:C,'[1]PI final (3)'!AN:AN,"",0)</f>
        <v>3</v>
      </c>
      <c r="AL179" s="97">
        <f>_xlfn.XLOOKUP(B179,'[1]PI final (3)'!C:C,'[1]PI final (3)'!AP:AP,"",0)</f>
        <v>0.1</v>
      </c>
      <c r="AM179" s="97">
        <f>_xlfn.XLOOKUP(B179,'[1]PI final (3)'!C:C,'[1]PI final (3)'!AQ:AQ,"",0)</f>
        <v>0.1</v>
      </c>
      <c r="AN179" s="97">
        <f>_xlfn.XLOOKUP(B179,'[1]PI final (3)'!C:C,'[1]PI final (3)'!AR:AR,"",0)</f>
        <v>1</v>
      </c>
      <c r="AO179" s="97">
        <f>_xlfn.XLOOKUP(B179,'[1]PI final (3)'!C:C,'[1]PI final (3)'!AS:AS,"",0)</f>
        <v>0.8</v>
      </c>
      <c r="AP179" s="97">
        <f>_xlfn.XLOOKUP(B179,'[1]PI final (3)'!C:C,'[1]PI final (3)'!AT:AT,"",0)</f>
        <v>2</v>
      </c>
      <c r="AQ179" s="97">
        <f>_xlfn.XLOOKUP(B179,'[1]PI final (3)'!C:C,'[1]PI final (3)'!AU:AU,"",0)</f>
        <v>5</v>
      </c>
      <c r="AR179" s="97">
        <f>_xlfn.XLOOKUP(B179,'[1]PI final (3)'!C:C,'[1]PI final (3)'!AW:AW,"",0)</f>
        <v>0.1</v>
      </c>
      <c r="AS179" s="97">
        <f>_xlfn.XLOOKUP(B179,'[1]PI final (3)'!C:C,'[1]PI final (3)'!AX:AX,"",0)</f>
        <v>0.7</v>
      </c>
      <c r="AT179" s="97">
        <f>_xlfn.XLOOKUP(B179,'[1]PI final (3)'!C:C,'[1]PI final (3)'!AY:AY,"",0)</f>
        <v>1</v>
      </c>
      <c r="AU179" s="97">
        <f>_xlfn.XLOOKUP(B179,'[1]PI final (3)'!C:C,'[1]PI final (3)'!AZ:AZ,"",0)</f>
        <v>1.2</v>
      </c>
      <c r="AV179" s="97">
        <f>_xlfn.XLOOKUP(B179,'[1]PI final (3)'!C:C,'[1]PI final (3)'!BA:BA,"",0)</f>
        <v>3</v>
      </c>
      <c r="AW179" s="97">
        <f>_xlfn.XLOOKUP(B179,'[1]PI final (3)'!C:C,'[1]PI final (3)'!BB:BB,"",0)</f>
        <v>8</v>
      </c>
      <c r="AX179" s="98" t="s">
        <v>857</v>
      </c>
      <c r="AY179" s="98" t="s">
        <v>1599</v>
      </c>
      <c r="AZ179" s="98" t="s">
        <v>1600</v>
      </c>
      <c r="BA179" s="98" t="s">
        <v>925</v>
      </c>
      <c r="BB179" s="98" t="s">
        <v>799</v>
      </c>
      <c r="BC179" s="98" t="s">
        <v>800</v>
      </c>
      <c r="BD179" s="98" t="s">
        <v>1222</v>
      </c>
      <c r="BE179" s="98" t="s">
        <v>868</v>
      </c>
      <c r="BF179" s="98" t="s">
        <v>869</v>
      </c>
    </row>
    <row r="180" spans="1:58" s="102" customFormat="1" ht="32.1" customHeight="1">
      <c r="A180" s="97" t="s">
        <v>1216</v>
      </c>
      <c r="B180" s="97">
        <v>174</v>
      </c>
      <c r="C180" s="98" t="s">
        <v>1343</v>
      </c>
      <c r="D180" s="98" t="s">
        <v>1576</v>
      </c>
      <c r="E180" s="98" t="s">
        <v>1577</v>
      </c>
      <c r="F180" s="98" t="s">
        <v>1578</v>
      </c>
      <c r="G180" s="98" t="s">
        <v>1057</v>
      </c>
      <c r="H180" s="98" t="s">
        <v>1579</v>
      </c>
      <c r="I180" s="98" t="s">
        <v>812</v>
      </c>
      <c r="J180" s="108" t="s">
        <v>1580</v>
      </c>
      <c r="K180" s="122" t="s">
        <v>1581</v>
      </c>
      <c r="L180" s="108" t="s">
        <v>1582</v>
      </c>
      <c r="M180" s="98" t="s">
        <v>1583</v>
      </c>
      <c r="N180" s="97">
        <v>2</v>
      </c>
      <c r="O180" s="98" t="s">
        <v>18</v>
      </c>
      <c r="P180" s="97">
        <v>17</v>
      </c>
      <c r="Q180" s="98" t="s">
        <v>1217</v>
      </c>
      <c r="R180" s="98" t="s">
        <v>1557</v>
      </c>
      <c r="S180" s="97">
        <v>170203600</v>
      </c>
      <c r="T180" s="98" t="s">
        <v>1601</v>
      </c>
      <c r="U180" s="98" t="s">
        <v>1602</v>
      </c>
      <c r="V180" s="98" t="s">
        <v>1603</v>
      </c>
      <c r="W180" s="98">
        <v>0</v>
      </c>
      <c r="X180" s="98" t="s">
        <v>1514</v>
      </c>
      <c r="Y180" s="98">
        <v>50</v>
      </c>
      <c r="Z180" s="121" t="s">
        <v>1599</v>
      </c>
      <c r="AA180" s="101" t="s">
        <v>1600</v>
      </c>
      <c r="AB180" s="98" t="s">
        <v>16</v>
      </c>
      <c r="AC180" s="97">
        <f>_xlfn.XLOOKUP(B180,'[1]PI final (3)'!C:C,'[1]PI final (3)'!AE:AE,"",0)</f>
        <v>0.5</v>
      </c>
      <c r="AD180" s="97">
        <f>_xlfn.XLOOKUP(B180,'[1]PI final (3)'!C:C,'[1]PI final (3)'!AF:AF,"",0)</f>
        <v>13.5</v>
      </c>
      <c r="AE180" s="97">
        <f>_xlfn.XLOOKUP(B180,'[1]PI final (3)'!C:C,'[1]PI final (3)'!AG:AG,"",0)</f>
        <v>14</v>
      </c>
      <c r="AF180" s="97">
        <f>_xlfn.XLOOKUP(B180,'[1]PI final (3)'!C:C,'[1]PI final (3)'!AI:AI,"",0)</f>
        <v>0</v>
      </c>
      <c r="AG180" s="97">
        <f>_xlfn.XLOOKUP(B180,'[1]PI final (3)'!C:C,'[1]PI final (3)'!AJ:AJ,"",0)</f>
        <v>0.5</v>
      </c>
      <c r="AH180" s="97">
        <f>_xlfn.XLOOKUP(B180,'[1]PI final (3)'!C:C,'[1]PI final (3)'!AK:AK,"",0)</f>
        <v>5.5</v>
      </c>
      <c r="AI180" s="97">
        <f>_xlfn.XLOOKUP(B180,'[1]PI final (3)'!C:C,'[1]PI final (3)'!AL:AL,"",0)</f>
        <v>6</v>
      </c>
      <c r="AJ180" s="97">
        <f>_xlfn.XLOOKUP(B180,'[1]PI final (3)'!C:C,'[1]PI final (3)'!AM:AM,"",0)</f>
        <v>12</v>
      </c>
      <c r="AK180" s="97">
        <f>_xlfn.XLOOKUP(B180,'[1]PI final (3)'!C:C,'[1]PI final (3)'!AN:AN,"",0)</f>
        <v>26</v>
      </c>
      <c r="AL180" s="97">
        <f>_xlfn.XLOOKUP(B180,'[1]PI final (3)'!C:C,'[1]PI final (3)'!AP:AP,"",0)</f>
        <v>0</v>
      </c>
      <c r="AM180" s="97">
        <f>_xlfn.XLOOKUP(B180,'[1]PI final (3)'!C:C,'[1]PI final (3)'!AQ:AQ,"",0)</f>
        <v>0.5</v>
      </c>
      <c r="AN180" s="97">
        <f>_xlfn.XLOOKUP(B180,'[1]PI final (3)'!C:C,'[1]PI final (3)'!AR:AR,"",0)</f>
        <v>5.5</v>
      </c>
      <c r="AO180" s="97">
        <f>_xlfn.XLOOKUP(B180,'[1]PI final (3)'!C:C,'[1]PI final (3)'!AS:AS,"",0)</f>
        <v>6</v>
      </c>
      <c r="AP180" s="97">
        <f>_xlfn.XLOOKUP(B180,'[1]PI final (3)'!C:C,'[1]PI final (3)'!AT:AT,"",0)</f>
        <v>12</v>
      </c>
      <c r="AQ180" s="97">
        <f>_xlfn.XLOOKUP(B180,'[1]PI final (3)'!C:C,'[1]PI final (3)'!AU:AU,"",0)</f>
        <v>38</v>
      </c>
      <c r="AR180" s="97">
        <f>_xlfn.XLOOKUP(B180,'[1]PI final (3)'!C:C,'[1]PI final (3)'!AW:AW,"",0)</f>
        <v>0</v>
      </c>
      <c r="AS180" s="97">
        <f>_xlfn.XLOOKUP(B180,'[1]PI final (3)'!C:C,'[1]PI final (3)'!AX:AX,"",0)</f>
        <v>0.5</v>
      </c>
      <c r="AT180" s="97">
        <f>_xlfn.XLOOKUP(B180,'[1]PI final (3)'!C:C,'[1]PI final (3)'!AY:AY,"",0)</f>
        <v>5.5</v>
      </c>
      <c r="AU180" s="97">
        <f>_xlfn.XLOOKUP(B180,'[1]PI final (3)'!C:C,'[1]PI final (3)'!AZ:AZ,"",0)</f>
        <v>6</v>
      </c>
      <c r="AV180" s="97">
        <f>_xlfn.XLOOKUP(B180,'[1]PI final (3)'!C:C,'[1]PI final (3)'!BA:BA,"",0)</f>
        <v>12</v>
      </c>
      <c r="AW180" s="97">
        <f>_xlfn.XLOOKUP(B180,'[1]PI final (3)'!C:C,'[1]PI final (3)'!BB:BB,"",0)</f>
        <v>50</v>
      </c>
      <c r="AX180" s="98" t="s">
        <v>857</v>
      </c>
      <c r="AY180" s="98" t="s">
        <v>1599</v>
      </c>
      <c r="AZ180" s="98" t="s">
        <v>1600</v>
      </c>
      <c r="BA180" s="98" t="s">
        <v>28</v>
      </c>
      <c r="BB180" s="98" t="s">
        <v>799</v>
      </c>
      <c r="BC180" s="98" t="s">
        <v>800</v>
      </c>
      <c r="BD180" s="98" t="s">
        <v>1222</v>
      </c>
      <c r="BE180" s="98">
        <v>0</v>
      </c>
      <c r="BF180" s="98">
        <v>0</v>
      </c>
    </row>
    <row r="181" spans="1:58" s="102" customFormat="1" ht="32.1" customHeight="1">
      <c r="A181" s="97" t="s">
        <v>1216</v>
      </c>
      <c r="B181" s="97">
        <v>175</v>
      </c>
      <c r="C181" s="98" t="s">
        <v>1343</v>
      </c>
      <c r="D181" s="98" t="s">
        <v>1576</v>
      </c>
      <c r="E181" s="98" t="s">
        <v>1577</v>
      </c>
      <c r="F181" s="98" t="s">
        <v>1578</v>
      </c>
      <c r="G181" s="98" t="s">
        <v>1057</v>
      </c>
      <c r="H181" s="98" t="s">
        <v>1579</v>
      </c>
      <c r="I181" s="98" t="s">
        <v>812</v>
      </c>
      <c r="J181" s="108" t="s">
        <v>1580</v>
      </c>
      <c r="K181" s="122" t="s">
        <v>1581</v>
      </c>
      <c r="L181" s="108" t="s">
        <v>1582</v>
      </c>
      <c r="M181" s="98" t="s">
        <v>1583</v>
      </c>
      <c r="N181" s="97">
        <v>2</v>
      </c>
      <c r="O181" s="98" t="s">
        <v>18</v>
      </c>
      <c r="P181" s="97">
        <v>17</v>
      </c>
      <c r="Q181" s="98" t="s">
        <v>1217</v>
      </c>
      <c r="R181" s="98" t="s">
        <v>1218</v>
      </c>
      <c r="S181" s="97">
        <v>170805600</v>
      </c>
      <c r="T181" s="98" t="s">
        <v>1604</v>
      </c>
      <c r="U181" s="98" t="s">
        <v>1605</v>
      </c>
      <c r="V181" s="98" t="s">
        <v>1606</v>
      </c>
      <c r="W181" s="98">
        <v>4</v>
      </c>
      <c r="X181" s="98" t="s">
        <v>1607</v>
      </c>
      <c r="Y181" s="98">
        <v>12</v>
      </c>
      <c r="Z181" s="121" t="s">
        <v>1608</v>
      </c>
      <c r="AA181" s="101" t="s">
        <v>1609</v>
      </c>
      <c r="AB181" s="98" t="s">
        <v>16</v>
      </c>
      <c r="AC181" s="97">
        <f>_xlfn.XLOOKUP(B181,'[1]PI final (3)'!C:C,'[1]PI final (3)'!AE:AE,"",0)</f>
        <v>0.25</v>
      </c>
      <c r="AD181" s="97">
        <f>_xlfn.XLOOKUP(B181,'[1]PI final (3)'!C:C,'[1]PI final (3)'!AF:AF,"",0)</f>
        <v>0.75</v>
      </c>
      <c r="AE181" s="97">
        <f>_xlfn.XLOOKUP(B181,'[1]PI final (3)'!C:C,'[1]PI final (3)'!AG:AG,"",0)</f>
        <v>1</v>
      </c>
      <c r="AF181" s="97">
        <f>_xlfn.XLOOKUP(B181,'[1]PI final (3)'!C:C,'[1]PI final (3)'!AI:AI,"",0)</f>
        <v>0</v>
      </c>
      <c r="AG181" s="97">
        <f>_xlfn.XLOOKUP(B181,'[1]PI final (3)'!C:C,'[1]PI final (3)'!AJ:AJ,"",0)</f>
        <v>0.25</v>
      </c>
      <c r="AH181" s="97">
        <f>_xlfn.XLOOKUP(B181,'[1]PI final (3)'!C:C,'[1]PI final (3)'!AK:AK,"",0)</f>
        <v>0.75</v>
      </c>
      <c r="AI181" s="97">
        <f>_xlfn.XLOOKUP(B181,'[1]PI final (3)'!C:C,'[1]PI final (3)'!AL:AL,"",0)</f>
        <v>1</v>
      </c>
      <c r="AJ181" s="97">
        <f>_xlfn.XLOOKUP(B181,'[1]PI final (3)'!C:C,'[1]PI final (3)'!AM:AM,"",0)</f>
        <v>2</v>
      </c>
      <c r="AK181" s="97">
        <f>_xlfn.XLOOKUP(B181,'[1]PI final (3)'!C:C,'[1]PI final (3)'!AN:AN,"",0)</f>
        <v>3</v>
      </c>
      <c r="AL181" s="97">
        <f>_xlfn.XLOOKUP(B181,'[1]PI final (3)'!C:C,'[1]PI final (3)'!AP:AP,"",0)</f>
        <v>0</v>
      </c>
      <c r="AM181" s="97">
        <f>_xlfn.XLOOKUP(B181,'[1]PI final (3)'!C:C,'[1]PI final (3)'!AQ:AQ,"",0)</f>
        <v>0.25</v>
      </c>
      <c r="AN181" s="97">
        <f>_xlfn.XLOOKUP(B181,'[1]PI final (3)'!C:C,'[1]PI final (3)'!AR:AR,"",0)</f>
        <v>0.75</v>
      </c>
      <c r="AO181" s="97">
        <f>_xlfn.XLOOKUP(B181,'[1]PI final (3)'!C:C,'[1]PI final (3)'!AS:AS,"",0)</f>
        <v>2</v>
      </c>
      <c r="AP181" s="97">
        <f>_xlfn.XLOOKUP(B181,'[1]PI final (3)'!C:C,'[1]PI final (3)'!AT:AT,"",0)</f>
        <v>3</v>
      </c>
      <c r="AQ181" s="97">
        <f>_xlfn.XLOOKUP(B181,'[1]PI final (3)'!C:C,'[1]PI final (3)'!AU:AU,"",0)</f>
        <v>6</v>
      </c>
      <c r="AR181" s="97">
        <f>_xlfn.XLOOKUP(B181,'[1]PI final (3)'!C:C,'[1]PI final (3)'!AW:AW,"",0)</f>
        <v>0</v>
      </c>
      <c r="AS181" s="97">
        <f>_xlfn.XLOOKUP(B181,'[1]PI final (3)'!C:C,'[1]PI final (3)'!AX:AX,"",0)</f>
        <v>0.25</v>
      </c>
      <c r="AT181" s="97">
        <f>_xlfn.XLOOKUP(B181,'[1]PI final (3)'!C:C,'[1]PI final (3)'!AY:AY,"",0)</f>
        <v>0.75</v>
      </c>
      <c r="AU181" s="97">
        <f>_xlfn.XLOOKUP(B181,'[1]PI final (3)'!C:C,'[1]PI final (3)'!AZ:AZ,"",0)</f>
        <v>1</v>
      </c>
      <c r="AV181" s="97">
        <f>_xlfn.XLOOKUP(B181,'[1]PI final (3)'!C:C,'[1]PI final (3)'!BA:BA,"",0)</f>
        <v>2</v>
      </c>
      <c r="AW181" s="97">
        <f>_xlfn.XLOOKUP(B181,'[1]PI final (3)'!C:C,'[1]PI final (3)'!BB:BB,"",0)</f>
        <v>8</v>
      </c>
      <c r="AX181" s="98" t="s">
        <v>857</v>
      </c>
      <c r="AY181" s="98" t="s">
        <v>1608</v>
      </c>
      <c r="AZ181" s="98" t="s">
        <v>1609</v>
      </c>
      <c r="BA181" s="98" t="s">
        <v>28</v>
      </c>
      <c r="BB181" s="98" t="s">
        <v>799</v>
      </c>
      <c r="BC181" s="98" t="s">
        <v>800</v>
      </c>
      <c r="BD181" s="98" t="s">
        <v>1222</v>
      </c>
      <c r="BE181" s="98">
        <v>0</v>
      </c>
      <c r="BF181" s="98">
        <v>0</v>
      </c>
    </row>
    <row r="182" spans="1:58" s="102" customFormat="1" ht="32.1" customHeight="1">
      <c r="A182" s="97" t="s">
        <v>1216</v>
      </c>
      <c r="B182" s="97">
        <v>176</v>
      </c>
      <c r="C182" s="98" t="s">
        <v>1343</v>
      </c>
      <c r="D182" s="98" t="s">
        <v>1576</v>
      </c>
      <c r="E182" s="98" t="s">
        <v>1577</v>
      </c>
      <c r="F182" s="98" t="s">
        <v>1578</v>
      </c>
      <c r="G182" s="98" t="s">
        <v>1057</v>
      </c>
      <c r="H182" s="98" t="s">
        <v>1579</v>
      </c>
      <c r="I182" s="98" t="s">
        <v>812</v>
      </c>
      <c r="J182" s="108" t="s">
        <v>1580</v>
      </c>
      <c r="K182" s="122" t="s">
        <v>1581</v>
      </c>
      <c r="L182" s="108" t="s">
        <v>1582</v>
      </c>
      <c r="M182" s="98" t="s">
        <v>1583</v>
      </c>
      <c r="N182" s="97">
        <v>2</v>
      </c>
      <c r="O182" s="98" t="s">
        <v>18</v>
      </c>
      <c r="P182" s="97">
        <v>17</v>
      </c>
      <c r="Q182" s="98" t="s">
        <v>1217</v>
      </c>
      <c r="R182" s="98" t="s">
        <v>1557</v>
      </c>
      <c r="S182" s="97">
        <v>170203000</v>
      </c>
      <c r="T182" s="98" t="s">
        <v>1610</v>
      </c>
      <c r="U182" s="98" t="s">
        <v>1611</v>
      </c>
      <c r="V182" s="98" t="s">
        <v>1612</v>
      </c>
      <c r="W182" s="98">
        <v>0</v>
      </c>
      <c r="X182" s="98" t="s">
        <v>1613</v>
      </c>
      <c r="Y182" s="98">
        <v>5</v>
      </c>
      <c r="Z182" s="121" t="s">
        <v>1531</v>
      </c>
      <c r="AA182" s="101" t="s">
        <v>1614</v>
      </c>
      <c r="AB182" s="98" t="s">
        <v>16</v>
      </c>
      <c r="AC182" s="97">
        <f>_xlfn.XLOOKUP(B182,'[1]PI final (3)'!C:C,'[1]PI final (3)'!AE:AE,"",0)</f>
        <v>0.2</v>
      </c>
      <c r="AD182" s="97">
        <f>_xlfn.XLOOKUP(B182,'[1]PI final (3)'!C:C,'[1]PI final (3)'!AF:AF,"",0)</f>
        <v>0.8</v>
      </c>
      <c r="AE182" s="97">
        <f>_xlfn.XLOOKUP(B182,'[1]PI final (3)'!C:C,'[1]PI final (3)'!AG:AG,"",0)</f>
        <v>1</v>
      </c>
      <c r="AF182" s="97">
        <f>_xlfn.XLOOKUP(B182,'[1]PI final (3)'!C:C,'[1]PI final (3)'!AI:AI,"",0)</f>
        <v>0</v>
      </c>
      <c r="AG182" s="97">
        <f>_xlfn.XLOOKUP(B182,'[1]PI final (3)'!C:C,'[1]PI final (3)'!AJ:AJ,"",0)</f>
        <v>0.1</v>
      </c>
      <c r="AH182" s="97">
        <f>_xlfn.XLOOKUP(B182,'[1]PI final (3)'!C:C,'[1]PI final (3)'!AK:AK,"",0)</f>
        <v>0.3</v>
      </c>
      <c r="AI182" s="97">
        <f>_xlfn.XLOOKUP(B182,'[1]PI final (3)'!C:C,'[1]PI final (3)'!AL:AL,"",0)</f>
        <v>0.6</v>
      </c>
      <c r="AJ182" s="97">
        <f>_xlfn.XLOOKUP(B182,'[1]PI final (3)'!C:C,'[1]PI final (3)'!AM:AM,"",0)</f>
        <v>1</v>
      </c>
      <c r="AK182" s="97">
        <f>_xlfn.XLOOKUP(B182,'[1]PI final (3)'!C:C,'[1]PI final (3)'!AN:AN,"",0)</f>
        <v>2</v>
      </c>
      <c r="AL182" s="97">
        <f>_xlfn.XLOOKUP(B182,'[1]PI final (3)'!C:C,'[1]PI final (3)'!AP:AP,"",0)</f>
        <v>0</v>
      </c>
      <c r="AM182" s="97">
        <f>_xlfn.XLOOKUP(B182,'[1]PI final (3)'!C:C,'[1]PI final (3)'!AQ:AQ,"",0)</f>
        <v>0.1</v>
      </c>
      <c r="AN182" s="97">
        <f>_xlfn.XLOOKUP(B182,'[1]PI final (3)'!C:C,'[1]PI final (3)'!AR:AR,"",0)</f>
        <v>1</v>
      </c>
      <c r="AO182" s="97">
        <f>_xlfn.XLOOKUP(B182,'[1]PI final (3)'!C:C,'[1]PI final (3)'!AS:AS,"",0)</f>
        <v>0.9</v>
      </c>
      <c r="AP182" s="97">
        <f>_xlfn.XLOOKUP(B182,'[1]PI final (3)'!C:C,'[1]PI final (3)'!AT:AT,"",0)</f>
        <v>2</v>
      </c>
      <c r="AQ182" s="97">
        <f>_xlfn.XLOOKUP(B182,'[1]PI final (3)'!C:C,'[1]PI final (3)'!AU:AU,"",0)</f>
        <v>4</v>
      </c>
      <c r="AR182" s="97">
        <f>_xlfn.XLOOKUP(B182,'[1]PI final (3)'!C:C,'[1]PI final (3)'!AW:AW,"",0)</f>
        <v>0</v>
      </c>
      <c r="AS182" s="97">
        <f>_xlfn.XLOOKUP(B182,'[1]PI final (3)'!C:C,'[1]PI final (3)'!AX:AX,"",0)</f>
        <v>0.1</v>
      </c>
      <c r="AT182" s="97">
        <f>_xlfn.XLOOKUP(B182,'[1]PI final (3)'!C:C,'[1]PI final (3)'!AY:AY,"",0)</f>
        <v>0.5</v>
      </c>
      <c r="AU182" s="97">
        <f>_xlfn.XLOOKUP(B182,'[1]PI final (3)'!C:C,'[1]PI final (3)'!AZ:AZ,"",0)</f>
        <v>0.4</v>
      </c>
      <c r="AV182" s="97">
        <f>_xlfn.XLOOKUP(B182,'[1]PI final (3)'!C:C,'[1]PI final (3)'!BA:BA,"",0)</f>
        <v>1</v>
      </c>
      <c r="AW182" s="97">
        <f>_xlfn.XLOOKUP(B182,'[1]PI final (3)'!C:C,'[1]PI final (3)'!BB:BB,"",0)</f>
        <v>5</v>
      </c>
      <c r="AX182" s="98" t="s">
        <v>857</v>
      </c>
      <c r="AY182" s="98" t="s">
        <v>1531</v>
      </c>
      <c r="AZ182" s="98" t="s">
        <v>1615</v>
      </c>
      <c r="BA182" s="98" t="s">
        <v>925</v>
      </c>
      <c r="BB182" s="98" t="s">
        <v>799</v>
      </c>
      <c r="BC182" s="98" t="s">
        <v>800</v>
      </c>
      <c r="BD182" s="98" t="s">
        <v>1222</v>
      </c>
      <c r="BE182" s="98" t="s">
        <v>801</v>
      </c>
      <c r="BF182" s="98" t="s">
        <v>802</v>
      </c>
    </row>
    <row r="183" spans="1:58" s="102" customFormat="1" ht="32.1" customHeight="1">
      <c r="A183" s="97" t="s">
        <v>1216</v>
      </c>
      <c r="B183" s="97">
        <v>177</v>
      </c>
      <c r="C183" s="98" t="s">
        <v>1343</v>
      </c>
      <c r="D183" s="98" t="s">
        <v>1576</v>
      </c>
      <c r="E183" s="98" t="s">
        <v>1577</v>
      </c>
      <c r="F183" s="98" t="s">
        <v>1578</v>
      </c>
      <c r="G183" s="98" t="s">
        <v>1057</v>
      </c>
      <c r="H183" s="98" t="s">
        <v>1579</v>
      </c>
      <c r="I183" s="98" t="s">
        <v>812</v>
      </c>
      <c r="J183" s="108" t="s">
        <v>1580</v>
      </c>
      <c r="K183" s="122" t="s">
        <v>1581</v>
      </c>
      <c r="L183" s="108" t="s">
        <v>1582</v>
      </c>
      <c r="M183" s="98" t="s">
        <v>1583</v>
      </c>
      <c r="N183" s="97">
        <v>2</v>
      </c>
      <c r="O183" s="98" t="s">
        <v>18</v>
      </c>
      <c r="P183" s="97">
        <v>45</v>
      </c>
      <c r="Q183" s="98" t="s">
        <v>1194</v>
      </c>
      <c r="R183" s="98" t="s">
        <v>1195</v>
      </c>
      <c r="S183" s="97">
        <v>459903200</v>
      </c>
      <c r="T183" s="98" t="s">
        <v>937</v>
      </c>
      <c r="U183" s="98" t="s">
        <v>1616</v>
      </c>
      <c r="V183" s="98" t="s">
        <v>1617</v>
      </c>
      <c r="W183" s="98">
        <v>0</v>
      </c>
      <c r="X183" s="98" t="s">
        <v>1618</v>
      </c>
      <c r="Y183" s="98">
        <v>1</v>
      </c>
      <c r="Z183" s="121" t="s">
        <v>1619</v>
      </c>
      <c r="AA183" s="101" t="s">
        <v>1620</v>
      </c>
      <c r="AB183" s="98" t="s">
        <v>16</v>
      </c>
      <c r="AC183" s="97">
        <f>_xlfn.XLOOKUP(B183,'[1]PI final (3)'!C:C,'[1]PI final (3)'!AE:AE,"",0)</f>
        <v>0.1</v>
      </c>
      <c r="AD183" s="97">
        <f>_xlfn.XLOOKUP(B183,'[1]PI final (3)'!C:C,'[1]PI final (3)'!AF:AF,"",0)</f>
        <v>0.15</v>
      </c>
      <c r="AE183" s="97">
        <f>_xlfn.XLOOKUP(B183,'[1]PI final (3)'!C:C,'[1]PI final (3)'!AG:AG,"",0)</f>
        <v>0.25</v>
      </c>
      <c r="AF183" s="97">
        <f>_xlfn.XLOOKUP(B183,'[1]PI final (3)'!C:C,'[1]PI final (3)'!AI:AI,"",0)</f>
        <v>0</v>
      </c>
      <c r="AG183" s="97">
        <f>_xlfn.XLOOKUP(B183,'[1]PI final (3)'!C:C,'[1]PI final (3)'!AJ:AJ,"",0)</f>
        <v>0.1</v>
      </c>
      <c r="AH183" s="97">
        <f>_xlfn.XLOOKUP(B183,'[1]PI final (3)'!C:C,'[1]PI final (3)'!AK:AK,"",0)</f>
        <v>0.1</v>
      </c>
      <c r="AI183" s="97">
        <f>_xlfn.XLOOKUP(B183,'[1]PI final (3)'!C:C,'[1]PI final (3)'!AL:AL,"",0)</f>
        <v>0.05</v>
      </c>
      <c r="AJ183" s="97">
        <f>_xlfn.XLOOKUP(B183,'[1]PI final (3)'!C:C,'[1]PI final (3)'!AM:AM,"",0)</f>
        <v>0.25</v>
      </c>
      <c r="AK183" s="97">
        <f>_xlfn.XLOOKUP(B183,'[1]PI final (3)'!C:C,'[1]PI final (3)'!AN:AN,"",0)</f>
        <v>0.5</v>
      </c>
      <c r="AL183" s="97">
        <f>_xlfn.XLOOKUP(B183,'[1]PI final (3)'!C:C,'[1]PI final (3)'!AP:AP,"",0)</f>
        <v>0</v>
      </c>
      <c r="AM183" s="97">
        <f>_xlfn.XLOOKUP(B183,'[1]PI final (3)'!C:C,'[1]PI final (3)'!AQ:AQ,"",0)</f>
        <v>0.1</v>
      </c>
      <c r="AN183" s="97">
        <f>_xlfn.XLOOKUP(B183,'[1]PI final (3)'!C:C,'[1]PI final (3)'!AR:AR,"",0)</f>
        <v>0.1</v>
      </c>
      <c r="AO183" s="97">
        <f>_xlfn.XLOOKUP(B183,'[1]PI final (3)'!C:C,'[1]PI final (3)'!AS:AS,"",0)</f>
        <v>0.05</v>
      </c>
      <c r="AP183" s="97">
        <f>_xlfn.XLOOKUP(B183,'[1]PI final (3)'!C:C,'[1]PI final (3)'!AT:AT,"",0)</f>
        <v>0.25</v>
      </c>
      <c r="AQ183" s="97">
        <f>_xlfn.XLOOKUP(B183,'[1]PI final (3)'!C:C,'[1]PI final (3)'!AU:AU,"",0)</f>
        <v>0.75</v>
      </c>
      <c r="AR183" s="97">
        <f>_xlfn.XLOOKUP(B183,'[1]PI final (3)'!C:C,'[1]PI final (3)'!AW:AW,"",0)</f>
        <v>0</v>
      </c>
      <c r="AS183" s="97">
        <f>_xlfn.XLOOKUP(B183,'[1]PI final (3)'!C:C,'[1]PI final (3)'!AX:AX,"",0)</f>
        <v>0.1</v>
      </c>
      <c r="AT183" s="97">
        <f>_xlfn.XLOOKUP(B183,'[1]PI final (3)'!C:C,'[1]PI final (3)'!AY:AY,"",0)</f>
        <v>0.1</v>
      </c>
      <c r="AU183" s="97">
        <f>_xlfn.XLOOKUP(B183,'[1]PI final (3)'!C:C,'[1]PI final (3)'!AZ:AZ,"",0)</f>
        <v>0.05</v>
      </c>
      <c r="AV183" s="97">
        <f>_xlfn.XLOOKUP(B183,'[1]PI final (3)'!C:C,'[1]PI final (3)'!BA:BA,"",0)</f>
        <v>0.25</v>
      </c>
      <c r="AW183" s="97">
        <f>_xlfn.XLOOKUP(B183,'[1]PI final (3)'!C:C,'[1]PI final (3)'!BB:BB,"",0)</f>
        <v>1</v>
      </c>
      <c r="AX183" s="98" t="s">
        <v>857</v>
      </c>
      <c r="AY183" s="98" t="s">
        <v>1619</v>
      </c>
      <c r="AZ183" s="98" t="s">
        <v>1620</v>
      </c>
      <c r="BA183" s="98" t="s">
        <v>28</v>
      </c>
      <c r="BB183" s="98" t="s">
        <v>799</v>
      </c>
      <c r="BC183" s="98" t="s">
        <v>800</v>
      </c>
      <c r="BD183" s="98" t="s">
        <v>1222</v>
      </c>
      <c r="BE183" s="98">
        <v>0</v>
      </c>
      <c r="BF183" s="98">
        <v>0</v>
      </c>
    </row>
    <row r="184" spans="1:58" s="102" customFormat="1" ht="32.1" customHeight="1">
      <c r="A184" s="97" t="s">
        <v>1216</v>
      </c>
      <c r="B184" s="97">
        <v>178</v>
      </c>
      <c r="C184" s="98" t="s">
        <v>1343</v>
      </c>
      <c r="D184" s="98" t="s">
        <v>1576</v>
      </c>
      <c r="E184" s="98" t="s">
        <v>1577</v>
      </c>
      <c r="F184" s="98" t="s">
        <v>1578</v>
      </c>
      <c r="G184" s="98" t="s">
        <v>1057</v>
      </c>
      <c r="H184" s="98" t="s">
        <v>1579</v>
      </c>
      <c r="I184" s="98" t="s">
        <v>812</v>
      </c>
      <c r="J184" s="108" t="s">
        <v>1580</v>
      </c>
      <c r="K184" s="122" t="s">
        <v>1581</v>
      </c>
      <c r="L184" s="108" t="s">
        <v>1582</v>
      </c>
      <c r="M184" s="98" t="s">
        <v>1583</v>
      </c>
      <c r="N184" s="97">
        <v>2</v>
      </c>
      <c r="O184" s="98" t="s">
        <v>18</v>
      </c>
      <c r="P184" s="97">
        <v>45</v>
      </c>
      <c r="Q184" s="98" t="s">
        <v>1194</v>
      </c>
      <c r="R184" s="98" t="s">
        <v>1263</v>
      </c>
      <c r="S184" s="97">
        <v>450200109</v>
      </c>
      <c r="T184" s="98" t="s">
        <v>1264</v>
      </c>
      <c r="U184" s="98" t="s">
        <v>1621</v>
      </c>
      <c r="V184" s="98" t="s">
        <v>1622</v>
      </c>
      <c r="W184" s="98">
        <v>600</v>
      </c>
      <c r="X184" s="98" t="s">
        <v>1623</v>
      </c>
      <c r="Y184" s="98">
        <v>1200</v>
      </c>
      <c r="Z184" s="121">
        <v>16</v>
      </c>
      <c r="AA184" s="101" t="s">
        <v>1066</v>
      </c>
      <c r="AB184" s="98" t="s">
        <v>16</v>
      </c>
      <c r="AC184" s="97">
        <f>_xlfn.XLOOKUP(B184,'[1]PI final (3)'!C:C,'[1]PI final (3)'!AE:AE,"",0)</f>
        <v>60</v>
      </c>
      <c r="AD184" s="97">
        <f>_xlfn.XLOOKUP(B184,'[1]PI final (3)'!C:C,'[1]PI final (3)'!AF:AF,"",0)</f>
        <v>67</v>
      </c>
      <c r="AE184" s="97">
        <f>_xlfn.XLOOKUP(B184,'[1]PI final (3)'!C:C,'[1]PI final (3)'!AG:AG,"",0)</f>
        <v>127</v>
      </c>
      <c r="AF184" s="97">
        <f>_xlfn.XLOOKUP(B184,'[1]PI final (3)'!C:C,'[1]PI final (3)'!AI:AI,"",0)</f>
        <v>20</v>
      </c>
      <c r="AG184" s="97">
        <f>_xlfn.XLOOKUP(B184,'[1]PI final (3)'!C:C,'[1]PI final (3)'!AJ:AJ,"",0)</f>
        <v>53</v>
      </c>
      <c r="AH184" s="97">
        <f>_xlfn.XLOOKUP(B184,'[1]PI final (3)'!C:C,'[1]PI final (3)'!AK:AK,"",0)</f>
        <v>53</v>
      </c>
      <c r="AI184" s="97">
        <f>_xlfn.XLOOKUP(B184,'[1]PI final (3)'!C:C,'[1]PI final (3)'!AL:AL,"",0)</f>
        <v>47</v>
      </c>
      <c r="AJ184" s="97">
        <f>_xlfn.XLOOKUP(B184,'[1]PI final (3)'!C:C,'[1]PI final (3)'!AM:AM,"",0)</f>
        <v>173</v>
      </c>
      <c r="AK184" s="97">
        <f>_xlfn.XLOOKUP(B184,'[1]PI final (3)'!C:C,'[1]PI final (3)'!AN:AN,"",0)</f>
        <v>300</v>
      </c>
      <c r="AL184" s="97">
        <f>_xlfn.XLOOKUP(B184,'[1]PI final (3)'!C:C,'[1]PI final (3)'!AP:AP,"",0)</f>
        <v>20</v>
      </c>
      <c r="AM184" s="97">
        <f>_xlfn.XLOOKUP(B184,'[1]PI final (3)'!C:C,'[1]PI final (3)'!AQ:AQ,"",0)</f>
        <v>40</v>
      </c>
      <c r="AN184" s="97">
        <f>_xlfn.XLOOKUP(B184,'[1]PI final (3)'!C:C,'[1]PI final (3)'!AR:AR,"",0)</f>
        <v>40</v>
      </c>
      <c r="AO184" s="97">
        <f>_xlfn.XLOOKUP(B184,'[1]PI final (3)'!C:C,'[1]PI final (3)'!AS:AS,"",0)</f>
        <v>50</v>
      </c>
      <c r="AP184" s="97">
        <f>_xlfn.XLOOKUP(B184,'[1]PI final (3)'!C:C,'[1]PI final (3)'!AT:AT,"",0)</f>
        <v>150</v>
      </c>
      <c r="AQ184" s="97">
        <f>_xlfn.XLOOKUP(B184,'[1]PI final (3)'!C:C,'[1]PI final (3)'!AU:AU,"",0)</f>
        <v>450</v>
      </c>
      <c r="AR184" s="97">
        <f>_xlfn.XLOOKUP(B184,'[1]PI final (3)'!C:C,'[1]PI final (3)'!AW:AW,"",0)</f>
        <v>20</v>
      </c>
      <c r="AS184" s="97">
        <f>_xlfn.XLOOKUP(B184,'[1]PI final (3)'!C:C,'[1]PI final (3)'!AX:AX,"",0)</f>
        <v>40</v>
      </c>
      <c r="AT184" s="97">
        <f>_xlfn.XLOOKUP(B184,'[1]PI final (3)'!C:C,'[1]PI final (3)'!AY:AY,"",0)</f>
        <v>40</v>
      </c>
      <c r="AU184" s="97">
        <f>_xlfn.XLOOKUP(B184,'[1]PI final (3)'!C:C,'[1]PI final (3)'!AZ:AZ,"",0)</f>
        <v>50</v>
      </c>
      <c r="AV184" s="97">
        <f>_xlfn.XLOOKUP(B184,'[1]PI final (3)'!C:C,'[1]PI final (3)'!BA:BA,"",0)</f>
        <v>150</v>
      </c>
      <c r="AW184" s="97">
        <f>_xlfn.XLOOKUP(B184,'[1]PI final (3)'!C:C,'[1]PI final (3)'!BB:BB,"",0)</f>
        <v>600</v>
      </c>
      <c r="AX184" s="98" t="s">
        <v>857</v>
      </c>
      <c r="AY184" s="98">
        <v>16</v>
      </c>
      <c r="AZ184" s="98" t="s">
        <v>1327</v>
      </c>
      <c r="BA184" s="98" t="s">
        <v>28</v>
      </c>
      <c r="BB184" s="98" t="s">
        <v>799</v>
      </c>
      <c r="BC184" s="98" t="s">
        <v>800</v>
      </c>
      <c r="BD184" s="98" t="s">
        <v>1222</v>
      </c>
      <c r="BE184" s="98">
        <v>0</v>
      </c>
      <c r="BF184" s="98">
        <v>0</v>
      </c>
    </row>
    <row r="185" spans="1:58" s="102" customFormat="1" ht="32.1" customHeight="1">
      <c r="A185" s="97" t="s">
        <v>1216</v>
      </c>
      <c r="B185" s="97">
        <v>179</v>
      </c>
      <c r="C185" s="98" t="s">
        <v>1343</v>
      </c>
      <c r="D185" s="98" t="s">
        <v>1576</v>
      </c>
      <c r="E185" s="98" t="s">
        <v>1624</v>
      </c>
      <c r="F185" s="98" t="s">
        <v>1625</v>
      </c>
      <c r="G185" s="98" t="s">
        <v>1057</v>
      </c>
      <c r="H185" s="98" t="s">
        <v>1626</v>
      </c>
      <c r="I185" s="98" t="s">
        <v>812</v>
      </c>
      <c r="J185" s="108" t="s">
        <v>1627</v>
      </c>
      <c r="K185" s="122" t="s">
        <v>1628</v>
      </c>
      <c r="L185" s="108" t="s">
        <v>1629</v>
      </c>
      <c r="M185" s="98" t="s">
        <v>1583</v>
      </c>
      <c r="N185" s="97">
        <v>2</v>
      </c>
      <c r="O185" s="98" t="s">
        <v>18</v>
      </c>
      <c r="P185" s="97">
        <v>17</v>
      </c>
      <c r="Q185" s="98" t="s">
        <v>1217</v>
      </c>
      <c r="R185" s="98" t="s">
        <v>1501</v>
      </c>
      <c r="S185" s="97">
        <v>170910600</v>
      </c>
      <c r="T185" s="98" t="s">
        <v>1630</v>
      </c>
      <c r="U185" s="98" t="s">
        <v>1631</v>
      </c>
      <c r="V185" s="98" t="s">
        <v>1632</v>
      </c>
      <c r="W185" s="98">
        <v>15</v>
      </c>
      <c r="X185" s="98" t="s">
        <v>1505</v>
      </c>
      <c r="Y185" s="98">
        <v>15</v>
      </c>
      <c r="Z185" s="121" t="s">
        <v>1524</v>
      </c>
      <c r="AA185" s="101" t="s">
        <v>1633</v>
      </c>
      <c r="AB185" s="98" t="s">
        <v>866</v>
      </c>
      <c r="AC185" s="97">
        <f>_xlfn.XLOOKUP(B185,'[1]PI final (3)'!C:C,'[1]PI final (3)'!AE:AE,"",0)</f>
        <v>7</v>
      </c>
      <c r="AD185" s="97">
        <f>_xlfn.XLOOKUP(B185,'[1]PI final (3)'!C:C,'[1]PI final (3)'!AF:AF,"",0)</f>
        <v>8</v>
      </c>
      <c r="AE185" s="97">
        <f>_xlfn.XLOOKUP(B185,'[1]PI final (3)'!C:C,'[1]PI final (3)'!AG:AG,"",0)</f>
        <v>15</v>
      </c>
      <c r="AF185" s="97">
        <f>_xlfn.XLOOKUP(B185,'[1]PI final (3)'!C:C,'[1]PI final (3)'!AI:AI,"",0)</f>
        <v>0</v>
      </c>
      <c r="AG185" s="97">
        <f>_xlfn.XLOOKUP(B185,'[1]PI final (3)'!C:C,'[1]PI final (3)'!AJ:AJ,"",0)</f>
        <v>5</v>
      </c>
      <c r="AH185" s="97">
        <f>_xlfn.XLOOKUP(B185,'[1]PI final (3)'!C:C,'[1]PI final (3)'!AK:AK,"",0)</f>
        <v>5</v>
      </c>
      <c r="AI185" s="97">
        <f>_xlfn.XLOOKUP(B185,'[1]PI final (3)'!C:C,'[1]PI final (3)'!AL:AL,"",0)</f>
        <v>5</v>
      </c>
      <c r="AJ185" s="97">
        <f>_xlfn.XLOOKUP(B185,'[1]PI final (3)'!C:C,'[1]PI final (3)'!AM:AM,"",0)</f>
        <v>15</v>
      </c>
      <c r="AK185" s="97">
        <f>_xlfn.XLOOKUP(B185,'[1]PI final (3)'!C:C,'[1]PI final (3)'!AN:AN,"",0)</f>
        <v>15</v>
      </c>
      <c r="AL185" s="97">
        <f>_xlfn.XLOOKUP(B185,'[1]PI final (3)'!C:C,'[1]PI final (3)'!AP:AP,"",0)</f>
        <v>0</v>
      </c>
      <c r="AM185" s="97">
        <f>_xlfn.XLOOKUP(B185,'[1]PI final (3)'!C:C,'[1]PI final (3)'!AQ:AQ,"",0)</f>
        <v>5</v>
      </c>
      <c r="AN185" s="97">
        <f>_xlfn.XLOOKUP(B185,'[1]PI final (3)'!C:C,'[1]PI final (3)'!AR:AR,"",0)</f>
        <v>5</v>
      </c>
      <c r="AO185" s="97">
        <f>_xlfn.XLOOKUP(B185,'[1]PI final (3)'!C:C,'[1]PI final (3)'!AS:AS,"",0)</f>
        <v>5</v>
      </c>
      <c r="AP185" s="97">
        <f>_xlfn.XLOOKUP(B185,'[1]PI final (3)'!C:C,'[1]PI final (3)'!AT:AT,"",0)</f>
        <v>15</v>
      </c>
      <c r="AQ185" s="97">
        <f>_xlfn.XLOOKUP(B185,'[1]PI final (3)'!C:C,'[1]PI final (3)'!AU:AU,"",0)</f>
        <v>15</v>
      </c>
      <c r="AR185" s="97">
        <f>_xlfn.XLOOKUP(B185,'[1]PI final (3)'!C:C,'[1]PI final (3)'!AW:AW,"",0)</f>
        <v>0</v>
      </c>
      <c r="AS185" s="97">
        <f>_xlfn.XLOOKUP(B185,'[1]PI final (3)'!C:C,'[1]PI final (3)'!AX:AX,"",0)</f>
        <v>5</v>
      </c>
      <c r="AT185" s="97">
        <f>_xlfn.XLOOKUP(B185,'[1]PI final (3)'!C:C,'[1]PI final (3)'!AY:AY,"",0)</f>
        <v>5</v>
      </c>
      <c r="AU185" s="97">
        <f>_xlfn.XLOOKUP(B185,'[1]PI final (3)'!C:C,'[1]PI final (3)'!AZ:AZ,"",0)</f>
        <v>5</v>
      </c>
      <c r="AV185" s="97">
        <f>_xlfn.XLOOKUP(B185,'[1]PI final (3)'!C:C,'[1]PI final (3)'!BA:BA,"",0)</f>
        <v>15</v>
      </c>
      <c r="AW185" s="97">
        <f>_xlfn.XLOOKUP(B185,'[1]PI final (3)'!C:C,'[1]PI final (3)'!BB:BB,"",0)</f>
        <v>15</v>
      </c>
      <c r="AX185" s="98" t="b">
        <v>0</v>
      </c>
      <c r="AY185" s="98" t="s">
        <v>1524</v>
      </c>
      <c r="AZ185" s="98" t="s">
        <v>1633</v>
      </c>
      <c r="BA185" s="98" t="s">
        <v>28</v>
      </c>
      <c r="BB185" s="98" t="s">
        <v>799</v>
      </c>
      <c r="BC185" s="98" t="s">
        <v>800</v>
      </c>
      <c r="BD185" s="98" t="s">
        <v>1222</v>
      </c>
      <c r="BE185" s="98">
        <v>0</v>
      </c>
      <c r="BF185" s="98">
        <v>0</v>
      </c>
    </row>
    <row r="186" spans="1:58" s="102" customFormat="1" ht="32.1" customHeight="1">
      <c r="A186" s="97" t="s">
        <v>1216</v>
      </c>
      <c r="B186" s="97">
        <v>180</v>
      </c>
      <c r="C186" s="98" t="s">
        <v>1343</v>
      </c>
      <c r="D186" s="98" t="s">
        <v>1576</v>
      </c>
      <c r="E186" s="98" t="s">
        <v>1624</v>
      </c>
      <c r="F186" s="98" t="s">
        <v>1625</v>
      </c>
      <c r="G186" s="98" t="s">
        <v>1057</v>
      </c>
      <c r="H186" s="98" t="s">
        <v>1626</v>
      </c>
      <c r="I186" s="98" t="s">
        <v>812</v>
      </c>
      <c r="J186" s="108" t="s">
        <v>1627</v>
      </c>
      <c r="K186" s="122" t="s">
        <v>1628</v>
      </c>
      <c r="L186" s="108" t="s">
        <v>1629</v>
      </c>
      <c r="M186" s="98" t="s">
        <v>1583</v>
      </c>
      <c r="N186" s="97">
        <v>2</v>
      </c>
      <c r="O186" s="98" t="s">
        <v>18</v>
      </c>
      <c r="P186" s="97">
        <v>17</v>
      </c>
      <c r="Q186" s="98" t="s">
        <v>1217</v>
      </c>
      <c r="R186" s="98" t="s">
        <v>1557</v>
      </c>
      <c r="S186" s="97">
        <v>170200700</v>
      </c>
      <c r="T186" s="98" t="s">
        <v>1467</v>
      </c>
      <c r="U186" s="98" t="s">
        <v>1634</v>
      </c>
      <c r="V186" s="98" t="s">
        <v>1635</v>
      </c>
      <c r="W186" s="98">
        <v>5</v>
      </c>
      <c r="X186" s="98" t="s">
        <v>1505</v>
      </c>
      <c r="Y186" s="98">
        <v>11</v>
      </c>
      <c r="Z186" s="121" t="s">
        <v>1599</v>
      </c>
      <c r="AA186" s="101" t="s">
        <v>1600</v>
      </c>
      <c r="AB186" s="98" t="s">
        <v>16</v>
      </c>
      <c r="AC186" s="97">
        <f>_xlfn.XLOOKUP(B186,'[1]PI final (3)'!C:C,'[1]PI final (3)'!AE:AE,"",0)</f>
        <v>0.1</v>
      </c>
      <c r="AD186" s="97">
        <f>_xlfn.XLOOKUP(B186,'[1]PI final (3)'!C:C,'[1]PI final (3)'!AF:AF,"",0)</f>
        <v>0.9</v>
      </c>
      <c r="AE186" s="97">
        <f>_xlfn.XLOOKUP(B186,'[1]PI final (3)'!C:C,'[1]PI final (3)'!AG:AG,"",0)</f>
        <v>1</v>
      </c>
      <c r="AF186" s="97">
        <f>_xlfn.XLOOKUP(B186,'[1]PI final (3)'!C:C,'[1]PI final (3)'!AI:AI,"",0)</f>
        <v>0.1</v>
      </c>
      <c r="AG186" s="97">
        <f>_xlfn.XLOOKUP(B186,'[1]PI final (3)'!C:C,'[1]PI final (3)'!AJ:AJ,"",0)</f>
        <v>0.5</v>
      </c>
      <c r="AH186" s="97">
        <f>_xlfn.XLOOKUP(B186,'[1]PI final (3)'!C:C,'[1]PI final (3)'!AK:AK,"",0)</f>
        <v>0.4</v>
      </c>
      <c r="AI186" s="97">
        <f>_xlfn.XLOOKUP(B186,'[1]PI final (3)'!C:C,'[1]PI final (3)'!AL:AL,"",0)</f>
        <v>1</v>
      </c>
      <c r="AJ186" s="97">
        <f>_xlfn.XLOOKUP(B186,'[1]PI final (3)'!C:C,'[1]PI final (3)'!AM:AM,"",0)</f>
        <v>2</v>
      </c>
      <c r="AK186" s="97">
        <f>_xlfn.XLOOKUP(B186,'[1]PI final (3)'!C:C,'[1]PI final (3)'!AN:AN,"",0)</f>
        <v>3</v>
      </c>
      <c r="AL186" s="97">
        <f>_xlfn.XLOOKUP(B186,'[1]PI final (3)'!C:C,'[1]PI final (3)'!AP:AP,"",0)</f>
        <v>0.1</v>
      </c>
      <c r="AM186" s="97">
        <f>_xlfn.XLOOKUP(B186,'[1]PI final (3)'!C:C,'[1]PI final (3)'!AQ:AQ,"",0)</f>
        <v>0.5</v>
      </c>
      <c r="AN186" s="97">
        <f>_xlfn.XLOOKUP(B186,'[1]PI final (3)'!C:C,'[1]PI final (3)'!AR:AR,"",0)</f>
        <v>0.4</v>
      </c>
      <c r="AO186" s="97">
        <f>_xlfn.XLOOKUP(B186,'[1]PI final (3)'!C:C,'[1]PI final (3)'!AS:AS,"",0)</f>
        <v>1</v>
      </c>
      <c r="AP186" s="97">
        <f>_xlfn.XLOOKUP(B186,'[1]PI final (3)'!C:C,'[1]PI final (3)'!AT:AT,"",0)</f>
        <v>2</v>
      </c>
      <c r="AQ186" s="97">
        <f>_xlfn.XLOOKUP(B186,'[1]PI final (3)'!C:C,'[1]PI final (3)'!AU:AU,"",0)</f>
        <v>5</v>
      </c>
      <c r="AR186" s="97">
        <f>_xlfn.XLOOKUP(B186,'[1]PI final (3)'!C:C,'[1]PI final (3)'!AW:AW,"",0)</f>
        <v>0.1</v>
      </c>
      <c r="AS186" s="97">
        <f>_xlfn.XLOOKUP(B186,'[1]PI final (3)'!C:C,'[1]PI final (3)'!AX:AX,"",0)</f>
        <v>0.2</v>
      </c>
      <c r="AT186" s="97">
        <f>_xlfn.XLOOKUP(B186,'[1]PI final (3)'!C:C,'[1]PI final (3)'!AY:AY,"",0)</f>
        <v>0.2</v>
      </c>
      <c r="AU186" s="97">
        <f>_xlfn.XLOOKUP(B186,'[1]PI final (3)'!C:C,'[1]PI final (3)'!AZ:AZ,"",0)</f>
        <v>0.5</v>
      </c>
      <c r="AV186" s="97">
        <f>_xlfn.XLOOKUP(B186,'[1]PI final (3)'!C:C,'[1]PI final (3)'!BA:BA,"",0)</f>
        <v>1</v>
      </c>
      <c r="AW186" s="97">
        <f>_xlfn.XLOOKUP(B186,'[1]PI final (3)'!C:C,'[1]PI final (3)'!BB:BB,"",0)</f>
        <v>6</v>
      </c>
      <c r="AX186" s="98" t="s">
        <v>857</v>
      </c>
      <c r="AY186" s="98" t="s">
        <v>1599</v>
      </c>
      <c r="AZ186" s="98" t="s">
        <v>1600</v>
      </c>
      <c r="BA186" s="98" t="s">
        <v>28</v>
      </c>
      <c r="BB186" s="98" t="s">
        <v>799</v>
      </c>
      <c r="BC186" s="98" t="s">
        <v>800</v>
      </c>
      <c r="BD186" s="98" t="s">
        <v>1222</v>
      </c>
      <c r="BE186" s="98">
        <v>0</v>
      </c>
      <c r="BF186" s="98">
        <v>0</v>
      </c>
    </row>
    <row r="187" spans="1:58" s="102" customFormat="1" ht="32.1" customHeight="1">
      <c r="A187" s="97" t="s">
        <v>1216</v>
      </c>
      <c r="B187" s="97">
        <v>181</v>
      </c>
      <c r="C187" s="98" t="s">
        <v>1343</v>
      </c>
      <c r="D187" s="98" t="s">
        <v>1576</v>
      </c>
      <c r="E187" s="98" t="s">
        <v>1624</v>
      </c>
      <c r="F187" s="98" t="s">
        <v>1625</v>
      </c>
      <c r="G187" s="98" t="s">
        <v>1057</v>
      </c>
      <c r="H187" s="98" t="s">
        <v>1626</v>
      </c>
      <c r="I187" s="98" t="s">
        <v>812</v>
      </c>
      <c r="J187" s="108" t="s">
        <v>1627</v>
      </c>
      <c r="K187" s="122" t="s">
        <v>1628</v>
      </c>
      <c r="L187" s="108" t="s">
        <v>1629</v>
      </c>
      <c r="M187" s="98" t="s">
        <v>1583</v>
      </c>
      <c r="N187" s="97">
        <v>2</v>
      </c>
      <c r="O187" s="98" t="s">
        <v>18</v>
      </c>
      <c r="P187" s="97">
        <v>17</v>
      </c>
      <c r="Q187" s="98" t="s">
        <v>1217</v>
      </c>
      <c r="R187" s="98" t="s">
        <v>1557</v>
      </c>
      <c r="S187" s="97">
        <v>170200900</v>
      </c>
      <c r="T187" s="98" t="s">
        <v>1223</v>
      </c>
      <c r="U187" s="98" t="s">
        <v>1636</v>
      </c>
      <c r="V187" s="98" t="s">
        <v>1637</v>
      </c>
      <c r="W187" s="98">
        <v>24334</v>
      </c>
      <c r="X187" s="98" t="s">
        <v>1638</v>
      </c>
      <c r="Y187" s="98">
        <v>41334</v>
      </c>
      <c r="Z187" s="121" t="s">
        <v>1599</v>
      </c>
      <c r="AA187" s="101" t="s">
        <v>1600</v>
      </c>
      <c r="AB187" s="98" t="s">
        <v>16</v>
      </c>
      <c r="AC187" s="97">
        <f>_xlfn.XLOOKUP(B187,'[1]PI final (3)'!C:C,'[1]PI final (3)'!AE:AE,"",0)</f>
        <v>4000</v>
      </c>
      <c r="AD187" s="97">
        <f>_xlfn.XLOOKUP(B187,'[1]PI final (3)'!C:C,'[1]PI final (3)'!AF:AF,"",0)</f>
        <v>250</v>
      </c>
      <c r="AE187" s="97">
        <f>_xlfn.XLOOKUP(B187,'[1]PI final (3)'!C:C,'[1]PI final (3)'!AG:AG,"",0)</f>
        <v>4250</v>
      </c>
      <c r="AF187" s="97">
        <f>_xlfn.XLOOKUP(B187,'[1]PI final (3)'!C:C,'[1]PI final (3)'!AI:AI,"",0)</f>
        <v>0</v>
      </c>
      <c r="AG187" s="97">
        <f>_xlfn.XLOOKUP(B187,'[1]PI final (3)'!C:C,'[1]PI final (3)'!AJ:AJ,"",0)</f>
        <v>1250</v>
      </c>
      <c r="AH187" s="97">
        <f>_xlfn.XLOOKUP(B187,'[1]PI final (3)'!C:C,'[1]PI final (3)'!AK:AK,"",0)</f>
        <v>1000</v>
      </c>
      <c r="AI187" s="97">
        <f>_xlfn.XLOOKUP(B187,'[1]PI final (3)'!C:C,'[1]PI final (3)'!AL:AL,"",0)</f>
        <v>2000</v>
      </c>
      <c r="AJ187" s="97">
        <f>_xlfn.XLOOKUP(B187,'[1]PI final (3)'!C:C,'[1]PI final (3)'!AM:AM,"",0)</f>
        <v>4250</v>
      </c>
      <c r="AK187" s="97">
        <f>_xlfn.XLOOKUP(B187,'[1]PI final (3)'!C:C,'[1]PI final (3)'!AN:AN,"",0)</f>
        <v>8500</v>
      </c>
      <c r="AL187" s="97">
        <f>_xlfn.XLOOKUP(B187,'[1]PI final (3)'!C:C,'[1]PI final (3)'!AP:AP,"",0)</f>
        <v>0</v>
      </c>
      <c r="AM187" s="97">
        <f>_xlfn.XLOOKUP(B187,'[1]PI final (3)'!C:C,'[1]PI final (3)'!AQ:AQ,"",0)</f>
        <v>1250</v>
      </c>
      <c r="AN187" s="97">
        <f>_xlfn.XLOOKUP(B187,'[1]PI final (3)'!C:C,'[1]PI final (3)'!AR:AR,"",0)</f>
        <v>1000</v>
      </c>
      <c r="AO187" s="97">
        <f>_xlfn.XLOOKUP(B187,'[1]PI final (3)'!C:C,'[1]PI final (3)'!AS:AS,"",0)</f>
        <v>2000</v>
      </c>
      <c r="AP187" s="97">
        <f>_xlfn.XLOOKUP(B187,'[1]PI final (3)'!C:C,'[1]PI final (3)'!AT:AT,"",0)</f>
        <v>4250</v>
      </c>
      <c r="AQ187" s="97">
        <f>_xlfn.XLOOKUP(B187,'[1]PI final (3)'!C:C,'[1]PI final (3)'!AU:AU,"",0)</f>
        <v>12750</v>
      </c>
      <c r="AR187" s="97">
        <f>_xlfn.XLOOKUP(B187,'[1]PI final (3)'!C:C,'[1]PI final (3)'!AW:AW,"",0)</f>
        <v>0</v>
      </c>
      <c r="AS187" s="97">
        <f>_xlfn.XLOOKUP(B187,'[1]PI final (3)'!C:C,'[1]PI final (3)'!AX:AX,"",0)</f>
        <v>1250</v>
      </c>
      <c r="AT187" s="97">
        <f>_xlfn.XLOOKUP(B187,'[1]PI final (3)'!C:C,'[1]PI final (3)'!AY:AY,"",0)</f>
        <v>1000</v>
      </c>
      <c r="AU187" s="97">
        <f>_xlfn.XLOOKUP(B187,'[1]PI final (3)'!C:C,'[1]PI final (3)'!AZ:AZ,"",0)</f>
        <v>2000</v>
      </c>
      <c r="AV187" s="97">
        <f>_xlfn.XLOOKUP(B187,'[1]PI final (3)'!C:C,'[1]PI final (3)'!BA:BA,"",0)</f>
        <v>4250</v>
      </c>
      <c r="AW187" s="97">
        <f>_xlfn.XLOOKUP(B187,'[1]PI final (3)'!C:C,'[1]PI final (3)'!BB:BB,"",0)</f>
        <v>17000</v>
      </c>
      <c r="AX187" s="98" t="s">
        <v>857</v>
      </c>
      <c r="AY187" s="98" t="s">
        <v>1599</v>
      </c>
      <c r="AZ187" s="98" t="s">
        <v>1600</v>
      </c>
      <c r="BA187" s="98" t="s">
        <v>28</v>
      </c>
      <c r="BB187" s="98" t="s">
        <v>799</v>
      </c>
      <c r="BC187" s="98" t="s">
        <v>800</v>
      </c>
      <c r="BD187" s="98" t="s">
        <v>1222</v>
      </c>
      <c r="BE187" s="98">
        <v>0</v>
      </c>
      <c r="BF187" s="98">
        <v>0</v>
      </c>
    </row>
    <row r="188" spans="1:58" s="102" customFormat="1" ht="32.1" customHeight="1">
      <c r="A188" s="97" t="s">
        <v>1216</v>
      </c>
      <c r="B188" s="97">
        <v>182</v>
      </c>
      <c r="C188" s="98" t="s">
        <v>1343</v>
      </c>
      <c r="D188" s="98" t="s">
        <v>1576</v>
      </c>
      <c r="E188" s="98" t="s">
        <v>1624</v>
      </c>
      <c r="F188" s="98" t="s">
        <v>1625</v>
      </c>
      <c r="G188" s="98" t="s">
        <v>1057</v>
      </c>
      <c r="H188" s="98" t="s">
        <v>1626</v>
      </c>
      <c r="I188" s="98" t="s">
        <v>812</v>
      </c>
      <c r="J188" s="108" t="s">
        <v>1627</v>
      </c>
      <c r="K188" s="122" t="s">
        <v>1628</v>
      </c>
      <c r="L188" s="108" t="s">
        <v>1629</v>
      </c>
      <c r="M188" s="98" t="s">
        <v>1583</v>
      </c>
      <c r="N188" s="97">
        <v>2</v>
      </c>
      <c r="O188" s="98" t="s">
        <v>18</v>
      </c>
      <c r="P188" s="97">
        <v>17</v>
      </c>
      <c r="Q188" s="98" t="s">
        <v>1217</v>
      </c>
      <c r="R188" s="98" t="s">
        <v>1557</v>
      </c>
      <c r="S188" s="97">
        <v>170201600</v>
      </c>
      <c r="T188" s="98" t="s">
        <v>1374</v>
      </c>
      <c r="U188" s="98" t="s">
        <v>1375</v>
      </c>
      <c r="V188" s="98" t="s">
        <v>1639</v>
      </c>
      <c r="W188" s="98">
        <v>200</v>
      </c>
      <c r="X188" s="98" t="s">
        <v>1640</v>
      </c>
      <c r="Y188" s="119" t="s">
        <v>1641</v>
      </c>
      <c r="Z188" s="121" t="s">
        <v>1599</v>
      </c>
      <c r="AA188" s="101" t="s">
        <v>1642</v>
      </c>
      <c r="AB188" s="98" t="s">
        <v>16</v>
      </c>
      <c r="AC188" s="97">
        <f>_xlfn.XLOOKUP(B188,'[1]PI final (3)'!C:C,'[1]PI final (3)'!AE:AE,"",0)</f>
        <v>25</v>
      </c>
      <c r="AD188" s="97">
        <f>_xlfn.XLOOKUP(B188,'[1]PI final (3)'!C:C,'[1]PI final (3)'!AF:AF,"",0)</f>
        <v>25</v>
      </c>
      <c r="AE188" s="97">
        <f>_xlfn.XLOOKUP(B188,'[1]PI final (3)'!C:C,'[1]PI final (3)'!AG:AG,"",0)</f>
        <v>50</v>
      </c>
      <c r="AF188" s="97">
        <f>_xlfn.XLOOKUP(B188,'[1]PI final (3)'!C:C,'[1]PI final (3)'!AI:AI,"",0)</f>
        <v>0</v>
      </c>
      <c r="AG188" s="97">
        <f>_xlfn.XLOOKUP(B188,'[1]PI final (3)'!C:C,'[1]PI final (3)'!AJ:AJ,"",0)</f>
        <v>10</v>
      </c>
      <c r="AH188" s="97">
        <f>_xlfn.XLOOKUP(B188,'[1]PI final (3)'!C:C,'[1]PI final (3)'!AK:AK,"",0)</f>
        <v>25</v>
      </c>
      <c r="AI188" s="97">
        <f>_xlfn.XLOOKUP(B188,'[1]PI final (3)'!C:C,'[1]PI final (3)'!AL:AL,"",0)</f>
        <v>15</v>
      </c>
      <c r="AJ188" s="97">
        <f>_xlfn.XLOOKUP(B188,'[1]PI final (3)'!C:C,'[1]PI final (3)'!AM:AM,"",0)</f>
        <v>50</v>
      </c>
      <c r="AK188" s="97">
        <f>_xlfn.XLOOKUP(B188,'[1]PI final (3)'!C:C,'[1]PI final (3)'!AN:AN,"",0)</f>
        <v>100</v>
      </c>
      <c r="AL188" s="97">
        <f>_xlfn.XLOOKUP(B188,'[1]PI final (3)'!C:C,'[1]PI final (3)'!AP:AP,"",0)</f>
        <v>0</v>
      </c>
      <c r="AM188" s="97">
        <f>_xlfn.XLOOKUP(B188,'[1]PI final (3)'!C:C,'[1]PI final (3)'!AQ:AQ,"",0)</f>
        <v>10</v>
      </c>
      <c r="AN188" s="97">
        <f>_xlfn.XLOOKUP(B188,'[1]PI final (3)'!C:C,'[1]PI final (3)'!AR:AR,"",0)</f>
        <v>25</v>
      </c>
      <c r="AO188" s="97">
        <f>_xlfn.XLOOKUP(B188,'[1]PI final (3)'!C:C,'[1]PI final (3)'!AS:AS,"",0)</f>
        <v>15</v>
      </c>
      <c r="AP188" s="97">
        <f>_xlfn.XLOOKUP(B188,'[1]PI final (3)'!C:C,'[1]PI final (3)'!AT:AT,"",0)</f>
        <v>50</v>
      </c>
      <c r="AQ188" s="97">
        <f>_xlfn.XLOOKUP(B188,'[1]PI final (3)'!C:C,'[1]PI final (3)'!AU:AU,"",0)</f>
        <v>150</v>
      </c>
      <c r="AR188" s="97">
        <f>_xlfn.XLOOKUP(B188,'[1]PI final (3)'!C:C,'[1]PI final (3)'!AW:AW,"",0)</f>
        <v>0</v>
      </c>
      <c r="AS188" s="97">
        <f>_xlfn.XLOOKUP(B188,'[1]PI final (3)'!C:C,'[1]PI final (3)'!AX:AX,"",0)</f>
        <v>10</v>
      </c>
      <c r="AT188" s="97">
        <f>_xlfn.XLOOKUP(B188,'[1]PI final (3)'!C:C,'[1]PI final (3)'!AY:AY,"",0)</f>
        <v>25</v>
      </c>
      <c r="AU188" s="97">
        <f>_xlfn.XLOOKUP(B188,'[1]PI final (3)'!C:C,'[1]PI final (3)'!AZ:AZ,"",0)</f>
        <v>15</v>
      </c>
      <c r="AV188" s="97">
        <f>_xlfn.XLOOKUP(B188,'[1]PI final (3)'!C:C,'[1]PI final (3)'!BA:BA,"",0)</f>
        <v>50</v>
      </c>
      <c r="AW188" s="97">
        <f>_xlfn.XLOOKUP(B188,'[1]PI final (3)'!C:C,'[1]PI final (3)'!BB:BB,"",0)</f>
        <v>200</v>
      </c>
      <c r="AX188" s="98">
        <v>0</v>
      </c>
      <c r="AY188" s="98" t="s">
        <v>1599</v>
      </c>
      <c r="AZ188" s="98" t="s">
        <v>1642</v>
      </c>
      <c r="BA188" s="98" t="s">
        <v>28</v>
      </c>
      <c r="BB188" s="98" t="s">
        <v>799</v>
      </c>
      <c r="BC188" s="98" t="s">
        <v>800</v>
      </c>
      <c r="BD188" s="98" t="s">
        <v>1222</v>
      </c>
      <c r="BE188" s="98">
        <v>0</v>
      </c>
      <c r="BF188" s="98">
        <v>0</v>
      </c>
    </row>
    <row r="189" spans="1:58" s="102" customFormat="1" ht="32.1" customHeight="1">
      <c r="A189" s="97" t="s">
        <v>1216</v>
      </c>
      <c r="B189" s="97">
        <v>183</v>
      </c>
      <c r="C189" s="98" t="s">
        <v>1343</v>
      </c>
      <c r="D189" s="98" t="s">
        <v>1576</v>
      </c>
      <c r="E189" s="98" t="s">
        <v>1624</v>
      </c>
      <c r="F189" s="98" t="s">
        <v>1625</v>
      </c>
      <c r="G189" s="98" t="s">
        <v>1057</v>
      </c>
      <c r="H189" s="98" t="s">
        <v>1626</v>
      </c>
      <c r="I189" s="98" t="s">
        <v>812</v>
      </c>
      <c r="J189" s="108" t="s">
        <v>1627</v>
      </c>
      <c r="K189" s="122" t="s">
        <v>1628</v>
      </c>
      <c r="L189" s="108" t="s">
        <v>1629</v>
      </c>
      <c r="M189" s="98" t="s">
        <v>1583</v>
      </c>
      <c r="N189" s="97">
        <v>2</v>
      </c>
      <c r="O189" s="98" t="s">
        <v>18</v>
      </c>
      <c r="P189" s="97">
        <v>17</v>
      </c>
      <c r="Q189" s="98" t="s">
        <v>1217</v>
      </c>
      <c r="R189" s="98" t="s">
        <v>1557</v>
      </c>
      <c r="S189" s="97">
        <v>170201100</v>
      </c>
      <c r="T189" s="98" t="s">
        <v>1374</v>
      </c>
      <c r="U189" s="98" t="s">
        <v>1643</v>
      </c>
      <c r="V189" s="98" t="s">
        <v>1644</v>
      </c>
      <c r="W189" s="98">
        <v>857</v>
      </c>
      <c r="X189" s="98" t="s">
        <v>1640</v>
      </c>
      <c r="Y189" s="119" t="s">
        <v>1645</v>
      </c>
      <c r="Z189" s="97" t="s">
        <v>1646</v>
      </c>
      <c r="AA189" s="101" t="s">
        <v>1647</v>
      </c>
      <c r="AB189" s="98" t="s">
        <v>16</v>
      </c>
      <c r="AC189" s="97">
        <f>_xlfn.XLOOKUP(B189,'[1]PI final (3)'!C:C,'[1]PI final (3)'!AE:AE,"",0)</f>
        <v>10</v>
      </c>
      <c r="AD189" s="97">
        <f>_xlfn.XLOOKUP(B189,'[1]PI final (3)'!C:C,'[1]PI final (3)'!AF:AF,"",0)</f>
        <v>10</v>
      </c>
      <c r="AE189" s="97">
        <f>_xlfn.XLOOKUP(B189,'[1]PI final (3)'!C:C,'[1]PI final (3)'!AG:AG,"",0)</f>
        <v>20</v>
      </c>
      <c r="AF189" s="97">
        <f>_xlfn.XLOOKUP(B189,'[1]PI final (3)'!C:C,'[1]PI final (3)'!AI:AI,"",0)</f>
        <v>0</v>
      </c>
      <c r="AG189" s="97">
        <f>_xlfn.XLOOKUP(B189,'[1]PI final (3)'!C:C,'[1]PI final (3)'!AJ:AJ,"",0)</f>
        <v>4</v>
      </c>
      <c r="AH189" s="97">
        <f>_xlfn.XLOOKUP(B189,'[1]PI final (3)'!C:C,'[1]PI final (3)'!AK:AK,"",0)</f>
        <v>10</v>
      </c>
      <c r="AI189" s="97">
        <f>_xlfn.XLOOKUP(B189,'[1]PI final (3)'!C:C,'[1]PI final (3)'!AL:AL,"",0)</f>
        <v>10</v>
      </c>
      <c r="AJ189" s="97">
        <f>_xlfn.XLOOKUP(B189,'[1]PI final (3)'!C:C,'[1]PI final (3)'!AM:AM,"",0)</f>
        <v>24</v>
      </c>
      <c r="AK189" s="97">
        <f>_xlfn.XLOOKUP(B189,'[1]PI final (3)'!C:C,'[1]PI final (3)'!AN:AN,"",0)</f>
        <v>44</v>
      </c>
      <c r="AL189" s="97">
        <f>_xlfn.XLOOKUP(B189,'[1]PI final (3)'!C:C,'[1]PI final (3)'!AP:AP,"",0)</f>
        <v>0</v>
      </c>
      <c r="AM189" s="97">
        <f>_xlfn.XLOOKUP(B189,'[1]PI final (3)'!C:C,'[1]PI final (3)'!AQ:AQ,"",0)</f>
        <v>8</v>
      </c>
      <c r="AN189" s="97">
        <f>_xlfn.XLOOKUP(B189,'[1]PI final (3)'!C:C,'[1]PI final (3)'!AR:AR,"",0)</f>
        <v>10</v>
      </c>
      <c r="AO189" s="97">
        <f>_xlfn.XLOOKUP(B189,'[1]PI final (3)'!C:C,'[1]PI final (3)'!AS:AS,"",0)</f>
        <v>10</v>
      </c>
      <c r="AP189" s="97">
        <f>_xlfn.XLOOKUP(B189,'[1]PI final (3)'!C:C,'[1]PI final (3)'!AT:AT,"",0)</f>
        <v>28</v>
      </c>
      <c r="AQ189" s="97">
        <f>_xlfn.XLOOKUP(B189,'[1]PI final (3)'!C:C,'[1]PI final (3)'!AU:AU,"",0)</f>
        <v>72</v>
      </c>
      <c r="AR189" s="97">
        <f>_xlfn.XLOOKUP(B189,'[1]PI final (3)'!C:C,'[1]PI final (3)'!AW:AW,"",0)</f>
        <v>0</v>
      </c>
      <c r="AS189" s="97">
        <f>_xlfn.XLOOKUP(B189,'[1]PI final (3)'!C:C,'[1]PI final (3)'!AX:AX,"",0)</f>
        <v>8</v>
      </c>
      <c r="AT189" s="97">
        <f>_xlfn.XLOOKUP(B189,'[1]PI final (3)'!C:C,'[1]PI final (3)'!AY:AY,"",0)</f>
        <v>10</v>
      </c>
      <c r="AU189" s="97">
        <f>_xlfn.XLOOKUP(B189,'[1]PI final (3)'!C:C,'[1]PI final (3)'!AZ:AZ,"",0)</f>
        <v>10</v>
      </c>
      <c r="AV189" s="97">
        <f>_xlfn.XLOOKUP(B189,'[1]PI final (3)'!C:C,'[1]PI final (3)'!BA:BA,"",0)</f>
        <v>28</v>
      </c>
      <c r="AW189" s="97">
        <f>_xlfn.XLOOKUP(B189,'[1]PI final (3)'!C:C,'[1]PI final (3)'!BB:BB,"",0)</f>
        <v>100</v>
      </c>
      <c r="AX189" s="98">
        <v>0</v>
      </c>
      <c r="AY189" s="98" t="s">
        <v>1646</v>
      </c>
      <c r="AZ189" s="98" t="s">
        <v>1647</v>
      </c>
      <c r="BA189" s="98" t="s">
        <v>925</v>
      </c>
      <c r="BB189" s="98" t="s">
        <v>799</v>
      </c>
      <c r="BC189" s="98" t="s">
        <v>800</v>
      </c>
      <c r="BD189" s="98" t="s">
        <v>1222</v>
      </c>
      <c r="BE189" s="98" t="s">
        <v>801</v>
      </c>
      <c r="BF189" s="98" t="s">
        <v>802</v>
      </c>
    </row>
    <row r="190" spans="1:58" s="102" customFormat="1" ht="32.1" customHeight="1">
      <c r="A190" s="97" t="s">
        <v>1216</v>
      </c>
      <c r="B190" s="97">
        <v>184</v>
      </c>
      <c r="C190" s="98" t="s">
        <v>1343</v>
      </c>
      <c r="D190" s="98" t="s">
        <v>1576</v>
      </c>
      <c r="E190" s="98" t="s">
        <v>1624</v>
      </c>
      <c r="F190" s="98" t="s">
        <v>1625</v>
      </c>
      <c r="G190" s="98" t="s">
        <v>1057</v>
      </c>
      <c r="H190" s="98" t="s">
        <v>1626</v>
      </c>
      <c r="I190" s="98" t="s">
        <v>812</v>
      </c>
      <c r="J190" s="108" t="s">
        <v>1627</v>
      </c>
      <c r="K190" s="122" t="s">
        <v>1628</v>
      </c>
      <c r="L190" s="108" t="s">
        <v>1629</v>
      </c>
      <c r="M190" s="98" t="s">
        <v>1583</v>
      </c>
      <c r="N190" s="97">
        <v>2</v>
      </c>
      <c r="O190" s="98" t="s">
        <v>18</v>
      </c>
      <c r="P190" s="97">
        <v>17</v>
      </c>
      <c r="Q190" s="98" t="s">
        <v>1217</v>
      </c>
      <c r="R190" s="98" t="s">
        <v>1557</v>
      </c>
      <c r="S190" s="97">
        <v>170203800</v>
      </c>
      <c r="T190" s="98" t="s">
        <v>1558</v>
      </c>
      <c r="U190" s="98" t="s">
        <v>1648</v>
      </c>
      <c r="V190" s="98" t="s">
        <v>1649</v>
      </c>
      <c r="W190" s="98">
        <v>143</v>
      </c>
      <c r="X190" s="98" t="s">
        <v>1650</v>
      </c>
      <c r="Y190" s="119">
        <v>286</v>
      </c>
      <c r="Z190" s="97" t="s">
        <v>1651</v>
      </c>
      <c r="AA190" s="101" t="s">
        <v>1652</v>
      </c>
      <c r="AB190" s="98" t="s">
        <v>16</v>
      </c>
      <c r="AC190" s="97">
        <f>_xlfn.XLOOKUP(B190,'[1]PI final (3)'!C:C,'[1]PI final (3)'!AE:AE,"",0)</f>
        <v>11</v>
      </c>
      <c r="AD190" s="97">
        <f>_xlfn.XLOOKUP(B190,'[1]PI final (3)'!C:C,'[1]PI final (3)'!AF:AF,"",0)</f>
        <v>10</v>
      </c>
      <c r="AE190" s="97">
        <f>_xlfn.XLOOKUP(B190,'[1]PI final (3)'!C:C,'[1]PI final (3)'!AG:AG,"",0)</f>
        <v>21</v>
      </c>
      <c r="AF190" s="97">
        <f>_xlfn.XLOOKUP(B190,'[1]PI final (3)'!C:C,'[1]PI final (3)'!AI:AI,"",0)</f>
        <v>0</v>
      </c>
      <c r="AG190" s="97">
        <f>_xlfn.XLOOKUP(B190,'[1]PI final (3)'!C:C,'[1]PI final (3)'!AJ:AJ,"",0)</f>
        <v>10</v>
      </c>
      <c r="AH190" s="97">
        <f>_xlfn.XLOOKUP(B190,'[1]PI final (3)'!C:C,'[1]PI final (3)'!AK:AK,"",0)</f>
        <v>18</v>
      </c>
      <c r="AI190" s="97">
        <f>_xlfn.XLOOKUP(B190,'[1]PI final (3)'!C:C,'[1]PI final (3)'!AL:AL,"",0)</f>
        <v>10</v>
      </c>
      <c r="AJ190" s="97">
        <f>_xlfn.XLOOKUP(B190,'[1]PI final (3)'!C:C,'[1]PI final (3)'!AM:AM,"",0)</f>
        <v>38</v>
      </c>
      <c r="AK190" s="97">
        <f>_xlfn.XLOOKUP(B190,'[1]PI final (3)'!C:C,'[1]PI final (3)'!AN:AN,"",0)</f>
        <v>59</v>
      </c>
      <c r="AL190" s="97">
        <f>_xlfn.XLOOKUP(B190,'[1]PI final (3)'!C:C,'[1]PI final (3)'!AP:AP,"",0)</f>
        <v>0</v>
      </c>
      <c r="AM190" s="97">
        <f>_xlfn.XLOOKUP(B190,'[1]PI final (3)'!C:C,'[1]PI final (3)'!AQ:AQ,"",0)</f>
        <v>10</v>
      </c>
      <c r="AN190" s="97">
        <f>_xlfn.XLOOKUP(B190,'[1]PI final (3)'!C:C,'[1]PI final (3)'!AR:AR,"",0)</f>
        <v>18</v>
      </c>
      <c r="AO190" s="97">
        <f>_xlfn.XLOOKUP(B190,'[1]PI final (3)'!C:C,'[1]PI final (3)'!AS:AS,"",0)</f>
        <v>10</v>
      </c>
      <c r="AP190" s="97">
        <f>_xlfn.XLOOKUP(B190,'[1]PI final (3)'!C:C,'[1]PI final (3)'!AT:AT,"",0)</f>
        <v>38</v>
      </c>
      <c r="AQ190" s="97">
        <f>_xlfn.XLOOKUP(B190,'[1]PI final (3)'!C:C,'[1]PI final (3)'!AU:AU,"",0)</f>
        <v>97</v>
      </c>
      <c r="AR190" s="97">
        <f>_xlfn.XLOOKUP(B190,'[1]PI final (3)'!C:C,'[1]PI final (3)'!AW:AW,"",0)</f>
        <v>0</v>
      </c>
      <c r="AS190" s="97">
        <f>_xlfn.XLOOKUP(B190,'[1]PI final (3)'!C:C,'[1]PI final (3)'!AX:AX,"",0)</f>
        <v>15</v>
      </c>
      <c r="AT190" s="97">
        <f>_xlfn.XLOOKUP(B190,'[1]PI final (3)'!C:C,'[1]PI final (3)'!AY:AY,"",0)</f>
        <v>21</v>
      </c>
      <c r="AU190" s="97">
        <f>_xlfn.XLOOKUP(B190,'[1]PI final (3)'!C:C,'[1]PI final (3)'!AZ:AZ,"",0)</f>
        <v>10</v>
      </c>
      <c r="AV190" s="97">
        <f>_xlfn.XLOOKUP(B190,'[1]PI final (3)'!C:C,'[1]PI final (3)'!BA:BA,"",0)</f>
        <v>46</v>
      </c>
      <c r="AW190" s="97">
        <f>_xlfn.XLOOKUP(B190,'[1]PI final (3)'!C:C,'[1]PI final (3)'!BB:BB,"",0)</f>
        <v>143</v>
      </c>
      <c r="AX190" s="98" t="s">
        <v>857</v>
      </c>
      <c r="AY190" s="98" t="s">
        <v>1651</v>
      </c>
      <c r="AZ190" s="98" t="s">
        <v>1652</v>
      </c>
      <c r="BA190" s="98" t="s">
        <v>28</v>
      </c>
      <c r="BB190" s="98" t="s">
        <v>799</v>
      </c>
      <c r="BC190" s="98" t="s">
        <v>800</v>
      </c>
      <c r="BD190" s="98" t="s">
        <v>1222</v>
      </c>
      <c r="BE190" s="98">
        <v>0</v>
      </c>
      <c r="BF190" s="98">
        <v>0</v>
      </c>
    </row>
    <row r="191" spans="1:58" s="102" customFormat="1" ht="32.1" customHeight="1">
      <c r="A191" s="97" t="s">
        <v>1216</v>
      </c>
      <c r="B191" s="97">
        <v>185</v>
      </c>
      <c r="C191" s="98" t="s">
        <v>1343</v>
      </c>
      <c r="D191" s="98" t="s">
        <v>1576</v>
      </c>
      <c r="E191" s="98" t="s">
        <v>1624</v>
      </c>
      <c r="F191" s="98" t="s">
        <v>1625</v>
      </c>
      <c r="G191" s="98" t="s">
        <v>1057</v>
      </c>
      <c r="H191" s="98" t="s">
        <v>1626</v>
      </c>
      <c r="I191" s="98" t="s">
        <v>812</v>
      </c>
      <c r="J191" s="108" t="s">
        <v>1627</v>
      </c>
      <c r="K191" s="122" t="s">
        <v>1628</v>
      </c>
      <c r="L191" s="108" t="s">
        <v>1629</v>
      </c>
      <c r="M191" s="98" t="s">
        <v>1583</v>
      </c>
      <c r="N191" s="97">
        <v>2</v>
      </c>
      <c r="O191" s="98" t="s">
        <v>18</v>
      </c>
      <c r="P191" s="97">
        <v>17</v>
      </c>
      <c r="Q191" s="98" t="s">
        <v>1217</v>
      </c>
      <c r="R191" s="98" t="s">
        <v>1653</v>
      </c>
      <c r="S191" s="97">
        <v>170600400</v>
      </c>
      <c r="T191" s="98" t="s">
        <v>1654</v>
      </c>
      <c r="U191" s="98" t="s">
        <v>1655</v>
      </c>
      <c r="V191" s="98" t="s">
        <v>1649</v>
      </c>
      <c r="W191" s="98">
        <v>8</v>
      </c>
      <c r="X191" s="98" t="s">
        <v>1656</v>
      </c>
      <c r="Y191" s="119">
        <v>12</v>
      </c>
      <c r="Z191" s="97" t="s">
        <v>1651</v>
      </c>
      <c r="AA191" s="101" t="s">
        <v>1652</v>
      </c>
      <c r="AB191" s="98" t="s">
        <v>16</v>
      </c>
      <c r="AC191" s="97">
        <f>_xlfn.XLOOKUP(B191,'[1]PI final (3)'!C:C,'[1]PI final (3)'!AE:AE,"",0)</f>
        <v>0.5</v>
      </c>
      <c r="AD191" s="97">
        <f>_xlfn.XLOOKUP(B191,'[1]PI final (3)'!C:C,'[1]PI final (3)'!AF:AF,"",0)</f>
        <v>0.5</v>
      </c>
      <c r="AE191" s="97">
        <f>_xlfn.XLOOKUP(B191,'[1]PI final (3)'!C:C,'[1]PI final (3)'!AG:AG,"",0)</f>
        <v>1</v>
      </c>
      <c r="AF191" s="97">
        <f>_xlfn.XLOOKUP(B191,'[1]PI final (3)'!C:C,'[1]PI final (3)'!AI:AI,"",0)</f>
        <v>0</v>
      </c>
      <c r="AG191" s="97">
        <f>_xlfn.XLOOKUP(B191,'[1]PI final (3)'!C:C,'[1]PI final (3)'!AJ:AJ,"",0)</f>
        <v>0</v>
      </c>
      <c r="AH191" s="97">
        <f>_xlfn.XLOOKUP(B191,'[1]PI final (3)'!C:C,'[1]PI final (3)'!AK:AK,"",0)</f>
        <v>0.5</v>
      </c>
      <c r="AI191" s="97">
        <f>_xlfn.XLOOKUP(B191,'[1]PI final (3)'!C:C,'[1]PI final (3)'!AL:AL,"",0)</f>
        <v>0.5</v>
      </c>
      <c r="AJ191" s="97">
        <f>_xlfn.XLOOKUP(B191,'[1]PI final (3)'!C:C,'[1]PI final (3)'!AM:AM,"",0)</f>
        <v>1</v>
      </c>
      <c r="AK191" s="97">
        <f>_xlfn.XLOOKUP(B191,'[1]PI final (3)'!C:C,'[1]PI final (3)'!AN:AN,"",0)</f>
        <v>2</v>
      </c>
      <c r="AL191" s="97">
        <f>_xlfn.XLOOKUP(B191,'[1]PI final (3)'!C:C,'[1]PI final (3)'!AP:AP,"",0)</f>
        <v>0</v>
      </c>
      <c r="AM191" s="97">
        <f>_xlfn.XLOOKUP(B191,'[1]PI final (3)'!C:C,'[1]PI final (3)'!AQ:AQ,"",0)</f>
        <v>0</v>
      </c>
      <c r="AN191" s="97">
        <f>_xlfn.XLOOKUP(B191,'[1]PI final (3)'!C:C,'[1]PI final (3)'!AR:AR,"",0)</f>
        <v>0.5</v>
      </c>
      <c r="AO191" s="97">
        <f>_xlfn.XLOOKUP(B191,'[1]PI final (3)'!C:C,'[1]PI final (3)'!AS:AS,"",0)</f>
        <v>0.5</v>
      </c>
      <c r="AP191" s="97">
        <f>_xlfn.XLOOKUP(B191,'[1]PI final (3)'!C:C,'[1]PI final (3)'!AT:AT,"",0)</f>
        <v>1</v>
      </c>
      <c r="AQ191" s="97">
        <f>_xlfn.XLOOKUP(B191,'[1]PI final (3)'!C:C,'[1]PI final (3)'!AU:AU,"",0)</f>
        <v>3</v>
      </c>
      <c r="AR191" s="97">
        <f>_xlfn.XLOOKUP(B191,'[1]PI final (3)'!C:C,'[1]PI final (3)'!AW:AW,"",0)</f>
        <v>0</v>
      </c>
      <c r="AS191" s="97">
        <f>_xlfn.XLOOKUP(B191,'[1]PI final (3)'!C:C,'[1]PI final (3)'!AX:AX,"",0)</f>
        <v>0.5</v>
      </c>
      <c r="AT191" s="97">
        <f>_xlfn.XLOOKUP(B191,'[1]PI final (3)'!C:C,'[1]PI final (3)'!AY:AY,"",0)</f>
        <v>0.5</v>
      </c>
      <c r="AU191" s="97">
        <f>_xlfn.XLOOKUP(B191,'[1]PI final (3)'!C:C,'[1]PI final (3)'!AZ:AZ,"",0)</f>
        <v>0</v>
      </c>
      <c r="AV191" s="97">
        <f>_xlfn.XLOOKUP(B191,'[1]PI final (3)'!C:C,'[1]PI final (3)'!BA:BA,"",0)</f>
        <v>1</v>
      </c>
      <c r="AW191" s="97">
        <f>_xlfn.XLOOKUP(B191,'[1]PI final (3)'!C:C,'[1]PI final (3)'!BB:BB,"",0)</f>
        <v>4</v>
      </c>
      <c r="AX191" s="98" t="s">
        <v>857</v>
      </c>
      <c r="AY191" s="98" t="s">
        <v>1651</v>
      </c>
      <c r="AZ191" s="98" t="s">
        <v>1652</v>
      </c>
      <c r="BA191" s="98" t="s">
        <v>28</v>
      </c>
      <c r="BB191" s="98" t="s">
        <v>799</v>
      </c>
      <c r="BC191" s="98" t="s">
        <v>800</v>
      </c>
      <c r="BD191" s="98" t="s">
        <v>1222</v>
      </c>
      <c r="BE191" s="98">
        <v>0</v>
      </c>
      <c r="BF191" s="98">
        <v>0</v>
      </c>
    </row>
    <row r="192" spans="1:58" s="102" customFormat="1" ht="32.1" customHeight="1">
      <c r="A192" s="97" t="s">
        <v>1216</v>
      </c>
      <c r="B192" s="97">
        <v>186</v>
      </c>
      <c r="C192" s="98" t="s">
        <v>1343</v>
      </c>
      <c r="D192" s="98" t="s">
        <v>1576</v>
      </c>
      <c r="E192" s="98" t="s">
        <v>1624</v>
      </c>
      <c r="F192" s="98" t="s">
        <v>1625</v>
      </c>
      <c r="G192" s="98" t="s">
        <v>1057</v>
      </c>
      <c r="H192" s="98" t="s">
        <v>1626</v>
      </c>
      <c r="I192" s="98" t="s">
        <v>812</v>
      </c>
      <c r="J192" s="108" t="s">
        <v>1627</v>
      </c>
      <c r="K192" s="122" t="s">
        <v>1628</v>
      </c>
      <c r="L192" s="108" t="s">
        <v>1629</v>
      </c>
      <c r="M192" s="98" t="s">
        <v>1583</v>
      </c>
      <c r="N192" s="97">
        <v>2</v>
      </c>
      <c r="O192" s="98" t="s">
        <v>18</v>
      </c>
      <c r="P192" s="97">
        <v>17</v>
      </c>
      <c r="Q192" s="98" t="s">
        <v>1217</v>
      </c>
      <c r="R192" s="100" t="s">
        <v>1657</v>
      </c>
      <c r="S192" s="99">
        <v>170701800</v>
      </c>
      <c r="T192" s="98" t="s">
        <v>1658</v>
      </c>
      <c r="U192" s="98" t="s">
        <v>1659</v>
      </c>
      <c r="V192" s="98" t="s">
        <v>1660</v>
      </c>
      <c r="W192" s="98">
        <v>0</v>
      </c>
      <c r="X192" s="98" t="s">
        <v>1661</v>
      </c>
      <c r="Y192" s="119">
        <v>1257</v>
      </c>
      <c r="Z192" s="97" t="s">
        <v>1298</v>
      </c>
      <c r="AA192" s="101" t="s">
        <v>1364</v>
      </c>
      <c r="AB192" s="98" t="s">
        <v>16</v>
      </c>
      <c r="AC192" s="97">
        <f>_xlfn.XLOOKUP(B192,'[1]PI final (3)'!C:C,'[1]PI final (3)'!AE:AE,"",0)</f>
        <v>170</v>
      </c>
      <c r="AD192" s="97">
        <f>_xlfn.XLOOKUP(B192,'[1]PI final (3)'!C:C,'[1]PI final (3)'!AF:AF,"",0)</f>
        <v>200</v>
      </c>
      <c r="AE192" s="97">
        <f>_xlfn.XLOOKUP(B192,'[1]PI final (3)'!C:C,'[1]PI final (3)'!AG:AG,"",0)</f>
        <v>370</v>
      </c>
      <c r="AF192" s="97">
        <f>_xlfn.XLOOKUP(B192,'[1]PI final (3)'!C:C,'[1]PI final (3)'!AI:AI,"",0)</f>
        <v>0</v>
      </c>
      <c r="AG192" s="97">
        <f>_xlfn.XLOOKUP(B192,'[1]PI final (3)'!C:C,'[1]PI final (3)'!AJ:AJ,"",0)</f>
        <v>100</v>
      </c>
      <c r="AH192" s="97">
        <f>_xlfn.XLOOKUP(B192,'[1]PI final (3)'!C:C,'[1]PI final (3)'!AK:AK,"",0)</f>
        <v>200</v>
      </c>
      <c r="AI192" s="97">
        <f>_xlfn.XLOOKUP(B192,'[1]PI final (3)'!C:C,'[1]PI final (3)'!AL:AL,"",0)</f>
        <v>116</v>
      </c>
      <c r="AJ192" s="97">
        <f>_xlfn.XLOOKUP(B192,'[1]PI final (3)'!C:C,'[1]PI final (3)'!AM:AM,"",0)</f>
        <v>416</v>
      </c>
      <c r="AK192" s="97">
        <f>_xlfn.XLOOKUP(B192,'[1]PI final (3)'!C:C,'[1]PI final (3)'!AN:AN,"",0)</f>
        <v>786</v>
      </c>
      <c r="AL192" s="97">
        <f>_xlfn.XLOOKUP(B192,'[1]PI final (3)'!C:C,'[1]PI final (3)'!AP:AP,"",0)</f>
        <v>0</v>
      </c>
      <c r="AM192" s="97">
        <f>_xlfn.XLOOKUP(B192,'[1]PI final (3)'!C:C,'[1]PI final (3)'!AQ:AQ,"",0)</f>
        <v>100</v>
      </c>
      <c r="AN192" s="97">
        <f>_xlfn.XLOOKUP(B192,'[1]PI final (3)'!C:C,'[1]PI final (3)'!AR:AR,"",0)</f>
        <v>271</v>
      </c>
      <c r="AO192" s="97">
        <f>_xlfn.XLOOKUP(B192,'[1]PI final (3)'!C:C,'[1]PI final (3)'!AS:AS,"",0)</f>
        <v>100</v>
      </c>
      <c r="AP192" s="97">
        <f>_xlfn.XLOOKUP(B192,'[1]PI final (3)'!C:C,'[1]PI final (3)'!AT:AT,"",0)</f>
        <v>471</v>
      </c>
      <c r="AQ192" s="97">
        <f>_xlfn.XLOOKUP(B192,'[1]PI final (3)'!C:C,'[1]PI final (3)'!AU:AU,"",0)</f>
        <v>1257</v>
      </c>
      <c r="AR192" s="97">
        <f>_xlfn.XLOOKUP(B192,'[1]PI final (3)'!C:C,'[1]PI final (3)'!AW:AW,"",0)</f>
        <v>0</v>
      </c>
      <c r="AS192" s="97">
        <f>_xlfn.XLOOKUP(B192,'[1]PI final (3)'!C:C,'[1]PI final (3)'!AX:AX,"",0)</f>
        <v>0</v>
      </c>
      <c r="AT192" s="97">
        <f>_xlfn.XLOOKUP(B192,'[1]PI final (3)'!C:C,'[1]PI final (3)'!AY:AY,"",0)</f>
        <v>0</v>
      </c>
      <c r="AU192" s="97">
        <f>_xlfn.XLOOKUP(B192,'[1]PI final (3)'!C:C,'[1]PI final (3)'!AZ:AZ,"",0)</f>
        <v>0</v>
      </c>
      <c r="AV192" s="97">
        <f>_xlfn.XLOOKUP(B192,'[1]PI final (3)'!C:C,'[1]PI final (3)'!BA:BA,"",0)</f>
        <v>0</v>
      </c>
      <c r="AW192" s="97">
        <f>_xlfn.XLOOKUP(B192,'[1]PI final (3)'!C:C,'[1]PI final (3)'!BB:BB,"",0)</f>
        <v>1257</v>
      </c>
      <c r="AX192" s="98" t="s">
        <v>857</v>
      </c>
      <c r="AY192" s="98" t="s">
        <v>1298</v>
      </c>
      <c r="AZ192" s="98" t="s">
        <v>1364</v>
      </c>
      <c r="BA192" s="98" t="s">
        <v>28</v>
      </c>
      <c r="BB192" s="98" t="s">
        <v>799</v>
      </c>
      <c r="BC192" s="98" t="s">
        <v>800</v>
      </c>
      <c r="BD192" s="98" t="s">
        <v>1222</v>
      </c>
      <c r="BE192" s="98">
        <v>0</v>
      </c>
      <c r="BF192" s="98">
        <v>0</v>
      </c>
    </row>
    <row r="193" spans="1:58" s="102" customFormat="1" ht="32.1" customHeight="1">
      <c r="A193" s="97" t="s">
        <v>1216</v>
      </c>
      <c r="B193" s="97">
        <v>187</v>
      </c>
      <c r="C193" s="98" t="s">
        <v>1343</v>
      </c>
      <c r="D193" s="98" t="s">
        <v>1576</v>
      </c>
      <c r="E193" s="98" t="s">
        <v>1662</v>
      </c>
      <c r="F193" s="98" t="s">
        <v>1663</v>
      </c>
      <c r="G193" s="98" t="s">
        <v>1057</v>
      </c>
      <c r="H193" s="98" t="s">
        <v>1664</v>
      </c>
      <c r="I193" s="98" t="s">
        <v>812</v>
      </c>
      <c r="J193" s="106">
        <v>0.11</v>
      </c>
      <c r="K193" s="117" t="s">
        <v>1665</v>
      </c>
      <c r="L193" s="106">
        <v>0.12</v>
      </c>
      <c r="M193" s="98" t="s">
        <v>1583</v>
      </c>
      <c r="N193" s="97" t="s">
        <v>1666</v>
      </c>
      <c r="O193" s="98" t="s">
        <v>1667</v>
      </c>
      <c r="P193" s="97">
        <v>17</v>
      </c>
      <c r="Q193" s="98" t="s">
        <v>1217</v>
      </c>
      <c r="R193" s="98" t="s">
        <v>1501</v>
      </c>
      <c r="S193" s="97">
        <v>170909700</v>
      </c>
      <c r="T193" s="98" t="s">
        <v>1668</v>
      </c>
      <c r="U193" s="98" t="s">
        <v>1669</v>
      </c>
      <c r="V193" s="98" t="s">
        <v>1670</v>
      </c>
      <c r="W193" s="98">
        <v>250</v>
      </c>
      <c r="X193" s="98" t="s">
        <v>1671</v>
      </c>
      <c r="Y193" s="98">
        <v>550</v>
      </c>
      <c r="Z193" s="97" t="s">
        <v>1672</v>
      </c>
      <c r="AA193" s="101" t="s">
        <v>1673</v>
      </c>
      <c r="AB193" s="98" t="s">
        <v>16</v>
      </c>
      <c r="AC193" s="97">
        <f>_xlfn.XLOOKUP(B193,'[1]PI final (3)'!C:C,'[1]PI final (3)'!AE:AE,"",0)</f>
        <v>104</v>
      </c>
      <c r="AD193" s="97">
        <f>_xlfn.XLOOKUP(B193,'[1]PI final (3)'!C:C,'[1]PI final (3)'!AF:AF,"",0)</f>
        <v>196</v>
      </c>
      <c r="AE193" s="97">
        <f>_xlfn.XLOOKUP(B193,'[1]PI final (3)'!C:C,'[1]PI final (3)'!AG:AG,"",0)</f>
        <v>300</v>
      </c>
      <c r="AF193" s="97">
        <f>_xlfn.XLOOKUP(B193,'[1]PI final (3)'!C:C,'[1]PI final (3)'!AI:AI,"",0)</f>
        <v>0</v>
      </c>
      <c r="AG193" s="97">
        <f>_xlfn.XLOOKUP(B193,'[1]PI final (3)'!C:C,'[1]PI final (3)'!AJ:AJ,"",0)</f>
        <v>0</v>
      </c>
      <c r="AH193" s="97">
        <f>_xlfn.XLOOKUP(B193,'[1]PI final (3)'!C:C,'[1]PI final (3)'!AK:AK,"",0)</f>
        <v>0</v>
      </c>
      <c r="AI193" s="97">
        <f>_xlfn.XLOOKUP(B193,'[1]PI final (3)'!C:C,'[1]PI final (3)'!AL:AL,"",0)</f>
        <v>0</v>
      </c>
      <c r="AJ193" s="97">
        <f>_xlfn.XLOOKUP(B193,'[1]PI final (3)'!C:C,'[1]PI final (3)'!AM:AM,"",0)</f>
        <v>0</v>
      </c>
      <c r="AK193" s="97">
        <f>_xlfn.XLOOKUP(B193,'[1]PI final (3)'!C:C,'[1]PI final (3)'!AN:AN,"",0)</f>
        <v>300</v>
      </c>
      <c r="AL193" s="97">
        <f>_xlfn.XLOOKUP(B193,'[1]PI final (3)'!C:C,'[1]PI final (3)'!AP:AP,"",0)</f>
        <v>0</v>
      </c>
      <c r="AM193" s="97">
        <f>_xlfn.XLOOKUP(B193,'[1]PI final (3)'!C:C,'[1]PI final (3)'!AQ:AQ,"",0)</f>
        <v>0</v>
      </c>
      <c r="AN193" s="97">
        <f>_xlfn.XLOOKUP(B193,'[1]PI final (3)'!C:C,'[1]PI final (3)'!AR:AR,"",0)</f>
        <v>0</v>
      </c>
      <c r="AO193" s="97">
        <f>_xlfn.XLOOKUP(B193,'[1]PI final (3)'!C:C,'[1]PI final (3)'!AS:AS,"",0)</f>
        <v>0</v>
      </c>
      <c r="AP193" s="97">
        <f>_xlfn.XLOOKUP(B193,'[1]PI final (3)'!C:C,'[1]PI final (3)'!AT:AT,"",0)</f>
        <v>0</v>
      </c>
      <c r="AQ193" s="97">
        <f>_xlfn.XLOOKUP(B193,'[1]PI final (3)'!C:C,'[1]PI final (3)'!AU:AU,"",0)</f>
        <v>300</v>
      </c>
      <c r="AR193" s="97">
        <f>_xlfn.XLOOKUP(B193,'[1]PI final (3)'!C:C,'[1]PI final (3)'!AW:AW,"",0)</f>
        <v>0</v>
      </c>
      <c r="AS193" s="97">
        <f>_xlfn.XLOOKUP(B193,'[1]PI final (3)'!C:C,'[1]PI final (3)'!AX:AX,"",0)</f>
        <v>0</v>
      </c>
      <c r="AT193" s="97">
        <f>_xlfn.XLOOKUP(B193,'[1]PI final (3)'!C:C,'[1]PI final (3)'!AY:AY,"",0)</f>
        <v>0</v>
      </c>
      <c r="AU193" s="97">
        <f>_xlfn.XLOOKUP(B193,'[1]PI final (3)'!C:C,'[1]PI final (3)'!AZ:AZ,"",0)</f>
        <v>0</v>
      </c>
      <c r="AV193" s="97">
        <f>_xlfn.XLOOKUP(B193,'[1]PI final (3)'!C:C,'[1]PI final (3)'!BA:BA,"",0)</f>
        <v>0</v>
      </c>
      <c r="AW193" s="97">
        <f>_xlfn.XLOOKUP(B193,'[1]PI final (3)'!C:C,'[1]PI final (3)'!BB:BB,"",0)</f>
        <v>300</v>
      </c>
      <c r="AX193" s="98" t="s">
        <v>857</v>
      </c>
      <c r="AY193" s="98" t="s">
        <v>1672</v>
      </c>
      <c r="AZ193" s="98" t="s">
        <v>1674</v>
      </c>
      <c r="BA193" s="98" t="s">
        <v>28</v>
      </c>
      <c r="BB193" s="98" t="s">
        <v>799</v>
      </c>
      <c r="BC193" s="98" t="s">
        <v>800</v>
      </c>
      <c r="BD193" s="98" t="s">
        <v>1222</v>
      </c>
      <c r="BE193" s="98">
        <v>0</v>
      </c>
      <c r="BF193" s="98">
        <v>0</v>
      </c>
    </row>
    <row r="194" spans="1:58" s="102" customFormat="1" ht="32.1" customHeight="1">
      <c r="A194" s="97" t="s">
        <v>1216</v>
      </c>
      <c r="B194" s="97">
        <v>188</v>
      </c>
      <c r="C194" s="98" t="s">
        <v>1343</v>
      </c>
      <c r="D194" s="98" t="s">
        <v>1576</v>
      </c>
      <c r="E194" s="98" t="s">
        <v>1662</v>
      </c>
      <c r="F194" s="98" t="s">
        <v>1663</v>
      </c>
      <c r="G194" s="98" t="s">
        <v>1057</v>
      </c>
      <c r="H194" s="98" t="s">
        <v>1664</v>
      </c>
      <c r="I194" s="98" t="s">
        <v>812</v>
      </c>
      <c r="J194" s="106">
        <v>0.11</v>
      </c>
      <c r="K194" s="117" t="s">
        <v>1665</v>
      </c>
      <c r="L194" s="106">
        <v>0.12</v>
      </c>
      <c r="M194" s="98" t="s">
        <v>1583</v>
      </c>
      <c r="N194" s="97" t="s">
        <v>1666</v>
      </c>
      <c r="O194" s="98" t="s">
        <v>1667</v>
      </c>
      <c r="P194" s="97">
        <v>17</v>
      </c>
      <c r="Q194" s="98" t="s">
        <v>1217</v>
      </c>
      <c r="R194" s="98" t="s">
        <v>1501</v>
      </c>
      <c r="S194" s="97">
        <v>170909900</v>
      </c>
      <c r="T194" s="98" t="s">
        <v>1675</v>
      </c>
      <c r="U194" s="98" t="s">
        <v>1676</v>
      </c>
      <c r="V194" s="98" t="s">
        <v>1677</v>
      </c>
      <c r="W194" s="98">
        <v>29097.52</v>
      </c>
      <c r="X194" s="98" t="s">
        <v>1665</v>
      </c>
      <c r="Y194" s="98">
        <v>29352.52</v>
      </c>
      <c r="Z194" s="97" t="s">
        <v>1531</v>
      </c>
      <c r="AA194" s="101" t="s">
        <v>1678</v>
      </c>
      <c r="AB194" s="98" t="s">
        <v>16</v>
      </c>
      <c r="AC194" s="97">
        <f>_xlfn.XLOOKUP(B194,'[1]PI final (3)'!C:C,'[1]PI final (3)'!AE:AE,"",0)</f>
        <v>100</v>
      </c>
      <c r="AD194" s="97">
        <f>_xlfn.XLOOKUP(B194,'[1]PI final (3)'!C:C,'[1]PI final (3)'!AF:AF,"",0)</f>
        <v>155</v>
      </c>
      <c r="AE194" s="97">
        <f>_xlfn.XLOOKUP(B194,'[1]PI final (3)'!C:C,'[1]PI final (3)'!AG:AG,"",0)</f>
        <v>255</v>
      </c>
      <c r="AF194" s="97">
        <f>_xlfn.XLOOKUP(B194,'[1]PI final (3)'!C:C,'[1]PI final (3)'!AI:AI,"",0)</f>
        <v>0</v>
      </c>
      <c r="AG194" s="97">
        <f>_xlfn.XLOOKUP(B194,'[1]PI final (3)'!C:C,'[1]PI final (3)'!AJ:AJ,"",0)</f>
        <v>0</v>
      </c>
      <c r="AH194" s="97">
        <f>_xlfn.XLOOKUP(B194,'[1]PI final (3)'!C:C,'[1]PI final (3)'!AK:AK,"",0)</f>
        <v>0</v>
      </c>
      <c r="AI194" s="97">
        <f>_xlfn.XLOOKUP(B194,'[1]PI final (3)'!C:C,'[1]PI final (3)'!AL:AL,"",0)</f>
        <v>0</v>
      </c>
      <c r="AJ194" s="97">
        <f>_xlfn.XLOOKUP(B194,'[1]PI final (3)'!C:C,'[1]PI final (3)'!AM:AM,"",0)</f>
        <v>0</v>
      </c>
      <c r="AK194" s="97">
        <f>_xlfn.XLOOKUP(B194,'[1]PI final (3)'!C:C,'[1]PI final (3)'!AN:AN,"",0)</f>
        <v>255</v>
      </c>
      <c r="AL194" s="97">
        <f>_xlfn.XLOOKUP(B194,'[1]PI final (3)'!C:C,'[1]PI final (3)'!AP:AP,"",0)</f>
        <v>0</v>
      </c>
      <c r="AM194" s="97">
        <f>_xlfn.XLOOKUP(B194,'[1]PI final (3)'!C:C,'[1]PI final (3)'!AQ:AQ,"",0)</f>
        <v>0</v>
      </c>
      <c r="AN194" s="97">
        <f>_xlfn.XLOOKUP(B194,'[1]PI final (3)'!C:C,'[1]PI final (3)'!AR:AR,"",0)</f>
        <v>0</v>
      </c>
      <c r="AO194" s="97">
        <f>_xlfn.XLOOKUP(B194,'[1]PI final (3)'!C:C,'[1]PI final (3)'!AS:AS,"",0)</f>
        <v>0</v>
      </c>
      <c r="AP194" s="97">
        <f>_xlfn.XLOOKUP(B194,'[1]PI final (3)'!C:C,'[1]PI final (3)'!AT:AT,"",0)</f>
        <v>0</v>
      </c>
      <c r="AQ194" s="97">
        <f>_xlfn.XLOOKUP(B194,'[1]PI final (3)'!C:C,'[1]PI final (3)'!AU:AU,"",0)</f>
        <v>255</v>
      </c>
      <c r="AR194" s="97">
        <f>_xlfn.XLOOKUP(B194,'[1]PI final (3)'!C:C,'[1]PI final (3)'!AW:AW,"",0)</f>
        <v>0</v>
      </c>
      <c r="AS194" s="97">
        <f>_xlfn.XLOOKUP(B194,'[1]PI final (3)'!C:C,'[1]PI final (3)'!AX:AX,"",0)</f>
        <v>0</v>
      </c>
      <c r="AT194" s="97">
        <f>_xlfn.XLOOKUP(B194,'[1]PI final (3)'!C:C,'[1]PI final (3)'!AY:AY,"",0)</f>
        <v>0</v>
      </c>
      <c r="AU194" s="97">
        <f>_xlfn.XLOOKUP(B194,'[1]PI final (3)'!C:C,'[1]PI final (3)'!AZ:AZ,"",0)</f>
        <v>0</v>
      </c>
      <c r="AV194" s="97">
        <f>_xlfn.XLOOKUP(B194,'[1]PI final (3)'!C:C,'[1]PI final (3)'!BA:BA,"",0)</f>
        <v>0</v>
      </c>
      <c r="AW194" s="97">
        <f>_xlfn.XLOOKUP(B194,'[1]PI final (3)'!C:C,'[1]PI final (3)'!BB:BB,"",0)</f>
        <v>255</v>
      </c>
      <c r="AX194" s="98" t="s">
        <v>857</v>
      </c>
      <c r="AY194" s="98" t="s">
        <v>1531</v>
      </c>
      <c r="AZ194" s="98" t="s">
        <v>1678</v>
      </c>
      <c r="BA194" s="98" t="s">
        <v>28</v>
      </c>
      <c r="BB194" s="98" t="s">
        <v>799</v>
      </c>
      <c r="BC194" s="98" t="s">
        <v>800</v>
      </c>
      <c r="BD194" s="98" t="s">
        <v>1222</v>
      </c>
      <c r="BE194" s="98">
        <v>0</v>
      </c>
      <c r="BF194" s="98">
        <v>0</v>
      </c>
    </row>
    <row r="195" spans="1:58" s="102" customFormat="1" ht="32.1" customHeight="1">
      <c r="A195" s="97" t="s">
        <v>1216</v>
      </c>
      <c r="B195" s="97">
        <v>189</v>
      </c>
      <c r="C195" s="98" t="s">
        <v>1343</v>
      </c>
      <c r="D195" s="98" t="s">
        <v>1576</v>
      </c>
      <c r="E195" s="98" t="s">
        <v>1662</v>
      </c>
      <c r="F195" s="98" t="s">
        <v>1663</v>
      </c>
      <c r="G195" s="98" t="s">
        <v>1057</v>
      </c>
      <c r="H195" s="98" t="s">
        <v>1664</v>
      </c>
      <c r="I195" s="98" t="s">
        <v>812</v>
      </c>
      <c r="J195" s="106">
        <v>0.11</v>
      </c>
      <c r="K195" s="117" t="s">
        <v>1665</v>
      </c>
      <c r="L195" s="106">
        <v>0.12</v>
      </c>
      <c r="M195" s="98" t="s">
        <v>1583</v>
      </c>
      <c r="N195" s="97" t="s">
        <v>1666</v>
      </c>
      <c r="O195" s="98" t="s">
        <v>1667</v>
      </c>
      <c r="P195" s="97">
        <v>17</v>
      </c>
      <c r="Q195" s="98" t="s">
        <v>1217</v>
      </c>
      <c r="R195" s="98" t="s">
        <v>1501</v>
      </c>
      <c r="S195" s="97">
        <v>170910000</v>
      </c>
      <c r="T195" s="98" t="s">
        <v>1675</v>
      </c>
      <c r="U195" s="98" t="s">
        <v>1679</v>
      </c>
      <c r="V195" s="98" t="s">
        <v>1680</v>
      </c>
      <c r="W195" s="98">
        <v>12475.58</v>
      </c>
      <c r="X195" s="98" t="s">
        <v>1671</v>
      </c>
      <c r="Y195" s="98">
        <v>13275.58</v>
      </c>
      <c r="Z195" s="97" t="s">
        <v>1531</v>
      </c>
      <c r="AA195" s="101" t="s">
        <v>1681</v>
      </c>
      <c r="AB195" s="98" t="s">
        <v>16</v>
      </c>
      <c r="AC195" s="97">
        <f>_xlfn.XLOOKUP(B195,'[1]PI final (3)'!C:C,'[1]PI final (3)'!AE:AE,"",0)</f>
        <v>0</v>
      </c>
      <c r="AD195" s="97">
        <f>_xlfn.XLOOKUP(B195,'[1]PI final (3)'!C:C,'[1]PI final (3)'!AF:AF,"",0)</f>
        <v>0</v>
      </c>
      <c r="AE195" s="97">
        <f>_xlfn.XLOOKUP(B195,'[1]PI final (3)'!C:C,'[1]PI final (3)'!AG:AG,"",0)</f>
        <v>0</v>
      </c>
      <c r="AF195" s="97">
        <f>_xlfn.XLOOKUP(B195,'[1]PI final (3)'!C:C,'[1]PI final (3)'!AI:AI,"",0)</f>
        <v>0</v>
      </c>
      <c r="AG195" s="97">
        <f>_xlfn.XLOOKUP(B195,'[1]PI final (3)'!C:C,'[1]PI final (3)'!AJ:AJ,"",0)</f>
        <v>200</v>
      </c>
      <c r="AH195" s="97">
        <f>_xlfn.XLOOKUP(B195,'[1]PI final (3)'!C:C,'[1]PI final (3)'!AK:AK,"",0)</f>
        <v>300</v>
      </c>
      <c r="AI195" s="97">
        <f>_xlfn.XLOOKUP(B195,'[1]PI final (3)'!C:C,'[1]PI final (3)'!AL:AL,"",0)</f>
        <v>300</v>
      </c>
      <c r="AJ195" s="97">
        <f>_xlfn.XLOOKUP(B195,'[1]PI final (3)'!C:C,'[1]PI final (3)'!AM:AM,"",0)</f>
        <v>800</v>
      </c>
      <c r="AK195" s="97">
        <f>_xlfn.XLOOKUP(B195,'[1]PI final (3)'!C:C,'[1]PI final (3)'!AN:AN,"",0)</f>
        <v>800</v>
      </c>
      <c r="AL195" s="97">
        <f>_xlfn.XLOOKUP(B195,'[1]PI final (3)'!C:C,'[1]PI final (3)'!AP:AP,"",0)</f>
        <v>0</v>
      </c>
      <c r="AM195" s="97">
        <f>_xlfn.XLOOKUP(B195,'[1]PI final (3)'!C:C,'[1]PI final (3)'!AQ:AQ,"",0)</f>
        <v>0</v>
      </c>
      <c r="AN195" s="97">
        <f>_xlfn.XLOOKUP(B195,'[1]PI final (3)'!C:C,'[1]PI final (3)'!AR:AR,"",0)</f>
        <v>0</v>
      </c>
      <c r="AO195" s="97">
        <f>_xlfn.XLOOKUP(B195,'[1]PI final (3)'!C:C,'[1]PI final (3)'!AS:AS,"",0)</f>
        <v>0</v>
      </c>
      <c r="AP195" s="97">
        <f>_xlfn.XLOOKUP(B195,'[1]PI final (3)'!C:C,'[1]PI final (3)'!AT:AT,"",0)</f>
        <v>0</v>
      </c>
      <c r="AQ195" s="97">
        <f>_xlfn.XLOOKUP(B195,'[1]PI final (3)'!C:C,'[1]PI final (3)'!AU:AU,"",0)</f>
        <v>800</v>
      </c>
      <c r="AR195" s="97">
        <f>_xlfn.XLOOKUP(B195,'[1]PI final (3)'!C:C,'[1]PI final (3)'!AW:AW,"",0)</f>
        <v>0</v>
      </c>
      <c r="AS195" s="97">
        <f>_xlfn.XLOOKUP(B195,'[1]PI final (3)'!C:C,'[1]PI final (3)'!AX:AX,"",0)</f>
        <v>0</v>
      </c>
      <c r="AT195" s="97">
        <f>_xlfn.XLOOKUP(B195,'[1]PI final (3)'!C:C,'[1]PI final (3)'!AY:AY,"",0)</f>
        <v>0</v>
      </c>
      <c r="AU195" s="97">
        <f>_xlfn.XLOOKUP(B195,'[1]PI final (3)'!C:C,'[1]PI final (3)'!AZ:AZ,"",0)</f>
        <v>0</v>
      </c>
      <c r="AV195" s="97">
        <f>_xlfn.XLOOKUP(B195,'[1]PI final (3)'!C:C,'[1]PI final (3)'!BA:BA,"",0)</f>
        <v>0</v>
      </c>
      <c r="AW195" s="97">
        <f>_xlfn.XLOOKUP(B195,'[1]PI final (3)'!C:C,'[1]PI final (3)'!BB:BB,"",0)</f>
        <v>800</v>
      </c>
      <c r="AX195" s="98" t="s">
        <v>857</v>
      </c>
      <c r="AY195" s="98" t="s">
        <v>1531</v>
      </c>
      <c r="AZ195" s="98" t="s">
        <v>1681</v>
      </c>
      <c r="BA195" s="98" t="s">
        <v>28</v>
      </c>
      <c r="BB195" s="98" t="s">
        <v>799</v>
      </c>
      <c r="BC195" s="98" t="s">
        <v>800</v>
      </c>
      <c r="BD195" s="98" t="s">
        <v>1222</v>
      </c>
      <c r="BE195" s="98">
        <v>0</v>
      </c>
      <c r="BF195" s="98">
        <v>0</v>
      </c>
    </row>
    <row r="196" spans="1:58" s="102" customFormat="1" ht="32.1" customHeight="1">
      <c r="A196" s="97" t="s">
        <v>1216</v>
      </c>
      <c r="B196" s="97">
        <v>190</v>
      </c>
      <c r="C196" s="98" t="s">
        <v>1343</v>
      </c>
      <c r="D196" s="98" t="s">
        <v>1576</v>
      </c>
      <c r="E196" s="98" t="s">
        <v>1662</v>
      </c>
      <c r="F196" s="98" t="s">
        <v>1663</v>
      </c>
      <c r="G196" s="98" t="s">
        <v>1057</v>
      </c>
      <c r="H196" s="98" t="s">
        <v>1664</v>
      </c>
      <c r="I196" s="98" t="s">
        <v>812</v>
      </c>
      <c r="J196" s="106">
        <v>0.11</v>
      </c>
      <c r="K196" s="117" t="s">
        <v>1665</v>
      </c>
      <c r="L196" s="106">
        <v>0.12</v>
      </c>
      <c r="M196" s="98" t="s">
        <v>1583</v>
      </c>
      <c r="N196" s="97" t="s">
        <v>1666</v>
      </c>
      <c r="O196" s="98" t="s">
        <v>1667</v>
      </c>
      <c r="P196" s="97">
        <v>17</v>
      </c>
      <c r="Q196" s="98" t="s">
        <v>1217</v>
      </c>
      <c r="R196" s="98" t="s">
        <v>1682</v>
      </c>
      <c r="S196" s="97">
        <v>170400100</v>
      </c>
      <c r="T196" s="98" t="s">
        <v>1683</v>
      </c>
      <c r="U196" s="98" t="s">
        <v>1684</v>
      </c>
      <c r="V196" s="98" t="s">
        <v>1685</v>
      </c>
      <c r="W196" s="98">
        <v>1</v>
      </c>
      <c r="X196" s="98" t="s">
        <v>1686</v>
      </c>
      <c r="Y196" s="98">
        <v>3</v>
      </c>
      <c r="Z196" s="97" t="s">
        <v>1687</v>
      </c>
      <c r="AA196" s="101" t="s">
        <v>1688</v>
      </c>
      <c r="AB196" s="98" t="s">
        <v>16</v>
      </c>
      <c r="AC196" s="97">
        <f>_xlfn.XLOOKUP(B196,'[1]PI final (3)'!C:C,'[1]PI final (3)'!AE:AE,"",0)</f>
        <v>0.25</v>
      </c>
      <c r="AD196" s="97">
        <f>_xlfn.XLOOKUP(B196,'[1]PI final (3)'!C:C,'[1]PI final (3)'!AF:AF,"",0)</f>
        <v>0.25</v>
      </c>
      <c r="AE196" s="97">
        <f>_xlfn.XLOOKUP(B196,'[1]PI final (3)'!C:C,'[1]PI final (3)'!AG:AG,"",0)</f>
        <v>0.5</v>
      </c>
      <c r="AF196" s="97">
        <f>_xlfn.XLOOKUP(B196,'[1]PI final (3)'!C:C,'[1]PI final (3)'!AI:AI,"",0)</f>
        <v>0.1</v>
      </c>
      <c r="AG196" s="97">
        <f>_xlfn.XLOOKUP(B196,'[1]PI final (3)'!C:C,'[1]PI final (3)'!AJ:AJ,"",0)</f>
        <v>0.15</v>
      </c>
      <c r="AH196" s="97">
        <f>_xlfn.XLOOKUP(B196,'[1]PI final (3)'!C:C,'[1]PI final (3)'!AK:AK,"",0)</f>
        <v>0.1</v>
      </c>
      <c r="AI196" s="97">
        <f>_xlfn.XLOOKUP(B196,'[1]PI final (3)'!C:C,'[1]PI final (3)'!AL:AL,"",0)</f>
        <v>0.15</v>
      </c>
      <c r="AJ196" s="97">
        <f>_xlfn.XLOOKUP(B196,'[1]PI final (3)'!C:C,'[1]PI final (3)'!AM:AM,"",0)</f>
        <v>0.5</v>
      </c>
      <c r="AK196" s="97">
        <f>_xlfn.XLOOKUP(B196,'[1]PI final (3)'!C:C,'[1]PI final (3)'!AN:AN,"",0)</f>
        <v>1</v>
      </c>
      <c r="AL196" s="97">
        <f>_xlfn.XLOOKUP(B196,'[1]PI final (3)'!C:C,'[1]PI final (3)'!AP:AP,"",0)</f>
        <v>0.1</v>
      </c>
      <c r="AM196" s="97">
        <f>_xlfn.XLOOKUP(B196,'[1]PI final (3)'!C:C,'[1]PI final (3)'!AQ:AQ,"",0)</f>
        <v>0.15</v>
      </c>
      <c r="AN196" s="97">
        <f>_xlfn.XLOOKUP(B196,'[1]PI final (3)'!C:C,'[1]PI final (3)'!AR:AR,"",0)</f>
        <v>0.1</v>
      </c>
      <c r="AO196" s="97">
        <f>_xlfn.XLOOKUP(B196,'[1]PI final (3)'!C:C,'[1]PI final (3)'!AS:AS,"",0)</f>
        <v>0.15</v>
      </c>
      <c r="AP196" s="97">
        <f>_xlfn.XLOOKUP(B196,'[1]PI final (3)'!C:C,'[1]PI final (3)'!AT:AT,"",0)</f>
        <v>0.5</v>
      </c>
      <c r="AQ196" s="97">
        <f>_xlfn.XLOOKUP(B196,'[1]PI final (3)'!C:C,'[1]PI final (3)'!AU:AU,"",0)</f>
        <v>1.5</v>
      </c>
      <c r="AR196" s="97">
        <f>_xlfn.XLOOKUP(B196,'[1]PI final (3)'!C:C,'[1]PI final (3)'!AW:AW,"",0)</f>
        <v>0.1</v>
      </c>
      <c r="AS196" s="97">
        <f>_xlfn.XLOOKUP(B196,'[1]PI final (3)'!C:C,'[1]PI final (3)'!AX:AX,"",0)</f>
        <v>0.15</v>
      </c>
      <c r="AT196" s="97">
        <f>_xlfn.XLOOKUP(B196,'[1]PI final (3)'!C:C,'[1]PI final (3)'!AY:AY,"",0)</f>
        <v>0.1</v>
      </c>
      <c r="AU196" s="97">
        <f>_xlfn.XLOOKUP(B196,'[1]PI final (3)'!C:C,'[1]PI final (3)'!AZ:AZ,"",0)</f>
        <v>0.15</v>
      </c>
      <c r="AV196" s="97">
        <f>_xlfn.XLOOKUP(B196,'[1]PI final (3)'!C:C,'[1]PI final (3)'!BA:BA,"",0)</f>
        <v>0.5</v>
      </c>
      <c r="AW196" s="97">
        <f>_xlfn.XLOOKUP(B196,'[1]PI final (3)'!C:C,'[1]PI final (3)'!BB:BB,"",0)</f>
        <v>2</v>
      </c>
      <c r="AX196" s="98" t="s">
        <v>857</v>
      </c>
      <c r="AY196" s="98" t="s">
        <v>1687</v>
      </c>
      <c r="AZ196" s="98" t="s">
        <v>1688</v>
      </c>
      <c r="BA196" s="98" t="s">
        <v>28</v>
      </c>
      <c r="BB196" s="98" t="s">
        <v>799</v>
      </c>
      <c r="BC196" s="98" t="s">
        <v>800</v>
      </c>
      <c r="BD196" s="98" t="s">
        <v>1222</v>
      </c>
      <c r="BE196" s="98">
        <v>0</v>
      </c>
      <c r="BF196" s="98">
        <v>0</v>
      </c>
    </row>
    <row r="197" spans="1:58" s="102" customFormat="1" ht="32.1" customHeight="1">
      <c r="A197" s="97" t="s">
        <v>1216</v>
      </c>
      <c r="B197" s="97">
        <v>191</v>
      </c>
      <c r="C197" s="98" t="s">
        <v>1343</v>
      </c>
      <c r="D197" s="98" t="s">
        <v>1576</v>
      </c>
      <c r="E197" s="98" t="s">
        <v>1662</v>
      </c>
      <c r="F197" s="98" t="s">
        <v>1663</v>
      </c>
      <c r="G197" s="98" t="s">
        <v>1057</v>
      </c>
      <c r="H197" s="98" t="s">
        <v>1664</v>
      </c>
      <c r="I197" s="98" t="s">
        <v>812</v>
      </c>
      <c r="J197" s="106">
        <v>0.11</v>
      </c>
      <c r="K197" s="117" t="s">
        <v>1665</v>
      </c>
      <c r="L197" s="106">
        <v>0.12</v>
      </c>
      <c r="M197" s="98" t="s">
        <v>1583</v>
      </c>
      <c r="N197" s="97" t="s">
        <v>1666</v>
      </c>
      <c r="O197" s="98" t="s">
        <v>1667</v>
      </c>
      <c r="P197" s="97">
        <v>17</v>
      </c>
      <c r="Q197" s="98" t="s">
        <v>1217</v>
      </c>
      <c r="R197" s="98" t="s">
        <v>1682</v>
      </c>
      <c r="S197" s="97">
        <v>170400300</v>
      </c>
      <c r="T197" s="98" t="s">
        <v>937</v>
      </c>
      <c r="U197" s="98" t="s">
        <v>1219</v>
      </c>
      <c r="V197" s="98" t="s">
        <v>1685</v>
      </c>
      <c r="W197" s="98">
        <v>1</v>
      </c>
      <c r="X197" s="98" t="s">
        <v>1686</v>
      </c>
      <c r="Y197" s="98">
        <v>2</v>
      </c>
      <c r="Z197" s="97" t="s">
        <v>1687</v>
      </c>
      <c r="AA197" s="101" t="s">
        <v>1688</v>
      </c>
      <c r="AB197" s="98" t="s">
        <v>16</v>
      </c>
      <c r="AC197" s="97">
        <f>_xlfn.XLOOKUP(B197,'[1]PI final (3)'!C:C,'[1]PI final (3)'!AE:AE,"",0)</f>
        <v>0.1</v>
      </c>
      <c r="AD197" s="97">
        <f>_xlfn.XLOOKUP(B197,'[1]PI final (3)'!C:C,'[1]PI final (3)'!AF:AF,"",0)</f>
        <v>0.15</v>
      </c>
      <c r="AE197" s="97">
        <f>_xlfn.XLOOKUP(B197,'[1]PI final (3)'!C:C,'[1]PI final (3)'!AG:AG,"",0)</f>
        <v>0.25</v>
      </c>
      <c r="AF197" s="97">
        <f>_xlfn.XLOOKUP(B197,'[1]PI final (3)'!C:C,'[1]PI final (3)'!AI:AI,"",0)</f>
        <v>0.05</v>
      </c>
      <c r="AG197" s="97">
        <f>_xlfn.XLOOKUP(B197,'[1]PI final (3)'!C:C,'[1]PI final (3)'!AJ:AJ,"",0)</f>
        <v>0.1</v>
      </c>
      <c r="AH197" s="97">
        <f>_xlfn.XLOOKUP(B197,'[1]PI final (3)'!C:C,'[1]PI final (3)'!AK:AK,"",0)</f>
        <v>0.05</v>
      </c>
      <c r="AI197" s="97">
        <f>_xlfn.XLOOKUP(B197,'[1]PI final (3)'!C:C,'[1]PI final (3)'!AL:AL,"",0)</f>
        <v>0.05</v>
      </c>
      <c r="AJ197" s="97">
        <f>_xlfn.XLOOKUP(B197,'[1]PI final (3)'!C:C,'[1]PI final (3)'!AM:AM,"",0)</f>
        <v>0.25</v>
      </c>
      <c r="AK197" s="97">
        <f>_xlfn.XLOOKUP(B197,'[1]PI final (3)'!C:C,'[1]PI final (3)'!AN:AN,"",0)</f>
        <v>0.5</v>
      </c>
      <c r="AL197" s="97">
        <f>_xlfn.XLOOKUP(B197,'[1]PI final (3)'!C:C,'[1]PI final (3)'!AP:AP,"",0)</f>
        <v>0.05</v>
      </c>
      <c r="AM197" s="97">
        <f>_xlfn.XLOOKUP(B197,'[1]PI final (3)'!C:C,'[1]PI final (3)'!AQ:AQ,"",0)</f>
        <v>0.1</v>
      </c>
      <c r="AN197" s="97">
        <f>_xlfn.XLOOKUP(B197,'[1]PI final (3)'!C:C,'[1]PI final (3)'!AR:AR,"",0)</f>
        <v>0.05</v>
      </c>
      <c r="AO197" s="97">
        <f>_xlfn.XLOOKUP(B197,'[1]PI final (3)'!C:C,'[1]PI final (3)'!AS:AS,"",0)</f>
        <v>0.05</v>
      </c>
      <c r="AP197" s="97">
        <f>_xlfn.XLOOKUP(B197,'[1]PI final (3)'!C:C,'[1]PI final (3)'!AT:AT,"",0)</f>
        <v>0.25</v>
      </c>
      <c r="AQ197" s="97">
        <f>_xlfn.XLOOKUP(B197,'[1]PI final (3)'!C:C,'[1]PI final (3)'!AU:AU,"",0)</f>
        <v>0.75</v>
      </c>
      <c r="AR197" s="97">
        <f>_xlfn.XLOOKUP(B197,'[1]PI final (3)'!C:C,'[1]PI final (3)'!AW:AW,"",0)</f>
        <v>0.05</v>
      </c>
      <c r="AS197" s="97">
        <f>_xlfn.XLOOKUP(B197,'[1]PI final (3)'!C:C,'[1]PI final (3)'!AX:AX,"",0)</f>
        <v>0.1</v>
      </c>
      <c r="AT197" s="97">
        <f>_xlfn.XLOOKUP(B197,'[1]PI final (3)'!C:C,'[1]PI final (3)'!AY:AY,"",0)</f>
        <v>0.05</v>
      </c>
      <c r="AU197" s="97">
        <f>_xlfn.XLOOKUP(B197,'[1]PI final (3)'!C:C,'[1]PI final (3)'!AZ:AZ,"",0)</f>
        <v>0.05</v>
      </c>
      <c r="AV197" s="97">
        <f>_xlfn.XLOOKUP(B197,'[1]PI final (3)'!C:C,'[1]PI final (3)'!BA:BA,"",0)</f>
        <v>0.25</v>
      </c>
      <c r="AW197" s="97">
        <f>_xlfn.XLOOKUP(B197,'[1]PI final (3)'!C:C,'[1]PI final (3)'!BB:BB,"",0)</f>
        <v>1</v>
      </c>
      <c r="AX197" s="98" t="s">
        <v>857</v>
      </c>
      <c r="AY197" s="98" t="s">
        <v>1687</v>
      </c>
      <c r="AZ197" s="98" t="s">
        <v>1688</v>
      </c>
      <c r="BA197" s="98" t="s">
        <v>28</v>
      </c>
      <c r="BB197" s="98" t="s">
        <v>799</v>
      </c>
      <c r="BC197" s="98" t="s">
        <v>800</v>
      </c>
      <c r="BD197" s="98" t="s">
        <v>1222</v>
      </c>
      <c r="BE197" s="98">
        <v>0</v>
      </c>
      <c r="BF197" s="98">
        <v>0</v>
      </c>
    </row>
    <row r="198" spans="1:58" s="102" customFormat="1" ht="32.1" customHeight="1">
      <c r="A198" s="97" t="s">
        <v>1216</v>
      </c>
      <c r="B198" s="97">
        <v>192</v>
      </c>
      <c r="C198" s="98" t="s">
        <v>1343</v>
      </c>
      <c r="D198" s="98" t="s">
        <v>1576</v>
      </c>
      <c r="E198" s="98" t="s">
        <v>1662</v>
      </c>
      <c r="F198" s="98" t="s">
        <v>1663</v>
      </c>
      <c r="G198" s="98" t="s">
        <v>1057</v>
      </c>
      <c r="H198" s="98" t="s">
        <v>1664</v>
      </c>
      <c r="I198" s="98" t="s">
        <v>812</v>
      </c>
      <c r="J198" s="106">
        <v>0.11</v>
      </c>
      <c r="K198" s="117" t="s">
        <v>1665</v>
      </c>
      <c r="L198" s="106">
        <v>0.12</v>
      </c>
      <c r="M198" s="98" t="s">
        <v>1583</v>
      </c>
      <c r="N198" s="97" t="s">
        <v>1666</v>
      </c>
      <c r="O198" s="98" t="s">
        <v>1667</v>
      </c>
      <c r="P198" s="97">
        <v>32</v>
      </c>
      <c r="Q198" s="98" t="s">
        <v>1689</v>
      </c>
      <c r="R198" s="98" t="s">
        <v>1690</v>
      </c>
      <c r="S198" s="97">
        <v>320304800</v>
      </c>
      <c r="T198" s="98" t="s">
        <v>1691</v>
      </c>
      <c r="U198" s="98" t="s">
        <v>1692</v>
      </c>
      <c r="V198" s="98" t="s">
        <v>1693</v>
      </c>
      <c r="W198" s="98">
        <v>199200</v>
      </c>
      <c r="X198" s="98" t="s">
        <v>1686</v>
      </c>
      <c r="Y198" s="98">
        <v>259200</v>
      </c>
      <c r="Z198" s="97" t="s">
        <v>1531</v>
      </c>
      <c r="AA198" s="101" t="s">
        <v>1678</v>
      </c>
      <c r="AB198" s="98" t="s">
        <v>16</v>
      </c>
      <c r="AC198" s="97">
        <f>_xlfn.XLOOKUP(B198,'[1]PI final (3)'!C:C,'[1]PI final (3)'!AE:AE,"",0)</f>
        <v>10000</v>
      </c>
      <c r="AD198" s="97">
        <f>_xlfn.XLOOKUP(B198,'[1]PI final (3)'!C:C,'[1]PI final (3)'!AF:AF,"",0)</f>
        <v>40000</v>
      </c>
      <c r="AE198" s="97">
        <f>_xlfn.XLOOKUP(B198,'[1]PI final (3)'!C:C,'[1]PI final (3)'!AG:AG,"",0)</f>
        <v>50000</v>
      </c>
      <c r="AF198" s="97">
        <f>_xlfn.XLOOKUP(B198,'[1]PI final (3)'!C:C,'[1]PI final (3)'!AI:AI,"",0)</f>
        <v>0</v>
      </c>
      <c r="AG198" s="97">
        <f>_xlfn.XLOOKUP(B198,'[1]PI final (3)'!C:C,'[1]PI final (3)'!AJ:AJ,"",0)</f>
        <v>1000</v>
      </c>
      <c r="AH198" s="97">
        <f>_xlfn.XLOOKUP(B198,'[1]PI final (3)'!C:C,'[1]PI final (3)'!AK:AK,"",0)</f>
        <v>2000</v>
      </c>
      <c r="AI198" s="97">
        <f>_xlfn.XLOOKUP(B198,'[1]PI final (3)'!C:C,'[1]PI final (3)'!AL:AL,"",0)</f>
        <v>2000</v>
      </c>
      <c r="AJ198" s="97">
        <f>_xlfn.XLOOKUP(B198,'[1]PI final (3)'!C:C,'[1]PI final (3)'!AM:AM,"",0)</f>
        <v>5000</v>
      </c>
      <c r="AK198" s="97">
        <f>_xlfn.XLOOKUP(B198,'[1]PI final (3)'!C:C,'[1]PI final (3)'!AN:AN,"",0)</f>
        <v>55000</v>
      </c>
      <c r="AL198" s="97">
        <f>_xlfn.XLOOKUP(B198,'[1]PI final (3)'!C:C,'[1]PI final (3)'!AP:AP,"",0)</f>
        <v>0</v>
      </c>
      <c r="AM198" s="97">
        <f>_xlfn.XLOOKUP(B198,'[1]PI final (3)'!C:C,'[1]PI final (3)'!AQ:AQ,"",0)</f>
        <v>0</v>
      </c>
      <c r="AN198" s="97">
        <f>_xlfn.XLOOKUP(B198,'[1]PI final (3)'!C:C,'[1]PI final (3)'!AR:AR,"",0)</f>
        <v>0</v>
      </c>
      <c r="AO198" s="97">
        <f>_xlfn.XLOOKUP(B198,'[1]PI final (3)'!C:C,'[1]PI final (3)'!AS:AS,"",0)</f>
        <v>0</v>
      </c>
      <c r="AP198" s="97">
        <f>_xlfn.XLOOKUP(B198,'[1]PI final (3)'!C:C,'[1]PI final (3)'!AT:AT,"",0)</f>
        <v>0</v>
      </c>
      <c r="AQ198" s="97">
        <f>_xlfn.XLOOKUP(B198,'[1]PI final (3)'!C:C,'[1]PI final (3)'!AU:AU,"",0)</f>
        <v>55000</v>
      </c>
      <c r="AR198" s="97">
        <f>_xlfn.XLOOKUP(B198,'[1]PI final (3)'!C:C,'[1]PI final (3)'!AW:AW,"",0)</f>
        <v>0</v>
      </c>
      <c r="AS198" s="97">
        <f>_xlfn.XLOOKUP(B198,'[1]PI final (3)'!C:C,'[1]PI final (3)'!AX:AX,"",0)</f>
        <v>1000</v>
      </c>
      <c r="AT198" s="97">
        <f>_xlfn.XLOOKUP(B198,'[1]PI final (3)'!C:C,'[1]PI final (3)'!AY:AY,"",0)</f>
        <v>2000</v>
      </c>
      <c r="AU198" s="97">
        <f>_xlfn.XLOOKUP(B198,'[1]PI final (3)'!C:C,'[1]PI final (3)'!AZ:AZ,"",0)</f>
        <v>2000</v>
      </c>
      <c r="AV198" s="97">
        <f>_xlfn.XLOOKUP(B198,'[1]PI final (3)'!C:C,'[1]PI final (3)'!BA:BA,"",0)</f>
        <v>5000</v>
      </c>
      <c r="AW198" s="97">
        <f>_xlfn.XLOOKUP(B198,'[1]PI final (3)'!C:C,'[1]PI final (3)'!BB:BB,"",0)</f>
        <v>60000</v>
      </c>
      <c r="AX198" s="98" t="s">
        <v>857</v>
      </c>
      <c r="AY198" s="98" t="s">
        <v>1531</v>
      </c>
      <c r="AZ198" s="98" t="s">
        <v>1678</v>
      </c>
      <c r="BA198" s="98" t="s">
        <v>28</v>
      </c>
      <c r="BB198" s="98" t="s">
        <v>799</v>
      </c>
      <c r="BC198" s="98" t="s">
        <v>800</v>
      </c>
      <c r="BD198" s="98" t="s">
        <v>1222</v>
      </c>
      <c r="BE198" s="98">
        <v>0</v>
      </c>
      <c r="BF198" s="98">
        <v>0</v>
      </c>
    </row>
    <row r="199" spans="1:58" s="102" customFormat="1" ht="32.1" customHeight="1">
      <c r="A199" s="97" t="s">
        <v>1216</v>
      </c>
      <c r="B199" s="97">
        <v>193</v>
      </c>
      <c r="C199" s="98" t="s">
        <v>1343</v>
      </c>
      <c r="D199" s="98" t="s">
        <v>1576</v>
      </c>
      <c r="E199" s="98" t="s">
        <v>1662</v>
      </c>
      <c r="F199" s="98" t="s">
        <v>1663</v>
      </c>
      <c r="G199" s="98" t="s">
        <v>1057</v>
      </c>
      <c r="H199" s="98" t="s">
        <v>1664</v>
      </c>
      <c r="I199" s="98" t="s">
        <v>812</v>
      </c>
      <c r="J199" s="106">
        <v>0.11</v>
      </c>
      <c r="K199" s="117" t="s">
        <v>1665</v>
      </c>
      <c r="L199" s="106">
        <v>0.12</v>
      </c>
      <c r="M199" s="98" t="s">
        <v>1583</v>
      </c>
      <c r="N199" s="97" t="s">
        <v>1666</v>
      </c>
      <c r="O199" s="98" t="s">
        <v>1667</v>
      </c>
      <c r="P199" s="97">
        <v>32</v>
      </c>
      <c r="Q199" s="98" t="s">
        <v>1689</v>
      </c>
      <c r="R199" s="98" t="s">
        <v>1690</v>
      </c>
      <c r="S199" s="97">
        <v>320303300</v>
      </c>
      <c r="T199" s="98" t="s">
        <v>1467</v>
      </c>
      <c r="U199" s="98" t="s">
        <v>1694</v>
      </c>
      <c r="V199" s="98" t="s">
        <v>1695</v>
      </c>
      <c r="W199" s="98">
        <v>0</v>
      </c>
      <c r="X199" s="98" t="s">
        <v>1686</v>
      </c>
      <c r="Y199" s="98">
        <v>3</v>
      </c>
      <c r="Z199" s="97" t="s">
        <v>1531</v>
      </c>
      <c r="AA199" s="101" t="s">
        <v>1678</v>
      </c>
      <c r="AB199" s="98" t="s">
        <v>16</v>
      </c>
      <c r="AC199" s="97">
        <f>_xlfn.XLOOKUP(B199,'[1]PI final (3)'!C:C,'[1]PI final (3)'!AE:AE,"",0)</f>
        <v>0.1</v>
      </c>
      <c r="AD199" s="97">
        <f>_xlfn.XLOOKUP(B199,'[1]PI final (3)'!C:C,'[1]PI final (3)'!AF:AF,"",0)</f>
        <v>0.9</v>
      </c>
      <c r="AE199" s="97">
        <f>_xlfn.XLOOKUP(B199,'[1]PI final (3)'!C:C,'[1]PI final (3)'!AG:AG,"",0)</f>
        <v>1</v>
      </c>
      <c r="AF199" s="97">
        <f>_xlfn.XLOOKUP(B199,'[1]PI final (3)'!C:C,'[1]PI final (3)'!AI:AI,"",0)</f>
        <v>0</v>
      </c>
      <c r="AG199" s="97">
        <f>_xlfn.XLOOKUP(B199,'[1]PI final (3)'!C:C,'[1]PI final (3)'!AJ:AJ,"",0)</f>
        <v>0.1</v>
      </c>
      <c r="AH199" s="97">
        <f>_xlfn.XLOOKUP(B199,'[1]PI final (3)'!C:C,'[1]PI final (3)'!AK:AK,"",0)</f>
        <v>0.5</v>
      </c>
      <c r="AI199" s="97">
        <f>_xlfn.XLOOKUP(B199,'[1]PI final (3)'!C:C,'[1]PI final (3)'!AL:AL,"",0)</f>
        <v>0.4</v>
      </c>
      <c r="AJ199" s="97">
        <f>_xlfn.XLOOKUP(B199,'[1]PI final (3)'!C:C,'[1]PI final (3)'!AM:AM,"",0)</f>
        <v>1</v>
      </c>
      <c r="AK199" s="97">
        <f>_xlfn.XLOOKUP(B199,'[1]PI final (3)'!C:C,'[1]PI final (3)'!AN:AN,"",0)</f>
        <v>2</v>
      </c>
      <c r="AL199" s="97">
        <f>_xlfn.XLOOKUP(B199,'[1]PI final (3)'!C:C,'[1]PI final (3)'!AP:AP,"",0)</f>
        <v>0</v>
      </c>
      <c r="AM199" s="97">
        <f>_xlfn.XLOOKUP(B199,'[1]PI final (3)'!C:C,'[1]PI final (3)'!AQ:AQ,"",0)</f>
        <v>0.1</v>
      </c>
      <c r="AN199" s="97">
        <f>_xlfn.XLOOKUP(B199,'[1]PI final (3)'!C:C,'[1]PI final (3)'!AR:AR,"",0)</f>
        <v>0.2</v>
      </c>
      <c r="AO199" s="97">
        <f>_xlfn.XLOOKUP(B199,'[1]PI final (3)'!C:C,'[1]PI final (3)'!AS:AS,"",0)</f>
        <v>0.2</v>
      </c>
      <c r="AP199" s="97">
        <f>_xlfn.XLOOKUP(B199,'[1]PI final (3)'!C:C,'[1]PI final (3)'!AT:AT,"",0)</f>
        <v>0.5</v>
      </c>
      <c r="AQ199" s="97">
        <f>_xlfn.XLOOKUP(B199,'[1]PI final (3)'!C:C,'[1]PI final (3)'!AU:AU,"",0)</f>
        <v>2.5</v>
      </c>
      <c r="AR199" s="97">
        <f>_xlfn.XLOOKUP(B199,'[1]PI final (3)'!C:C,'[1]PI final (3)'!AW:AW,"",0)</f>
        <v>0</v>
      </c>
      <c r="AS199" s="97">
        <f>_xlfn.XLOOKUP(B199,'[1]PI final (3)'!C:C,'[1]PI final (3)'!AX:AX,"",0)</f>
        <v>0.1</v>
      </c>
      <c r="AT199" s="97">
        <f>_xlfn.XLOOKUP(B199,'[1]PI final (3)'!C:C,'[1]PI final (3)'!AY:AY,"",0)</f>
        <v>0.2</v>
      </c>
      <c r="AU199" s="97">
        <f>_xlfn.XLOOKUP(B199,'[1]PI final (3)'!C:C,'[1]PI final (3)'!AZ:AZ,"",0)</f>
        <v>0.2</v>
      </c>
      <c r="AV199" s="97">
        <f>_xlfn.XLOOKUP(B199,'[1]PI final (3)'!C:C,'[1]PI final (3)'!BA:BA,"",0)</f>
        <v>0.5</v>
      </c>
      <c r="AW199" s="97">
        <f>_xlfn.XLOOKUP(B199,'[1]PI final (3)'!C:C,'[1]PI final (3)'!BB:BB,"",0)</f>
        <v>3</v>
      </c>
      <c r="AX199" s="98" t="s">
        <v>857</v>
      </c>
      <c r="AY199" s="98" t="s">
        <v>1531</v>
      </c>
      <c r="AZ199" s="98" t="s">
        <v>1678</v>
      </c>
      <c r="BA199" s="98" t="s">
        <v>28</v>
      </c>
      <c r="BB199" s="98" t="s">
        <v>799</v>
      </c>
      <c r="BC199" s="98" t="s">
        <v>800</v>
      </c>
      <c r="BD199" s="98" t="s">
        <v>1222</v>
      </c>
      <c r="BE199" s="98">
        <v>0</v>
      </c>
      <c r="BF199" s="98">
        <v>0</v>
      </c>
    </row>
    <row r="200" spans="1:58" s="102" customFormat="1" ht="32.1" customHeight="1">
      <c r="A200" s="97" t="s">
        <v>1422</v>
      </c>
      <c r="B200" s="97">
        <v>194</v>
      </c>
      <c r="C200" s="98" t="s">
        <v>1343</v>
      </c>
      <c r="D200" s="98" t="s">
        <v>1696</v>
      </c>
      <c r="E200" s="98" t="s">
        <v>1697</v>
      </c>
      <c r="F200" s="98" t="s">
        <v>1698</v>
      </c>
      <c r="G200" s="98" t="s">
        <v>1057</v>
      </c>
      <c r="H200" s="98" t="s">
        <v>1699</v>
      </c>
      <c r="I200" s="98" t="s">
        <v>964</v>
      </c>
      <c r="J200" s="97" t="s">
        <v>1700</v>
      </c>
      <c r="K200" s="98" t="s">
        <v>1701</v>
      </c>
      <c r="L200" s="97" t="s">
        <v>30</v>
      </c>
      <c r="M200" s="98" t="s">
        <v>840</v>
      </c>
      <c r="N200" s="97">
        <v>8</v>
      </c>
      <c r="O200" s="98" t="s">
        <v>1702</v>
      </c>
      <c r="P200" s="97">
        <v>35</v>
      </c>
      <c r="Q200" s="98" t="s">
        <v>1403</v>
      </c>
      <c r="R200" s="98" t="s">
        <v>1404</v>
      </c>
      <c r="S200" s="97">
        <v>350209300</v>
      </c>
      <c r="T200" s="98" t="s">
        <v>1703</v>
      </c>
      <c r="U200" s="98" t="s">
        <v>1704</v>
      </c>
      <c r="V200" s="98" t="s">
        <v>1705</v>
      </c>
      <c r="W200" s="98">
        <v>1</v>
      </c>
      <c r="X200" s="98" t="s">
        <v>1433</v>
      </c>
      <c r="Y200" s="98">
        <v>1</v>
      </c>
      <c r="Z200" s="97" t="s">
        <v>1706</v>
      </c>
      <c r="AA200" s="101" t="s">
        <v>1707</v>
      </c>
      <c r="AB200" s="98" t="s">
        <v>866</v>
      </c>
      <c r="AC200" s="97">
        <f>_xlfn.XLOOKUP(B200,'[1]PI final (3)'!C:C,'[1]PI final (3)'!AE:AE,"",0)</f>
        <v>0.5</v>
      </c>
      <c r="AD200" s="97">
        <f>_xlfn.XLOOKUP(B200,'[1]PI final (3)'!C:C,'[1]PI final (3)'!AF:AF,"",0)</f>
        <v>0.5</v>
      </c>
      <c r="AE200" s="97">
        <f>_xlfn.XLOOKUP(B200,'[1]PI final (3)'!C:C,'[1]PI final (3)'!AG:AG,"",0)</f>
        <v>1</v>
      </c>
      <c r="AF200" s="97">
        <f>_xlfn.XLOOKUP(B200,'[1]PI final (3)'!C:C,'[1]PI final (3)'!AI:AI,"",0)</f>
        <v>0.1</v>
      </c>
      <c r="AG200" s="97">
        <f>_xlfn.XLOOKUP(B200,'[1]PI final (3)'!C:C,'[1]PI final (3)'!AJ:AJ,"",0)</f>
        <v>0.3</v>
      </c>
      <c r="AH200" s="97">
        <f>_xlfn.XLOOKUP(B200,'[1]PI final (3)'!C:C,'[1]PI final (3)'!AK:AK,"",0)</f>
        <v>0.3</v>
      </c>
      <c r="AI200" s="97">
        <f>_xlfn.XLOOKUP(B200,'[1]PI final (3)'!C:C,'[1]PI final (3)'!AL:AL,"",0)</f>
        <v>0.3</v>
      </c>
      <c r="AJ200" s="97">
        <f>_xlfn.XLOOKUP(B200,'[1]PI final (3)'!C:C,'[1]PI final (3)'!AM:AM,"",0)</f>
        <v>1</v>
      </c>
      <c r="AK200" s="97">
        <f>_xlfn.XLOOKUP(B200,'[1]PI final (3)'!C:C,'[1]PI final (3)'!AN:AN,"",0)</f>
        <v>1</v>
      </c>
      <c r="AL200" s="97">
        <f>_xlfn.XLOOKUP(B200,'[1]PI final (3)'!C:C,'[1]PI final (3)'!AP:AP,"",0)</f>
        <v>0.25</v>
      </c>
      <c r="AM200" s="97">
        <f>_xlfn.XLOOKUP(B200,'[1]PI final (3)'!C:C,'[1]PI final (3)'!AQ:AQ,"",0)</f>
        <v>0.25</v>
      </c>
      <c r="AN200" s="97">
        <f>_xlfn.XLOOKUP(B200,'[1]PI final (3)'!C:C,'[1]PI final (3)'!AR:AR,"",0)</f>
        <v>0.25</v>
      </c>
      <c r="AO200" s="97">
        <f>_xlfn.XLOOKUP(B200,'[1]PI final (3)'!C:C,'[1]PI final (3)'!AS:AS,"",0)</f>
        <v>0.25</v>
      </c>
      <c r="AP200" s="97">
        <f>_xlfn.XLOOKUP(B200,'[1]PI final (3)'!C:C,'[1]PI final (3)'!AT:AT,"",0)</f>
        <v>1</v>
      </c>
      <c r="AQ200" s="97">
        <f>_xlfn.XLOOKUP(B200,'[1]PI final (3)'!C:C,'[1]PI final (3)'!AU:AU,"",0)</f>
        <v>1</v>
      </c>
      <c r="AR200" s="97">
        <f>_xlfn.XLOOKUP(B200,'[1]PI final (3)'!C:C,'[1]PI final (3)'!AW:AW,"",0)</f>
        <v>0.25</v>
      </c>
      <c r="AS200" s="97">
        <f>_xlfn.XLOOKUP(B200,'[1]PI final (3)'!C:C,'[1]PI final (3)'!AX:AX,"",0)</f>
        <v>0.25</v>
      </c>
      <c r="AT200" s="97">
        <f>_xlfn.XLOOKUP(B200,'[1]PI final (3)'!C:C,'[1]PI final (3)'!AY:AY,"",0)</f>
        <v>0.25</v>
      </c>
      <c r="AU200" s="97">
        <f>_xlfn.XLOOKUP(B200,'[1]PI final (3)'!C:C,'[1]PI final (3)'!AZ:AZ,"",0)</f>
        <v>0.25</v>
      </c>
      <c r="AV200" s="97">
        <f>_xlfn.XLOOKUP(B200,'[1]PI final (3)'!C:C,'[1]PI final (3)'!BA:BA,"",0)</f>
        <v>1</v>
      </c>
      <c r="AW200" s="97">
        <f>_xlfn.XLOOKUP(B200,'[1]PI final (3)'!C:C,'[1]PI final (3)'!BB:BB,"",0)</f>
        <v>1</v>
      </c>
      <c r="AX200" s="98" t="b">
        <v>0</v>
      </c>
      <c r="AY200" s="98" t="s">
        <v>1706</v>
      </c>
      <c r="AZ200" s="98" t="s">
        <v>1708</v>
      </c>
      <c r="BA200" s="98" t="s">
        <v>849</v>
      </c>
      <c r="BB200" s="98">
        <v>0</v>
      </c>
      <c r="BC200" s="98">
        <v>0</v>
      </c>
      <c r="BD200" s="98">
        <v>0</v>
      </c>
      <c r="BE200" s="98">
        <v>0</v>
      </c>
      <c r="BF200" s="98">
        <v>0</v>
      </c>
    </row>
    <row r="201" spans="1:58" s="102" customFormat="1" ht="32.1" customHeight="1">
      <c r="A201" s="97" t="s">
        <v>1422</v>
      </c>
      <c r="B201" s="97">
        <v>195</v>
      </c>
      <c r="C201" s="98" t="s">
        <v>1343</v>
      </c>
      <c r="D201" s="98" t="s">
        <v>1696</v>
      </c>
      <c r="E201" s="98" t="s">
        <v>1697</v>
      </c>
      <c r="F201" s="98" t="s">
        <v>1698</v>
      </c>
      <c r="G201" s="98" t="s">
        <v>1057</v>
      </c>
      <c r="H201" s="98" t="s">
        <v>1699</v>
      </c>
      <c r="I201" s="98" t="s">
        <v>964</v>
      </c>
      <c r="J201" s="97" t="s">
        <v>1700</v>
      </c>
      <c r="K201" s="98" t="s">
        <v>1701</v>
      </c>
      <c r="L201" s="97" t="s">
        <v>30</v>
      </c>
      <c r="M201" s="98" t="s">
        <v>840</v>
      </c>
      <c r="N201" s="97">
        <v>8</v>
      </c>
      <c r="O201" s="98" t="s">
        <v>1702</v>
      </c>
      <c r="P201" s="97">
        <v>35</v>
      </c>
      <c r="Q201" s="98" t="s">
        <v>1403</v>
      </c>
      <c r="R201" s="98" t="s">
        <v>1404</v>
      </c>
      <c r="S201" s="97">
        <v>350209300</v>
      </c>
      <c r="T201" s="98" t="s">
        <v>1703</v>
      </c>
      <c r="U201" s="98" t="s">
        <v>1709</v>
      </c>
      <c r="V201" s="98" t="s">
        <v>1710</v>
      </c>
      <c r="W201" s="98">
        <v>0</v>
      </c>
      <c r="X201" s="98" t="s">
        <v>1433</v>
      </c>
      <c r="Y201" s="98">
        <v>1</v>
      </c>
      <c r="Z201" s="97" t="s">
        <v>1706</v>
      </c>
      <c r="AA201" s="101" t="s">
        <v>1707</v>
      </c>
      <c r="AB201" s="98" t="s">
        <v>16</v>
      </c>
      <c r="AC201" s="97">
        <f>_xlfn.XLOOKUP(B201,'[1]PI final (3)'!C:C,'[1]PI final (3)'!AE:AE,"",0)</f>
        <v>0</v>
      </c>
      <c r="AD201" s="97">
        <f>_xlfn.XLOOKUP(B201,'[1]PI final (3)'!C:C,'[1]PI final (3)'!AF:AF,"",0)</f>
        <v>0.25</v>
      </c>
      <c r="AE201" s="97">
        <f>_xlfn.XLOOKUP(B201,'[1]PI final (3)'!C:C,'[1]PI final (3)'!AG:AG,"",0)</f>
        <v>0.25</v>
      </c>
      <c r="AF201" s="97">
        <f>_xlfn.XLOOKUP(B201,'[1]PI final (3)'!C:C,'[1]PI final (3)'!AI:AI,"",0)</f>
        <v>0</v>
      </c>
      <c r="AG201" s="97">
        <f>_xlfn.XLOOKUP(B201,'[1]PI final (3)'!C:C,'[1]PI final (3)'!AJ:AJ,"",0)</f>
        <v>0</v>
      </c>
      <c r="AH201" s="97">
        <f>_xlfn.XLOOKUP(B201,'[1]PI final (3)'!C:C,'[1]PI final (3)'!AK:AK,"",0)</f>
        <v>0</v>
      </c>
      <c r="AI201" s="97">
        <f>_xlfn.XLOOKUP(B201,'[1]PI final (3)'!C:C,'[1]PI final (3)'!AL:AL,"",0)</f>
        <v>0.25</v>
      </c>
      <c r="AJ201" s="97">
        <f>_xlfn.XLOOKUP(B201,'[1]PI final (3)'!C:C,'[1]PI final (3)'!AM:AM,"",0)</f>
        <v>0.25</v>
      </c>
      <c r="AK201" s="97">
        <f>_xlfn.XLOOKUP(B201,'[1]PI final (3)'!C:C,'[1]PI final (3)'!AN:AN,"",0)</f>
        <v>0.5</v>
      </c>
      <c r="AL201" s="97">
        <f>_xlfn.XLOOKUP(B201,'[1]PI final (3)'!C:C,'[1]PI final (3)'!AP:AP,"",0)</f>
        <v>0</v>
      </c>
      <c r="AM201" s="97">
        <f>_xlfn.XLOOKUP(B201,'[1]PI final (3)'!C:C,'[1]PI final (3)'!AQ:AQ,"",0)</f>
        <v>0</v>
      </c>
      <c r="AN201" s="97">
        <f>_xlfn.XLOOKUP(B201,'[1]PI final (3)'!C:C,'[1]PI final (3)'!AR:AR,"",0)</f>
        <v>0</v>
      </c>
      <c r="AO201" s="97">
        <f>_xlfn.XLOOKUP(B201,'[1]PI final (3)'!C:C,'[1]PI final (3)'!AS:AS,"",0)</f>
        <v>0.25</v>
      </c>
      <c r="AP201" s="97">
        <f>_xlfn.XLOOKUP(B201,'[1]PI final (3)'!C:C,'[1]PI final (3)'!AT:AT,"",0)</f>
        <v>0.25</v>
      </c>
      <c r="AQ201" s="97">
        <f>_xlfn.XLOOKUP(B201,'[1]PI final (3)'!C:C,'[1]PI final (3)'!AU:AU,"",0)</f>
        <v>0.75</v>
      </c>
      <c r="AR201" s="97">
        <f>_xlfn.XLOOKUP(B201,'[1]PI final (3)'!C:C,'[1]PI final (3)'!AW:AW,"",0)</f>
        <v>0</v>
      </c>
      <c r="AS201" s="97">
        <f>_xlfn.XLOOKUP(B201,'[1]PI final (3)'!C:C,'[1]PI final (3)'!AX:AX,"",0)</f>
        <v>0</v>
      </c>
      <c r="AT201" s="97">
        <f>_xlfn.XLOOKUP(B201,'[1]PI final (3)'!C:C,'[1]PI final (3)'!AY:AY,"",0)</f>
        <v>0</v>
      </c>
      <c r="AU201" s="97">
        <f>_xlfn.XLOOKUP(B201,'[1]PI final (3)'!C:C,'[1]PI final (3)'!AZ:AZ,"",0)</f>
        <v>0.25</v>
      </c>
      <c r="AV201" s="97">
        <f>_xlfn.XLOOKUP(B201,'[1]PI final (3)'!C:C,'[1]PI final (3)'!BA:BA,"",0)</f>
        <v>0.25</v>
      </c>
      <c r="AW201" s="97">
        <f>_xlfn.XLOOKUP(B201,'[1]PI final (3)'!C:C,'[1]PI final (3)'!BB:BB,"",0)</f>
        <v>1</v>
      </c>
      <c r="AX201" s="98" t="s">
        <v>776</v>
      </c>
      <c r="AY201" s="98" t="s">
        <v>1706</v>
      </c>
      <c r="AZ201" s="98" t="s">
        <v>1708</v>
      </c>
      <c r="BA201" s="98" t="s">
        <v>849</v>
      </c>
      <c r="BB201" s="98">
        <v>0</v>
      </c>
      <c r="BC201" s="98">
        <v>0</v>
      </c>
      <c r="BD201" s="98">
        <v>0</v>
      </c>
      <c r="BE201" s="98">
        <v>0</v>
      </c>
      <c r="BF201" s="98">
        <v>0</v>
      </c>
    </row>
    <row r="202" spans="1:58" s="102" customFormat="1" ht="32.1" customHeight="1">
      <c r="A202" s="97" t="s">
        <v>1422</v>
      </c>
      <c r="B202" s="97">
        <v>196</v>
      </c>
      <c r="C202" s="98" t="s">
        <v>1343</v>
      </c>
      <c r="D202" s="98" t="s">
        <v>1696</v>
      </c>
      <c r="E202" s="98" t="s">
        <v>1697</v>
      </c>
      <c r="F202" s="98" t="s">
        <v>1698</v>
      </c>
      <c r="G202" s="98" t="s">
        <v>1057</v>
      </c>
      <c r="H202" s="98" t="s">
        <v>1699</v>
      </c>
      <c r="I202" s="98" t="s">
        <v>964</v>
      </c>
      <c r="J202" s="97" t="s">
        <v>1700</v>
      </c>
      <c r="K202" s="98" t="s">
        <v>1701</v>
      </c>
      <c r="L202" s="97" t="s">
        <v>30</v>
      </c>
      <c r="M202" s="98" t="s">
        <v>840</v>
      </c>
      <c r="N202" s="97">
        <v>8</v>
      </c>
      <c r="O202" s="98" t="s">
        <v>1702</v>
      </c>
      <c r="P202" s="97">
        <v>35</v>
      </c>
      <c r="Q202" s="98" t="s">
        <v>1403</v>
      </c>
      <c r="R202" s="98" t="s">
        <v>1404</v>
      </c>
      <c r="S202" s="97">
        <v>350200200</v>
      </c>
      <c r="T202" s="98" t="s">
        <v>937</v>
      </c>
      <c r="U202" s="98" t="s">
        <v>1711</v>
      </c>
      <c r="V202" s="98" t="s">
        <v>1712</v>
      </c>
      <c r="W202" s="98">
        <v>0</v>
      </c>
      <c r="X202" s="98" t="s">
        <v>1713</v>
      </c>
      <c r="Y202" s="98">
        <v>10</v>
      </c>
      <c r="Z202" s="97" t="s">
        <v>1706</v>
      </c>
      <c r="AA202" s="101" t="s">
        <v>1707</v>
      </c>
      <c r="AB202" s="98" t="s">
        <v>16</v>
      </c>
      <c r="AC202" s="97">
        <f>_xlfn.XLOOKUP(B202,'[1]PI final (3)'!C:C,'[1]PI final (3)'!AE:AE,"",0)</f>
        <v>0</v>
      </c>
      <c r="AD202" s="97">
        <f>_xlfn.XLOOKUP(B202,'[1]PI final (3)'!C:C,'[1]PI final (3)'!AF:AF,"",0)</f>
        <v>4</v>
      </c>
      <c r="AE202" s="97">
        <f>_xlfn.XLOOKUP(B202,'[1]PI final (3)'!C:C,'[1]PI final (3)'!AG:AG,"",0)</f>
        <v>4</v>
      </c>
      <c r="AF202" s="97">
        <f>_xlfn.XLOOKUP(B202,'[1]PI final (3)'!C:C,'[1]PI final (3)'!AI:AI,"",0)</f>
        <v>0.5</v>
      </c>
      <c r="AG202" s="97">
        <f>_xlfn.XLOOKUP(B202,'[1]PI final (3)'!C:C,'[1]PI final (3)'!AJ:AJ,"",0)</f>
        <v>0.5</v>
      </c>
      <c r="AH202" s="97">
        <f>_xlfn.XLOOKUP(B202,'[1]PI final (3)'!C:C,'[1]PI final (3)'!AK:AK,"",0)</f>
        <v>0.5</v>
      </c>
      <c r="AI202" s="97">
        <f>_xlfn.XLOOKUP(B202,'[1]PI final (3)'!C:C,'[1]PI final (3)'!AL:AL,"",0)</f>
        <v>0.5</v>
      </c>
      <c r="AJ202" s="97">
        <f>_xlfn.XLOOKUP(B202,'[1]PI final (3)'!C:C,'[1]PI final (3)'!AM:AM,"",0)</f>
        <v>2</v>
      </c>
      <c r="AK202" s="97">
        <f>_xlfn.XLOOKUP(B202,'[1]PI final (3)'!C:C,'[1]PI final (3)'!AN:AN,"",0)</f>
        <v>6</v>
      </c>
      <c r="AL202" s="97">
        <f>_xlfn.XLOOKUP(B202,'[1]PI final (3)'!C:C,'[1]PI final (3)'!AP:AP,"",0)</f>
        <v>0.5</v>
      </c>
      <c r="AM202" s="97">
        <f>_xlfn.XLOOKUP(B202,'[1]PI final (3)'!C:C,'[1]PI final (3)'!AQ:AQ,"",0)</f>
        <v>0.5</v>
      </c>
      <c r="AN202" s="97">
        <f>_xlfn.XLOOKUP(B202,'[1]PI final (3)'!C:C,'[1]PI final (3)'!AR:AR,"",0)</f>
        <v>0.5</v>
      </c>
      <c r="AO202" s="97">
        <f>_xlfn.XLOOKUP(B202,'[1]PI final (3)'!C:C,'[1]PI final (3)'!AS:AS,"",0)</f>
        <v>0.5</v>
      </c>
      <c r="AP202" s="97">
        <f>_xlfn.XLOOKUP(B202,'[1]PI final (3)'!C:C,'[1]PI final (3)'!AT:AT,"",0)</f>
        <v>2</v>
      </c>
      <c r="AQ202" s="97">
        <f>_xlfn.XLOOKUP(B202,'[1]PI final (3)'!C:C,'[1]PI final (3)'!AU:AU,"",0)</f>
        <v>8</v>
      </c>
      <c r="AR202" s="97">
        <f>_xlfn.XLOOKUP(B202,'[1]PI final (3)'!C:C,'[1]PI final (3)'!AW:AW,"",0)</f>
        <v>0.5</v>
      </c>
      <c r="AS202" s="97">
        <f>_xlfn.XLOOKUP(B202,'[1]PI final (3)'!C:C,'[1]PI final (3)'!AX:AX,"",0)</f>
        <v>0.5</v>
      </c>
      <c r="AT202" s="97">
        <f>_xlfn.XLOOKUP(B202,'[1]PI final (3)'!C:C,'[1]PI final (3)'!AY:AY,"",0)</f>
        <v>0.5</v>
      </c>
      <c r="AU202" s="97">
        <f>_xlfn.XLOOKUP(B202,'[1]PI final (3)'!C:C,'[1]PI final (3)'!AZ:AZ,"",0)</f>
        <v>0.5</v>
      </c>
      <c r="AV202" s="97">
        <f>_xlfn.XLOOKUP(B202,'[1]PI final (3)'!C:C,'[1]PI final (3)'!BA:BA,"",0)</f>
        <v>2</v>
      </c>
      <c r="AW202" s="97">
        <f>_xlfn.XLOOKUP(B202,'[1]PI final (3)'!C:C,'[1]PI final (3)'!BB:BB,"",0)</f>
        <v>10</v>
      </c>
      <c r="AX202" s="98" t="s">
        <v>776</v>
      </c>
      <c r="AY202" s="98" t="s">
        <v>1706</v>
      </c>
      <c r="AZ202" s="98" t="s">
        <v>1708</v>
      </c>
      <c r="BA202" s="98" t="s">
        <v>849</v>
      </c>
      <c r="BB202" s="98" t="s">
        <v>799</v>
      </c>
      <c r="BC202" s="98" t="s">
        <v>800</v>
      </c>
      <c r="BD202" s="98" t="s">
        <v>1222</v>
      </c>
      <c r="BE202" s="98">
        <v>0</v>
      </c>
      <c r="BF202" s="98">
        <v>0</v>
      </c>
    </row>
    <row r="203" spans="1:58" s="102" customFormat="1" ht="32.1" customHeight="1">
      <c r="A203" s="97" t="s">
        <v>1422</v>
      </c>
      <c r="B203" s="97">
        <v>197</v>
      </c>
      <c r="C203" s="98" t="s">
        <v>1343</v>
      </c>
      <c r="D203" s="98" t="s">
        <v>1696</v>
      </c>
      <c r="E203" s="98" t="s">
        <v>1697</v>
      </c>
      <c r="F203" s="98" t="s">
        <v>1698</v>
      </c>
      <c r="G203" s="98" t="s">
        <v>1057</v>
      </c>
      <c r="H203" s="98" t="s">
        <v>1699</v>
      </c>
      <c r="I203" s="98" t="s">
        <v>964</v>
      </c>
      <c r="J203" s="97" t="s">
        <v>1700</v>
      </c>
      <c r="K203" s="98" t="s">
        <v>1701</v>
      </c>
      <c r="L203" s="97" t="s">
        <v>30</v>
      </c>
      <c r="M203" s="98" t="s">
        <v>840</v>
      </c>
      <c r="N203" s="97">
        <v>8</v>
      </c>
      <c r="O203" s="98" t="s">
        <v>1702</v>
      </c>
      <c r="P203" s="97">
        <v>35</v>
      </c>
      <c r="Q203" s="98" t="s">
        <v>1403</v>
      </c>
      <c r="R203" s="98" t="s">
        <v>1404</v>
      </c>
      <c r="S203" s="97">
        <v>350203900</v>
      </c>
      <c r="T203" s="98" t="s">
        <v>1714</v>
      </c>
      <c r="U203" s="98" t="s">
        <v>1715</v>
      </c>
      <c r="V203" s="98" t="s">
        <v>1716</v>
      </c>
      <c r="W203" s="98">
        <v>1</v>
      </c>
      <c r="X203" s="98" t="s">
        <v>1433</v>
      </c>
      <c r="Y203" s="98">
        <v>5</v>
      </c>
      <c r="Z203" s="97" t="s">
        <v>1382</v>
      </c>
      <c r="AA203" s="101" t="s">
        <v>1717</v>
      </c>
      <c r="AB203" s="98" t="s">
        <v>16</v>
      </c>
      <c r="AC203" s="97">
        <f>_xlfn.XLOOKUP(B203,'[1]PI final (3)'!C:C,'[1]PI final (3)'!AE:AE,"",0)</f>
        <v>0</v>
      </c>
      <c r="AD203" s="97">
        <f>_xlfn.XLOOKUP(B203,'[1]PI final (3)'!C:C,'[1]PI final (3)'!AF:AF,"",0)</f>
        <v>1</v>
      </c>
      <c r="AE203" s="97">
        <f>_xlfn.XLOOKUP(B203,'[1]PI final (3)'!C:C,'[1]PI final (3)'!AG:AG,"",0)</f>
        <v>1</v>
      </c>
      <c r="AF203" s="97">
        <f>_xlfn.XLOOKUP(B203,'[1]PI final (3)'!C:C,'[1]PI final (3)'!AI:AI,"",0)</f>
        <v>0.25</v>
      </c>
      <c r="AG203" s="97">
        <f>_xlfn.XLOOKUP(B203,'[1]PI final (3)'!C:C,'[1]PI final (3)'!AJ:AJ,"",0)</f>
        <v>0.25</v>
      </c>
      <c r="AH203" s="97">
        <f>_xlfn.XLOOKUP(B203,'[1]PI final (3)'!C:C,'[1]PI final (3)'!AK:AK,"",0)</f>
        <v>0.25</v>
      </c>
      <c r="AI203" s="97">
        <f>_xlfn.XLOOKUP(B203,'[1]PI final (3)'!C:C,'[1]PI final (3)'!AL:AL,"",0)</f>
        <v>0.25</v>
      </c>
      <c r="AJ203" s="97">
        <f>_xlfn.XLOOKUP(B203,'[1]PI final (3)'!C:C,'[1]PI final (3)'!AM:AM,"",0)</f>
        <v>1</v>
      </c>
      <c r="AK203" s="97">
        <f>_xlfn.XLOOKUP(B203,'[1]PI final (3)'!C:C,'[1]PI final (3)'!AN:AN,"",0)</f>
        <v>2</v>
      </c>
      <c r="AL203" s="97">
        <f>_xlfn.XLOOKUP(B203,'[1]PI final (3)'!C:C,'[1]PI final (3)'!AP:AP,"",0)</f>
        <v>0.25</v>
      </c>
      <c r="AM203" s="97">
        <f>_xlfn.XLOOKUP(B203,'[1]PI final (3)'!C:C,'[1]PI final (3)'!AQ:AQ,"",0)</f>
        <v>0.25</v>
      </c>
      <c r="AN203" s="97">
        <f>_xlfn.XLOOKUP(B203,'[1]PI final (3)'!C:C,'[1]PI final (3)'!AR:AR,"",0)</f>
        <v>0.25</v>
      </c>
      <c r="AO203" s="97">
        <f>_xlfn.XLOOKUP(B203,'[1]PI final (3)'!C:C,'[1]PI final (3)'!AS:AS,"",0)</f>
        <v>0.25</v>
      </c>
      <c r="AP203" s="97">
        <f>_xlfn.XLOOKUP(B203,'[1]PI final (3)'!C:C,'[1]PI final (3)'!AT:AT,"",0)</f>
        <v>1</v>
      </c>
      <c r="AQ203" s="97">
        <f>_xlfn.XLOOKUP(B203,'[1]PI final (3)'!C:C,'[1]PI final (3)'!AU:AU,"",0)</f>
        <v>3</v>
      </c>
      <c r="AR203" s="97">
        <f>_xlfn.XLOOKUP(B203,'[1]PI final (3)'!C:C,'[1]PI final (3)'!AW:AW,"",0)</f>
        <v>0.25</v>
      </c>
      <c r="AS203" s="97">
        <f>_xlfn.XLOOKUP(B203,'[1]PI final (3)'!C:C,'[1]PI final (3)'!AX:AX,"",0)</f>
        <v>0.25</v>
      </c>
      <c r="AT203" s="97">
        <f>_xlfn.XLOOKUP(B203,'[1]PI final (3)'!C:C,'[1]PI final (3)'!AY:AY,"",0)</f>
        <v>0.25</v>
      </c>
      <c r="AU203" s="97">
        <f>_xlfn.XLOOKUP(B203,'[1]PI final (3)'!C:C,'[1]PI final (3)'!AZ:AZ,"",0)</f>
        <v>0.25</v>
      </c>
      <c r="AV203" s="97">
        <f>_xlfn.XLOOKUP(B203,'[1]PI final (3)'!C:C,'[1]PI final (3)'!BA:BA,"",0)</f>
        <v>1</v>
      </c>
      <c r="AW203" s="97">
        <f>_xlfn.XLOOKUP(B203,'[1]PI final (3)'!C:C,'[1]PI final (3)'!BB:BB,"",0)</f>
        <v>4</v>
      </c>
      <c r="AX203" s="98" t="s">
        <v>776</v>
      </c>
      <c r="AY203" s="98" t="s">
        <v>1382</v>
      </c>
      <c r="AZ203" s="98" t="s">
        <v>1717</v>
      </c>
      <c r="BA203" s="98" t="s">
        <v>849</v>
      </c>
      <c r="BB203" s="98" t="s">
        <v>799</v>
      </c>
      <c r="BC203" s="98" t="s">
        <v>800</v>
      </c>
      <c r="BD203" s="98" t="s">
        <v>1222</v>
      </c>
      <c r="BE203" s="98" t="s">
        <v>801</v>
      </c>
      <c r="BF203" s="98" t="s">
        <v>802</v>
      </c>
    </row>
    <row r="204" spans="1:58" s="102" customFormat="1" ht="32.1" customHeight="1">
      <c r="A204" s="97" t="s">
        <v>1422</v>
      </c>
      <c r="B204" s="97">
        <v>198</v>
      </c>
      <c r="C204" s="98" t="s">
        <v>1343</v>
      </c>
      <c r="D204" s="98" t="s">
        <v>1696</v>
      </c>
      <c r="E204" s="98" t="s">
        <v>1718</v>
      </c>
      <c r="F204" s="98" t="s">
        <v>1719</v>
      </c>
      <c r="G204" s="98" t="s">
        <v>1057</v>
      </c>
      <c r="H204" s="98" t="s">
        <v>1720</v>
      </c>
      <c r="I204" s="98" t="s">
        <v>812</v>
      </c>
      <c r="J204" s="97">
        <v>0</v>
      </c>
      <c r="K204" s="98" t="s">
        <v>1721</v>
      </c>
      <c r="L204" s="106">
        <v>0.2</v>
      </c>
      <c r="M204" s="98" t="s">
        <v>840</v>
      </c>
      <c r="N204" s="97">
        <v>8</v>
      </c>
      <c r="O204" s="98" t="s">
        <v>1253</v>
      </c>
      <c r="P204" s="97">
        <v>35</v>
      </c>
      <c r="Q204" s="98" t="s">
        <v>1403</v>
      </c>
      <c r="R204" s="98" t="s">
        <v>1404</v>
      </c>
      <c r="S204" s="97">
        <v>350204800</v>
      </c>
      <c r="T204" s="98" t="s">
        <v>937</v>
      </c>
      <c r="U204" s="98" t="s">
        <v>1722</v>
      </c>
      <c r="V204" s="98" t="s">
        <v>1723</v>
      </c>
      <c r="W204" s="98">
        <v>1</v>
      </c>
      <c r="X204" s="98" t="s">
        <v>1433</v>
      </c>
      <c r="Y204" s="98">
        <v>1</v>
      </c>
      <c r="Z204" s="97" t="s">
        <v>1724</v>
      </c>
      <c r="AA204" s="101" t="s">
        <v>1725</v>
      </c>
      <c r="AB204" s="98" t="s">
        <v>866</v>
      </c>
      <c r="AC204" s="97">
        <f>_xlfn.XLOOKUP(B204,'[1]PI final (3)'!C:C,'[1]PI final (3)'!AE:AE,"",0)</f>
        <v>0.5</v>
      </c>
      <c r="AD204" s="97">
        <f>_xlfn.XLOOKUP(B204,'[1]PI final (3)'!C:C,'[1]PI final (3)'!AF:AF,"",0)</f>
        <v>0.5</v>
      </c>
      <c r="AE204" s="97">
        <f>_xlfn.XLOOKUP(B204,'[1]PI final (3)'!C:C,'[1]PI final (3)'!AG:AG,"",0)</f>
        <v>1</v>
      </c>
      <c r="AF204" s="97">
        <f>_xlfn.XLOOKUP(B204,'[1]PI final (3)'!C:C,'[1]PI final (3)'!AI:AI,"",0)</f>
        <v>0.1</v>
      </c>
      <c r="AG204" s="97">
        <f>_xlfn.XLOOKUP(B204,'[1]PI final (3)'!C:C,'[1]PI final (3)'!AJ:AJ,"",0)</f>
        <v>0.3</v>
      </c>
      <c r="AH204" s="97">
        <f>_xlfn.XLOOKUP(B204,'[1]PI final (3)'!C:C,'[1]PI final (3)'!AK:AK,"",0)</f>
        <v>0.3</v>
      </c>
      <c r="AI204" s="97">
        <f>_xlfn.XLOOKUP(B204,'[1]PI final (3)'!C:C,'[1]PI final (3)'!AL:AL,"",0)</f>
        <v>0.3</v>
      </c>
      <c r="AJ204" s="97">
        <f>_xlfn.XLOOKUP(B204,'[1]PI final (3)'!C:C,'[1]PI final (3)'!AM:AM,"",0)</f>
        <v>1</v>
      </c>
      <c r="AK204" s="97">
        <f>_xlfn.XLOOKUP(B204,'[1]PI final (3)'!C:C,'[1]PI final (3)'!AN:AN,"",0)</f>
        <v>1</v>
      </c>
      <c r="AL204" s="97">
        <f>_xlfn.XLOOKUP(B204,'[1]PI final (3)'!C:C,'[1]PI final (3)'!AP:AP,"",0)</f>
        <v>0.25</v>
      </c>
      <c r="AM204" s="97">
        <f>_xlfn.XLOOKUP(B204,'[1]PI final (3)'!C:C,'[1]PI final (3)'!AQ:AQ,"",0)</f>
        <v>0.25</v>
      </c>
      <c r="AN204" s="97">
        <f>_xlfn.XLOOKUP(B204,'[1]PI final (3)'!C:C,'[1]PI final (3)'!AR:AR,"",0)</f>
        <v>0.25</v>
      </c>
      <c r="AO204" s="97">
        <f>_xlfn.XLOOKUP(B204,'[1]PI final (3)'!C:C,'[1]PI final (3)'!AS:AS,"",0)</f>
        <v>0.25</v>
      </c>
      <c r="AP204" s="97">
        <f>_xlfn.XLOOKUP(B204,'[1]PI final (3)'!C:C,'[1]PI final (3)'!AT:AT,"",0)</f>
        <v>1</v>
      </c>
      <c r="AQ204" s="97">
        <f>_xlfn.XLOOKUP(B204,'[1]PI final (3)'!C:C,'[1]PI final (3)'!AU:AU,"",0)</f>
        <v>1</v>
      </c>
      <c r="AR204" s="97">
        <f>_xlfn.XLOOKUP(B204,'[1]PI final (3)'!C:C,'[1]PI final (3)'!AW:AW,"",0)</f>
        <v>0.25</v>
      </c>
      <c r="AS204" s="97">
        <f>_xlfn.XLOOKUP(B204,'[1]PI final (3)'!C:C,'[1]PI final (3)'!AX:AX,"",0)</f>
        <v>0.25</v>
      </c>
      <c r="AT204" s="97">
        <f>_xlfn.XLOOKUP(B204,'[1]PI final (3)'!C:C,'[1]PI final (3)'!AY:AY,"",0)</f>
        <v>0.25</v>
      </c>
      <c r="AU204" s="97">
        <f>_xlfn.XLOOKUP(B204,'[1]PI final (3)'!C:C,'[1]PI final (3)'!AZ:AZ,"",0)</f>
        <v>0.25</v>
      </c>
      <c r="AV204" s="97">
        <f>_xlfn.XLOOKUP(B204,'[1]PI final (3)'!C:C,'[1]PI final (3)'!BA:BA,"",0)</f>
        <v>1</v>
      </c>
      <c r="AW204" s="97">
        <f>_xlfn.XLOOKUP(B204,'[1]PI final (3)'!C:C,'[1]PI final (3)'!BB:BB,"",0)</f>
        <v>1</v>
      </c>
      <c r="AX204" s="98" t="b">
        <v>0</v>
      </c>
      <c r="AY204" s="98" t="s">
        <v>1724</v>
      </c>
      <c r="AZ204" s="98" t="s">
        <v>1725</v>
      </c>
      <c r="BA204" s="98" t="s">
        <v>849</v>
      </c>
      <c r="BB204" s="98">
        <v>0</v>
      </c>
      <c r="BC204" s="98">
        <v>0</v>
      </c>
      <c r="BD204" s="98">
        <v>0</v>
      </c>
      <c r="BE204" s="98">
        <v>0</v>
      </c>
      <c r="BF204" s="98">
        <v>0</v>
      </c>
    </row>
    <row r="205" spans="1:58" s="102" customFormat="1" ht="32.1" customHeight="1">
      <c r="A205" s="97" t="s">
        <v>1422</v>
      </c>
      <c r="B205" s="97">
        <v>199</v>
      </c>
      <c r="C205" s="98" t="s">
        <v>1343</v>
      </c>
      <c r="D205" s="98" t="s">
        <v>1696</v>
      </c>
      <c r="E205" s="98" t="s">
        <v>1718</v>
      </c>
      <c r="F205" s="98" t="s">
        <v>1719</v>
      </c>
      <c r="G205" s="98" t="s">
        <v>1057</v>
      </c>
      <c r="H205" s="98" t="s">
        <v>1720</v>
      </c>
      <c r="I205" s="98" t="s">
        <v>812</v>
      </c>
      <c r="J205" s="97">
        <v>0</v>
      </c>
      <c r="K205" s="98" t="s">
        <v>1721</v>
      </c>
      <c r="L205" s="106">
        <v>0.2</v>
      </c>
      <c r="M205" s="98" t="s">
        <v>840</v>
      </c>
      <c r="N205" s="97">
        <v>8</v>
      </c>
      <c r="O205" s="98" t="s">
        <v>1253</v>
      </c>
      <c r="P205" s="97">
        <v>35</v>
      </c>
      <c r="Q205" s="98" t="s">
        <v>1403</v>
      </c>
      <c r="R205" s="98" t="s">
        <v>1404</v>
      </c>
      <c r="S205" s="97">
        <v>350204700</v>
      </c>
      <c r="T205" s="98" t="s">
        <v>937</v>
      </c>
      <c r="U205" s="98" t="s">
        <v>1726</v>
      </c>
      <c r="V205" s="98" t="s">
        <v>1727</v>
      </c>
      <c r="W205" s="98">
        <v>1</v>
      </c>
      <c r="X205" s="98" t="s">
        <v>1433</v>
      </c>
      <c r="Y205" s="98">
        <v>4</v>
      </c>
      <c r="Z205" s="97" t="s">
        <v>1706</v>
      </c>
      <c r="AA205" s="101" t="s">
        <v>1707</v>
      </c>
      <c r="AB205" s="98" t="s">
        <v>16</v>
      </c>
      <c r="AC205" s="97">
        <f>_xlfn.XLOOKUP(B205,'[1]PI final (3)'!C:C,'[1]PI final (3)'!AE:AE,"",0)</f>
        <v>0</v>
      </c>
      <c r="AD205" s="97">
        <f>_xlfn.XLOOKUP(B205,'[1]PI final (3)'!C:C,'[1]PI final (3)'!AF:AF,"",0)</f>
        <v>1</v>
      </c>
      <c r="AE205" s="97">
        <f>_xlfn.XLOOKUP(B205,'[1]PI final (3)'!C:C,'[1]PI final (3)'!AG:AG,"",0)</f>
        <v>1</v>
      </c>
      <c r="AF205" s="97">
        <f>_xlfn.XLOOKUP(B205,'[1]PI final (3)'!C:C,'[1]PI final (3)'!AI:AI,"",0)</f>
        <v>0.25</v>
      </c>
      <c r="AG205" s="97">
        <f>_xlfn.XLOOKUP(B205,'[1]PI final (3)'!C:C,'[1]PI final (3)'!AJ:AJ,"",0)</f>
        <v>0.25</v>
      </c>
      <c r="AH205" s="97">
        <f>_xlfn.XLOOKUP(B205,'[1]PI final (3)'!C:C,'[1]PI final (3)'!AK:AK,"",0)</f>
        <v>0.25</v>
      </c>
      <c r="AI205" s="97">
        <f>_xlfn.XLOOKUP(B205,'[1]PI final (3)'!C:C,'[1]PI final (3)'!AL:AL,"",0)</f>
        <v>0.25</v>
      </c>
      <c r="AJ205" s="97">
        <f>_xlfn.XLOOKUP(B205,'[1]PI final (3)'!C:C,'[1]PI final (3)'!AM:AM,"",0)</f>
        <v>1</v>
      </c>
      <c r="AK205" s="97">
        <f>_xlfn.XLOOKUP(B205,'[1]PI final (3)'!C:C,'[1]PI final (3)'!AN:AN,"",0)</f>
        <v>2</v>
      </c>
      <c r="AL205" s="97">
        <f>_xlfn.XLOOKUP(B205,'[1]PI final (3)'!C:C,'[1]PI final (3)'!AP:AP,"",0)</f>
        <v>0.13</v>
      </c>
      <c r="AM205" s="97">
        <f>_xlfn.XLOOKUP(B205,'[1]PI final (3)'!C:C,'[1]PI final (3)'!AQ:AQ,"",0)</f>
        <v>0.13</v>
      </c>
      <c r="AN205" s="97">
        <f>_xlfn.XLOOKUP(B205,'[1]PI final (3)'!C:C,'[1]PI final (3)'!AR:AR,"",0)</f>
        <v>0.13</v>
      </c>
      <c r="AO205" s="97">
        <f>_xlfn.XLOOKUP(B205,'[1]PI final (3)'!C:C,'[1]PI final (3)'!AS:AS,"",0)</f>
        <v>0.13</v>
      </c>
      <c r="AP205" s="97">
        <f>_xlfn.XLOOKUP(B205,'[1]PI final (3)'!C:C,'[1]PI final (3)'!AT:AT,"",0)</f>
        <v>0.52</v>
      </c>
      <c r="AQ205" s="97">
        <f>_xlfn.XLOOKUP(B205,'[1]PI final (3)'!C:C,'[1]PI final (3)'!AU:AU,"",0)</f>
        <v>2.52</v>
      </c>
      <c r="AR205" s="97">
        <f>_xlfn.XLOOKUP(B205,'[1]PI final (3)'!C:C,'[1]PI final (3)'!AW:AW,"",0)</f>
        <v>0</v>
      </c>
      <c r="AS205" s="97">
        <f>_xlfn.XLOOKUP(B205,'[1]PI final (3)'!C:C,'[1]PI final (3)'!AX:AX,"",0)</f>
        <v>0.24</v>
      </c>
      <c r="AT205" s="97">
        <f>_xlfn.XLOOKUP(B205,'[1]PI final (3)'!C:C,'[1]PI final (3)'!AY:AY,"",0)</f>
        <v>0.24</v>
      </c>
      <c r="AU205" s="97">
        <f>_xlfn.XLOOKUP(B205,'[1]PI final (3)'!C:C,'[1]PI final (3)'!AZ:AZ,"",0)</f>
        <v>0</v>
      </c>
      <c r="AV205" s="97">
        <f>_xlfn.XLOOKUP(B205,'[1]PI final (3)'!C:C,'[1]PI final (3)'!BA:BA,"",0)</f>
        <v>0.48</v>
      </c>
      <c r="AW205" s="97">
        <f>_xlfn.XLOOKUP(B205,'[1]PI final (3)'!C:C,'[1]PI final (3)'!BB:BB,"",0)</f>
        <v>3</v>
      </c>
      <c r="AX205" s="98" t="s">
        <v>776</v>
      </c>
      <c r="AY205" s="98" t="s">
        <v>1706</v>
      </c>
      <c r="AZ205" s="98" t="s">
        <v>1708</v>
      </c>
      <c r="BA205" s="98" t="s">
        <v>849</v>
      </c>
      <c r="BB205" s="98" t="s">
        <v>799</v>
      </c>
      <c r="BC205" s="98" t="s">
        <v>800</v>
      </c>
      <c r="BD205" s="98" t="s">
        <v>1222</v>
      </c>
      <c r="BE205" s="98" t="s">
        <v>801</v>
      </c>
      <c r="BF205" s="98" t="s">
        <v>802</v>
      </c>
    </row>
    <row r="206" spans="1:58" s="102" customFormat="1" ht="32.1" customHeight="1">
      <c r="A206" s="97" t="s">
        <v>1422</v>
      </c>
      <c r="B206" s="97">
        <v>200</v>
      </c>
      <c r="C206" s="98" t="s">
        <v>1343</v>
      </c>
      <c r="D206" s="98" t="s">
        <v>1696</v>
      </c>
      <c r="E206" s="98" t="s">
        <v>1728</v>
      </c>
      <c r="F206" s="98" t="s">
        <v>1729</v>
      </c>
      <c r="G206" s="98" t="s">
        <v>1057</v>
      </c>
      <c r="H206" s="98" t="s">
        <v>1730</v>
      </c>
      <c r="I206" s="98" t="s">
        <v>812</v>
      </c>
      <c r="J206" s="108" t="s">
        <v>1731</v>
      </c>
      <c r="K206" s="122" t="s">
        <v>1732</v>
      </c>
      <c r="L206" s="106">
        <v>0.88</v>
      </c>
      <c r="M206" s="98" t="s">
        <v>840</v>
      </c>
      <c r="N206" s="97">
        <v>4</v>
      </c>
      <c r="O206" s="98" t="s">
        <v>917</v>
      </c>
      <c r="P206" s="97">
        <v>35</v>
      </c>
      <c r="Q206" s="98" t="s">
        <v>1403</v>
      </c>
      <c r="R206" s="98" t="s">
        <v>1404</v>
      </c>
      <c r="S206" s="97">
        <v>350201100</v>
      </c>
      <c r="T206" s="98" t="s">
        <v>770</v>
      </c>
      <c r="U206" s="98" t="s">
        <v>1733</v>
      </c>
      <c r="V206" s="98" t="s">
        <v>1734</v>
      </c>
      <c r="W206" s="98">
        <v>2386</v>
      </c>
      <c r="X206" s="98" t="s">
        <v>1433</v>
      </c>
      <c r="Y206" s="98">
        <v>4500</v>
      </c>
      <c r="Z206" s="97">
        <v>4</v>
      </c>
      <c r="AA206" s="107">
        <v>45477</v>
      </c>
      <c r="AB206" s="98" t="s">
        <v>16</v>
      </c>
      <c r="AC206" s="97">
        <f>_xlfn.XLOOKUP(B206,'[1]PI final (3)'!C:C,'[1]PI final (3)'!AE:AE,"",0)</f>
        <v>150</v>
      </c>
      <c r="AD206" s="97">
        <f>_xlfn.XLOOKUP(B206,'[1]PI final (3)'!C:C,'[1]PI final (3)'!AF:AF,"",0)</f>
        <v>150</v>
      </c>
      <c r="AE206" s="97">
        <f>_xlfn.XLOOKUP(B206,'[1]PI final (3)'!C:C,'[1]PI final (3)'!AG:AG,"",0)</f>
        <v>300</v>
      </c>
      <c r="AF206" s="97">
        <f>_xlfn.XLOOKUP(B206,'[1]PI final (3)'!C:C,'[1]PI final (3)'!AI:AI,"",0)</f>
        <v>70</v>
      </c>
      <c r="AG206" s="97">
        <f>_xlfn.XLOOKUP(B206,'[1]PI final (3)'!C:C,'[1]PI final (3)'!AJ:AJ,"",0)</f>
        <v>200</v>
      </c>
      <c r="AH206" s="97">
        <f>_xlfn.XLOOKUP(B206,'[1]PI final (3)'!C:C,'[1]PI final (3)'!AK:AK,"",0)</f>
        <v>200</v>
      </c>
      <c r="AI206" s="97">
        <f>_xlfn.XLOOKUP(B206,'[1]PI final (3)'!C:C,'[1]PI final (3)'!AL:AL,"",0)</f>
        <v>150</v>
      </c>
      <c r="AJ206" s="97">
        <f>_xlfn.XLOOKUP(B206,'[1]PI final (3)'!C:C,'[1]PI final (3)'!AM:AM,"",0)</f>
        <v>620</v>
      </c>
      <c r="AK206" s="97">
        <f>_xlfn.XLOOKUP(B206,'[1]PI final (3)'!C:C,'[1]PI final (3)'!AN:AN,"",0)</f>
        <v>920</v>
      </c>
      <c r="AL206" s="97">
        <f>_xlfn.XLOOKUP(B206,'[1]PI final (3)'!C:C,'[1]PI final (3)'!AP:AP,"",0)</f>
        <v>70</v>
      </c>
      <c r="AM206" s="97">
        <f>_xlfn.XLOOKUP(B206,'[1]PI final (3)'!C:C,'[1]PI final (3)'!AQ:AQ,"",0)</f>
        <v>200</v>
      </c>
      <c r="AN206" s="97">
        <f>_xlfn.XLOOKUP(B206,'[1]PI final (3)'!C:C,'[1]PI final (3)'!AR:AR,"",0)</f>
        <v>200</v>
      </c>
      <c r="AO206" s="97">
        <f>_xlfn.XLOOKUP(B206,'[1]PI final (3)'!C:C,'[1]PI final (3)'!AS:AS,"",0)</f>
        <v>150</v>
      </c>
      <c r="AP206" s="97">
        <f>_xlfn.XLOOKUP(B206,'[1]PI final (3)'!C:C,'[1]PI final (3)'!AT:AT,"",0)</f>
        <v>620</v>
      </c>
      <c r="AQ206" s="97">
        <f>_xlfn.XLOOKUP(B206,'[1]PI final (3)'!C:C,'[1]PI final (3)'!AU:AU,"",0)</f>
        <v>1540</v>
      </c>
      <c r="AR206" s="97">
        <f>_xlfn.XLOOKUP(B206,'[1]PI final (3)'!C:C,'[1]PI final (3)'!AW:AW,"",0)</f>
        <v>70</v>
      </c>
      <c r="AS206" s="97">
        <f>_xlfn.XLOOKUP(B206,'[1]PI final (3)'!C:C,'[1]PI final (3)'!AX:AX,"",0)</f>
        <v>200</v>
      </c>
      <c r="AT206" s="97">
        <f>_xlfn.XLOOKUP(B206,'[1]PI final (3)'!C:C,'[1]PI final (3)'!AY:AY,"",0)</f>
        <v>200</v>
      </c>
      <c r="AU206" s="97">
        <f>_xlfn.XLOOKUP(B206,'[1]PI final (3)'!C:C,'[1]PI final (3)'!AZ:AZ,"",0)</f>
        <v>104</v>
      </c>
      <c r="AV206" s="97">
        <f>_xlfn.XLOOKUP(B206,'[1]PI final (3)'!C:C,'[1]PI final (3)'!BA:BA,"",0)</f>
        <v>574</v>
      </c>
      <c r="AW206" s="97">
        <f>_xlfn.XLOOKUP(B206,'[1]PI final (3)'!C:C,'[1]PI final (3)'!BB:BB,"",0)</f>
        <v>2114</v>
      </c>
      <c r="AX206" s="98" t="s">
        <v>776</v>
      </c>
      <c r="AY206" s="98">
        <v>4</v>
      </c>
      <c r="AZ206" s="98" t="s">
        <v>917</v>
      </c>
      <c r="BA206" s="98" t="s">
        <v>849</v>
      </c>
      <c r="BB206" s="98" t="s">
        <v>799</v>
      </c>
      <c r="BC206" s="98" t="s">
        <v>800</v>
      </c>
      <c r="BD206" s="98" t="s">
        <v>1222</v>
      </c>
      <c r="BE206" s="98" t="s">
        <v>801</v>
      </c>
      <c r="BF206" s="98" t="s">
        <v>851</v>
      </c>
    </row>
    <row r="207" spans="1:58" s="102" customFormat="1" ht="32.1" customHeight="1">
      <c r="A207" s="97" t="s">
        <v>1422</v>
      </c>
      <c r="B207" s="97">
        <v>201</v>
      </c>
      <c r="C207" s="98" t="s">
        <v>1343</v>
      </c>
      <c r="D207" s="98" t="s">
        <v>1696</v>
      </c>
      <c r="E207" s="98" t="s">
        <v>1728</v>
      </c>
      <c r="F207" s="98" t="s">
        <v>1729</v>
      </c>
      <c r="G207" s="98" t="s">
        <v>1057</v>
      </c>
      <c r="H207" s="98" t="s">
        <v>1730</v>
      </c>
      <c r="I207" s="98" t="s">
        <v>812</v>
      </c>
      <c r="J207" s="108" t="s">
        <v>1731</v>
      </c>
      <c r="K207" s="122" t="s">
        <v>1732</v>
      </c>
      <c r="L207" s="106">
        <v>0.88</v>
      </c>
      <c r="M207" s="98" t="s">
        <v>840</v>
      </c>
      <c r="N207" s="97">
        <v>4</v>
      </c>
      <c r="O207" s="98" t="s">
        <v>917</v>
      </c>
      <c r="P207" s="97">
        <v>35</v>
      </c>
      <c r="Q207" s="98" t="s">
        <v>1403</v>
      </c>
      <c r="R207" s="98" t="s">
        <v>1404</v>
      </c>
      <c r="S207" s="97">
        <v>350209400</v>
      </c>
      <c r="T207" s="98" t="s">
        <v>937</v>
      </c>
      <c r="U207" s="98" t="s">
        <v>1735</v>
      </c>
      <c r="V207" s="98" t="s">
        <v>1736</v>
      </c>
      <c r="W207" s="98">
        <v>1</v>
      </c>
      <c r="X207" s="98" t="s">
        <v>1433</v>
      </c>
      <c r="Y207" s="98">
        <v>2</v>
      </c>
      <c r="Z207" s="97">
        <v>17</v>
      </c>
      <c r="AA207" s="101" t="s">
        <v>1177</v>
      </c>
      <c r="AB207" s="98" t="s">
        <v>16</v>
      </c>
      <c r="AC207" s="97">
        <f>_xlfn.XLOOKUP(B207,'[1]PI final (3)'!C:C,'[1]PI final (3)'!AE:AE,"",0)</f>
        <v>0.5</v>
      </c>
      <c r="AD207" s="97">
        <f>_xlfn.XLOOKUP(B207,'[1]PI final (3)'!C:C,'[1]PI final (3)'!AF:AF,"",0)</f>
        <v>0.5</v>
      </c>
      <c r="AE207" s="97">
        <f>_xlfn.XLOOKUP(B207,'[1]PI final (3)'!C:C,'[1]PI final (3)'!AG:AG,"",0)</f>
        <v>1</v>
      </c>
      <c r="AF207" s="97">
        <f>_xlfn.XLOOKUP(B207,'[1]PI final (3)'!C:C,'[1]PI final (3)'!AI:AI,"",0)</f>
        <v>0</v>
      </c>
      <c r="AG207" s="97">
        <f>_xlfn.XLOOKUP(B207,'[1]PI final (3)'!C:C,'[1]PI final (3)'!AJ:AJ,"",0)</f>
        <v>0</v>
      </c>
      <c r="AH207" s="97">
        <f>_xlfn.XLOOKUP(B207,'[1]PI final (3)'!C:C,'[1]PI final (3)'!AK:AK,"",0)</f>
        <v>0</v>
      </c>
      <c r="AI207" s="97">
        <f>_xlfn.XLOOKUP(B207,'[1]PI final (3)'!C:C,'[1]PI final (3)'!AL:AL,"",0)</f>
        <v>0</v>
      </c>
      <c r="AJ207" s="97">
        <f>_xlfn.XLOOKUP(B207,'[1]PI final (3)'!C:C,'[1]PI final (3)'!AM:AM,"",0)</f>
        <v>0</v>
      </c>
      <c r="AK207" s="97">
        <f>_xlfn.XLOOKUP(B207,'[1]PI final (3)'!C:C,'[1]PI final (3)'!AN:AN,"",0)</f>
        <v>1</v>
      </c>
      <c r="AL207" s="97">
        <f>_xlfn.XLOOKUP(B207,'[1]PI final (3)'!C:C,'[1]PI final (3)'!AP:AP,"",0)</f>
        <v>0</v>
      </c>
      <c r="AM207" s="97">
        <f>_xlfn.XLOOKUP(B207,'[1]PI final (3)'!C:C,'[1]PI final (3)'!AQ:AQ,"",0)</f>
        <v>0</v>
      </c>
      <c r="AN207" s="97">
        <f>_xlfn.XLOOKUP(B207,'[1]PI final (3)'!C:C,'[1]PI final (3)'!AR:AR,"",0)</f>
        <v>0</v>
      </c>
      <c r="AO207" s="97">
        <f>_xlfn.XLOOKUP(B207,'[1]PI final (3)'!C:C,'[1]PI final (3)'!AS:AS,"",0)</f>
        <v>0</v>
      </c>
      <c r="AP207" s="97">
        <f>_xlfn.XLOOKUP(B207,'[1]PI final (3)'!C:C,'[1]PI final (3)'!AT:AT,"",0)</f>
        <v>0</v>
      </c>
      <c r="AQ207" s="97">
        <f>_xlfn.XLOOKUP(B207,'[1]PI final (3)'!C:C,'[1]PI final (3)'!AU:AU,"",0)</f>
        <v>1</v>
      </c>
      <c r="AR207" s="97">
        <f>_xlfn.XLOOKUP(B207,'[1]PI final (3)'!C:C,'[1]PI final (3)'!AW:AW,"",0)</f>
        <v>0</v>
      </c>
      <c r="AS207" s="97">
        <f>_xlfn.XLOOKUP(B207,'[1]PI final (3)'!C:C,'[1]PI final (3)'!AX:AX,"",0)</f>
        <v>0</v>
      </c>
      <c r="AT207" s="97">
        <f>_xlfn.XLOOKUP(B207,'[1]PI final (3)'!C:C,'[1]PI final (3)'!AY:AY,"",0)</f>
        <v>0</v>
      </c>
      <c r="AU207" s="97">
        <f>_xlfn.XLOOKUP(B207,'[1]PI final (3)'!C:C,'[1]PI final (3)'!AZ:AZ,"",0)</f>
        <v>0</v>
      </c>
      <c r="AV207" s="97">
        <f>_xlfn.XLOOKUP(B207,'[1]PI final (3)'!C:C,'[1]PI final (3)'!BA:BA,"",0)</f>
        <v>0</v>
      </c>
      <c r="AW207" s="97">
        <f>_xlfn.XLOOKUP(B207,'[1]PI final (3)'!C:C,'[1]PI final (3)'!BB:BB,"",0)</f>
        <v>1</v>
      </c>
      <c r="AX207" s="98" t="s">
        <v>776</v>
      </c>
      <c r="AY207" s="98">
        <v>17</v>
      </c>
      <c r="AZ207" s="98" t="s">
        <v>1177</v>
      </c>
      <c r="BA207" s="98" t="s">
        <v>849</v>
      </c>
      <c r="BB207" s="98">
        <v>0</v>
      </c>
      <c r="BC207" s="98">
        <v>0</v>
      </c>
      <c r="BD207" s="98">
        <v>0</v>
      </c>
      <c r="BE207" s="98">
        <v>0</v>
      </c>
      <c r="BF207" s="98">
        <v>0</v>
      </c>
    </row>
    <row r="208" spans="1:58" s="102" customFormat="1" ht="32.1" customHeight="1">
      <c r="A208" s="97" t="s">
        <v>1422</v>
      </c>
      <c r="B208" s="97">
        <v>202</v>
      </c>
      <c r="C208" s="98" t="s">
        <v>1343</v>
      </c>
      <c r="D208" s="98" t="s">
        <v>1696</v>
      </c>
      <c r="E208" s="98" t="s">
        <v>1728</v>
      </c>
      <c r="F208" s="98" t="s">
        <v>1729</v>
      </c>
      <c r="G208" s="98" t="s">
        <v>1057</v>
      </c>
      <c r="H208" s="98" t="s">
        <v>1730</v>
      </c>
      <c r="I208" s="98" t="s">
        <v>812</v>
      </c>
      <c r="J208" s="108" t="s">
        <v>1731</v>
      </c>
      <c r="K208" s="122" t="s">
        <v>1732</v>
      </c>
      <c r="L208" s="106">
        <v>0.88</v>
      </c>
      <c r="M208" s="98" t="s">
        <v>840</v>
      </c>
      <c r="N208" s="97">
        <v>4</v>
      </c>
      <c r="O208" s="98" t="s">
        <v>917</v>
      </c>
      <c r="P208" s="97">
        <v>35</v>
      </c>
      <c r="Q208" s="98" t="s">
        <v>1403</v>
      </c>
      <c r="R208" s="98" t="s">
        <v>1404</v>
      </c>
      <c r="S208" s="97">
        <v>350209000</v>
      </c>
      <c r="T208" s="98" t="s">
        <v>1187</v>
      </c>
      <c r="U208" s="98" t="s">
        <v>1737</v>
      </c>
      <c r="V208" s="98" t="s">
        <v>1738</v>
      </c>
      <c r="W208" s="98">
        <v>0</v>
      </c>
      <c r="X208" s="98" t="s">
        <v>1713</v>
      </c>
      <c r="Y208" s="98">
        <v>4</v>
      </c>
      <c r="Z208" s="97" t="s">
        <v>1739</v>
      </c>
      <c r="AA208" s="101" t="s">
        <v>1740</v>
      </c>
      <c r="AB208" s="98" t="s">
        <v>16</v>
      </c>
      <c r="AC208" s="97">
        <f>_xlfn.XLOOKUP(B208,'[1]PI final (3)'!C:C,'[1]PI final (3)'!AE:AE,"",0)</f>
        <v>0.5</v>
      </c>
      <c r="AD208" s="97">
        <f>_xlfn.XLOOKUP(B208,'[1]PI final (3)'!C:C,'[1]PI final (3)'!AF:AF,"",0)</f>
        <v>0.5</v>
      </c>
      <c r="AE208" s="97">
        <f>_xlfn.XLOOKUP(B208,'[1]PI final (3)'!C:C,'[1]PI final (3)'!AG:AG,"",0)</f>
        <v>1</v>
      </c>
      <c r="AF208" s="97">
        <f>_xlfn.XLOOKUP(B208,'[1]PI final (3)'!C:C,'[1]PI final (3)'!AI:AI,"",0)</f>
        <v>0.25</v>
      </c>
      <c r="AG208" s="97">
        <f>_xlfn.XLOOKUP(B208,'[1]PI final (3)'!C:C,'[1]PI final (3)'!AJ:AJ,"",0)</f>
        <v>0.25</v>
      </c>
      <c r="AH208" s="97">
        <f>_xlfn.XLOOKUP(B208,'[1]PI final (3)'!C:C,'[1]PI final (3)'!AK:AK,"",0)</f>
        <v>0.25</v>
      </c>
      <c r="AI208" s="97">
        <f>_xlfn.XLOOKUP(B208,'[1]PI final (3)'!C:C,'[1]PI final (3)'!AL:AL,"",0)</f>
        <v>0.25</v>
      </c>
      <c r="AJ208" s="97">
        <f>_xlfn.XLOOKUP(B208,'[1]PI final (3)'!C:C,'[1]PI final (3)'!AM:AM,"",0)</f>
        <v>1</v>
      </c>
      <c r="AK208" s="97">
        <f>_xlfn.XLOOKUP(B208,'[1]PI final (3)'!C:C,'[1]PI final (3)'!AN:AN,"",0)</f>
        <v>2</v>
      </c>
      <c r="AL208" s="97">
        <f>_xlfn.XLOOKUP(B208,'[1]PI final (3)'!C:C,'[1]PI final (3)'!AP:AP,"",0)</f>
        <v>0.25</v>
      </c>
      <c r="AM208" s="97">
        <f>_xlfn.XLOOKUP(B208,'[1]PI final (3)'!C:C,'[1]PI final (3)'!AQ:AQ,"",0)</f>
        <v>0.25</v>
      </c>
      <c r="AN208" s="97">
        <f>_xlfn.XLOOKUP(B208,'[1]PI final (3)'!C:C,'[1]PI final (3)'!AR:AR,"",0)</f>
        <v>0.25</v>
      </c>
      <c r="AO208" s="97">
        <f>_xlfn.XLOOKUP(B208,'[1]PI final (3)'!C:C,'[1]PI final (3)'!AS:AS,"",0)</f>
        <v>0.25</v>
      </c>
      <c r="AP208" s="97">
        <f>_xlfn.XLOOKUP(B208,'[1]PI final (3)'!C:C,'[1]PI final (3)'!AT:AT,"",0)</f>
        <v>1</v>
      </c>
      <c r="AQ208" s="97">
        <f>_xlfn.XLOOKUP(B208,'[1]PI final (3)'!C:C,'[1]PI final (3)'!AU:AU,"",0)</f>
        <v>3</v>
      </c>
      <c r="AR208" s="97">
        <f>_xlfn.XLOOKUP(B208,'[1]PI final (3)'!C:C,'[1]PI final (3)'!AW:AW,"",0)</f>
        <v>0.25</v>
      </c>
      <c r="AS208" s="97">
        <f>_xlfn.XLOOKUP(B208,'[1]PI final (3)'!C:C,'[1]PI final (3)'!AX:AX,"",0)</f>
        <v>0.25</v>
      </c>
      <c r="AT208" s="97">
        <f>_xlfn.XLOOKUP(B208,'[1]PI final (3)'!C:C,'[1]PI final (3)'!AY:AY,"",0)</f>
        <v>0.25</v>
      </c>
      <c r="AU208" s="97">
        <f>_xlfn.XLOOKUP(B208,'[1]PI final (3)'!C:C,'[1]PI final (3)'!AZ:AZ,"",0)</f>
        <v>0.25</v>
      </c>
      <c r="AV208" s="97">
        <f>_xlfn.XLOOKUP(B208,'[1]PI final (3)'!C:C,'[1]PI final (3)'!BA:BA,"",0)</f>
        <v>1</v>
      </c>
      <c r="AW208" s="97">
        <f>_xlfn.XLOOKUP(B208,'[1]PI final (3)'!C:C,'[1]PI final (3)'!BB:BB,"",0)</f>
        <v>4</v>
      </c>
      <c r="AX208" s="98" t="s">
        <v>776</v>
      </c>
      <c r="AY208" s="98" t="s">
        <v>1739</v>
      </c>
      <c r="AZ208" s="98" t="s">
        <v>1741</v>
      </c>
      <c r="BA208" s="98" t="s">
        <v>925</v>
      </c>
      <c r="BB208" s="98" t="s">
        <v>792</v>
      </c>
      <c r="BC208" s="98" t="s">
        <v>1742</v>
      </c>
      <c r="BD208" s="98" t="s">
        <v>910</v>
      </c>
      <c r="BE208" s="98" t="s">
        <v>780</v>
      </c>
      <c r="BF208" s="98" t="s">
        <v>1743</v>
      </c>
    </row>
    <row r="209" spans="1:59" s="102" customFormat="1" ht="32.1" customHeight="1">
      <c r="A209" s="97" t="s">
        <v>1422</v>
      </c>
      <c r="B209" s="97">
        <v>203</v>
      </c>
      <c r="C209" s="98" t="s">
        <v>1343</v>
      </c>
      <c r="D209" s="98" t="s">
        <v>1696</v>
      </c>
      <c r="E209" s="98" t="s">
        <v>1728</v>
      </c>
      <c r="F209" s="98" t="s">
        <v>1729</v>
      </c>
      <c r="G209" s="98" t="s">
        <v>1057</v>
      </c>
      <c r="H209" s="98" t="s">
        <v>1730</v>
      </c>
      <c r="I209" s="98" t="s">
        <v>812</v>
      </c>
      <c r="J209" s="108" t="s">
        <v>1731</v>
      </c>
      <c r="K209" s="122" t="s">
        <v>1732</v>
      </c>
      <c r="L209" s="106">
        <v>0.88</v>
      </c>
      <c r="M209" s="98" t="s">
        <v>840</v>
      </c>
      <c r="N209" s="97">
        <v>4</v>
      </c>
      <c r="O209" s="98" t="s">
        <v>917</v>
      </c>
      <c r="P209" s="97">
        <v>35</v>
      </c>
      <c r="Q209" s="98" t="s">
        <v>1403</v>
      </c>
      <c r="R209" s="98" t="s">
        <v>1404</v>
      </c>
      <c r="S209" s="97">
        <v>350200900</v>
      </c>
      <c r="T209" s="98" t="s">
        <v>1405</v>
      </c>
      <c r="U209" s="98" t="s">
        <v>1744</v>
      </c>
      <c r="V209" s="98" t="s">
        <v>1745</v>
      </c>
      <c r="W209" s="98">
        <v>0</v>
      </c>
      <c r="X209" s="98" t="s">
        <v>1746</v>
      </c>
      <c r="Y209" s="98">
        <v>12</v>
      </c>
      <c r="Z209" s="97" t="s">
        <v>1739</v>
      </c>
      <c r="AA209" s="101" t="s">
        <v>1740</v>
      </c>
      <c r="AB209" s="98" t="s">
        <v>16</v>
      </c>
      <c r="AC209" s="97">
        <f>_xlfn.XLOOKUP(B209,'[1]PI final (3)'!C:C,'[1]PI final (3)'!AE:AE,"",0)</f>
        <v>1</v>
      </c>
      <c r="AD209" s="97">
        <f>_xlfn.XLOOKUP(B209,'[1]PI final (3)'!C:C,'[1]PI final (3)'!AF:AF,"",0)</f>
        <v>1</v>
      </c>
      <c r="AE209" s="97">
        <f>_xlfn.XLOOKUP(B209,'[1]PI final (3)'!C:C,'[1]PI final (3)'!AG:AG,"",0)</f>
        <v>2</v>
      </c>
      <c r="AF209" s="97">
        <f>_xlfn.XLOOKUP(B209,'[1]PI final (3)'!C:C,'[1]PI final (3)'!AI:AI,"",0)</f>
        <v>1</v>
      </c>
      <c r="AG209" s="97">
        <f>_xlfn.XLOOKUP(B209,'[1]PI final (3)'!C:C,'[1]PI final (3)'!AJ:AJ,"",0)</f>
        <v>1</v>
      </c>
      <c r="AH209" s="97">
        <f>_xlfn.XLOOKUP(B209,'[1]PI final (3)'!C:C,'[1]PI final (3)'!AK:AK,"",0)</f>
        <v>1</v>
      </c>
      <c r="AI209" s="97">
        <f>_xlfn.XLOOKUP(B209,'[1]PI final (3)'!C:C,'[1]PI final (3)'!AL:AL,"",0)</f>
        <v>1</v>
      </c>
      <c r="AJ209" s="97">
        <f>_xlfn.XLOOKUP(B209,'[1]PI final (3)'!C:C,'[1]PI final (3)'!AM:AM,"",0)</f>
        <v>4</v>
      </c>
      <c r="AK209" s="97">
        <f>_xlfn.XLOOKUP(B209,'[1]PI final (3)'!C:C,'[1]PI final (3)'!AN:AN,"",0)</f>
        <v>6</v>
      </c>
      <c r="AL209" s="97">
        <f>_xlfn.XLOOKUP(B209,'[1]PI final (3)'!C:C,'[1]PI final (3)'!AP:AP,"",0)</f>
        <v>1</v>
      </c>
      <c r="AM209" s="97">
        <f>_xlfn.XLOOKUP(B209,'[1]PI final (3)'!C:C,'[1]PI final (3)'!AQ:AQ,"",0)</f>
        <v>1</v>
      </c>
      <c r="AN209" s="97">
        <f>_xlfn.XLOOKUP(B209,'[1]PI final (3)'!C:C,'[1]PI final (3)'!AR:AR,"",0)</f>
        <v>1</v>
      </c>
      <c r="AO209" s="97">
        <f>_xlfn.XLOOKUP(B209,'[1]PI final (3)'!C:C,'[1]PI final (3)'!AS:AS,"",0)</f>
        <v>1</v>
      </c>
      <c r="AP209" s="97">
        <f>_xlfn.XLOOKUP(B209,'[1]PI final (3)'!C:C,'[1]PI final (3)'!AT:AT,"",0)</f>
        <v>4</v>
      </c>
      <c r="AQ209" s="97">
        <f>_xlfn.XLOOKUP(B209,'[1]PI final (3)'!C:C,'[1]PI final (3)'!AU:AU,"",0)</f>
        <v>10</v>
      </c>
      <c r="AR209" s="97">
        <f>_xlfn.XLOOKUP(B209,'[1]PI final (3)'!C:C,'[1]PI final (3)'!AW:AW,"",0)</f>
        <v>0</v>
      </c>
      <c r="AS209" s="97">
        <f>_xlfn.XLOOKUP(B209,'[1]PI final (3)'!C:C,'[1]PI final (3)'!AX:AX,"",0)</f>
        <v>1</v>
      </c>
      <c r="AT209" s="97">
        <f>_xlfn.XLOOKUP(B209,'[1]PI final (3)'!C:C,'[1]PI final (3)'!AY:AY,"",0)</f>
        <v>1</v>
      </c>
      <c r="AU209" s="97">
        <f>_xlfn.XLOOKUP(B209,'[1]PI final (3)'!C:C,'[1]PI final (3)'!AZ:AZ,"",0)</f>
        <v>0</v>
      </c>
      <c r="AV209" s="97">
        <f>_xlfn.XLOOKUP(B209,'[1]PI final (3)'!C:C,'[1]PI final (3)'!BA:BA,"",0)</f>
        <v>2</v>
      </c>
      <c r="AW209" s="97">
        <f>_xlfn.XLOOKUP(B209,'[1]PI final (3)'!C:C,'[1]PI final (3)'!BB:BB,"",0)</f>
        <v>12</v>
      </c>
      <c r="AX209" s="98" t="s">
        <v>776</v>
      </c>
      <c r="AY209" s="98" t="s">
        <v>1739</v>
      </c>
      <c r="AZ209" s="98" t="s">
        <v>1741</v>
      </c>
      <c r="BA209" s="98" t="s">
        <v>849</v>
      </c>
      <c r="BB209" s="98">
        <v>0</v>
      </c>
      <c r="BC209" s="98">
        <v>0</v>
      </c>
      <c r="BD209" s="98">
        <v>0</v>
      </c>
      <c r="BE209" s="98">
        <v>0</v>
      </c>
      <c r="BF209" s="98">
        <v>0</v>
      </c>
    </row>
    <row r="210" spans="1:59" s="102" customFormat="1" ht="32.1" customHeight="1">
      <c r="A210" s="97" t="s">
        <v>1422</v>
      </c>
      <c r="B210" s="97">
        <v>204</v>
      </c>
      <c r="C210" s="98" t="s">
        <v>1343</v>
      </c>
      <c r="D210" s="98" t="s">
        <v>1696</v>
      </c>
      <c r="E210" s="98" t="s">
        <v>1728</v>
      </c>
      <c r="F210" s="98" t="s">
        <v>1729</v>
      </c>
      <c r="G210" s="98" t="s">
        <v>1057</v>
      </c>
      <c r="H210" s="98" t="s">
        <v>1730</v>
      </c>
      <c r="I210" s="98" t="s">
        <v>812</v>
      </c>
      <c r="J210" s="108" t="s">
        <v>1731</v>
      </c>
      <c r="K210" s="122" t="s">
        <v>1732</v>
      </c>
      <c r="L210" s="106">
        <v>0.88</v>
      </c>
      <c r="M210" s="98" t="s">
        <v>840</v>
      </c>
      <c r="N210" s="97">
        <v>4</v>
      </c>
      <c r="O210" s="98" t="s">
        <v>917</v>
      </c>
      <c r="P210" s="97">
        <v>35</v>
      </c>
      <c r="Q210" s="98" t="s">
        <v>1403</v>
      </c>
      <c r="R210" s="98" t="s">
        <v>1404</v>
      </c>
      <c r="S210" s="97">
        <v>350209800</v>
      </c>
      <c r="T210" s="98" t="s">
        <v>1747</v>
      </c>
      <c r="U210" s="98" t="s">
        <v>1748</v>
      </c>
      <c r="V210" s="98" t="s">
        <v>1749</v>
      </c>
      <c r="W210" s="98">
        <v>1</v>
      </c>
      <c r="X210" s="98" t="s">
        <v>1433</v>
      </c>
      <c r="Y210" s="98">
        <v>5</v>
      </c>
      <c r="Z210" s="97" t="s">
        <v>1750</v>
      </c>
      <c r="AA210" s="101" t="s">
        <v>1751</v>
      </c>
      <c r="AB210" s="98" t="s">
        <v>16</v>
      </c>
      <c r="AC210" s="97">
        <f>_xlfn.XLOOKUP(B210,'[1]PI final (3)'!C:C,'[1]PI final (3)'!AE:AE,"",0)</f>
        <v>0.5</v>
      </c>
      <c r="AD210" s="97">
        <f>_xlfn.XLOOKUP(B210,'[1]PI final (3)'!C:C,'[1]PI final (3)'!AF:AF,"",0)</f>
        <v>0.5</v>
      </c>
      <c r="AE210" s="97">
        <f>_xlfn.XLOOKUP(B210,'[1]PI final (3)'!C:C,'[1]PI final (3)'!AG:AG,"",0)</f>
        <v>1</v>
      </c>
      <c r="AF210" s="97">
        <f>_xlfn.XLOOKUP(B210,'[1]PI final (3)'!C:C,'[1]PI final (3)'!AI:AI,"",0)</f>
        <v>0.25</v>
      </c>
      <c r="AG210" s="97">
        <f>_xlfn.XLOOKUP(B210,'[1]PI final (3)'!C:C,'[1]PI final (3)'!AJ:AJ,"",0)</f>
        <v>0.25</v>
      </c>
      <c r="AH210" s="97">
        <f>_xlfn.XLOOKUP(B210,'[1]PI final (3)'!C:C,'[1]PI final (3)'!AK:AK,"",0)</f>
        <v>0.25</v>
      </c>
      <c r="AI210" s="97">
        <f>_xlfn.XLOOKUP(B210,'[1]PI final (3)'!C:C,'[1]PI final (3)'!AL:AL,"",0)</f>
        <v>0.25</v>
      </c>
      <c r="AJ210" s="97">
        <f>_xlfn.XLOOKUP(B210,'[1]PI final (3)'!C:C,'[1]PI final (3)'!AM:AM,"",0)</f>
        <v>1</v>
      </c>
      <c r="AK210" s="97">
        <f>_xlfn.XLOOKUP(B210,'[1]PI final (3)'!C:C,'[1]PI final (3)'!AN:AN,"",0)</f>
        <v>2</v>
      </c>
      <c r="AL210" s="97">
        <f>_xlfn.XLOOKUP(B210,'[1]PI final (3)'!C:C,'[1]PI final (3)'!AP:AP,"",0)</f>
        <v>0.25</v>
      </c>
      <c r="AM210" s="97">
        <f>_xlfn.XLOOKUP(B210,'[1]PI final (3)'!C:C,'[1]PI final (3)'!AQ:AQ,"",0)</f>
        <v>0.25</v>
      </c>
      <c r="AN210" s="97">
        <f>_xlfn.XLOOKUP(B210,'[1]PI final (3)'!C:C,'[1]PI final (3)'!AR:AR,"",0)</f>
        <v>0.25</v>
      </c>
      <c r="AO210" s="97">
        <f>_xlfn.XLOOKUP(B210,'[1]PI final (3)'!C:C,'[1]PI final (3)'!AS:AS,"",0)</f>
        <v>0.25</v>
      </c>
      <c r="AP210" s="97">
        <f>_xlfn.XLOOKUP(B210,'[1]PI final (3)'!C:C,'[1]PI final (3)'!AT:AT,"",0)</f>
        <v>1</v>
      </c>
      <c r="AQ210" s="97">
        <f>_xlfn.XLOOKUP(B210,'[1]PI final (3)'!C:C,'[1]PI final (3)'!AU:AU,"",0)</f>
        <v>3</v>
      </c>
      <c r="AR210" s="97">
        <f>_xlfn.XLOOKUP(B210,'[1]PI final (3)'!C:C,'[1]PI final (3)'!AW:AW,"",0)</f>
        <v>0.25</v>
      </c>
      <c r="AS210" s="97">
        <f>_xlfn.XLOOKUP(B210,'[1]PI final (3)'!C:C,'[1]PI final (3)'!AX:AX,"",0)</f>
        <v>0.25</v>
      </c>
      <c r="AT210" s="97">
        <f>_xlfn.XLOOKUP(B210,'[1]PI final (3)'!C:C,'[1]PI final (3)'!AY:AY,"",0)</f>
        <v>0.25</v>
      </c>
      <c r="AU210" s="97">
        <f>_xlfn.XLOOKUP(B210,'[1]PI final (3)'!C:C,'[1]PI final (3)'!AZ:AZ,"",0)</f>
        <v>0.25</v>
      </c>
      <c r="AV210" s="97">
        <f>_xlfn.XLOOKUP(B210,'[1]PI final (3)'!C:C,'[1]PI final (3)'!BA:BA,"",0)</f>
        <v>1</v>
      </c>
      <c r="AW210" s="97">
        <f>_xlfn.XLOOKUP(B210,'[1]PI final (3)'!C:C,'[1]PI final (3)'!BB:BB,"",0)</f>
        <v>4</v>
      </c>
      <c r="AX210" s="98" t="s">
        <v>776</v>
      </c>
      <c r="AY210" s="98" t="s">
        <v>1750</v>
      </c>
      <c r="AZ210" s="98" t="s">
        <v>1752</v>
      </c>
      <c r="BA210" s="98" t="s">
        <v>849</v>
      </c>
      <c r="BB210" s="98">
        <v>0</v>
      </c>
      <c r="BC210" s="98">
        <v>0</v>
      </c>
      <c r="BD210" s="98">
        <v>0</v>
      </c>
      <c r="BE210" s="98">
        <v>0</v>
      </c>
      <c r="BF210" s="98">
        <v>0</v>
      </c>
    </row>
    <row r="211" spans="1:59" s="102" customFormat="1" ht="32.1" customHeight="1">
      <c r="A211" s="97" t="s">
        <v>1422</v>
      </c>
      <c r="B211" s="97">
        <v>205</v>
      </c>
      <c r="C211" s="98" t="s">
        <v>1343</v>
      </c>
      <c r="D211" s="98" t="s">
        <v>1696</v>
      </c>
      <c r="E211" s="98" t="s">
        <v>1753</v>
      </c>
      <c r="F211" s="98" t="s">
        <v>1754</v>
      </c>
      <c r="G211" s="98" t="s">
        <v>1057</v>
      </c>
      <c r="H211" s="98" t="s">
        <v>1755</v>
      </c>
      <c r="I211" s="98" t="s">
        <v>812</v>
      </c>
      <c r="J211" s="108">
        <v>0.16259999999999999</v>
      </c>
      <c r="K211" s="122" t="s">
        <v>1433</v>
      </c>
      <c r="L211" s="108">
        <v>0.2276</v>
      </c>
      <c r="M211" s="98" t="s">
        <v>840</v>
      </c>
      <c r="N211" s="97">
        <v>17</v>
      </c>
      <c r="O211" s="98" t="s">
        <v>1429</v>
      </c>
      <c r="P211" s="97">
        <v>35</v>
      </c>
      <c r="Q211" s="98" t="s">
        <v>1403</v>
      </c>
      <c r="R211" s="98" t="s">
        <v>1404</v>
      </c>
      <c r="S211" s="97">
        <v>350204700</v>
      </c>
      <c r="T211" s="98" t="s">
        <v>937</v>
      </c>
      <c r="U211" s="98" t="s">
        <v>1756</v>
      </c>
      <c r="V211" s="98" t="s">
        <v>1757</v>
      </c>
      <c r="W211" s="98">
        <v>0</v>
      </c>
      <c r="X211" s="98" t="s">
        <v>1433</v>
      </c>
      <c r="Y211" s="98">
        <v>4</v>
      </c>
      <c r="Z211" s="97" t="s">
        <v>1298</v>
      </c>
      <c r="AA211" s="101" t="s">
        <v>1758</v>
      </c>
      <c r="AB211" s="98" t="s">
        <v>16</v>
      </c>
      <c r="AC211" s="97">
        <f>_xlfn.XLOOKUP(B211,'[1]PI final (3)'!C:C,'[1]PI final (3)'!AE:AE,"",0)</f>
        <v>0.5</v>
      </c>
      <c r="AD211" s="97">
        <f>_xlfn.XLOOKUP(B211,'[1]PI final (3)'!C:C,'[1]PI final (3)'!AF:AF,"",0)</f>
        <v>0.5</v>
      </c>
      <c r="AE211" s="97">
        <f>_xlfn.XLOOKUP(B211,'[1]PI final (3)'!C:C,'[1]PI final (3)'!AG:AG,"",0)</f>
        <v>1</v>
      </c>
      <c r="AF211" s="97">
        <f>_xlfn.XLOOKUP(B211,'[1]PI final (3)'!C:C,'[1]PI final (3)'!AI:AI,"",0)</f>
        <v>0.25</v>
      </c>
      <c r="AG211" s="97">
        <f>_xlfn.XLOOKUP(B211,'[1]PI final (3)'!C:C,'[1]PI final (3)'!AJ:AJ,"",0)</f>
        <v>0.25</v>
      </c>
      <c r="AH211" s="97">
        <f>_xlfn.XLOOKUP(B211,'[1]PI final (3)'!C:C,'[1]PI final (3)'!AK:AK,"",0)</f>
        <v>0.25</v>
      </c>
      <c r="AI211" s="97">
        <f>_xlfn.XLOOKUP(B211,'[1]PI final (3)'!C:C,'[1]PI final (3)'!AL:AL,"",0)</f>
        <v>0.25</v>
      </c>
      <c r="AJ211" s="97">
        <f>_xlfn.XLOOKUP(B211,'[1]PI final (3)'!C:C,'[1]PI final (3)'!AM:AM,"",0)</f>
        <v>1</v>
      </c>
      <c r="AK211" s="97">
        <f>_xlfn.XLOOKUP(B211,'[1]PI final (3)'!C:C,'[1]PI final (3)'!AN:AN,"",0)</f>
        <v>2</v>
      </c>
      <c r="AL211" s="97">
        <f>_xlfn.XLOOKUP(B211,'[1]PI final (3)'!C:C,'[1]PI final (3)'!AP:AP,"",0)</f>
        <v>0.25</v>
      </c>
      <c r="AM211" s="97">
        <f>_xlfn.XLOOKUP(B211,'[1]PI final (3)'!C:C,'[1]PI final (3)'!AQ:AQ,"",0)</f>
        <v>0.25</v>
      </c>
      <c r="AN211" s="97">
        <f>_xlfn.XLOOKUP(B211,'[1]PI final (3)'!C:C,'[1]PI final (3)'!AR:AR,"",0)</f>
        <v>0.25</v>
      </c>
      <c r="AO211" s="97">
        <f>_xlfn.XLOOKUP(B211,'[1]PI final (3)'!C:C,'[1]PI final (3)'!AS:AS,"",0)</f>
        <v>0.25</v>
      </c>
      <c r="AP211" s="97">
        <f>_xlfn.XLOOKUP(B211,'[1]PI final (3)'!C:C,'[1]PI final (3)'!AT:AT,"",0)</f>
        <v>1</v>
      </c>
      <c r="AQ211" s="97">
        <f>_xlfn.XLOOKUP(B211,'[1]PI final (3)'!C:C,'[1]PI final (3)'!AU:AU,"",0)</f>
        <v>3</v>
      </c>
      <c r="AR211" s="97">
        <f>_xlfn.XLOOKUP(B211,'[1]PI final (3)'!C:C,'[1]PI final (3)'!AW:AW,"",0)</f>
        <v>0.25</v>
      </c>
      <c r="AS211" s="97">
        <f>_xlfn.XLOOKUP(B211,'[1]PI final (3)'!C:C,'[1]PI final (3)'!AX:AX,"",0)</f>
        <v>0.25</v>
      </c>
      <c r="AT211" s="97">
        <f>_xlfn.XLOOKUP(B211,'[1]PI final (3)'!C:C,'[1]PI final (3)'!AY:AY,"",0)</f>
        <v>0.25</v>
      </c>
      <c r="AU211" s="97">
        <f>_xlfn.XLOOKUP(B211,'[1]PI final (3)'!C:C,'[1]PI final (3)'!AZ:AZ,"",0)</f>
        <v>0.25</v>
      </c>
      <c r="AV211" s="97">
        <f>_xlfn.XLOOKUP(B211,'[1]PI final (3)'!C:C,'[1]PI final (3)'!BA:BA,"",0)</f>
        <v>1</v>
      </c>
      <c r="AW211" s="97">
        <f>_xlfn.XLOOKUP(B211,'[1]PI final (3)'!C:C,'[1]PI final (3)'!BB:BB,"",0)</f>
        <v>4</v>
      </c>
      <c r="AX211" s="98" t="s">
        <v>776</v>
      </c>
      <c r="AY211" s="98" t="s">
        <v>1298</v>
      </c>
      <c r="AZ211" s="98" t="s">
        <v>1759</v>
      </c>
      <c r="BA211" s="98" t="s">
        <v>849</v>
      </c>
      <c r="BB211" s="98">
        <v>0</v>
      </c>
      <c r="BC211" s="98">
        <v>0</v>
      </c>
      <c r="BD211" s="98">
        <v>0</v>
      </c>
      <c r="BE211" s="98">
        <v>0</v>
      </c>
      <c r="BF211" s="98">
        <v>0</v>
      </c>
    </row>
    <row r="212" spans="1:59" s="102" customFormat="1" ht="32.1" customHeight="1">
      <c r="A212" s="97" t="s">
        <v>1422</v>
      </c>
      <c r="B212" s="97">
        <v>206</v>
      </c>
      <c r="C212" s="98" t="s">
        <v>1343</v>
      </c>
      <c r="D212" s="98" t="s">
        <v>1696</v>
      </c>
      <c r="E212" s="98" t="s">
        <v>1753</v>
      </c>
      <c r="F212" s="98" t="s">
        <v>1754</v>
      </c>
      <c r="G212" s="98" t="s">
        <v>1057</v>
      </c>
      <c r="H212" s="98" t="s">
        <v>1755</v>
      </c>
      <c r="I212" s="98" t="s">
        <v>812</v>
      </c>
      <c r="J212" s="108">
        <v>0.16259999999999999</v>
      </c>
      <c r="K212" s="122" t="s">
        <v>1433</v>
      </c>
      <c r="L212" s="108">
        <v>0.2276</v>
      </c>
      <c r="M212" s="98" t="s">
        <v>840</v>
      </c>
      <c r="N212" s="97">
        <v>17</v>
      </c>
      <c r="O212" s="98" t="s">
        <v>1429</v>
      </c>
      <c r="P212" s="97">
        <v>35</v>
      </c>
      <c r="Q212" s="98" t="s">
        <v>1403</v>
      </c>
      <c r="R212" s="98" t="s">
        <v>1404</v>
      </c>
      <c r="S212" s="97">
        <v>350211600</v>
      </c>
      <c r="T212" s="98" t="s">
        <v>1184</v>
      </c>
      <c r="U212" s="98" t="s">
        <v>1760</v>
      </c>
      <c r="V212" s="98" t="s">
        <v>1761</v>
      </c>
      <c r="W212" s="98">
        <v>20</v>
      </c>
      <c r="X212" s="98" t="s">
        <v>1433</v>
      </c>
      <c r="Y212" s="98">
        <v>28</v>
      </c>
      <c r="Z212" s="97" t="s">
        <v>1298</v>
      </c>
      <c r="AA212" s="101" t="s">
        <v>1758</v>
      </c>
      <c r="AB212" s="98" t="s">
        <v>16</v>
      </c>
      <c r="AC212" s="97">
        <f>_xlfn.XLOOKUP(B212,'[1]PI final (3)'!C:C,'[1]PI final (3)'!AE:AE,"",0)</f>
        <v>1</v>
      </c>
      <c r="AD212" s="97">
        <f>_xlfn.XLOOKUP(B212,'[1]PI final (3)'!C:C,'[1]PI final (3)'!AF:AF,"",0)</f>
        <v>1</v>
      </c>
      <c r="AE212" s="97">
        <f>_xlfn.XLOOKUP(B212,'[1]PI final (3)'!C:C,'[1]PI final (3)'!AG:AG,"",0)</f>
        <v>2</v>
      </c>
      <c r="AF212" s="97">
        <f>_xlfn.XLOOKUP(B212,'[1]PI final (3)'!C:C,'[1]PI final (3)'!AI:AI,"",0)</f>
        <v>0</v>
      </c>
      <c r="AG212" s="97">
        <f>_xlfn.XLOOKUP(B212,'[1]PI final (3)'!C:C,'[1]PI final (3)'!AJ:AJ,"",0)</f>
        <v>1</v>
      </c>
      <c r="AH212" s="97">
        <f>_xlfn.XLOOKUP(B212,'[1]PI final (3)'!C:C,'[1]PI final (3)'!AK:AK,"",0)</f>
        <v>1</v>
      </c>
      <c r="AI212" s="97">
        <f>_xlfn.XLOOKUP(B212,'[1]PI final (3)'!C:C,'[1]PI final (3)'!AL:AL,"",0)</f>
        <v>0</v>
      </c>
      <c r="AJ212" s="97">
        <f>_xlfn.XLOOKUP(B212,'[1]PI final (3)'!C:C,'[1]PI final (3)'!AM:AM,"",0)</f>
        <v>2</v>
      </c>
      <c r="AK212" s="97">
        <f>_xlfn.XLOOKUP(B212,'[1]PI final (3)'!C:C,'[1]PI final (3)'!AN:AN,"",0)</f>
        <v>4</v>
      </c>
      <c r="AL212" s="97">
        <f>_xlfn.XLOOKUP(B212,'[1]PI final (3)'!C:C,'[1]PI final (3)'!AP:AP,"",0)</f>
        <v>0</v>
      </c>
      <c r="AM212" s="97">
        <f>_xlfn.XLOOKUP(B212,'[1]PI final (3)'!C:C,'[1]PI final (3)'!AQ:AQ,"",0)</f>
        <v>1</v>
      </c>
      <c r="AN212" s="97">
        <f>_xlfn.XLOOKUP(B212,'[1]PI final (3)'!C:C,'[1]PI final (3)'!AR:AR,"",0)</f>
        <v>1</v>
      </c>
      <c r="AO212" s="97">
        <f>_xlfn.XLOOKUP(B212,'[1]PI final (3)'!C:C,'[1]PI final (3)'!AS:AS,"",0)</f>
        <v>1</v>
      </c>
      <c r="AP212" s="97">
        <f>_xlfn.XLOOKUP(B212,'[1]PI final (3)'!C:C,'[1]PI final (3)'!AT:AT,"",0)</f>
        <v>3</v>
      </c>
      <c r="AQ212" s="97">
        <f>_xlfn.XLOOKUP(B212,'[1]PI final (3)'!C:C,'[1]PI final (3)'!AU:AU,"",0)</f>
        <v>7</v>
      </c>
      <c r="AR212" s="97">
        <f>_xlfn.XLOOKUP(B212,'[1]PI final (3)'!C:C,'[1]PI final (3)'!AW:AW,"",0)</f>
        <v>1</v>
      </c>
      <c r="AS212" s="97">
        <f>_xlfn.XLOOKUP(B212,'[1]PI final (3)'!C:C,'[1]PI final (3)'!AX:AX,"",0)</f>
        <v>0</v>
      </c>
      <c r="AT212" s="97">
        <f>_xlfn.XLOOKUP(B212,'[1]PI final (3)'!C:C,'[1]PI final (3)'!AY:AY,"",0)</f>
        <v>0</v>
      </c>
      <c r="AU212" s="97">
        <f>_xlfn.XLOOKUP(B212,'[1]PI final (3)'!C:C,'[1]PI final (3)'!AZ:AZ,"",0)</f>
        <v>0</v>
      </c>
      <c r="AV212" s="97">
        <f>_xlfn.XLOOKUP(B212,'[1]PI final (3)'!C:C,'[1]PI final (3)'!BA:BA,"",0)</f>
        <v>1</v>
      </c>
      <c r="AW212" s="97">
        <f>_xlfn.XLOOKUP(B212,'[1]PI final (3)'!C:C,'[1]PI final (3)'!BB:BB,"",0)</f>
        <v>8</v>
      </c>
      <c r="AX212" s="98" t="s">
        <v>776</v>
      </c>
      <c r="AY212" s="98" t="s">
        <v>1298</v>
      </c>
      <c r="AZ212" s="98" t="s">
        <v>1759</v>
      </c>
      <c r="BA212" s="98" t="s">
        <v>849</v>
      </c>
      <c r="BB212" s="98">
        <v>0</v>
      </c>
      <c r="BC212" s="98">
        <v>0</v>
      </c>
      <c r="BD212" s="98">
        <v>0</v>
      </c>
      <c r="BE212" s="98">
        <v>0</v>
      </c>
      <c r="BF212" s="98">
        <v>0</v>
      </c>
    </row>
    <row r="213" spans="1:59" s="102" customFormat="1" ht="32.1" customHeight="1">
      <c r="A213" s="97" t="s">
        <v>3734</v>
      </c>
      <c r="B213" s="97">
        <v>207</v>
      </c>
      <c r="C213" s="98" t="s">
        <v>1343</v>
      </c>
      <c r="D213" s="98" t="s">
        <v>1763</v>
      </c>
      <c r="E213" s="98" t="s">
        <v>1764</v>
      </c>
      <c r="F213" s="98" t="s">
        <v>1765</v>
      </c>
      <c r="G213" s="98" t="s">
        <v>1057</v>
      </c>
      <c r="H213" s="98" t="s">
        <v>1766</v>
      </c>
      <c r="I213" s="98" t="s">
        <v>812</v>
      </c>
      <c r="J213" s="108">
        <v>0.16259999999999999</v>
      </c>
      <c r="K213" s="122" t="s">
        <v>1433</v>
      </c>
      <c r="L213" s="108">
        <v>0.2276</v>
      </c>
      <c r="M213" s="98" t="s">
        <v>840</v>
      </c>
      <c r="N213" s="97">
        <v>9</v>
      </c>
      <c r="O213" s="98" t="s">
        <v>32</v>
      </c>
      <c r="P213" s="97">
        <v>24</v>
      </c>
      <c r="Q213" s="98" t="s">
        <v>31</v>
      </c>
      <c r="R213" s="98" t="s">
        <v>1767</v>
      </c>
      <c r="S213" s="97">
        <v>240100800</v>
      </c>
      <c r="T213" s="98" t="s">
        <v>1768</v>
      </c>
      <c r="U213" s="98" t="s">
        <v>1769</v>
      </c>
      <c r="V213" s="98" t="s">
        <v>1770</v>
      </c>
      <c r="W213" s="119" t="s">
        <v>1771</v>
      </c>
      <c r="X213" s="98" t="s">
        <v>1772</v>
      </c>
      <c r="Y213" s="119" t="s">
        <v>1773</v>
      </c>
      <c r="Z213" s="97">
        <v>9</v>
      </c>
      <c r="AA213" s="107">
        <v>45300</v>
      </c>
      <c r="AB213" s="98" t="s">
        <v>16</v>
      </c>
      <c r="AC213" s="97">
        <f>_xlfn.XLOOKUP(B213,'[1]PI final (3)'!C:C,'[1]PI final (3)'!AE:AE,"",0)</f>
        <v>0</v>
      </c>
      <c r="AD213" s="97">
        <f>_xlfn.XLOOKUP(B213,'[1]PI final (3)'!C:C,'[1]PI final (3)'!AF:AF,"",0)</f>
        <v>4.67</v>
      </c>
      <c r="AE213" s="97">
        <f>_xlfn.XLOOKUP(B213,'[1]PI final (3)'!C:C,'[1]PI final (3)'!AG:AG,"",0)</f>
        <v>4.67</v>
      </c>
      <c r="AF213" s="97">
        <f>_xlfn.XLOOKUP(B213,'[1]PI final (3)'!C:C,'[1]PI final (3)'!AI:AI,"",0)</f>
        <v>2.5</v>
      </c>
      <c r="AG213" s="97">
        <f>_xlfn.XLOOKUP(B213,'[1]PI final (3)'!C:C,'[1]PI final (3)'!AJ:AJ,"",0)</f>
        <v>2.5</v>
      </c>
      <c r="AH213" s="97">
        <f>_xlfn.XLOOKUP(B213,'[1]PI final (3)'!C:C,'[1]PI final (3)'!AK:AK,"",0)</f>
        <v>5</v>
      </c>
      <c r="AI213" s="97">
        <f>_xlfn.XLOOKUP(B213,'[1]PI final (3)'!C:C,'[1]PI final (3)'!AL:AL,"",0)</f>
        <v>5.69</v>
      </c>
      <c r="AJ213" s="97">
        <f>_xlfn.XLOOKUP(B213,'[1]PI final (3)'!C:C,'[1]PI final (3)'!AM:AM,"",0)</f>
        <v>15.690000000000001</v>
      </c>
      <c r="AK213" s="97">
        <f>_xlfn.XLOOKUP(B213,'[1]PI final (3)'!C:C,'[1]PI final (3)'!AN:AN,"",0)</f>
        <v>20.36</v>
      </c>
      <c r="AL213" s="97">
        <f>_xlfn.XLOOKUP(B213,'[1]PI final (3)'!C:C,'[1]PI final (3)'!AP:AP,"",0)</f>
        <v>2</v>
      </c>
      <c r="AM213" s="97">
        <f>_xlfn.XLOOKUP(B213,'[1]PI final (3)'!C:C,'[1]PI final (3)'!AQ:AQ,"",0)</f>
        <v>2</v>
      </c>
      <c r="AN213" s="97">
        <f>_xlfn.XLOOKUP(B213,'[1]PI final (3)'!C:C,'[1]PI final (3)'!AR:AR,"",0)</f>
        <v>2</v>
      </c>
      <c r="AO213" s="97">
        <f>_xlfn.XLOOKUP(B213,'[1]PI final (3)'!C:C,'[1]PI final (3)'!AS:AS,"",0)</f>
        <v>3.64</v>
      </c>
      <c r="AP213" s="97">
        <f>_xlfn.XLOOKUP(B213,'[1]PI final (3)'!C:C,'[1]PI final (3)'!AT:AT,"",0)</f>
        <v>9.64</v>
      </c>
      <c r="AQ213" s="97">
        <f>_xlfn.XLOOKUP(B213,'[1]PI final (3)'!C:C,'[1]PI final (3)'!AU:AU,"",0)</f>
        <v>30</v>
      </c>
      <c r="AR213" s="97">
        <f>_xlfn.XLOOKUP(B213,'[1]PI final (3)'!C:C,'[1]PI final (3)'!AW:AW,"",0)</f>
        <v>0</v>
      </c>
      <c r="AS213" s="97">
        <f>_xlfn.XLOOKUP(B213,'[1]PI final (3)'!C:C,'[1]PI final (3)'!AX:AX,"",0)</f>
        <v>0</v>
      </c>
      <c r="AT213" s="97">
        <f>_xlfn.XLOOKUP(B213,'[1]PI final (3)'!C:C,'[1]PI final (3)'!AY:AY,"",0)</f>
        <v>0</v>
      </c>
      <c r="AU213" s="97">
        <f>_xlfn.XLOOKUP(B213,'[1]PI final (3)'!C:C,'[1]PI final (3)'!AZ:AZ,"",0)</f>
        <v>0</v>
      </c>
      <c r="AV213" s="97">
        <f>_xlfn.XLOOKUP(B213,'[1]PI final (3)'!C:C,'[1]PI final (3)'!BA:BA,"",0)</f>
        <v>0</v>
      </c>
      <c r="AW213" s="97">
        <f>_xlfn.XLOOKUP(B213,'[1]PI final (3)'!C:C,'[1]PI final (3)'!BB:BB,"",0)</f>
        <v>30</v>
      </c>
      <c r="AX213" s="98">
        <v>0</v>
      </c>
      <c r="AY213" s="98">
        <v>9</v>
      </c>
      <c r="AZ213" s="98" t="s">
        <v>32</v>
      </c>
      <c r="BA213" s="98">
        <v>0</v>
      </c>
      <c r="BB213" s="98" t="s">
        <v>799</v>
      </c>
      <c r="BC213" s="98" t="s">
        <v>800</v>
      </c>
      <c r="BD213" s="98" t="s">
        <v>1222</v>
      </c>
      <c r="BE213" s="98">
        <v>0</v>
      </c>
      <c r="BF213" s="98">
        <v>0</v>
      </c>
    </row>
    <row r="214" spans="1:59" s="102" customFormat="1" ht="32.1" customHeight="1">
      <c r="A214" s="97" t="s">
        <v>3734</v>
      </c>
      <c r="B214" s="97">
        <v>208</v>
      </c>
      <c r="C214" s="98" t="s">
        <v>1343</v>
      </c>
      <c r="D214" s="98" t="s">
        <v>1763</v>
      </c>
      <c r="E214" s="98" t="s">
        <v>1764</v>
      </c>
      <c r="F214" s="98" t="s">
        <v>1765</v>
      </c>
      <c r="G214" s="98" t="s">
        <v>1057</v>
      </c>
      <c r="H214" s="98" t="s">
        <v>1766</v>
      </c>
      <c r="I214" s="98" t="s">
        <v>812</v>
      </c>
      <c r="J214" s="108">
        <v>0.16259999999999999</v>
      </c>
      <c r="K214" s="122" t="s">
        <v>1433</v>
      </c>
      <c r="L214" s="108">
        <v>0.2276</v>
      </c>
      <c r="M214" s="98" t="s">
        <v>840</v>
      </c>
      <c r="N214" s="97">
        <v>9</v>
      </c>
      <c r="O214" s="98" t="s">
        <v>32</v>
      </c>
      <c r="P214" s="97">
        <v>24</v>
      </c>
      <c r="Q214" s="98" t="s">
        <v>31</v>
      </c>
      <c r="R214" s="98" t="s">
        <v>1774</v>
      </c>
      <c r="S214" s="97">
        <v>240200600</v>
      </c>
      <c r="T214" s="98" t="s">
        <v>1775</v>
      </c>
      <c r="U214" s="98" t="s">
        <v>1776</v>
      </c>
      <c r="V214" s="98" t="s">
        <v>1777</v>
      </c>
      <c r="W214" s="119" t="s">
        <v>1778</v>
      </c>
      <c r="X214" s="98" t="s">
        <v>1772</v>
      </c>
      <c r="Y214" s="119">
        <v>850</v>
      </c>
      <c r="Z214" s="97">
        <v>9</v>
      </c>
      <c r="AA214" s="107">
        <v>45300</v>
      </c>
      <c r="AB214" s="98" t="s">
        <v>16</v>
      </c>
      <c r="AC214" s="97">
        <f>_xlfn.XLOOKUP(B214,'[1]PI final (3)'!C:C,'[1]PI final (3)'!AE:AE,"",0)</f>
        <v>0</v>
      </c>
      <c r="AD214" s="97">
        <f>_xlfn.XLOOKUP(B214,'[1]PI final (3)'!C:C,'[1]PI final (3)'!AF:AF,"",0)</f>
        <v>11.15</v>
      </c>
      <c r="AE214" s="97">
        <f>_xlfn.XLOOKUP(B214,'[1]PI final (3)'!C:C,'[1]PI final (3)'!AG:AG,"",0)</f>
        <v>11.15</v>
      </c>
      <c r="AF214" s="97">
        <f>_xlfn.XLOOKUP(B214,'[1]PI final (3)'!C:C,'[1]PI final (3)'!AI:AI,"",0)</f>
        <v>12.09</v>
      </c>
      <c r="AG214" s="97">
        <f>_xlfn.XLOOKUP(B214,'[1]PI final (3)'!C:C,'[1]PI final (3)'!AJ:AJ,"",0)</f>
        <v>12.09</v>
      </c>
      <c r="AH214" s="97">
        <f>_xlfn.XLOOKUP(B214,'[1]PI final (3)'!C:C,'[1]PI final (3)'!AK:AK,"",0)</f>
        <v>12.09</v>
      </c>
      <c r="AI214" s="97">
        <f>_xlfn.XLOOKUP(B214,'[1]PI final (3)'!C:C,'[1]PI final (3)'!AL:AL,"",0)</f>
        <v>12.08</v>
      </c>
      <c r="AJ214" s="97">
        <f>_xlfn.XLOOKUP(B214,'[1]PI final (3)'!C:C,'[1]PI final (3)'!AM:AM,"",0)</f>
        <v>48.349999999999994</v>
      </c>
      <c r="AK214" s="97">
        <f>_xlfn.XLOOKUP(B214,'[1]PI final (3)'!C:C,'[1]PI final (3)'!AN:AN,"",0)</f>
        <v>59.499999999999993</v>
      </c>
      <c r="AL214" s="97">
        <f>_xlfn.XLOOKUP(B214,'[1]PI final (3)'!C:C,'[1]PI final (3)'!AP:AP,"",0)</f>
        <v>10.38</v>
      </c>
      <c r="AM214" s="97">
        <f>_xlfn.XLOOKUP(B214,'[1]PI final (3)'!C:C,'[1]PI final (3)'!AQ:AQ,"",0)</f>
        <v>10.38</v>
      </c>
      <c r="AN214" s="97">
        <f>_xlfn.XLOOKUP(B214,'[1]PI final (3)'!C:C,'[1]PI final (3)'!AR:AR,"",0)</f>
        <v>10.38</v>
      </c>
      <c r="AO214" s="97">
        <f>_xlfn.XLOOKUP(B214,'[1]PI final (3)'!C:C,'[1]PI final (3)'!AS:AS,"",0)</f>
        <v>10.38</v>
      </c>
      <c r="AP214" s="97">
        <f>_xlfn.XLOOKUP(B214,'[1]PI final (3)'!C:C,'[1]PI final (3)'!AT:AT,"",0)</f>
        <v>41.52</v>
      </c>
      <c r="AQ214" s="97">
        <f>_xlfn.XLOOKUP(B214,'[1]PI final (3)'!C:C,'[1]PI final (3)'!AU:AU,"",0)</f>
        <v>101.02</v>
      </c>
      <c r="AR214" s="97">
        <f>_xlfn.XLOOKUP(B214,'[1]PI final (3)'!C:C,'[1]PI final (3)'!AW:AW,"",0)</f>
        <v>12.18</v>
      </c>
      <c r="AS214" s="97">
        <f>_xlfn.XLOOKUP(B214,'[1]PI final (3)'!C:C,'[1]PI final (3)'!AX:AX,"",0)</f>
        <v>12.18</v>
      </c>
      <c r="AT214" s="97">
        <f>_xlfn.XLOOKUP(B214,'[1]PI final (3)'!C:C,'[1]PI final (3)'!AY:AY,"",0)</f>
        <v>12.18</v>
      </c>
      <c r="AU214" s="97">
        <f>_xlfn.XLOOKUP(B214,'[1]PI final (3)'!C:C,'[1]PI final (3)'!AZ:AZ,"",0)</f>
        <v>12.17</v>
      </c>
      <c r="AV214" s="97">
        <f>_xlfn.XLOOKUP(B214,'[1]PI final (3)'!C:C,'[1]PI final (3)'!BA:BA,"",0)</f>
        <v>48.71</v>
      </c>
      <c r="AW214" s="97">
        <f>_xlfn.XLOOKUP(B214,'[1]PI final (3)'!C:C,'[1]PI final (3)'!BB:BB,"",0)</f>
        <v>149.73000000000002</v>
      </c>
      <c r="AX214" s="98">
        <v>0</v>
      </c>
      <c r="AY214" s="98">
        <v>9</v>
      </c>
      <c r="AZ214" s="98" t="s">
        <v>32</v>
      </c>
      <c r="BA214" s="98">
        <v>0</v>
      </c>
      <c r="BB214" s="98" t="s">
        <v>799</v>
      </c>
      <c r="BC214" s="98" t="s">
        <v>800</v>
      </c>
      <c r="BD214" s="98" t="s">
        <v>1222</v>
      </c>
      <c r="BE214" s="98">
        <v>0</v>
      </c>
      <c r="BF214" s="98">
        <v>0</v>
      </c>
    </row>
    <row r="215" spans="1:59" s="102" customFormat="1" ht="32.1" customHeight="1">
      <c r="A215" s="97" t="s">
        <v>3734</v>
      </c>
      <c r="B215" s="97">
        <v>209</v>
      </c>
      <c r="C215" s="98" t="s">
        <v>1343</v>
      </c>
      <c r="D215" s="98" t="s">
        <v>1763</v>
      </c>
      <c r="E215" s="98" t="s">
        <v>1764</v>
      </c>
      <c r="F215" s="98" t="s">
        <v>1765</v>
      </c>
      <c r="G215" s="98" t="s">
        <v>1057</v>
      </c>
      <c r="H215" s="98" t="s">
        <v>1766</v>
      </c>
      <c r="I215" s="98" t="s">
        <v>812</v>
      </c>
      <c r="J215" s="108">
        <v>0.16259999999999999</v>
      </c>
      <c r="K215" s="122" t="s">
        <v>1433</v>
      </c>
      <c r="L215" s="108">
        <v>0.2276</v>
      </c>
      <c r="M215" s="98" t="s">
        <v>840</v>
      </c>
      <c r="N215" s="97">
        <v>9</v>
      </c>
      <c r="O215" s="98" t="s">
        <v>32</v>
      </c>
      <c r="P215" s="97">
        <v>24</v>
      </c>
      <c r="Q215" s="98" t="s">
        <v>31</v>
      </c>
      <c r="R215" s="98" t="s">
        <v>1774</v>
      </c>
      <c r="S215" s="97">
        <v>240204100</v>
      </c>
      <c r="T215" s="98" t="s">
        <v>1779</v>
      </c>
      <c r="U215" s="98" t="s">
        <v>1780</v>
      </c>
      <c r="V215" s="98" t="s">
        <v>1781</v>
      </c>
      <c r="W215" s="119" t="s">
        <v>1782</v>
      </c>
      <c r="X215" s="98" t="s">
        <v>1772</v>
      </c>
      <c r="Y215" s="119">
        <v>20</v>
      </c>
      <c r="Z215" s="97">
        <v>9</v>
      </c>
      <c r="AA215" s="107">
        <v>45300</v>
      </c>
      <c r="AB215" s="98" t="s">
        <v>16</v>
      </c>
      <c r="AC215" s="97">
        <f>_xlfn.XLOOKUP(B215,'[1]PI final (3)'!C:C,'[1]PI final (3)'!AE:AE,"",0)</f>
        <v>0</v>
      </c>
      <c r="AD215" s="97">
        <f>_xlfn.XLOOKUP(B215,'[1]PI final (3)'!C:C,'[1]PI final (3)'!AF:AF,"",0)</f>
        <v>1.08</v>
      </c>
      <c r="AE215" s="97">
        <f>_xlfn.XLOOKUP(B215,'[1]PI final (3)'!C:C,'[1]PI final (3)'!AG:AG,"",0)</f>
        <v>1.08</v>
      </c>
      <c r="AF215" s="97">
        <f>_xlfn.XLOOKUP(B215,'[1]PI final (3)'!C:C,'[1]PI final (3)'!AI:AI,"",0)</f>
        <v>1.53</v>
      </c>
      <c r="AG215" s="97">
        <f>_xlfn.XLOOKUP(B215,'[1]PI final (3)'!C:C,'[1]PI final (3)'!AJ:AJ,"",0)</f>
        <v>1.48</v>
      </c>
      <c r="AH215" s="97">
        <f>_xlfn.XLOOKUP(B215,'[1]PI final (3)'!C:C,'[1]PI final (3)'!AK:AK,"",0)</f>
        <v>1.47</v>
      </c>
      <c r="AI215" s="97">
        <f>_xlfn.XLOOKUP(B215,'[1]PI final (3)'!C:C,'[1]PI final (3)'!AL:AL,"",0)</f>
        <v>1.48</v>
      </c>
      <c r="AJ215" s="97">
        <f>_xlfn.XLOOKUP(B215,'[1]PI final (3)'!C:C,'[1]PI final (3)'!AM:AM,"",0)</f>
        <v>5.9599999999999991</v>
      </c>
      <c r="AK215" s="97">
        <f>_xlfn.XLOOKUP(B215,'[1]PI final (3)'!C:C,'[1]PI final (3)'!AN:AN,"",0)</f>
        <v>7.0399999999999991</v>
      </c>
      <c r="AL215" s="97">
        <f>_xlfn.XLOOKUP(B215,'[1]PI final (3)'!C:C,'[1]PI final (3)'!AP:AP,"",0)</f>
        <v>1.96</v>
      </c>
      <c r="AM215" s="97">
        <f>_xlfn.XLOOKUP(B215,'[1]PI final (3)'!C:C,'[1]PI final (3)'!AQ:AQ,"",0)</f>
        <v>1.47</v>
      </c>
      <c r="AN215" s="97">
        <f>_xlfn.XLOOKUP(B215,'[1]PI final (3)'!C:C,'[1]PI final (3)'!AR:AR,"",0)</f>
        <v>1.47</v>
      </c>
      <c r="AO215" s="97">
        <f>_xlfn.XLOOKUP(B215,'[1]PI final (3)'!C:C,'[1]PI final (3)'!AS:AS,"",0)</f>
        <v>1.48</v>
      </c>
      <c r="AP215" s="97">
        <f>_xlfn.XLOOKUP(B215,'[1]PI final (3)'!C:C,'[1]PI final (3)'!AT:AT,"",0)</f>
        <v>6.379999999999999</v>
      </c>
      <c r="AQ215" s="97">
        <f>_xlfn.XLOOKUP(B215,'[1]PI final (3)'!C:C,'[1]PI final (3)'!AU:AU,"",0)</f>
        <v>13.419999999999998</v>
      </c>
      <c r="AR215" s="97">
        <f>_xlfn.XLOOKUP(B215,'[1]PI final (3)'!C:C,'[1]PI final (3)'!AW:AW,"",0)</f>
        <v>1.3</v>
      </c>
      <c r="AS215" s="97">
        <f>_xlfn.XLOOKUP(B215,'[1]PI final (3)'!C:C,'[1]PI final (3)'!AX:AX,"",0)</f>
        <v>1.3</v>
      </c>
      <c r="AT215" s="97">
        <f>_xlfn.XLOOKUP(B215,'[1]PI final (3)'!C:C,'[1]PI final (3)'!AY:AY,"",0)</f>
        <v>1.3</v>
      </c>
      <c r="AU215" s="97">
        <f>_xlfn.XLOOKUP(B215,'[1]PI final (3)'!C:C,'[1]PI final (3)'!AZ:AZ,"",0)</f>
        <v>1.29</v>
      </c>
      <c r="AV215" s="97">
        <f>_xlfn.XLOOKUP(B215,'[1]PI final (3)'!C:C,'[1]PI final (3)'!BA:BA,"",0)</f>
        <v>5.19</v>
      </c>
      <c r="AW215" s="97">
        <f>_xlfn.XLOOKUP(B215,'[1]PI final (3)'!C:C,'[1]PI final (3)'!BB:BB,"",0)</f>
        <v>18.61</v>
      </c>
      <c r="AX215" s="98">
        <v>0</v>
      </c>
      <c r="AY215" s="98">
        <v>9</v>
      </c>
      <c r="AZ215" s="98" t="s">
        <v>32</v>
      </c>
      <c r="BA215" s="98">
        <v>0</v>
      </c>
      <c r="BB215" s="98" t="s">
        <v>799</v>
      </c>
      <c r="BC215" s="98" t="s">
        <v>800</v>
      </c>
      <c r="BD215" s="98" t="s">
        <v>1222</v>
      </c>
      <c r="BE215" s="98">
        <v>0</v>
      </c>
      <c r="BF215" s="98">
        <v>0</v>
      </c>
    </row>
    <row r="216" spans="1:59" s="102" customFormat="1" ht="32.1" customHeight="1">
      <c r="A216" s="97" t="s">
        <v>3734</v>
      </c>
      <c r="B216" s="97">
        <v>210</v>
      </c>
      <c r="C216" s="98" t="s">
        <v>1343</v>
      </c>
      <c r="D216" s="98" t="s">
        <v>1763</v>
      </c>
      <c r="E216" s="98" t="s">
        <v>1764</v>
      </c>
      <c r="F216" s="98" t="s">
        <v>1765</v>
      </c>
      <c r="G216" s="98" t="s">
        <v>1057</v>
      </c>
      <c r="H216" s="98" t="s">
        <v>1766</v>
      </c>
      <c r="I216" s="98" t="s">
        <v>812</v>
      </c>
      <c r="J216" s="108">
        <v>0.16259999999999999</v>
      </c>
      <c r="K216" s="122" t="s">
        <v>1433</v>
      </c>
      <c r="L216" s="108">
        <v>0.2276</v>
      </c>
      <c r="M216" s="98" t="s">
        <v>840</v>
      </c>
      <c r="N216" s="97">
        <v>9</v>
      </c>
      <c r="O216" s="98" t="s">
        <v>32</v>
      </c>
      <c r="P216" s="97">
        <v>24</v>
      </c>
      <c r="Q216" s="98" t="s">
        <v>31</v>
      </c>
      <c r="R216" s="98" t="s">
        <v>1774</v>
      </c>
      <c r="S216" s="97">
        <v>240211400</v>
      </c>
      <c r="T216" s="98" t="s">
        <v>1783</v>
      </c>
      <c r="U216" s="98" t="s">
        <v>1784</v>
      </c>
      <c r="V216" s="98" t="s">
        <v>1784</v>
      </c>
      <c r="W216" s="119" t="s">
        <v>1785</v>
      </c>
      <c r="X216" s="98" t="s">
        <v>1786</v>
      </c>
      <c r="Y216" s="119" t="s">
        <v>1787</v>
      </c>
      <c r="Z216" s="97">
        <v>9</v>
      </c>
      <c r="AA216" s="107">
        <v>45300</v>
      </c>
      <c r="AB216" s="98" t="s">
        <v>16</v>
      </c>
      <c r="AC216" s="97">
        <f>_xlfn.XLOOKUP(B216,'[1]PI final (3)'!C:C,'[1]PI final (3)'!AE:AE,"",0)</f>
        <v>0</v>
      </c>
      <c r="AD216" s="97">
        <f>_xlfn.XLOOKUP(B216,'[1]PI final (3)'!C:C,'[1]PI final (3)'!AF:AF,"",0)</f>
        <v>1.25</v>
      </c>
      <c r="AE216" s="97">
        <f>_xlfn.XLOOKUP(B216,'[1]PI final (3)'!C:C,'[1]PI final (3)'!AG:AG,"",0)</f>
        <v>1.25</v>
      </c>
      <c r="AF216" s="97">
        <f>_xlfn.XLOOKUP(B216,'[1]PI final (3)'!C:C,'[1]PI final (3)'!AI:AI,"",0)</f>
        <v>0.31</v>
      </c>
      <c r="AG216" s="97">
        <f>_xlfn.XLOOKUP(B216,'[1]PI final (3)'!C:C,'[1]PI final (3)'!AJ:AJ,"",0)</f>
        <v>0.31</v>
      </c>
      <c r="AH216" s="97">
        <f>_xlfn.XLOOKUP(B216,'[1]PI final (3)'!C:C,'[1]PI final (3)'!AK:AK,"",0)</f>
        <v>0.31</v>
      </c>
      <c r="AI216" s="97">
        <f>_xlfn.XLOOKUP(B216,'[1]PI final (3)'!C:C,'[1]PI final (3)'!AL:AL,"",0)</f>
        <v>0.32</v>
      </c>
      <c r="AJ216" s="97">
        <f>_xlfn.XLOOKUP(B216,'[1]PI final (3)'!C:C,'[1]PI final (3)'!AM:AM,"",0)</f>
        <v>1.25</v>
      </c>
      <c r="AK216" s="97">
        <f>_xlfn.XLOOKUP(B216,'[1]PI final (3)'!C:C,'[1]PI final (3)'!AN:AN,"",0)</f>
        <v>2.5</v>
      </c>
      <c r="AL216" s="97">
        <f>_xlfn.XLOOKUP(B216,'[1]PI final (3)'!C:C,'[1]PI final (3)'!AP:AP,"",0)</f>
        <v>2.19</v>
      </c>
      <c r="AM216" s="97">
        <f>_xlfn.XLOOKUP(B216,'[1]PI final (3)'!C:C,'[1]PI final (3)'!AQ:AQ,"",0)</f>
        <v>2.19</v>
      </c>
      <c r="AN216" s="97">
        <f>_xlfn.XLOOKUP(B216,'[1]PI final (3)'!C:C,'[1]PI final (3)'!AR:AR,"",0)</f>
        <v>2.1800000000000002</v>
      </c>
      <c r="AO216" s="97">
        <f>_xlfn.XLOOKUP(B216,'[1]PI final (3)'!C:C,'[1]PI final (3)'!AS:AS,"",0)</f>
        <v>2.19</v>
      </c>
      <c r="AP216" s="97">
        <f>_xlfn.XLOOKUP(B216,'[1]PI final (3)'!C:C,'[1]PI final (3)'!AT:AT,"",0)</f>
        <v>8.75</v>
      </c>
      <c r="AQ216" s="97">
        <f>_xlfn.XLOOKUP(B216,'[1]PI final (3)'!C:C,'[1]PI final (3)'!AU:AU,"",0)</f>
        <v>11.25</v>
      </c>
      <c r="AR216" s="97">
        <f>_xlfn.XLOOKUP(B216,'[1]PI final (3)'!C:C,'[1]PI final (3)'!AW:AW,"",0)</f>
        <v>2.19</v>
      </c>
      <c r="AS216" s="97">
        <f>_xlfn.XLOOKUP(B216,'[1]PI final (3)'!C:C,'[1]PI final (3)'!AX:AX,"",0)</f>
        <v>2.19</v>
      </c>
      <c r="AT216" s="97">
        <f>_xlfn.XLOOKUP(B216,'[1]PI final (3)'!C:C,'[1]PI final (3)'!AY:AY,"",0)</f>
        <v>2.1800000000000002</v>
      </c>
      <c r="AU216" s="97">
        <f>_xlfn.XLOOKUP(B216,'[1]PI final (3)'!C:C,'[1]PI final (3)'!AZ:AZ,"",0)</f>
        <v>2.19</v>
      </c>
      <c r="AV216" s="97">
        <f>_xlfn.XLOOKUP(B216,'[1]PI final (3)'!C:C,'[1]PI final (3)'!BA:BA,"",0)</f>
        <v>8.75</v>
      </c>
      <c r="AW216" s="97">
        <f>_xlfn.XLOOKUP(B216,'[1]PI final (3)'!C:C,'[1]PI final (3)'!BB:BB,"",0)</f>
        <v>20</v>
      </c>
      <c r="AX216" s="98">
        <v>0</v>
      </c>
      <c r="AY216" s="98" t="s">
        <v>931</v>
      </c>
      <c r="AZ216" s="98" t="s">
        <v>931</v>
      </c>
      <c r="BA216" s="98">
        <v>0</v>
      </c>
      <c r="BB216" s="98" t="s">
        <v>799</v>
      </c>
      <c r="BC216" s="98" t="s">
        <v>800</v>
      </c>
      <c r="BD216" s="98" t="s">
        <v>1222</v>
      </c>
      <c r="BE216" s="98">
        <v>0</v>
      </c>
      <c r="BF216" s="98">
        <v>0</v>
      </c>
    </row>
    <row r="217" spans="1:59" s="102" customFormat="1" ht="32.1" customHeight="1">
      <c r="A217" s="97" t="s">
        <v>3734</v>
      </c>
      <c r="B217" s="97">
        <v>211</v>
      </c>
      <c r="C217" s="98" t="s">
        <v>1343</v>
      </c>
      <c r="D217" s="98" t="s">
        <v>1763</v>
      </c>
      <c r="E217" s="98" t="s">
        <v>1764</v>
      </c>
      <c r="F217" s="98" t="s">
        <v>1765</v>
      </c>
      <c r="G217" s="98" t="s">
        <v>1057</v>
      </c>
      <c r="H217" s="98" t="s">
        <v>1766</v>
      </c>
      <c r="I217" s="98" t="s">
        <v>812</v>
      </c>
      <c r="J217" s="108">
        <v>0.16259999999999999</v>
      </c>
      <c r="K217" s="122" t="s">
        <v>1433</v>
      </c>
      <c r="L217" s="108">
        <v>0.2276</v>
      </c>
      <c r="M217" s="98" t="s">
        <v>840</v>
      </c>
      <c r="N217" s="97">
        <v>9</v>
      </c>
      <c r="O217" s="98" t="s">
        <v>32</v>
      </c>
      <c r="P217" s="97">
        <v>24</v>
      </c>
      <c r="Q217" s="98" t="s">
        <v>31</v>
      </c>
      <c r="R217" s="98" t="s">
        <v>1774</v>
      </c>
      <c r="S217" s="97">
        <v>240202101</v>
      </c>
      <c r="T217" s="98" t="s">
        <v>1775</v>
      </c>
      <c r="U217" s="98" t="s">
        <v>1788</v>
      </c>
      <c r="V217" s="98" t="s">
        <v>1789</v>
      </c>
      <c r="W217" s="119">
        <v>430</v>
      </c>
      <c r="X217" s="98" t="s">
        <v>1790</v>
      </c>
      <c r="Y217" s="119">
        <v>860</v>
      </c>
      <c r="Z217" s="97">
        <v>9</v>
      </c>
      <c r="AA217" s="107">
        <v>45300</v>
      </c>
      <c r="AB217" s="98" t="s">
        <v>16</v>
      </c>
      <c r="AC217" s="97">
        <f>_xlfn.XLOOKUP(B217,'[1]PI final (3)'!C:C,'[1]PI final (3)'!AE:AE,"",0)</f>
        <v>27.65</v>
      </c>
      <c r="AD217" s="97">
        <f>_xlfn.XLOOKUP(B217,'[1]PI final (3)'!C:C,'[1]PI final (3)'!AF:AF,"",0)</f>
        <v>319.39</v>
      </c>
      <c r="AE217" s="97">
        <f>_xlfn.XLOOKUP(B217,'[1]PI final (3)'!C:C,'[1]PI final (3)'!AG:AG,"",0)</f>
        <v>347.03999999999996</v>
      </c>
      <c r="AF217" s="97">
        <f>_xlfn.XLOOKUP(B217,'[1]PI final (3)'!C:C,'[1]PI final (3)'!AI:AI,"",0)</f>
        <v>6.91</v>
      </c>
      <c r="AG217" s="97">
        <f>_xlfn.XLOOKUP(B217,'[1]PI final (3)'!C:C,'[1]PI final (3)'!AJ:AJ,"",0)</f>
        <v>6.91</v>
      </c>
      <c r="AH217" s="97">
        <f>_xlfn.XLOOKUP(B217,'[1]PI final (3)'!C:C,'[1]PI final (3)'!AK:AK,"",0)</f>
        <v>6.91</v>
      </c>
      <c r="AI217" s="97">
        <f>_xlfn.XLOOKUP(B217,'[1]PI final (3)'!C:C,'[1]PI final (3)'!AL:AL,"",0)</f>
        <v>6.92</v>
      </c>
      <c r="AJ217" s="97">
        <f>_xlfn.XLOOKUP(B217,'[1]PI final (3)'!C:C,'[1]PI final (3)'!AM:AM,"",0)</f>
        <v>27.65</v>
      </c>
      <c r="AK217" s="97">
        <f>_xlfn.XLOOKUP(B217,'[1]PI final (3)'!C:C,'[1]PI final (3)'!AN:AN,"",0)</f>
        <v>374.68999999999994</v>
      </c>
      <c r="AL217" s="97">
        <f>_xlfn.XLOOKUP(B217,'[1]PI final (3)'!C:C,'[1]PI final (3)'!AP:AP,"",0)</f>
        <v>6.91</v>
      </c>
      <c r="AM217" s="97">
        <f>_xlfn.XLOOKUP(B217,'[1]PI final (3)'!C:C,'[1]PI final (3)'!AQ:AQ,"",0)</f>
        <v>6.91</v>
      </c>
      <c r="AN217" s="97">
        <f>_xlfn.XLOOKUP(B217,'[1]PI final (3)'!C:C,'[1]PI final (3)'!AR:AR,"",0)</f>
        <v>6.91</v>
      </c>
      <c r="AO217" s="97">
        <f>_xlfn.XLOOKUP(B217,'[1]PI final (3)'!C:C,'[1]PI final (3)'!AS:AS,"",0)</f>
        <v>6.92</v>
      </c>
      <c r="AP217" s="97">
        <f>_xlfn.XLOOKUP(B217,'[1]PI final (3)'!C:C,'[1]PI final (3)'!AT:AT,"",0)</f>
        <v>27.65</v>
      </c>
      <c r="AQ217" s="97">
        <f>_xlfn.XLOOKUP(B217,'[1]PI final (3)'!C:C,'[1]PI final (3)'!AU:AU,"",0)</f>
        <v>402.33999999999992</v>
      </c>
      <c r="AR217" s="97">
        <f>_xlfn.XLOOKUP(B217,'[1]PI final (3)'!C:C,'[1]PI final (3)'!AW:AW,"",0)</f>
        <v>6.91</v>
      </c>
      <c r="AS217" s="97">
        <f>_xlfn.XLOOKUP(B217,'[1]PI final (3)'!C:C,'[1]PI final (3)'!AX:AX,"",0)</f>
        <v>6.91</v>
      </c>
      <c r="AT217" s="97">
        <f>_xlfn.XLOOKUP(B217,'[1]PI final (3)'!C:C,'[1]PI final (3)'!AY:AY,"",0)</f>
        <v>6.92</v>
      </c>
      <c r="AU217" s="97">
        <f>_xlfn.XLOOKUP(B217,'[1]PI final (3)'!C:C,'[1]PI final (3)'!AZ:AZ,"",0)</f>
        <v>6.92</v>
      </c>
      <c r="AV217" s="97">
        <f>_xlfn.XLOOKUP(B217,'[1]PI final (3)'!C:C,'[1]PI final (3)'!BA:BA,"",0)</f>
        <v>27.660000000000004</v>
      </c>
      <c r="AW217" s="97">
        <f>_xlfn.XLOOKUP(B217,'[1]PI final (3)'!C:C,'[1]PI final (3)'!BB:BB,"",0)</f>
        <v>430</v>
      </c>
      <c r="AX217" s="98" t="s">
        <v>776</v>
      </c>
      <c r="AY217" s="98" t="s">
        <v>931</v>
      </c>
      <c r="AZ217" s="98" t="s">
        <v>931</v>
      </c>
      <c r="BA217" s="98">
        <v>0</v>
      </c>
      <c r="BB217" s="98" t="s">
        <v>799</v>
      </c>
      <c r="BC217" s="98" t="s">
        <v>800</v>
      </c>
      <c r="BD217" s="98" t="s">
        <v>1222</v>
      </c>
      <c r="BE217" s="98">
        <v>0</v>
      </c>
      <c r="BF217" s="98">
        <v>0</v>
      </c>
    </row>
    <row r="218" spans="1:59" s="102" customFormat="1" ht="32.1" customHeight="1">
      <c r="A218" s="97" t="s">
        <v>3734</v>
      </c>
      <c r="B218" s="97">
        <v>212</v>
      </c>
      <c r="C218" s="98" t="s">
        <v>1343</v>
      </c>
      <c r="D218" s="98" t="s">
        <v>1763</v>
      </c>
      <c r="E218" s="98" t="s">
        <v>1764</v>
      </c>
      <c r="F218" s="98" t="s">
        <v>1765</v>
      </c>
      <c r="G218" s="98" t="s">
        <v>1057</v>
      </c>
      <c r="H218" s="98" t="s">
        <v>1766</v>
      </c>
      <c r="I218" s="98" t="s">
        <v>812</v>
      </c>
      <c r="J218" s="108">
        <v>0.16259999999999999</v>
      </c>
      <c r="K218" s="122" t="s">
        <v>1433</v>
      </c>
      <c r="L218" s="108">
        <v>0.2276</v>
      </c>
      <c r="M218" s="98" t="s">
        <v>840</v>
      </c>
      <c r="N218" s="97">
        <v>9</v>
      </c>
      <c r="O218" s="98" t="s">
        <v>32</v>
      </c>
      <c r="P218" s="97">
        <v>25</v>
      </c>
      <c r="Q218" s="98" t="s">
        <v>31</v>
      </c>
      <c r="R218" s="98" t="s">
        <v>1774</v>
      </c>
      <c r="S218" s="97">
        <v>240202102</v>
      </c>
      <c r="T218" s="98" t="s">
        <v>1775</v>
      </c>
      <c r="U218" s="98" t="s">
        <v>1791</v>
      </c>
      <c r="V218" s="98" t="s">
        <v>1792</v>
      </c>
      <c r="W218" s="119" t="s">
        <v>1793</v>
      </c>
      <c r="X218" s="98" t="s">
        <v>1790</v>
      </c>
      <c r="Y218" s="119">
        <v>20</v>
      </c>
      <c r="Z218" s="97">
        <v>9</v>
      </c>
      <c r="AA218" s="107">
        <v>45300</v>
      </c>
      <c r="AB218" s="98" t="s">
        <v>16</v>
      </c>
      <c r="AC218" s="97">
        <f>_xlfn.XLOOKUP(B218,'[1]PI final (3)'!C:C,'[1]PI final (3)'!AE:AE,"",0)</f>
        <v>2.5</v>
      </c>
      <c r="AD218" s="97">
        <f>_xlfn.XLOOKUP(B218,'[1]PI final (3)'!C:C,'[1]PI final (3)'!AF:AF,"",0)</f>
        <v>2.5</v>
      </c>
      <c r="AE218" s="97">
        <f>_xlfn.XLOOKUP(B218,'[1]PI final (3)'!C:C,'[1]PI final (3)'!AG:AG,"",0)</f>
        <v>5</v>
      </c>
      <c r="AF218" s="97">
        <f>_xlfn.XLOOKUP(B218,'[1]PI final (3)'!C:C,'[1]PI final (3)'!AI:AI,"",0)</f>
        <v>1.25</v>
      </c>
      <c r="AG218" s="97">
        <f>_xlfn.XLOOKUP(B218,'[1]PI final (3)'!C:C,'[1]PI final (3)'!AJ:AJ,"",0)</f>
        <v>1.25</v>
      </c>
      <c r="AH218" s="97">
        <f>_xlfn.XLOOKUP(B218,'[1]PI final (3)'!C:C,'[1]PI final (3)'!AK:AK,"",0)</f>
        <v>1.25</v>
      </c>
      <c r="AI218" s="97">
        <f>_xlfn.XLOOKUP(B218,'[1]PI final (3)'!C:C,'[1]PI final (3)'!AL:AL,"",0)</f>
        <v>1.25</v>
      </c>
      <c r="AJ218" s="97">
        <f>_xlfn.XLOOKUP(B218,'[1]PI final (3)'!C:C,'[1]PI final (3)'!AM:AM,"",0)</f>
        <v>5</v>
      </c>
      <c r="AK218" s="97">
        <f>_xlfn.XLOOKUP(B218,'[1]PI final (3)'!C:C,'[1]PI final (3)'!AN:AN,"",0)</f>
        <v>10</v>
      </c>
      <c r="AL218" s="97">
        <f>_xlfn.XLOOKUP(B218,'[1]PI final (3)'!C:C,'[1]PI final (3)'!AP:AP,"",0)</f>
        <v>1.25</v>
      </c>
      <c r="AM218" s="97">
        <f>_xlfn.XLOOKUP(B218,'[1]PI final (3)'!C:C,'[1]PI final (3)'!AQ:AQ,"",0)</f>
        <v>1.25</v>
      </c>
      <c r="AN218" s="97">
        <f>_xlfn.XLOOKUP(B218,'[1]PI final (3)'!C:C,'[1]PI final (3)'!AR:AR,"",0)</f>
        <v>1.25</v>
      </c>
      <c r="AO218" s="97">
        <f>_xlfn.XLOOKUP(B218,'[1]PI final (3)'!C:C,'[1]PI final (3)'!AS:AS,"",0)</f>
        <v>1.25</v>
      </c>
      <c r="AP218" s="97">
        <f>_xlfn.XLOOKUP(B218,'[1]PI final (3)'!C:C,'[1]PI final (3)'!AT:AT,"",0)</f>
        <v>5</v>
      </c>
      <c r="AQ218" s="97">
        <f>_xlfn.XLOOKUP(B218,'[1]PI final (3)'!C:C,'[1]PI final (3)'!AU:AU,"",0)</f>
        <v>15</v>
      </c>
      <c r="AR218" s="97">
        <f>_xlfn.XLOOKUP(B218,'[1]PI final (3)'!C:C,'[1]PI final (3)'!AW:AW,"",0)</f>
        <v>1.25</v>
      </c>
      <c r="AS218" s="97">
        <f>_xlfn.XLOOKUP(B218,'[1]PI final (3)'!C:C,'[1]PI final (3)'!AX:AX,"",0)</f>
        <v>1.25</v>
      </c>
      <c r="AT218" s="97">
        <f>_xlfn.XLOOKUP(B218,'[1]PI final (3)'!C:C,'[1]PI final (3)'!AY:AY,"",0)</f>
        <v>1.25</v>
      </c>
      <c r="AU218" s="97">
        <f>_xlfn.XLOOKUP(B218,'[1]PI final (3)'!C:C,'[1]PI final (3)'!AZ:AZ,"",0)</f>
        <v>1.25</v>
      </c>
      <c r="AV218" s="97">
        <f>_xlfn.XLOOKUP(B218,'[1]PI final (3)'!C:C,'[1]PI final (3)'!BA:BA,"",0)</f>
        <v>5</v>
      </c>
      <c r="AW218" s="97">
        <f>_xlfn.XLOOKUP(B218,'[1]PI final (3)'!C:C,'[1]PI final (3)'!BB:BB,"",0)</f>
        <v>20</v>
      </c>
      <c r="AX218" s="98">
        <v>0</v>
      </c>
      <c r="AY218" s="98" t="s">
        <v>931</v>
      </c>
      <c r="AZ218" s="98" t="s">
        <v>931</v>
      </c>
      <c r="BA218" s="98">
        <v>0</v>
      </c>
      <c r="BB218" s="98" t="s">
        <v>799</v>
      </c>
      <c r="BC218" s="98" t="s">
        <v>800</v>
      </c>
      <c r="BD218" s="98" t="s">
        <v>1222</v>
      </c>
      <c r="BE218" s="98">
        <v>0</v>
      </c>
      <c r="BF218" s="98">
        <v>0</v>
      </c>
    </row>
    <row r="219" spans="1:59" s="102" customFormat="1" ht="32.1" customHeight="1">
      <c r="A219" s="97" t="s">
        <v>3734</v>
      </c>
      <c r="B219" s="109">
        <v>213.1</v>
      </c>
      <c r="C219" s="110" t="s">
        <v>1343</v>
      </c>
      <c r="D219" s="110" t="s">
        <v>1763</v>
      </c>
      <c r="E219" s="110" t="s">
        <v>1764</v>
      </c>
      <c r="F219" s="110" t="s">
        <v>1765</v>
      </c>
      <c r="G219" s="110" t="s">
        <v>1057</v>
      </c>
      <c r="H219" s="110" t="s">
        <v>1766</v>
      </c>
      <c r="I219" s="110" t="s">
        <v>812</v>
      </c>
      <c r="J219" s="111">
        <v>0.16259999999999999</v>
      </c>
      <c r="K219" s="110" t="s">
        <v>1433</v>
      </c>
      <c r="L219" s="110">
        <v>0.2276</v>
      </c>
      <c r="M219" s="110" t="s">
        <v>840</v>
      </c>
      <c r="N219" s="112">
        <v>9</v>
      </c>
      <c r="O219" s="110" t="s">
        <v>32</v>
      </c>
      <c r="P219" s="112">
        <v>24</v>
      </c>
      <c r="Q219" s="110" t="s">
        <v>31</v>
      </c>
      <c r="R219" s="110" t="s">
        <v>1774</v>
      </c>
      <c r="S219" s="112">
        <v>240211200</v>
      </c>
      <c r="T219" s="110" t="s">
        <v>1779</v>
      </c>
      <c r="U219" s="110" t="s">
        <v>1794</v>
      </c>
      <c r="V219" s="110" t="s">
        <v>1795</v>
      </c>
      <c r="W219" s="110">
        <v>1000</v>
      </c>
      <c r="X219" s="110" t="s">
        <v>1790</v>
      </c>
      <c r="Y219" s="110">
        <v>3500</v>
      </c>
      <c r="Z219" s="110">
        <v>9</v>
      </c>
      <c r="AA219" s="110" t="s">
        <v>32</v>
      </c>
      <c r="AB219" s="113" t="s">
        <v>866</v>
      </c>
      <c r="AC219" s="112">
        <v>500</v>
      </c>
      <c r="AD219" s="112">
        <v>500</v>
      </c>
      <c r="AE219" s="123">
        <v>1000</v>
      </c>
      <c r="AF219" s="112">
        <v>250</v>
      </c>
      <c r="AG219" s="112">
        <v>250</v>
      </c>
      <c r="AH219" s="112">
        <v>250</v>
      </c>
      <c r="AI219" s="112">
        <v>250</v>
      </c>
      <c r="AJ219" s="123">
        <v>1000</v>
      </c>
      <c r="AK219" s="123">
        <v>1000</v>
      </c>
      <c r="AL219" s="112">
        <v>250</v>
      </c>
      <c r="AM219" s="112">
        <v>250</v>
      </c>
      <c r="AN219" s="112">
        <v>250</v>
      </c>
      <c r="AO219" s="112">
        <v>250</v>
      </c>
      <c r="AP219" s="123">
        <v>1000</v>
      </c>
      <c r="AQ219" s="123">
        <v>1000</v>
      </c>
      <c r="AR219" s="112">
        <v>250</v>
      </c>
      <c r="AS219" s="112">
        <v>250</v>
      </c>
      <c r="AT219" s="112">
        <v>250</v>
      </c>
      <c r="AU219" s="112">
        <v>250</v>
      </c>
      <c r="AV219" s="123">
        <v>1000</v>
      </c>
      <c r="AW219" s="123">
        <v>1000</v>
      </c>
      <c r="AX219" s="110" t="b">
        <v>0</v>
      </c>
      <c r="AY219" s="110" t="s">
        <v>931</v>
      </c>
      <c r="AZ219" s="110">
        <v>0</v>
      </c>
      <c r="BA219" s="110">
        <v>0</v>
      </c>
      <c r="BB219" s="114">
        <v>0</v>
      </c>
      <c r="BC219" s="114">
        <v>0</v>
      </c>
      <c r="BD219" s="114">
        <v>0</v>
      </c>
      <c r="BE219" s="114">
        <v>0</v>
      </c>
      <c r="BF219" s="114">
        <v>0</v>
      </c>
      <c r="BG219" s="115" t="s">
        <v>932</v>
      </c>
    </row>
    <row r="220" spans="1:59" s="102" customFormat="1" ht="32.1" customHeight="1">
      <c r="A220" s="97" t="s">
        <v>3734</v>
      </c>
      <c r="B220" s="109">
        <v>213.2</v>
      </c>
      <c r="C220" s="110" t="s">
        <v>1343</v>
      </c>
      <c r="D220" s="110" t="s">
        <v>1763</v>
      </c>
      <c r="E220" s="110" t="s">
        <v>1764</v>
      </c>
      <c r="F220" s="110" t="s">
        <v>1765</v>
      </c>
      <c r="G220" s="110" t="s">
        <v>1057</v>
      </c>
      <c r="H220" s="110" t="s">
        <v>1766</v>
      </c>
      <c r="I220" s="110" t="s">
        <v>812</v>
      </c>
      <c r="J220" s="111">
        <v>0.16259999999999999</v>
      </c>
      <c r="K220" s="110" t="s">
        <v>1433</v>
      </c>
      <c r="L220" s="110">
        <v>0.2276</v>
      </c>
      <c r="M220" s="110" t="s">
        <v>840</v>
      </c>
      <c r="N220" s="112">
        <v>9</v>
      </c>
      <c r="O220" s="110" t="s">
        <v>32</v>
      </c>
      <c r="P220" s="112">
        <v>24</v>
      </c>
      <c r="Q220" s="110" t="s">
        <v>31</v>
      </c>
      <c r="R220" s="110" t="s">
        <v>1774</v>
      </c>
      <c r="S220" s="112">
        <v>240211200</v>
      </c>
      <c r="T220" s="110" t="s">
        <v>1779</v>
      </c>
      <c r="U220" s="110" t="s">
        <v>1794</v>
      </c>
      <c r="V220" s="110" t="s">
        <v>1795</v>
      </c>
      <c r="W220" s="110">
        <v>1000</v>
      </c>
      <c r="X220" s="110" t="s">
        <v>1790</v>
      </c>
      <c r="Y220" s="110">
        <v>3500</v>
      </c>
      <c r="Z220" s="110">
        <v>9</v>
      </c>
      <c r="AA220" s="110" t="s">
        <v>32</v>
      </c>
      <c r="AB220" s="116" t="s">
        <v>16</v>
      </c>
      <c r="AC220" s="112"/>
      <c r="AD220" s="112"/>
      <c r="AE220" s="123">
        <v>0</v>
      </c>
      <c r="AF220" s="112">
        <v>200</v>
      </c>
      <c r="AG220" s="112">
        <v>200</v>
      </c>
      <c r="AH220" s="112">
        <v>200</v>
      </c>
      <c r="AI220" s="112">
        <v>200</v>
      </c>
      <c r="AJ220" s="123">
        <v>800</v>
      </c>
      <c r="AK220" s="123">
        <v>800</v>
      </c>
      <c r="AL220" s="112">
        <v>200</v>
      </c>
      <c r="AM220" s="112">
        <v>200</v>
      </c>
      <c r="AN220" s="112">
        <v>200</v>
      </c>
      <c r="AO220" s="112">
        <v>200</v>
      </c>
      <c r="AP220" s="123">
        <v>800</v>
      </c>
      <c r="AQ220" s="123">
        <v>1600</v>
      </c>
      <c r="AR220" s="112">
        <v>250</v>
      </c>
      <c r="AS220" s="112">
        <v>250</v>
      </c>
      <c r="AT220" s="112">
        <v>200</v>
      </c>
      <c r="AU220" s="112">
        <v>200</v>
      </c>
      <c r="AV220" s="123">
        <v>900</v>
      </c>
      <c r="AW220" s="123">
        <v>2500</v>
      </c>
      <c r="AX220" s="110">
        <v>0</v>
      </c>
      <c r="AY220" s="110" t="s">
        <v>931</v>
      </c>
      <c r="AZ220" s="110">
        <v>0</v>
      </c>
      <c r="BA220" s="110">
        <v>0</v>
      </c>
      <c r="BB220" s="114">
        <v>0</v>
      </c>
      <c r="BC220" s="114">
        <v>0</v>
      </c>
      <c r="BD220" s="114">
        <v>0</v>
      </c>
      <c r="BE220" s="114">
        <v>0</v>
      </c>
      <c r="BF220" s="114">
        <v>0</v>
      </c>
      <c r="BG220" s="115" t="s">
        <v>932</v>
      </c>
    </row>
    <row r="221" spans="1:59" s="102" customFormat="1" ht="32.1" customHeight="1">
      <c r="A221" s="97" t="s">
        <v>3734</v>
      </c>
      <c r="B221" s="97">
        <v>214</v>
      </c>
      <c r="C221" s="98" t="s">
        <v>1343</v>
      </c>
      <c r="D221" s="98" t="s">
        <v>1763</v>
      </c>
      <c r="E221" s="98" t="s">
        <v>1764</v>
      </c>
      <c r="F221" s="98" t="s">
        <v>1765</v>
      </c>
      <c r="G221" s="98" t="s">
        <v>1057</v>
      </c>
      <c r="H221" s="98" t="s">
        <v>1766</v>
      </c>
      <c r="I221" s="98" t="s">
        <v>812</v>
      </c>
      <c r="J221" s="108">
        <v>0.16259999999999999</v>
      </c>
      <c r="K221" s="122" t="s">
        <v>1433</v>
      </c>
      <c r="L221" s="108">
        <v>0.2276</v>
      </c>
      <c r="M221" s="98" t="s">
        <v>840</v>
      </c>
      <c r="N221" s="97">
        <v>9</v>
      </c>
      <c r="O221" s="98" t="s">
        <v>32</v>
      </c>
      <c r="P221" s="97">
        <v>24</v>
      </c>
      <c r="Q221" s="98" t="s">
        <v>31</v>
      </c>
      <c r="R221" s="98" t="s">
        <v>1774</v>
      </c>
      <c r="S221" s="97">
        <v>240201500</v>
      </c>
      <c r="T221" s="98" t="s">
        <v>1796</v>
      </c>
      <c r="U221" s="98" t="s">
        <v>1797</v>
      </c>
      <c r="V221" s="98" t="s">
        <v>1798</v>
      </c>
      <c r="W221" s="119">
        <v>3</v>
      </c>
      <c r="X221" s="98" t="s">
        <v>1790</v>
      </c>
      <c r="Y221" s="119">
        <v>6</v>
      </c>
      <c r="Z221" s="97" t="s">
        <v>1799</v>
      </c>
      <c r="AA221" s="101" t="s">
        <v>1800</v>
      </c>
      <c r="AB221" s="98" t="s">
        <v>16</v>
      </c>
      <c r="AC221" s="97">
        <f>_xlfn.XLOOKUP(B221,'[1]PI final (3)'!C:C,'[1]PI final (3)'!AE:AE,"",0)</f>
        <v>0</v>
      </c>
      <c r="AD221" s="97">
        <f>_xlfn.XLOOKUP(B221,'[1]PI final (3)'!C:C,'[1]PI final (3)'!AF:AF,"",0)</f>
        <v>0.28999999999999998</v>
      </c>
      <c r="AE221" s="97">
        <f>_xlfn.XLOOKUP(B221,'[1]PI final (3)'!C:C,'[1]PI final (3)'!AG:AG,"",0)</f>
        <v>0.28999999999999998</v>
      </c>
      <c r="AF221" s="97">
        <f>_xlfn.XLOOKUP(B221,'[1]PI final (3)'!C:C,'[1]PI final (3)'!AI:AI,"",0)</f>
        <v>0.22</v>
      </c>
      <c r="AG221" s="97">
        <f>_xlfn.XLOOKUP(B221,'[1]PI final (3)'!C:C,'[1]PI final (3)'!AJ:AJ,"",0)</f>
        <v>0.36</v>
      </c>
      <c r="AH221" s="97">
        <f>_xlfn.XLOOKUP(B221,'[1]PI final (3)'!C:C,'[1]PI final (3)'!AK:AK,"",0)</f>
        <v>0.22</v>
      </c>
      <c r="AI221" s="97">
        <f>_xlfn.XLOOKUP(B221,'[1]PI final (3)'!C:C,'[1]PI final (3)'!AL:AL,"",0)</f>
        <v>0.22</v>
      </c>
      <c r="AJ221" s="97">
        <f>_xlfn.XLOOKUP(B221,'[1]PI final (3)'!C:C,'[1]PI final (3)'!AM:AM,"",0)</f>
        <v>1.02</v>
      </c>
      <c r="AK221" s="97">
        <f>_xlfn.XLOOKUP(B221,'[1]PI final (3)'!C:C,'[1]PI final (3)'!AN:AN,"",0)</f>
        <v>1.31</v>
      </c>
      <c r="AL221" s="97">
        <f>_xlfn.XLOOKUP(B221,'[1]PI final (3)'!C:C,'[1]PI final (3)'!AP:AP,"",0)</f>
        <v>0.28999999999999998</v>
      </c>
      <c r="AM221" s="97">
        <f>_xlfn.XLOOKUP(B221,'[1]PI final (3)'!C:C,'[1]PI final (3)'!AQ:AQ,"",0)</f>
        <v>0.28999999999999998</v>
      </c>
      <c r="AN221" s="97">
        <f>_xlfn.XLOOKUP(B221,'[1]PI final (3)'!C:C,'[1]PI final (3)'!AR:AR,"",0)</f>
        <v>0.28000000000000003</v>
      </c>
      <c r="AO221" s="97">
        <f>_xlfn.XLOOKUP(B221,'[1]PI final (3)'!C:C,'[1]PI final (3)'!AS:AS,"",0)</f>
        <v>0.28000000000000003</v>
      </c>
      <c r="AP221" s="97">
        <f>_xlfn.XLOOKUP(B221,'[1]PI final (3)'!C:C,'[1]PI final (3)'!AT:AT,"",0)</f>
        <v>1.1400000000000001</v>
      </c>
      <c r="AQ221" s="97">
        <f>_xlfn.XLOOKUP(B221,'[1]PI final (3)'!C:C,'[1]PI final (3)'!AU:AU,"",0)</f>
        <v>2.4500000000000002</v>
      </c>
      <c r="AR221" s="97">
        <f>_xlfn.XLOOKUP(B221,'[1]PI final (3)'!C:C,'[1]PI final (3)'!AW:AW,"",0)</f>
        <v>0.14000000000000001</v>
      </c>
      <c r="AS221" s="97">
        <f>_xlfn.XLOOKUP(B221,'[1]PI final (3)'!C:C,'[1]PI final (3)'!AX:AX,"",0)</f>
        <v>0.14000000000000001</v>
      </c>
      <c r="AT221" s="97">
        <f>_xlfn.XLOOKUP(B221,'[1]PI final (3)'!C:C,'[1]PI final (3)'!AY:AY,"",0)</f>
        <v>0.14000000000000001</v>
      </c>
      <c r="AU221" s="97">
        <f>_xlfn.XLOOKUP(B221,'[1]PI final (3)'!C:C,'[1]PI final (3)'!AZ:AZ,"",0)</f>
        <v>0.13</v>
      </c>
      <c r="AV221" s="97">
        <f>_xlfn.XLOOKUP(B221,'[1]PI final (3)'!C:C,'[1]PI final (3)'!BA:BA,"",0)</f>
        <v>0.55000000000000004</v>
      </c>
      <c r="AW221" s="97">
        <f>_xlfn.XLOOKUP(B221,'[1]PI final (3)'!C:C,'[1]PI final (3)'!BB:BB,"",0)</f>
        <v>3</v>
      </c>
      <c r="AX221" s="98" t="s">
        <v>776</v>
      </c>
      <c r="AY221" s="98" t="s">
        <v>931</v>
      </c>
      <c r="AZ221" s="98" t="s">
        <v>931</v>
      </c>
      <c r="BA221" s="98">
        <v>0</v>
      </c>
      <c r="BB221" s="98" t="s">
        <v>799</v>
      </c>
      <c r="BC221" s="98" t="s">
        <v>800</v>
      </c>
      <c r="BD221" s="98" t="s">
        <v>1222</v>
      </c>
      <c r="BE221" s="98">
        <v>0</v>
      </c>
      <c r="BF221" s="98">
        <v>0</v>
      </c>
    </row>
    <row r="222" spans="1:59" s="102" customFormat="1" ht="32.1" customHeight="1">
      <c r="A222" s="97" t="s">
        <v>3734</v>
      </c>
      <c r="B222" s="97">
        <v>215</v>
      </c>
      <c r="C222" s="98" t="s">
        <v>1343</v>
      </c>
      <c r="D222" s="98" t="s">
        <v>1763</v>
      </c>
      <c r="E222" s="98" t="s">
        <v>1764</v>
      </c>
      <c r="F222" s="98" t="s">
        <v>1765</v>
      </c>
      <c r="G222" s="98" t="s">
        <v>1057</v>
      </c>
      <c r="H222" s="98" t="s">
        <v>1766</v>
      </c>
      <c r="I222" s="98" t="s">
        <v>812</v>
      </c>
      <c r="J222" s="108">
        <v>0.16259999999999999</v>
      </c>
      <c r="K222" s="122" t="s">
        <v>1433</v>
      </c>
      <c r="L222" s="108">
        <v>0.2276</v>
      </c>
      <c r="M222" s="98" t="s">
        <v>840</v>
      </c>
      <c r="N222" s="97">
        <v>9</v>
      </c>
      <c r="O222" s="98" t="s">
        <v>32</v>
      </c>
      <c r="P222" s="97">
        <v>24</v>
      </c>
      <c r="Q222" s="98" t="s">
        <v>31</v>
      </c>
      <c r="R222" s="98" t="s">
        <v>1774</v>
      </c>
      <c r="S222" s="97">
        <v>240204400</v>
      </c>
      <c r="T222" s="98" t="s">
        <v>1796</v>
      </c>
      <c r="U222" s="98" t="s">
        <v>1801</v>
      </c>
      <c r="V222" s="98" t="s">
        <v>1798</v>
      </c>
      <c r="W222" s="119" t="s">
        <v>1802</v>
      </c>
      <c r="X222" s="98" t="s">
        <v>1790</v>
      </c>
      <c r="Y222" s="98">
        <v>5</v>
      </c>
      <c r="Z222" s="97" t="s">
        <v>1799</v>
      </c>
      <c r="AA222" s="101" t="s">
        <v>1800</v>
      </c>
      <c r="AB222" s="98" t="s">
        <v>16</v>
      </c>
      <c r="AC222" s="97">
        <f>_xlfn.XLOOKUP(B222,'[1]PI final (3)'!C:C,'[1]PI final (3)'!AE:AE,"",0)</f>
        <v>0</v>
      </c>
      <c r="AD222" s="97">
        <f>_xlfn.XLOOKUP(B222,'[1]PI final (3)'!C:C,'[1]PI final (3)'!AF:AF,"",0)</f>
        <v>0.46</v>
      </c>
      <c r="AE222" s="97">
        <f>_xlfn.XLOOKUP(B222,'[1]PI final (3)'!C:C,'[1]PI final (3)'!AG:AG,"",0)</f>
        <v>0.46</v>
      </c>
      <c r="AF222" s="97">
        <f>_xlfn.XLOOKUP(B222,'[1]PI final (3)'!C:C,'[1]PI final (3)'!AI:AI,"",0)</f>
        <v>0.35</v>
      </c>
      <c r="AG222" s="97">
        <f>_xlfn.XLOOKUP(B222,'[1]PI final (3)'!C:C,'[1]PI final (3)'!AJ:AJ,"",0)</f>
        <v>0.7</v>
      </c>
      <c r="AH222" s="97">
        <f>_xlfn.XLOOKUP(B222,'[1]PI final (3)'!C:C,'[1]PI final (3)'!AK:AK,"",0)</f>
        <v>0.35</v>
      </c>
      <c r="AI222" s="97">
        <f>_xlfn.XLOOKUP(B222,'[1]PI final (3)'!C:C,'[1]PI final (3)'!AL:AL,"",0)</f>
        <v>0.35</v>
      </c>
      <c r="AJ222" s="97">
        <f>_xlfn.XLOOKUP(B222,'[1]PI final (3)'!C:C,'[1]PI final (3)'!AM:AM,"",0)</f>
        <v>1.75</v>
      </c>
      <c r="AK222" s="97">
        <f>_xlfn.XLOOKUP(B222,'[1]PI final (3)'!C:C,'[1]PI final (3)'!AN:AN,"",0)</f>
        <v>2.21</v>
      </c>
      <c r="AL222" s="97">
        <f>_xlfn.XLOOKUP(B222,'[1]PI final (3)'!C:C,'[1]PI final (3)'!AP:AP,"",0)</f>
        <v>0.47</v>
      </c>
      <c r="AM222" s="97">
        <f>_xlfn.XLOOKUP(B222,'[1]PI final (3)'!C:C,'[1]PI final (3)'!AQ:AQ,"",0)</f>
        <v>0.47</v>
      </c>
      <c r="AN222" s="97">
        <f>_xlfn.XLOOKUP(B222,'[1]PI final (3)'!C:C,'[1]PI final (3)'!AR:AR,"",0)</f>
        <v>0.46</v>
      </c>
      <c r="AO222" s="97">
        <f>_xlfn.XLOOKUP(B222,'[1]PI final (3)'!C:C,'[1]PI final (3)'!AS:AS,"",0)</f>
        <v>0.46</v>
      </c>
      <c r="AP222" s="97">
        <f>_xlfn.XLOOKUP(B222,'[1]PI final (3)'!C:C,'[1]PI final (3)'!AT:AT,"",0)</f>
        <v>1.8599999999999999</v>
      </c>
      <c r="AQ222" s="97">
        <f>_xlfn.XLOOKUP(B222,'[1]PI final (3)'!C:C,'[1]PI final (3)'!AU:AU,"",0)</f>
        <v>4.07</v>
      </c>
      <c r="AR222" s="97">
        <f>_xlfn.XLOOKUP(B222,'[1]PI final (3)'!C:C,'[1]PI final (3)'!AW:AW,"",0)</f>
        <v>0.23</v>
      </c>
      <c r="AS222" s="97">
        <f>_xlfn.XLOOKUP(B222,'[1]PI final (3)'!C:C,'[1]PI final (3)'!AX:AX,"",0)</f>
        <v>0.23</v>
      </c>
      <c r="AT222" s="97">
        <f>_xlfn.XLOOKUP(B222,'[1]PI final (3)'!C:C,'[1]PI final (3)'!AY:AY,"",0)</f>
        <v>0.23</v>
      </c>
      <c r="AU222" s="97">
        <f>_xlfn.XLOOKUP(B222,'[1]PI final (3)'!C:C,'[1]PI final (3)'!AZ:AZ,"",0)</f>
        <v>0.24</v>
      </c>
      <c r="AV222" s="97">
        <f>_xlfn.XLOOKUP(B222,'[1]PI final (3)'!C:C,'[1]PI final (3)'!BA:BA,"",0)</f>
        <v>0.93</v>
      </c>
      <c r="AW222" s="97">
        <f>_xlfn.XLOOKUP(B222,'[1]PI final (3)'!C:C,'[1]PI final (3)'!BB:BB,"",0)</f>
        <v>5</v>
      </c>
      <c r="AX222" s="98">
        <v>0</v>
      </c>
      <c r="AY222" s="98" t="s">
        <v>931</v>
      </c>
      <c r="AZ222" s="98" t="s">
        <v>931</v>
      </c>
      <c r="BA222" s="98">
        <v>0</v>
      </c>
      <c r="BB222" s="98" t="s">
        <v>799</v>
      </c>
      <c r="BC222" s="98" t="s">
        <v>800</v>
      </c>
      <c r="BD222" s="98" t="s">
        <v>1222</v>
      </c>
      <c r="BE222" s="98">
        <v>0</v>
      </c>
      <c r="BF222" s="98">
        <v>0</v>
      </c>
    </row>
    <row r="223" spans="1:59" s="102" customFormat="1" ht="32.1" customHeight="1">
      <c r="A223" s="97" t="s">
        <v>3734</v>
      </c>
      <c r="B223" s="97">
        <v>216</v>
      </c>
      <c r="C223" s="98" t="s">
        <v>1343</v>
      </c>
      <c r="D223" s="98" t="s">
        <v>1763</v>
      </c>
      <c r="E223" s="98" t="s">
        <v>1764</v>
      </c>
      <c r="F223" s="98" t="s">
        <v>1765</v>
      </c>
      <c r="G223" s="98" t="s">
        <v>1057</v>
      </c>
      <c r="H223" s="98" t="s">
        <v>1766</v>
      </c>
      <c r="I223" s="98" t="s">
        <v>812</v>
      </c>
      <c r="J223" s="108">
        <v>0.16259999999999999</v>
      </c>
      <c r="K223" s="122" t="s">
        <v>1433</v>
      </c>
      <c r="L223" s="108">
        <v>0.2276</v>
      </c>
      <c r="M223" s="98" t="s">
        <v>840</v>
      </c>
      <c r="N223" s="97">
        <v>9</v>
      </c>
      <c r="O223" s="98" t="s">
        <v>32</v>
      </c>
      <c r="P223" s="97">
        <v>24</v>
      </c>
      <c r="Q223" s="98" t="s">
        <v>31</v>
      </c>
      <c r="R223" s="98" t="s">
        <v>1774</v>
      </c>
      <c r="S223" s="97">
        <v>240204800</v>
      </c>
      <c r="T223" s="98" t="s">
        <v>1796</v>
      </c>
      <c r="U223" s="98" t="s">
        <v>1803</v>
      </c>
      <c r="V223" s="98" t="s">
        <v>1804</v>
      </c>
      <c r="W223" s="119" t="s">
        <v>1802</v>
      </c>
      <c r="X223" s="98" t="s">
        <v>1790</v>
      </c>
      <c r="Y223" s="98">
        <v>13</v>
      </c>
      <c r="Z223" s="97">
        <v>9</v>
      </c>
      <c r="AA223" s="107">
        <v>45300</v>
      </c>
      <c r="AB223" s="98" t="s">
        <v>16</v>
      </c>
      <c r="AC223" s="97">
        <f>_xlfn.XLOOKUP(B223,'[1]PI final (3)'!C:C,'[1]PI final (3)'!AE:AE,"",0)</f>
        <v>0</v>
      </c>
      <c r="AD223" s="97">
        <f>_xlfn.XLOOKUP(B223,'[1]PI final (3)'!C:C,'[1]PI final (3)'!AF:AF,"",0)</f>
        <v>1.24</v>
      </c>
      <c r="AE223" s="97">
        <f>_xlfn.XLOOKUP(B223,'[1]PI final (3)'!C:C,'[1]PI final (3)'!AG:AG,"",0)</f>
        <v>1.24</v>
      </c>
      <c r="AF223" s="97">
        <f>_xlfn.XLOOKUP(B223,'[1]PI final (3)'!C:C,'[1]PI final (3)'!AI:AI,"",0)</f>
        <v>1.55</v>
      </c>
      <c r="AG223" s="97">
        <f>_xlfn.XLOOKUP(B223,'[1]PI final (3)'!C:C,'[1]PI final (3)'!AJ:AJ,"",0)</f>
        <v>0.93</v>
      </c>
      <c r="AH223" s="97">
        <f>_xlfn.XLOOKUP(B223,'[1]PI final (3)'!C:C,'[1]PI final (3)'!AK:AK,"",0)</f>
        <v>0.93</v>
      </c>
      <c r="AI223" s="97">
        <f>_xlfn.XLOOKUP(B223,'[1]PI final (3)'!C:C,'[1]PI final (3)'!AL:AL,"",0)</f>
        <v>0.92</v>
      </c>
      <c r="AJ223" s="97">
        <f>_xlfn.XLOOKUP(B223,'[1]PI final (3)'!C:C,'[1]PI final (3)'!AM:AM,"",0)</f>
        <v>4.33</v>
      </c>
      <c r="AK223" s="97">
        <f>_xlfn.XLOOKUP(B223,'[1]PI final (3)'!C:C,'[1]PI final (3)'!AN:AN,"",0)</f>
        <v>5.57</v>
      </c>
      <c r="AL223" s="97">
        <f>_xlfn.XLOOKUP(B223,'[1]PI final (3)'!C:C,'[1]PI final (3)'!AP:AP,"",0)</f>
        <v>1.24</v>
      </c>
      <c r="AM223" s="97">
        <f>_xlfn.XLOOKUP(B223,'[1]PI final (3)'!C:C,'[1]PI final (3)'!AQ:AQ,"",0)</f>
        <v>1.24</v>
      </c>
      <c r="AN223" s="97">
        <f>_xlfn.XLOOKUP(B223,'[1]PI final (3)'!C:C,'[1]PI final (3)'!AR:AR,"",0)</f>
        <v>1.24</v>
      </c>
      <c r="AO223" s="97">
        <f>_xlfn.XLOOKUP(B223,'[1]PI final (3)'!C:C,'[1]PI final (3)'!AS:AS,"",0)</f>
        <v>1.23</v>
      </c>
      <c r="AP223" s="97">
        <f>_xlfn.XLOOKUP(B223,'[1]PI final (3)'!C:C,'[1]PI final (3)'!AT:AT,"",0)</f>
        <v>4.9499999999999993</v>
      </c>
      <c r="AQ223" s="97">
        <f>_xlfn.XLOOKUP(B223,'[1]PI final (3)'!C:C,'[1]PI final (3)'!AU:AU,"",0)</f>
        <v>10.52</v>
      </c>
      <c r="AR223" s="97">
        <f>_xlfn.XLOOKUP(B223,'[1]PI final (3)'!C:C,'[1]PI final (3)'!AW:AW,"",0)</f>
        <v>0.62</v>
      </c>
      <c r="AS223" s="97">
        <f>_xlfn.XLOOKUP(B223,'[1]PI final (3)'!C:C,'[1]PI final (3)'!AX:AX,"",0)</f>
        <v>0.62</v>
      </c>
      <c r="AT223" s="97">
        <f>_xlfn.XLOOKUP(B223,'[1]PI final (3)'!C:C,'[1]PI final (3)'!AY:AY,"",0)</f>
        <v>0.62</v>
      </c>
      <c r="AU223" s="97">
        <f>_xlfn.XLOOKUP(B223,'[1]PI final (3)'!C:C,'[1]PI final (3)'!AZ:AZ,"",0)</f>
        <v>0.62</v>
      </c>
      <c r="AV223" s="97">
        <f>_xlfn.XLOOKUP(B223,'[1]PI final (3)'!C:C,'[1]PI final (3)'!BA:BA,"",0)</f>
        <v>2.48</v>
      </c>
      <c r="AW223" s="97">
        <f>_xlfn.XLOOKUP(B223,'[1]PI final (3)'!C:C,'[1]PI final (3)'!BB:BB,"",0)</f>
        <v>13</v>
      </c>
      <c r="AX223" s="98">
        <v>0</v>
      </c>
      <c r="AY223" s="98" t="s">
        <v>931</v>
      </c>
      <c r="AZ223" s="98" t="s">
        <v>931</v>
      </c>
      <c r="BA223" s="98">
        <v>0</v>
      </c>
      <c r="BB223" s="98" t="s">
        <v>799</v>
      </c>
      <c r="BC223" s="98" t="s">
        <v>800</v>
      </c>
      <c r="BD223" s="98" t="s">
        <v>1222</v>
      </c>
      <c r="BE223" s="98">
        <v>0</v>
      </c>
      <c r="BF223" s="98">
        <v>0</v>
      </c>
    </row>
    <row r="224" spans="1:59" s="102" customFormat="1" ht="32.1" customHeight="1">
      <c r="A224" s="97" t="s">
        <v>3734</v>
      </c>
      <c r="B224" s="97">
        <v>217</v>
      </c>
      <c r="C224" s="98" t="s">
        <v>1343</v>
      </c>
      <c r="D224" s="98" t="s">
        <v>1763</v>
      </c>
      <c r="E224" s="98" t="s">
        <v>1764</v>
      </c>
      <c r="F224" s="98" t="s">
        <v>1765</v>
      </c>
      <c r="G224" s="98" t="s">
        <v>1057</v>
      </c>
      <c r="H224" s="98" t="s">
        <v>1766</v>
      </c>
      <c r="I224" s="98" t="s">
        <v>812</v>
      </c>
      <c r="J224" s="108">
        <v>0.16259999999999999</v>
      </c>
      <c r="K224" s="122" t="s">
        <v>1433</v>
      </c>
      <c r="L224" s="108">
        <v>0.2276</v>
      </c>
      <c r="M224" s="98" t="s">
        <v>840</v>
      </c>
      <c r="N224" s="97">
        <v>9</v>
      </c>
      <c r="O224" s="98" t="s">
        <v>32</v>
      </c>
      <c r="P224" s="97">
        <v>24</v>
      </c>
      <c r="Q224" s="98" t="s">
        <v>31</v>
      </c>
      <c r="R224" s="98" t="s">
        <v>1774</v>
      </c>
      <c r="S224" s="97">
        <v>240202200</v>
      </c>
      <c r="T224" s="98" t="s">
        <v>1796</v>
      </c>
      <c r="U224" s="98" t="s">
        <v>1805</v>
      </c>
      <c r="V224" s="98" t="s">
        <v>1804</v>
      </c>
      <c r="W224" s="119">
        <v>11</v>
      </c>
      <c r="X224" s="98" t="s">
        <v>1790</v>
      </c>
      <c r="Y224" s="98">
        <v>24</v>
      </c>
      <c r="Z224" s="97">
        <v>9</v>
      </c>
      <c r="AA224" s="107">
        <v>45300</v>
      </c>
      <c r="AB224" s="98" t="s">
        <v>16</v>
      </c>
      <c r="AC224" s="97">
        <f>_xlfn.XLOOKUP(B224,'[1]PI final (3)'!C:C,'[1]PI final (3)'!AE:AE,"",0)</f>
        <v>0</v>
      </c>
      <c r="AD224" s="97">
        <f>_xlfn.XLOOKUP(B224,'[1]PI final (3)'!C:C,'[1]PI final (3)'!AF:AF,"",0)</f>
        <v>1.07</v>
      </c>
      <c r="AE224" s="97">
        <f>_xlfn.XLOOKUP(B224,'[1]PI final (3)'!C:C,'[1]PI final (3)'!AG:AG,"",0)</f>
        <v>1.07</v>
      </c>
      <c r="AF224" s="97">
        <f>_xlfn.XLOOKUP(B224,'[1]PI final (3)'!C:C,'[1]PI final (3)'!AI:AI,"",0)</f>
        <v>1.0900000000000001</v>
      </c>
      <c r="AG224" s="97">
        <f>_xlfn.XLOOKUP(B224,'[1]PI final (3)'!C:C,'[1]PI final (3)'!AJ:AJ,"",0)</f>
        <v>1.0900000000000001</v>
      </c>
      <c r="AH224" s="97">
        <f>_xlfn.XLOOKUP(B224,'[1]PI final (3)'!C:C,'[1]PI final (3)'!AK:AK,"",0)</f>
        <v>1.0900000000000001</v>
      </c>
      <c r="AI224" s="97">
        <f>_xlfn.XLOOKUP(B224,'[1]PI final (3)'!C:C,'[1]PI final (3)'!AL:AL,"",0)</f>
        <v>1.1000000000000001</v>
      </c>
      <c r="AJ224" s="97">
        <f>_xlfn.XLOOKUP(B224,'[1]PI final (3)'!C:C,'[1]PI final (3)'!AM:AM,"",0)</f>
        <v>4.370000000000001</v>
      </c>
      <c r="AK224" s="97">
        <f>_xlfn.XLOOKUP(B224,'[1]PI final (3)'!C:C,'[1]PI final (3)'!AN:AN,"",0)</f>
        <v>5.4400000000000013</v>
      </c>
      <c r="AL224" s="97">
        <f>_xlfn.XLOOKUP(B224,'[1]PI final (3)'!C:C,'[1]PI final (3)'!AP:AP,"",0)</f>
        <v>1.21</v>
      </c>
      <c r="AM224" s="97">
        <f>_xlfn.XLOOKUP(B224,'[1]PI final (3)'!C:C,'[1]PI final (3)'!AQ:AQ,"",0)</f>
        <v>1.21</v>
      </c>
      <c r="AN224" s="97">
        <f>_xlfn.XLOOKUP(B224,'[1]PI final (3)'!C:C,'[1]PI final (3)'!AR:AR,"",0)</f>
        <v>1.21</v>
      </c>
      <c r="AO224" s="97">
        <f>_xlfn.XLOOKUP(B224,'[1]PI final (3)'!C:C,'[1]PI final (3)'!AS:AS,"",0)</f>
        <v>1.22</v>
      </c>
      <c r="AP224" s="97">
        <f>_xlfn.XLOOKUP(B224,'[1]PI final (3)'!C:C,'[1]PI final (3)'!AT:AT,"",0)</f>
        <v>4.8499999999999996</v>
      </c>
      <c r="AQ224" s="97">
        <f>_xlfn.XLOOKUP(B224,'[1]PI final (3)'!C:C,'[1]PI final (3)'!AU:AU,"",0)</f>
        <v>10.290000000000001</v>
      </c>
      <c r="AR224" s="97">
        <f>_xlfn.XLOOKUP(B224,'[1]PI final (3)'!C:C,'[1]PI final (3)'!AW:AW,"",0)</f>
        <v>0.68</v>
      </c>
      <c r="AS224" s="97">
        <f>_xlfn.XLOOKUP(B224,'[1]PI final (3)'!C:C,'[1]PI final (3)'!AX:AX,"",0)</f>
        <v>0.68</v>
      </c>
      <c r="AT224" s="97">
        <f>_xlfn.XLOOKUP(B224,'[1]PI final (3)'!C:C,'[1]PI final (3)'!AY:AY,"",0)</f>
        <v>0.67</v>
      </c>
      <c r="AU224" s="97">
        <f>_xlfn.XLOOKUP(B224,'[1]PI final (3)'!C:C,'[1]PI final (3)'!AZ:AZ,"",0)</f>
        <v>0.68</v>
      </c>
      <c r="AV224" s="97">
        <f>_xlfn.XLOOKUP(B224,'[1]PI final (3)'!C:C,'[1]PI final (3)'!BA:BA,"",0)</f>
        <v>2.7100000000000004</v>
      </c>
      <c r="AW224" s="97">
        <f>_xlfn.XLOOKUP(B224,'[1]PI final (3)'!C:C,'[1]PI final (3)'!BB:BB,"",0)</f>
        <v>13.000000000000002</v>
      </c>
      <c r="AX224" s="98" t="s">
        <v>776</v>
      </c>
      <c r="AY224" s="98" t="s">
        <v>931</v>
      </c>
      <c r="AZ224" s="98" t="s">
        <v>931</v>
      </c>
      <c r="BA224" s="98">
        <v>0</v>
      </c>
      <c r="BB224" s="98" t="s">
        <v>799</v>
      </c>
      <c r="BC224" s="98" t="s">
        <v>800</v>
      </c>
      <c r="BD224" s="98" t="s">
        <v>1222</v>
      </c>
      <c r="BE224" s="98">
        <v>0</v>
      </c>
      <c r="BF224" s="98">
        <v>0</v>
      </c>
    </row>
    <row r="225" spans="1:59" s="102" customFormat="1" ht="32.1" customHeight="1">
      <c r="A225" s="97" t="s">
        <v>3734</v>
      </c>
      <c r="B225" s="97">
        <v>218</v>
      </c>
      <c r="C225" s="98" t="s">
        <v>1343</v>
      </c>
      <c r="D225" s="98" t="s">
        <v>1763</v>
      </c>
      <c r="E225" s="98" t="s">
        <v>1806</v>
      </c>
      <c r="F225" s="98" t="s">
        <v>1807</v>
      </c>
      <c r="G225" s="98" t="s">
        <v>1057</v>
      </c>
      <c r="H225" s="98" t="s">
        <v>1808</v>
      </c>
      <c r="I225" s="98" t="s">
        <v>964</v>
      </c>
      <c r="J225" s="97">
        <v>4.45</v>
      </c>
      <c r="K225" s="98" t="s">
        <v>1442</v>
      </c>
      <c r="L225" s="97">
        <v>4.5</v>
      </c>
      <c r="M225" s="98" t="s">
        <v>840</v>
      </c>
      <c r="N225" s="97">
        <v>9</v>
      </c>
      <c r="O225" s="98" t="s">
        <v>32</v>
      </c>
      <c r="P225" s="97">
        <v>24</v>
      </c>
      <c r="Q225" s="98" t="s">
        <v>31</v>
      </c>
      <c r="R225" s="98" t="s">
        <v>1774</v>
      </c>
      <c r="S225" s="97">
        <v>240211800</v>
      </c>
      <c r="T225" s="98" t="s">
        <v>1809</v>
      </c>
      <c r="U225" s="98" t="s">
        <v>1810</v>
      </c>
      <c r="V225" s="98" t="s">
        <v>1811</v>
      </c>
      <c r="W225" s="119" t="s">
        <v>1713</v>
      </c>
      <c r="X225" s="98" t="s">
        <v>1812</v>
      </c>
      <c r="Y225" s="98">
        <v>30</v>
      </c>
      <c r="Z225" s="97">
        <v>9</v>
      </c>
      <c r="AA225" s="107">
        <v>45300</v>
      </c>
      <c r="AB225" s="98" t="s">
        <v>16</v>
      </c>
      <c r="AC225" s="97">
        <f>_xlfn.XLOOKUP(B225,'[1]PI final (3)'!C:C,'[1]PI final (3)'!AE:AE,"",0)</f>
        <v>11.43</v>
      </c>
      <c r="AD225" s="97">
        <f>_xlfn.XLOOKUP(B225,'[1]PI final (3)'!C:C,'[1]PI final (3)'!AF:AF,"",0)</f>
        <v>11.43</v>
      </c>
      <c r="AE225" s="97">
        <f>_xlfn.XLOOKUP(B225,'[1]PI final (3)'!C:C,'[1]PI final (3)'!AG:AG,"",0)</f>
        <v>22.86</v>
      </c>
      <c r="AF225" s="97">
        <f>_xlfn.XLOOKUP(B225,'[1]PI final (3)'!C:C,'[1]PI final (3)'!AI:AI,"",0)</f>
        <v>1.44</v>
      </c>
      <c r="AG225" s="97">
        <f>_xlfn.XLOOKUP(B225,'[1]PI final (3)'!C:C,'[1]PI final (3)'!AJ:AJ,"",0)</f>
        <v>1.44</v>
      </c>
      <c r="AH225" s="97">
        <f>_xlfn.XLOOKUP(B225,'[1]PI final (3)'!C:C,'[1]PI final (3)'!AK:AK,"",0)</f>
        <v>1.44</v>
      </c>
      <c r="AI225" s="97">
        <f>_xlfn.XLOOKUP(B225,'[1]PI final (3)'!C:C,'[1]PI final (3)'!AL:AL,"",0)</f>
        <v>1.4</v>
      </c>
      <c r="AJ225" s="97">
        <f>_xlfn.XLOOKUP(B225,'[1]PI final (3)'!C:C,'[1]PI final (3)'!AM:AM,"",0)</f>
        <v>5.7200000000000006</v>
      </c>
      <c r="AK225" s="97">
        <f>_xlfn.XLOOKUP(B225,'[1]PI final (3)'!C:C,'[1]PI final (3)'!AN:AN,"",0)</f>
        <v>28.58</v>
      </c>
      <c r="AL225" s="97">
        <f>_xlfn.XLOOKUP(B225,'[1]PI final (3)'!C:C,'[1]PI final (3)'!AP:AP,"",0)</f>
        <v>0.36</v>
      </c>
      <c r="AM225" s="97">
        <f>_xlfn.XLOOKUP(B225,'[1]PI final (3)'!C:C,'[1]PI final (3)'!AQ:AQ,"",0)</f>
        <v>0.36</v>
      </c>
      <c r="AN225" s="97">
        <f>_xlfn.XLOOKUP(B225,'[1]PI final (3)'!C:C,'[1]PI final (3)'!AR:AR,"",0)</f>
        <v>0.35</v>
      </c>
      <c r="AO225" s="97">
        <f>_xlfn.XLOOKUP(B225,'[1]PI final (3)'!C:C,'[1]PI final (3)'!AS:AS,"",0)</f>
        <v>0.35</v>
      </c>
      <c r="AP225" s="97">
        <f>_xlfn.XLOOKUP(B225,'[1]PI final (3)'!C:C,'[1]PI final (3)'!AT:AT,"",0)</f>
        <v>1.42</v>
      </c>
      <c r="AQ225" s="97">
        <f>_xlfn.XLOOKUP(B225,'[1]PI final (3)'!C:C,'[1]PI final (3)'!AU:AU,"",0)</f>
        <v>30</v>
      </c>
      <c r="AR225" s="97">
        <f>_xlfn.XLOOKUP(B225,'[1]PI final (3)'!C:C,'[1]PI final (3)'!AW:AW,"",0)</f>
        <v>0</v>
      </c>
      <c r="AS225" s="97">
        <f>_xlfn.XLOOKUP(B225,'[1]PI final (3)'!C:C,'[1]PI final (3)'!AX:AX,"",0)</f>
        <v>0</v>
      </c>
      <c r="AT225" s="97">
        <f>_xlfn.XLOOKUP(B225,'[1]PI final (3)'!C:C,'[1]PI final (3)'!AY:AY,"",0)</f>
        <v>0</v>
      </c>
      <c r="AU225" s="97">
        <f>_xlfn.XLOOKUP(B225,'[1]PI final (3)'!C:C,'[1]PI final (3)'!AZ:AZ,"",0)</f>
        <v>0</v>
      </c>
      <c r="AV225" s="97">
        <f>_xlfn.XLOOKUP(B225,'[1]PI final (3)'!C:C,'[1]PI final (3)'!BA:BA,"",0)</f>
        <v>0</v>
      </c>
      <c r="AW225" s="97">
        <f>_xlfn.XLOOKUP(B225,'[1]PI final (3)'!C:C,'[1]PI final (3)'!BB:BB,"",0)</f>
        <v>30</v>
      </c>
      <c r="AX225" s="98">
        <v>0</v>
      </c>
      <c r="AY225" s="98" t="s">
        <v>931</v>
      </c>
      <c r="AZ225" s="98" t="s">
        <v>931</v>
      </c>
      <c r="BA225" s="98">
        <v>0</v>
      </c>
      <c r="BB225" s="98">
        <v>0</v>
      </c>
      <c r="BC225" s="98">
        <v>0</v>
      </c>
      <c r="BD225" s="98">
        <v>0</v>
      </c>
      <c r="BE225" s="98">
        <v>0</v>
      </c>
      <c r="BF225" s="98">
        <v>0</v>
      </c>
    </row>
    <row r="226" spans="1:59" s="102" customFormat="1" ht="32.1" customHeight="1">
      <c r="A226" s="97" t="s">
        <v>3734</v>
      </c>
      <c r="B226" s="97">
        <v>219</v>
      </c>
      <c r="C226" s="98" t="s">
        <v>1343</v>
      </c>
      <c r="D226" s="98" t="s">
        <v>1763</v>
      </c>
      <c r="E226" s="98" t="s">
        <v>1806</v>
      </c>
      <c r="F226" s="98" t="s">
        <v>1807</v>
      </c>
      <c r="G226" s="98" t="s">
        <v>1057</v>
      </c>
      <c r="H226" s="98" t="s">
        <v>1808</v>
      </c>
      <c r="I226" s="98" t="s">
        <v>964</v>
      </c>
      <c r="J226" s="97">
        <v>4.45</v>
      </c>
      <c r="K226" s="98" t="s">
        <v>1813</v>
      </c>
      <c r="L226" s="97">
        <v>4.5</v>
      </c>
      <c r="M226" s="98" t="s">
        <v>840</v>
      </c>
      <c r="N226" s="97">
        <v>9</v>
      </c>
      <c r="O226" s="98" t="s">
        <v>32</v>
      </c>
      <c r="P226" s="97">
        <v>24</v>
      </c>
      <c r="Q226" s="98" t="s">
        <v>31</v>
      </c>
      <c r="R226" s="98" t="s">
        <v>1774</v>
      </c>
      <c r="S226" s="97">
        <v>240211700</v>
      </c>
      <c r="T226" s="98" t="s">
        <v>1814</v>
      </c>
      <c r="U226" s="98" t="s">
        <v>1815</v>
      </c>
      <c r="V226" s="98" t="s">
        <v>1816</v>
      </c>
      <c r="W226" s="119" t="s">
        <v>1817</v>
      </c>
      <c r="X226" s="98" t="s">
        <v>1818</v>
      </c>
      <c r="Y226" s="98">
        <v>5484</v>
      </c>
      <c r="Z226" s="97">
        <v>17</v>
      </c>
      <c r="AA226" s="101" t="s">
        <v>1177</v>
      </c>
      <c r="AB226" s="98" t="s">
        <v>16</v>
      </c>
      <c r="AC226" s="97">
        <f>_xlfn.XLOOKUP(B226,'[1]PI final (3)'!C:C,'[1]PI final (3)'!AE:AE,"",0)</f>
        <v>0</v>
      </c>
      <c r="AD226" s="97">
        <f>_xlfn.XLOOKUP(B226,'[1]PI final (3)'!C:C,'[1]PI final (3)'!AF:AF,"",0)</f>
        <v>4337.7</v>
      </c>
      <c r="AE226" s="97">
        <f>_xlfn.XLOOKUP(B226,'[1]PI final (3)'!C:C,'[1]PI final (3)'!AG:AG,"",0)</f>
        <v>4337.7</v>
      </c>
      <c r="AF226" s="97">
        <f>_xlfn.XLOOKUP(B226,'[1]PI final (3)'!C:C,'[1]PI final (3)'!AI:AI,"",0)</f>
        <v>0</v>
      </c>
      <c r="AG226" s="97">
        <f>_xlfn.XLOOKUP(B226,'[1]PI final (3)'!C:C,'[1]PI final (3)'!AJ:AJ,"",0)</f>
        <v>0</v>
      </c>
      <c r="AH226" s="97">
        <f>_xlfn.XLOOKUP(B226,'[1]PI final (3)'!C:C,'[1]PI final (3)'!AK:AK,"",0)</f>
        <v>0</v>
      </c>
      <c r="AI226" s="97">
        <f>_xlfn.XLOOKUP(B226,'[1]PI final (3)'!C:C,'[1]PI final (3)'!AL:AL,"",0)</f>
        <v>0</v>
      </c>
      <c r="AJ226" s="97">
        <f>_xlfn.XLOOKUP(B226,'[1]PI final (3)'!C:C,'[1]PI final (3)'!AM:AM,"",0)</f>
        <v>0</v>
      </c>
      <c r="AK226" s="97">
        <f>_xlfn.XLOOKUP(B226,'[1]PI final (3)'!C:C,'[1]PI final (3)'!AN:AN,"",0)</f>
        <v>4337.7</v>
      </c>
      <c r="AL226" s="97">
        <f>_xlfn.XLOOKUP(B226,'[1]PI final (3)'!C:C,'[1]PI final (3)'!AP:AP,"",0)</f>
        <v>0</v>
      </c>
      <c r="AM226" s="97">
        <f>_xlfn.XLOOKUP(B226,'[1]PI final (3)'!C:C,'[1]PI final (3)'!AQ:AQ,"",0)</f>
        <v>0</v>
      </c>
      <c r="AN226" s="97">
        <f>_xlfn.XLOOKUP(B226,'[1]PI final (3)'!C:C,'[1]PI final (3)'!AR:AR,"",0)</f>
        <v>0</v>
      </c>
      <c r="AO226" s="97">
        <f>_xlfn.XLOOKUP(B226,'[1]PI final (3)'!C:C,'[1]PI final (3)'!AS:AS,"",0)</f>
        <v>0</v>
      </c>
      <c r="AP226" s="97">
        <f>_xlfn.XLOOKUP(B226,'[1]PI final (3)'!C:C,'[1]PI final (3)'!AT:AT,"",0)</f>
        <v>0</v>
      </c>
      <c r="AQ226" s="97">
        <f>_xlfn.XLOOKUP(B226,'[1]PI final (3)'!C:C,'[1]PI final (3)'!AU:AU,"",0)</f>
        <v>4337.7</v>
      </c>
      <c r="AR226" s="97">
        <f>_xlfn.XLOOKUP(B226,'[1]PI final (3)'!C:C,'[1]PI final (3)'!AW:AW,"",0)</f>
        <v>0</v>
      </c>
      <c r="AS226" s="97">
        <f>_xlfn.XLOOKUP(B226,'[1]PI final (3)'!C:C,'[1]PI final (3)'!AX:AX,"",0)</f>
        <v>0</v>
      </c>
      <c r="AT226" s="97">
        <f>_xlfn.XLOOKUP(B226,'[1]PI final (3)'!C:C,'[1]PI final (3)'!AY:AY,"",0)</f>
        <v>0</v>
      </c>
      <c r="AU226" s="97">
        <f>_xlfn.XLOOKUP(B226,'[1]PI final (3)'!C:C,'[1]PI final (3)'!AZ:AZ,"",0)</f>
        <v>0</v>
      </c>
      <c r="AV226" s="97">
        <f>_xlfn.XLOOKUP(B226,'[1]PI final (3)'!C:C,'[1]PI final (3)'!BA:BA,"",0)</f>
        <v>0</v>
      </c>
      <c r="AW226" s="97">
        <f>_xlfn.XLOOKUP(B226,'[1]PI final (3)'!C:C,'[1]PI final (3)'!BB:BB,"",0)</f>
        <v>4337.7</v>
      </c>
      <c r="AX226" s="98">
        <v>0</v>
      </c>
      <c r="AY226" s="98" t="s">
        <v>931</v>
      </c>
      <c r="AZ226" s="98" t="s">
        <v>931</v>
      </c>
      <c r="BA226" s="98">
        <v>0</v>
      </c>
      <c r="BB226" s="98">
        <v>0</v>
      </c>
      <c r="BC226" s="98">
        <v>0</v>
      </c>
      <c r="BD226" s="98">
        <v>0</v>
      </c>
      <c r="BE226" s="98">
        <v>0</v>
      </c>
      <c r="BF226" s="98">
        <v>0</v>
      </c>
    </row>
    <row r="227" spans="1:59" s="102" customFormat="1" ht="32.1" customHeight="1">
      <c r="A227" s="97" t="s">
        <v>3734</v>
      </c>
      <c r="B227" s="97">
        <v>220</v>
      </c>
      <c r="C227" s="98" t="s">
        <v>1343</v>
      </c>
      <c r="D227" s="98" t="s">
        <v>1763</v>
      </c>
      <c r="E227" s="98" t="s">
        <v>1819</v>
      </c>
      <c r="F227" s="98" t="s">
        <v>1820</v>
      </c>
      <c r="G227" s="98" t="s">
        <v>1057</v>
      </c>
      <c r="H227" s="98" t="s">
        <v>1821</v>
      </c>
      <c r="I227" s="98" t="s">
        <v>1240</v>
      </c>
      <c r="J227" s="108" t="s">
        <v>1822</v>
      </c>
      <c r="K227" s="122" t="s">
        <v>1823</v>
      </c>
      <c r="L227" s="106">
        <v>1</v>
      </c>
      <c r="M227" s="98" t="s">
        <v>840</v>
      </c>
      <c r="N227" s="97">
        <v>9</v>
      </c>
      <c r="O227" s="98" t="s">
        <v>32</v>
      </c>
      <c r="P227" s="97">
        <v>24</v>
      </c>
      <c r="Q227" s="98" t="s">
        <v>31</v>
      </c>
      <c r="R227" s="98" t="s">
        <v>1824</v>
      </c>
      <c r="S227" s="97">
        <v>240404400</v>
      </c>
      <c r="T227" s="98" t="s">
        <v>1825</v>
      </c>
      <c r="U227" s="98" t="s">
        <v>1826</v>
      </c>
      <c r="V227" s="98" t="s">
        <v>1827</v>
      </c>
      <c r="W227" s="119">
        <v>1</v>
      </c>
      <c r="X227" s="98" t="s">
        <v>1823</v>
      </c>
      <c r="Y227" s="119">
        <v>4</v>
      </c>
      <c r="Z227" s="97">
        <v>9</v>
      </c>
      <c r="AA227" s="107">
        <v>45300</v>
      </c>
      <c r="AB227" s="98" t="s">
        <v>16</v>
      </c>
      <c r="AC227" s="97">
        <f>_xlfn.XLOOKUP(B227,'[1]PI final (3)'!C:C,'[1]PI final (3)'!AE:AE,"",0)</f>
        <v>1.5</v>
      </c>
      <c r="AD227" s="97">
        <f>_xlfn.XLOOKUP(B227,'[1]PI final (3)'!C:C,'[1]PI final (3)'!AF:AF,"",0)</f>
        <v>1.5</v>
      </c>
      <c r="AE227" s="97">
        <f>_xlfn.XLOOKUP(B227,'[1]PI final (3)'!C:C,'[1]PI final (3)'!AG:AG,"",0)</f>
        <v>3</v>
      </c>
      <c r="AF227" s="97">
        <f>_xlfn.XLOOKUP(B227,'[1]PI final (3)'!C:C,'[1]PI final (3)'!AI:AI,"",0)</f>
        <v>0</v>
      </c>
      <c r="AG227" s="97">
        <f>_xlfn.XLOOKUP(B227,'[1]PI final (3)'!C:C,'[1]PI final (3)'!AJ:AJ,"",0)</f>
        <v>0</v>
      </c>
      <c r="AH227" s="97">
        <f>_xlfn.XLOOKUP(B227,'[1]PI final (3)'!C:C,'[1]PI final (3)'!AK:AK,"",0)</f>
        <v>0</v>
      </c>
      <c r="AI227" s="97">
        <f>_xlfn.XLOOKUP(B227,'[1]PI final (3)'!C:C,'[1]PI final (3)'!AL:AL,"",0)</f>
        <v>0</v>
      </c>
      <c r="AJ227" s="97">
        <f>_xlfn.XLOOKUP(B227,'[1]PI final (3)'!C:C,'[1]PI final (3)'!AM:AM,"",0)</f>
        <v>0</v>
      </c>
      <c r="AK227" s="97">
        <f>_xlfn.XLOOKUP(B227,'[1]PI final (3)'!C:C,'[1]PI final (3)'!AN:AN,"",0)</f>
        <v>3</v>
      </c>
      <c r="AL227" s="97">
        <f>_xlfn.XLOOKUP(B227,'[1]PI final (3)'!C:C,'[1]PI final (3)'!AP:AP,"",0)</f>
        <v>0</v>
      </c>
      <c r="AM227" s="97">
        <f>_xlfn.XLOOKUP(B227,'[1]PI final (3)'!C:C,'[1]PI final (3)'!AQ:AQ,"",0)</f>
        <v>0</v>
      </c>
      <c r="AN227" s="97">
        <f>_xlfn.XLOOKUP(B227,'[1]PI final (3)'!C:C,'[1]PI final (3)'!AR:AR,"",0)</f>
        <v>0</v>
      </c>
      <c r="AO227" s="97">
        <f>_xlfn.XLOOKUP(B227,'[1]PI final (3)'!C:C,'[1]PI final (3)'!AS:AS,"",0)</f>
        <v>0</v>
      </c>
      <c r="AP227" s="97">
        <f>_xlfn.XLOOKUP(B227,'[1]PI final (3)'!C:C,'[1]PI final (3)'!AT:AT,"",0)</f>
        <v>0</v>
      </c>
      <c r="AQ227" s="97">
        <f>_xlfn.XLOOKUP(B227,'[1]PI final (3)'!C:C,'[1]PI final (3)'!AU:AU,"",0)</f>
        <v>3</v>
      </c>
      <c r="AR227" s="97">
        <f>_xlfn.XLOOKUP(B227,'[1]PI final (3)'!C:C,'[1]PI final (3)'!AW:AW,"",0)</f>
        <v>0</v>
      </c>
      <c r="AS227" s="97">
        <f>_xlfn.XLOOKUP(B227,'[1]PI final (3)'!C:C,'[1]PI final (3)'!AX:AX,"",0)</f>
        <v>0</v>
      </c>
      <c r="AT227" s="97">
        <f>_xlfn.XLOOKUP(B227,'[1]PI final (3)'!C:C,'[1]PI final (3)'!AY:AY,"",0)</f>
        <v>0</v>
      </c>
      <c r="AU227" s="97">
        <f>_xlfn.XLOOKUP(B227,'[1]PI final (3)'!C:C,'[1]PI final (3)'!AZ:AZ,"",0)</f>
        <v>0</v>
      </c>
      <c r="AV227" s="97">
        <f>_xlfn.XLOOKUP(B227,'[1]PI final (3)'!C:C,'[1]PI final (3)'!BA:BA,"",0)</f>
        <v>0</v>
      </c>
      <c r="AW227" s="97">
        <f>_xlfn.XLOOKUP(B227,'[1]PI final (3)'!C:C,'[1]PI final (3)'!BB:BB,"",0)</f>
        <v>3</v>
      </c>
      <c r="AX227" s="98" t="s">
        <v>776</v>
      </c>
      <c r="AY227" s="98" t="s">
        <v>931</v>
      </c>
      <c r="AZ227" s="98" t="s">
        <v>931</v>
      </c>
      <c r="BA227" s="98">
        <v>0</v>
      </c>
      <c r="BB227" s="98">
        <v>0</v>
      </c>
      <c r="BC227" s="98">
        <v>0</v>
      </c>
      <c r="BD227" s="98">
        <v>0</v>
      </c>
      <c r="BE227" s="98">
        <v>0</v>
      </c>
      <c r="BF227" s="98">
        <v>0</v>
      </c>
    </row>
    <row r="228" spans="1:59" s="102" customFormat="1" ht="32.1" customHeight="1">
      <c r="A228" s="97" t="s">
        <v>3734</v>
      </c>
      <c r="B228" s="97">
        <v>221</v>
      </c>
      <c r="C228" s="98" t="s">
        <v>1343</v>
      </c>
      <c r="D228" s="98" t="s">
        <v>1763</v>
      </c>
      <c r="E228" s="98" t="s">
        <v>1819</v>
      </c>
      <c r="F228" s="98" t="s">
        <v>1820</v>
      </c>
      <c r="G228" s="98" t="s">
        <v>1057</v>
      </c>
      <c r="H228" s="98" t="s">
        <v>1821</v>
      </c>
      <c r="I228" s="98" t="s">
        <v>1240</v>
      </c>
      <c r="J228" s="108" t="s">
        <v>1822</v>
      </c>
      <c r="K228" s="122" t="s">
        <v>1823</v>
      </c>
      <c r="L228" s="106">
        <v>1</v>
      </c>
      <c r="M228" s="98" t="s">
        <v>840</v>
      </c>
      <c r="N228" s="97">
        <v>9</v>
      </c>
      <c r="O228" s="98" t="s">
        <v>32</v>
      </c>
      <c r="P228" s="97">
        <v>24</v>
      </c>
      <c r="Q228" s="98" t="s">
        <v>31</v>
      </c>
      <c r="R228" s="98" t="s">
        <v>1828</v>
      </c>
      <c r="S228" s="97">
        <v>240300200</v>
      </c>
      <c r="T228" s="98" t="s">
        <v>1829</v>
      </c>
      <c r="U228" s="98" t="s">
        <v>1830</v>
      </c>
      <c r="V228" s="98" t="s">
        <v>1831</v>
      </c>
      <c r="W228" s="119">
        <v>1</v>
      </c>
      <c r="X228" s="98" t="s">
        <v>1823</v>
      </c>
      <c r="Y228" s="119" t="s">
        <v>1832</v>
      </c>
      <c r="Z228" s="97">
        <v>9</v>
      </c>
      <c r="AA228" s="107">
        <v>45300</v>
      </c>
      <c r="AB228" s="98" t="s">
        <v>16</v>
      </c>
      <c r="AC228" s="97">
        <f>_xlfn.XLOOKUP(B228,'[1]PI final (3)'!C:C,'[1]PI final (3)'!AE:AE,"",0)</f>
        <v>0</v>
      </c>
      <c r="AD228" s="97">
        <f>_xlfn.XLOOKUP(B228,'[1]PI final (3)'!C:C,'[1]PI final (3)'!AF:AF,"",0)</f>
        <v>0</v>
      </c>
      <c r="AE228" s="97">
        <f>_xlfn.XLOOKUP(B228,'[1]PI final (3)'!C:C,'[1]PI final (3)'!AG:AG,"",0)</f>
        <v>0</v>
      </c>
      <c r="AF228" s="97">
        <f>_xlfn.XLOOKUP(B228,'[1]PI final (3)'!C:C,'[1]PI final (3)'!AI:AI,"",0)</f>
        <v>0.55000000000000004</v>
      </c>
      <c r="AG228" s="97">
        <f>_xlfn.XLOOKUP(B228,'[1]PI final (3)'!C:C,'[1]PI final (3)'!AJ:AJ,"",0)</f>
        <v>0.55000000000000004</v>
      </c>
      <c r="AH228" s="97">
        <f>_xlfn.XLOOKUP(B228,'[1]PI final (3)'!C:C,'[1]PI final (3)'!AK:AK,"",0)</f>
        <v>0.55000000000000004</v>
      </c>
      <c r="AI228" s="97">
        <f>_xlfn.XLOOKUP(B228,'[1]PI final (3)'!C:C,'[1]PI final (3)'!AL:AL,"",0)</f>
        <v>0.55000000000000004</v>
      </c>
      <c r="AJ228" s="97">
        <f>_xlfn.XLOOKUP(B228,'[1]PI final (3)'!C:C,'[1]PI final (3)'!AM:AM,"",0)</f>
        <v>2.2000000000000002</v>
      </c>
      <c r="AK228" s="97">
        <f>_xlfn.XLOOKUP(B228,'[1]PI final (3)'!C:C,'[1]PI final (3)'!AN:AN,"",0)</f>
        <v>2.2000000000000002</v>
      </c>
      <c r="AL228" s="97">
        <f>_xlfn.XLOOKUP(B228,'[1]PI final (3)'!C:C,'[1]PI final (3)'!AP:AP,"",0)</f>
        <v>0.46</v>
      </c>
      <c r="AM228" s="97">
        <f>_xlfn.XLOOKUP(B228,'[1]PI final (3)'!C:C,'[1]PI final (3)'!AQ:AQ,"",0)</f>
        <v>0.46</v>
      </c>
      <c r="AN228" s="97">
        <f>_xlfn.XLOOKUP(B228,'[1]PI final (3)'!C:C,'[1]PI final (3)'!AR:AR,"",0)</f>
        <v>0.44</v>
      </c>
      <c r="AO228" s="97">
        <f>_xlfn.XLOOKUP(B228,'[1]PI final (3)'!C:C,'[1]PI final (3)'!AS:AS,"",0)</f>
        <v>0.44</v>
      </c>
      <c r="AP228" s="97">
        <f>_xlfn.XLOOKUP(B228,'[1]PI final (3)'!C:C,'[1]PI final (3)'!AT:AT,"",0)</f>
        <v>1.8</v>
      </c>
      <c r="AQ228" s="97">
        <f>_xlfn.XLOOKUP(B228,'[1]PI final (3)'!C:C,'[1]PI final (3)'!AU:AU,"",0)</f>
        <v>4</v>
      </c>
      <c r="AR228" s="97">
        <f>_xlfn.XLOOKUP(B228,'[1]PI final (3)'!C:C,'[1]PI final (3)'!AW:AW,"",0)</f>
        <v>0</v>
      </c>
      <c r="AS228" s="97">
        <f>_xlfn.XLOOKUP(B228,'[1]PI final (3)'!C:C,'[1]PI final (3)'!AX:AX,"",0)</f>
        <v>0</v>
      </c>
      <c r="AT228" s="97">
        <f>_xlfn.XLOOKUP(B228,'[1]PI final (3)'!C:C,'[1]PI final (3)'!AY:AY,"",0)</f>
        <v>0</v>
      </c>
      <c r="AU228" s="97">
        <f>_xlfn.XLOOKUP(B228,'[1]PI final (3)'!C:C,'[1]PI final (3)'!AZ:AZ,"",0)</f>
        <v>0</v>
      </c>
      <c r="AV228" s="97">
        <f>_xlfn.XLOOKUP(B228,'[1]PI final (3)'!C:C,'[1]PI final (3)'!BA:BA,"",0)</f>
        <v>0</v>
      </c>
      <c r="AW228" s="97">
        <f>_xlfn.XLOOKUP(B228,'[1]PI final (3)'!C:C,'[1]PI final (3)'!BB:BB,"",0)</f>
        <v>4</v>
      </c>
      <c r="AX228" s="98" t="s">
        <v>776</v>
      </c>
      <c r="AY228" s="98" t="s">
        <v>931</v>
      </c>
      <c r="AZ228" s="98" t="s">
        <v>931</v>
      </c>
      <c r="BA228" s="98">
        <v>0</v>
      </c>
      <c r="BB228" s="98">
        <v>0</v>
      </c>
      <c r="BC228" s="98">
        <v>0</v>
      </c>
      <c r="BD228" s="98">
        <v>0</v>
      </c>
      <c r="BE228" s="98">
        <v>0</v>
      </c>
      <c r="BF228" s="98">
        <v>0</v>
      </c>
    </row>
    <row r="229" spans="1:59" s="102" customFormat="1" ht="32.1" customHeight="1">
      <c r="A229" s="97" t="s">
        <v>3734</v>
      </c>
      <c r="B229" s="97">
        <v>222</v>
      </c>
      <c r="C229" s="98" t="s">
        <v>1343</v>
      </c>
      <c r="D229" s="98" t="s">
        <v>1763</v>
      </c>
      <c r="E229" s="98" t="s">
        <v>1819</v>
      </c>
      <c r="F229" s="98" t="s">
        <v>1820</v>
      </c>
      <c r="G229" s="98" t="s">
        <v>1057</v>
      </c>
      <c r="H229" s="98" t="s">
        <v>1821</v>
      </c>
      <c r="I229" s="98" t="s">
        <v>1240</v>
      </c>
      <c r="J229" s="108" t="s">
        <v>1822</v>
      </c>
      <c r="K229" s="122" t="s">
        <v>1823</v>
      </c>
      <c r="L229" s="106">
        <v>1</v>
      </c>
      <c r="M229" s="98" t="s">
        <v>840</v>
      </c>
      <c r="N229" s="97">
        <v>9</v>
      </c>
      <c r="O229" s="98" t="s">
        <v>32</v>
      </c>
      <c r="P229" s="97">
        <v>24</v>
      </c>
      <c r="Q229" s="98" t="s">
        <v>31</v>
      </c>
      <c r="R229" s="98" t="s">
        <v>1833</v>
      </c>
      <c r="S229" s="97">
        <v>240605700</v>
      </c>
      <c r="T229" s="98" t="s">
        <v>1131</v>
      </c>
      <c r="U229" s="98" t="s">
        <v>1834</v>
      </c>
      <c r="V229" s="98" t="s">
        <v>1835</v>
      </c>
      <c r="W229" s="119" t="s">
        <v>23</v>
      </c>
      <c r="X229" s="98" t="s">
        <v>1836</v>
      </c>
      <c r="Y229" s="119">
        <v>4</v>
      </c>
      <c r="Z229" s="97">
        <v>9</v>
      </c>
      <c r="AA229" s="107">
        <v>45300</v>
      </c>
      <c r="AB229" s="98" t="s">
        <v>16</v>
      </c>
      <c r="AC229" s="97">
        <f>_xlfn.XLOOKUP(B229,'[1]PI final (3)'!C:C,'[1]PI final (3)'!AE:AE,"",0)</f>
        <v>0</v>
      </c>
      <c r="AD229" s="97">
        <f>_xlfn.XLOOKUP(B229,'[1]PI final (3)'!C:C,'[1]PI final (3)'!AF:AF,"",0)</f>
        <v>0</v>
      </c>
      <c r="AE229" s="97">
        <f>_xlfn.XLOOKUP(B229,'[1]PI final (3)'!C:C,'[1]PI final (3)'!AG:AG,"",0)</f>
        <v>0</v>
      </c>
      <c r="AF229" s="97">
        <f>_xlfn.XLOOKUP(B229,'[1]PI final (3)'!C:C,'[1]PI final (3)'!AI:AI,"",0)</f>
        <v>0.4</v>
      </c>
      <c r="AG229" s="97">
        <f>_xlfn.XLOOKUP(B229,'[1]PI final (3)'!C:C,'[1]PI final (3)'!AJ:AJ,"",0)</f>
        <v>0.4</v>
      </c>
      <c r="AH229" s="97">
        <f>_xlfn.XLOOKUP(B229,'[1]PI final (3)'!C:C,'[1]PI final (3)'!AK:AK,"",0)</f>
        <v>0.4</v>
      </c>
      <c r="AI229" s="97">
        <f>_xlfn.XLOOKUP(B229,'[1]PI final (3)'!C:C,'[1]PI final (3)'!AL:AL,"",0)</f>
        <v>0.4</v>
      </c>
      <c r="AJ229" s="97">
        <f>_xlfn.XLOOKUP(B229,'[1]PI final (3)'!C:C,'[1]PI final (3)'!AM:AM,"",0)</f>
        <v>1.6</v>
      </c>
      <c r="AK229" s="97">
        <f>_xlfn.XLOOKUP(B229,'[1]PI final (3)'!C:C,'[1]PI final (3)'!AN:AN,"",0)</f>
        <v>1.6</v>
      </c>
      <c r="AL229" s="97">
        <f>_xlfn.XLOOKUP(B229,'[1]PI final (3)'!C:C,'[1]PI final (3)'!AP:AP,"",0)</f>
        <v>0.4</v>
      </c>
      <c r="AM229" s="97">
        <f>_xlfn.XLOOKUP(B229,'[1]PI final (3)'!C:C,'[1]PI final (3)'!AQ:AQ,"",0)</f>
        <v>0.4</v>
      </c>
      <c r="AN229" s="97">
        <f>_xlfn.XLOOKUP(B229,'[1]PI final (3)'!C:C,'[1]PI final (3)'!AR:AR,"",0)</f>
        <v>0.4</v>
      </c>
      <c r="AO229" s="97">
        <f>_xlfn.XLOOKUP(B229,'[1]PI final (3)'!C:C,'[1]PI final (3)'!AS:AS,"",0)</f>
        <v>0.4</v>
      </c>
      <c r="AP229" s="97">
        <f>_xlfn.XLOOKUP(B229,'[1]PI final (3)'!C:C,'[1]PI final (3)'!AT:AT,"",0)</f>
        <v>1.6</v>
      </c>
      <c r="AQ229" s="97">
        <f>_xlfn.XLOOKUP(B229,'[1]PI final (3)'!C:C,'[1]PI final (3)'!AU:AU,"",0)</f>
        <v>3.2</v>
      </c>
      <c r="AR229" s="97">
        <f>_xlfn.XLOOKUP(B229,'[1]PI final (3)'!C:C,'[1]PI final (3)'!AW:AW,"",0)</f>
        <v>0.2</v>
      </c>
      <c r="AS229" s="97">
        <f>_xlfn.XLOOKUP(B229,'[1]PI final (3)'!C:C,'[1]PI final (3)'!AX:AX,"",0)</f>
        <v>0.2</v>
      </c>
      <c r="AT229" s="97">
        <f>_xlfn.XLOOKUP(B229,'[1]PI final (3)'!C:C,'[1]PI final (3)'!AY:AY,"",0)</f>
        <v>0.2</v>
      </c>
      <c r="AU229" s="97">
        <f>_xlfn.XLOOKUP(B229,'[1]PI final (3)'!C:C,'[1]PI final (3)'!AZ:AZ,"",0)</f>
        <v>0.2</v>
      </c>
      <c r="AV229" s="97">
        <f>_xlfn.XLOOKUP(B229,'[1]PI final (3)'!C:C,'[1]PI final (3)'!BA:BA,"",0)</f>
        <v>0.8</v>
      </c>
      <c r="AW229" s="97">
        <f>_xlfn.XLOOKUP(B229,'[1]PI final (3)'!C:C,'[1]PI final (3)'!BB:BB,"",0)</f>
        <v>4</v>
      </c>
      <c r="AX229" s="98">
        <v>0</v>
      </c>
      <c r="AY229" s="98" t="s">
        <v>931</v>
      </c>
      <c r="AZ229" s="98" t="s">
        <v>931</v>
      </c>
      <c r="BA229" s="98">
        <v>0</v>
      </c>
      <c r="BB229" s="98" t="s">
        <v>799</v>
      </c>
      <c r="BC229" s="98" t="s">
        <v>800</v>
      </c>
      <c r="BD229" s="98" t="s">
        <v>1222</v>
      </c>
      <c r="BE229" s="98">
        <v>0</v>
      </c>
      <c r="BF229" s="98">
        <v>0</v>
      </c>
    </row>
    <row r="230" spans="1:59" s="102" customFormat="1" ht="32.1" customHeight="1">
      <c r="A230" s="97" t="s">
        <v>3734</v>
      </c>
      <c r="B230" s="97">
        <v>223</v>
      </c>
      <c r="C230" s="98" t="s">
        <v>1343</v>
      </c>
      <c r="D230" s="98" t="s">
        <v>1763</v>
      </c>
      <c r="E230" s="98" t="s">
        <v>1819</v>
      </c>
      <c r="F230" s="98" t="s">
        <v>1820</v>
      </c>
      <c r="G230" s="98" t="s">
        <v>1057</v>
      </c>
      <c r="H230" s="98" t="s">
        <v>1821</v>
      </c>
      <c r="I230" s="98" t="s">
        <v>1240</v>
      </c>
      <c r="J230" s="108" t="s">
        <v>1822</v>
      </c>
      <c r="K230" s="122" t="s">
        <v>1823</v>
      </c>
      <c r="L230" s="106">
        <v>1</v>
      </c>
      <c r="M230" s="98" t="s">
        <v>840</v>
      </c>
      <c r="N230" s="97">
        <v>9</v>
      </c>
      <c r="O230" s="98" t="s">
        <v>32</v>
      </c>
      <c r="P230" s="97">
        <v>24</v>
      </c>
      <c r="Q230" s="98" t="s">
        <v>31</v>
      </c>
      <c r="R230" s="98" t="s">
        <v>1774</v>
      </c>
      <c r="S230" s="97">
        <v>240209300</v>
      </c>
      <c r="T230" s="98" t="s">
        <v>1837</v>
      </c>
      <c r="U230" s="98" t="s">
        <v>1838</v>
      </c>
      <c r="V230" s="98" t="s">
        <v>1839</v>
      </c>
      <c r="W230" s="119">
        <v>21480</v>
      </c>
      <c r="X230" s="98" t="s">
        <v>1823</v>
      </c>
      <c r="Y230" s="119">
        <v>30000</v>
      </c>
      <c r="Z230" s="97" t="s">
        <v>1840</v>
      </c>
      <c r="AA230" s="101" t="s">
        <v>1841</v>
      </c>
      <c r="AB230" s="98" t="s">
        <v>16</v>
      </c>
      <c r="AC230" s="97">
        <f>_xlfn.XLOOKUP(B230,'[1]PI final (3)'!C:C,'[1]PI final (3)'!AE:AE,"",0)</f>
        <v>0</v>
      </c>
      <c r="AD230" s="97">
        <f>_xlfn.XLOOKUP(B230,'[1]PI final (3)'!C:C,'[1]PI final (3)'!AF:AF,"",0)</f>
        <v>0</v>
      </c>
      <c r="AE230" s="97">
        <f>_xlfn.XLOOKUP(B230,'[1]PI final (3)'!C:C,'[1]PI final (3)'!AG:AG,"",0)</f>
        <v>0</v>
      </c>
      <c r="AF230" s="97">
        <f>_xlfn.XLOOKUP(B230,'[1]PI final (3)'!C:C,'[1]PI final (3)'!AI:AI,"",0)</f>
        <v>852</v>
      </c>
      <c r="AG230" s="97">
        <f>_xlfn.XLOOKUP(B230,'[1]PI final (3)'!C:C,'[1]PI final (3)'!AJ:AJ,"",0)</f>
        <v>852</v>
      </c>
      <c r="AH230" s="97">
        <f>_xlfn.XLOOKUP(B230,'[1]PI final (3)'!C:C,'[1]PI final (3)'!AK:AK,"",0)</f>
        <v>852</v>
      </c>
      <c r="AI230" s="97">
        <f>_xlfn.XLOOKUP(B230,'[1]PI final (3)'!C:C,'[1]PI final (3)'!AL:AL,"",0)</f>
        <v>852</v>
      </c>
      <c r="AJ230" s="97">
        <f>_xlfn.XLOOKUP(B230,'[1]PI final (3)'!C:C,'[1]PI final (3)'!AM:AM,"",0)</f>
        <v>3408</v>
      </c>
      <c r="AK230" s="97">
        <f>_xlfn.XLOOKUP(B230,'[1]PI final (3)'!C:C,'[1]PI final (3)'!AN:AN,"",0)</f>
        <v>3408</v>
      </c>
      <c r="AL230" s="97">
        <f>_xlfn.XLOOKUP(B230,'[1]PI final (3)'!C:C,'[1]PI final (3)'!AP:AP,"",0)</f>
        <v>852</v>
      </c>
      <c r="AM230" s="97">
        <f>_xlfn.XLOOKUP(B230,'[1]PI final (3)'!C:C,'[1]PI final (3)'!AQ:AQ,"",0)</f>
        <v>852</v>
      </c>
      <c r="AN230" s="97">
        <f>_xlfn.XLOOKUP(B230,'[1]PI final (3)'!C:C,'[1]PI final (3)'!AR:AR,"",0)</f>
        <v>852</v>
      </c>
      <c r="AO230" s="97">
        <f>_xlfn.XLOOKUP(B230,'[1]PI final (3)'!C:C,'[1]PI final (3)'!AS:AS,"",0)</f>
        <v>852</v>
      </c>
      <c r="AP230" s="97">
        <f>_xlfn.XLOOKUP(B230,'[1]PI final (3)'!C:C,'[1]PI final (3)'!AT:AT,"",0)</f>
        <v>3408</v>
      </c>
      <c r="AQ230" s="97">
        <f>_xlfn.XLOOKUP(B230,'[1]PI final (3)'!C:C,'[1]PI final (3)'!AU:AU,"",0)</f>
        <v>6816</v>
      </c>
      <c r="AR230" s="97">
        <f>_xlfn.XLOOKUP(B230,'[1]PI final (3)'!C:C,'[1]PI final (3)'!AW:AW,"",0)</f>
        <v>426</v>
      </c>
      <c r="AS230" s="97">
        <f>_xlfn.XLOOKUP(B230,'[1]PI final (3)'!C:C,'[1]PI final (3)'!AX:AX,"",0)</f>
        <v>426</v>
      </c>
      <c r="AT230" s="97">
        <f>_xlfn.XLOOKUP(B230,'[1]PI final (3)'!C:C,'[1]PI final (3)'!AY:AY,"",0)</f>
        <v>426</v>
      </c>
      <c r="AU230" s="97">
        <f>_xlfn.XLOOKUP(B230,'[1]PI final (3)'!C:C,'[1]PI final (3)'!AZ:AZ,"",0)</f>
        <v>426</v>
      </c>
      <c r="AV230" s="97">
        <f>_xlfn.XLOOKUP(B230,'[1]PI final (3)'!C:C,'[1]PI final (3)'!BA:BA,"",0)</f>
        <v>1704</v>
      </c>
      <c r="AW230" s="97">
        <f>_xlfn.XLOOKUP(B230,'[1]PI final (3)'!C:C,'[1]PI final (3)'!BB:BB,"",0)</f>
        <v>8520</v>
      </c>
      <c r="AX230" s="98" t="s">
        <v>776</v>
      </c>
      <c r="AY230" s="98" t="s">
        <v>931</v>
      </c>
      <c r="AZ230" s="98" t="s">
        <v>931</v>
      </c>
      <c r="BA230" s="98">
        <v>0</v>
      </c>
      <c r="BB230" s="98">
        <v>0</v>
      </c>
      <c r="BC230" s="98">
        <v>0</v>
      </c>
      <c r="BD230" s="98">
        <v>0</v>
      </c>
      <c r="BE230" s="98">
        <v>0</v>
      </c>
      <c r="BF230" s="98">
        <v>0</v>
      </c>
    </row>
    <row r="231" spans="1:59" s="102" customFormat="1" ht="32.1" customHeight="1">
      <c r="A231" s="97" t="s">
        <v>3734</v>
      </c>
      <c r="B231" s="97">
        <v>224</v>
      </c>
      <c r="C231" s="98" t="s">
        <v>1343</v>
      </c>
      <c r="D231" s="98" t="s">
        <v>1763</v>
      </c>
      <c r="E231" s="98" t="s">
        <v>1819</v>
      </c>
      <c r="F231" s="98" t="s">
        <v>1820</v>
      </c>
      <c r="G231" s="98" t="s">
        <v>1057</v>
      </c>
      <c r="H231" s="98" t="s">
        <v>1821</v>
      </c>
      <c r="I231" s="98" t="s">
        <v>1240</v>
      </c>
      <c r="J231" s="108" t="s">
        <v>1822</v>
      </c>
      <c r="K231" s="122" t="s">
        <v>1823</v>
      </c>
      <c r="L231" s="106">
        <v>1</v>
      </c>
      <c r="M231" s="98" t="s">
        <v>840</v>
      </c>
      <c r="N231" s="97">
        <v>9</v>
      </c>
      <c r="O231" s="98" t="s">
        <v>32</v>
      </c>
      <c r="P231" s="97">
        <v>24</v>
      </c>
      <c r="Q231" s="98" t="s">
        <v>31</v>
      </c>
      <c r="R231" s="98" t="s">
        <v>1774</v>
      </c>
      <c r="S231" s="97">
        <v>240203400</v>
      </c>
      <c r="T231" s="98" t="s">
        <v>1837</v>
      </c>
      <c r="U231" s="98" t="s">
        <v>1842</v>
      </c>
      <c r="V231" s="98" t="s">
        <v>1843</v>
      </c>
      <c r="W231" s="98">
        <v>0</v>
      </c>
      <c r="X231" s="98" t="s">
        <v>1844</v>
      </c>
      <c r="Y231" s="119">
        <v>9000</v>
      </c>
      <c r="Z231" s="97" t="s">
        <v>1840</v>
      </c>
      <c r="AA231" s="101" t="s">
        <v>1841</v>
      </c>
      <c r="AB231" s="98" t="s">
        <v>16</v>
      </c>
      <c r="AC231" s="97">
        <f>_xlfn.XLOOKUP(B231,'[1]PI final (3)'!C:C,'[1]PI final (3)'!AE:AE,"",0)</f>
        <v>0</v>
      </c>
      <c r="AD231" s="97">
        <f>_xlfn.XLOOKUP(B231,'[1]PI final (3)'!C:C,'[1]PI final (3)'!AF:AF,"",0)</f>
        <v>0</v>
      </c>
      <c r="AE231" s="97">
        <f>_xlfn.XLOOKUP(B231,'[1]PI final (3)'!C:C,'[1]PI final (3)'!AG:AG,"",0)</f>
        <v>0</v>
      </c>
      <c r="AF231" s="97">
        <f>_xlfn.XLOOKUP(B231,'[1]PI final (3)'!C:C,'[1]PI final (3)'!AI:AI,"",0)</f>
        <v>675</v>
      </c>
      <c r="AG231" s="97">
        <f>_xlfn.XLOOKUP(B231,'[1]PI final (3)'!C:C,'[1]PI final (3)'!AJ:AJ,"",0)</f>
        <v>675</v>
      </c>
      <c r="AH231" s="97">
        <f>_xlfn.XLOOKUP(B231,'[1]PI final (3)'!C:C,'[1]PI final (3)'!AK:AK,"",0)</f>
        <v>675</v>
      </c>
      <c r="AI231" s="97">
        <f>_xlfn.XLOOKUP(B231,'[1]PI final (3)'!C:C,'[1]PI final (3)'!AL:AL,"",0)</f>
        <v>675</v>
      </c>
      <c r="AJ231" s="97">
        <f>_xlfn.XLOOKUP(B231,'[1]PI final (3)'!C:C,'[1]PI final (3)'!AM:AM,"",0)</f>
        <v>2700</v>
      </c>
      <c r="AK231" s="97">
        <f>_xlfn.XLOOKUP(B231,'[1]PI final (3)'!C:C,'[1]PI final (3)'!AN:AN,"",0)</f>
        <v>2700</v>
      </c>
      <c r="AL231" s="97">
        <f>_xlfn.XLOOKUP(B231,'[1]PI final (3)'!C:C,'[1]PI final (3)'!AP:AP,"",0)</f>
        <v>675</v>
      </c>
      <c r="AM231" s="97">
        <f>_xlfn.XLOOKUP(B231,'[1]PI final (3)'!C:C,'[1]PI final (3)'!AQ:AQ,"",0)</f>
        <v>675</v>
      </c>
      <c r="AN231" s="97">
        <f>_xlfn.XLOOKUP(B231,'[1]PI final (3)'!C:C,'[1]PI final (3)'!AR:AR,"",0)</f>
        <v>675</v>
      </c>
      <c r="AO231" s="97">
        <f>_xlfn.XLOOKUP(B231,'[1]PI final (3)'!C:C,'[1]PI final (3)'!AS:AS,"",0)</f>
        <v>675</v>
      </c>
      <c r="AP231" s="97">
        <f>_xlfn.XLOOKUP(B231,'[1]PI final (3)'!C:C,'[1]PI final (3)'!AT:AT,"",0)</f>
        <v>2700</v>
      </c>
      <c r="AQ231" s="97">
        <f>_xlfn.XLOOKUP(B231,'[1]PI final (3)'!C:C,'[1]PI final (3)'!AU:AU,"",0)</f>
        <v>5400</v>
      </c>
      <c r="AR231" s="97">
        <f>_xlfn.XLOOKUP(B231,'[1]PI final (3)'!C:C,'[1]PI final (3)'!AW:AW,"",0)</f>
        <v>900</v>
      </c>
      <c r="AS231" s="97">
        <f>_xlfn.XLOOKUP(B231,'[1]PI final (3)'!C:C,'[1]PI final (3)'!AX:AX,"",0)</f>
        <v>900</v>
      </c>
      <c r="AT231" s="97">
        <f>_xlfn.XLOOKUP(B231,'[1]PI final (3)'!C:C,'[1]PI final (3)'!AY:AY,"",0)</f>
        <v>900</v>
      </c>
      <c r="AU231" s="97">
        <f>_xlfn.XLOOKUP(B231,'[1]PI final (3)'!C:C,'[1]PI final (3)'!AZ:AZ,"",0)</f>
        <v>900</v>
      </c>
      <c r="AV231" s="97">
        <f>_xlfn.XLOOKUP(B231,'[1]PI final (3)'!C:C,'[1]PI final (3)'!BA:BA,"",0)</f>
        <v>3600</v>
      </c>
      <c r="AW231" s="97">
        <f>_xlfn.XLOOKUP(B231,'[1]PI final (3)'!C:C,'[1]PI final (3)'!BB:BB,"",0)</f>
        <v>9000</v>
      </c>
      <c r="AX231" s="98" t="s">
        <v>776</v>
      </c>
      <c r="AY231" s="98" t="s">
        <v>931</v>
      </c>
      <c r="AZ231" s="98" t="s">
        <v>931</v>
      </c>
      <c r="BA231" s="98">
        <v>0</v>
      </c>
      <c r="BB231" s="98">
        <v>0</v>
      </c>
      <c r="BC231" s="98">
        <v>0</v>
      </c>
      <c r="BD231" s="98">
        <v>0</v>
      </c>
      <c r="BE231" s="98">
        <v>0</v>
      </c>
      <c r="BF231" s="98">
        <v>0</v>
      </c>
    </row>
    <row r="232" spans="1:59" s="102" customFormat="1" ht="32.1" customHeight="1">
      <c r="A232" s="97" t="s">
        <v>17</v>
      </c>
      <c r="B232" s="97">
        <v>225</v>
      </c>
      <c r="C232" s="98" t="s">
        <v>1343</v>
      </c>
      <c r="D232" s="98" t="s">
        <v>1763</v>
      </c>
      <c r="E232" s="98" t="s">
        <v>1845</v>
      </c>
      <c r="F232" s="98" t="s">
        <v>1846</v>
      </c>
      <c r="G232" s="98" t="s">
        <v>1847</v>
      </c>
      <c r="H232" s="98" t="s">
        <v>1848</v>
      </c>
      <c r="I232" s="98" t="s">
        <v>812</v>
      </c>
      <c r="J232" s="104">
        <v>0.20899999999999999</v>
      </c>
      <c r="K232" s="124" t="s">
        <v>1849</v>
      </c>
      <c r="L232" s="104">
        <v>0.19900000000000001</v>
      </c>
      <c r="M232" s="98" t="s">
        <v>1123</v>
      </c>
      <c r="N232" s="97">
        <v>3</v>
      </c>
      <c r="O232" s="98" t="s">
        <v>1850</v>
      </c>
      <c r="P232" s="97">
        <v>24</v>
      </c>
      <c r="Q232" s="98" t="s">
        <v>31</v>
      </c>
      <c r="R232" s="98" t="s">
        <v>1851</v>
      </c>
      <c r="S232" s="97">
        <v>240904300</v>
      </c>
      <c r="T232" s="98" t="s">
        <v>1852</v>
      </c>
      <c r="U232" s="98" t="s">
        <v>1853</v>
      </c>
      <c r="V232" s="98" t="s">
        <v>1854</v>
      </c>
      <c r="W232" s="98">
        <v>11</v>
      </c>
      <c r="X232" s="98" t="s">
        <v>1855</v>
      </c>
      <c r="Y232" s="98">
        <v>30</v>
      </c>
      <c r="Z232" s="97">
        <v>3</v>
      </c>
      <c r="AA232" s="107">
        <v>45446</v>
      </c>
      <c r="AB232" s="98" t="s">
        <v>16</v>
      </c>
      <c r="AC232" s="97">
        <f>_xlfn.XLOOKUP(B232,'[1]PI final (3)'!C:C,'[1]PI final (3)'!AE:AE,"",0)</f>
        <v>4</v>
      </c>
      <c r="AD232" s="97">
        <f>_xlfn.XLOOKUP(B232,'[1]PI final (3)'!C:C,'[1]PI final (3)'!AF:AF,"",0)</f>
        <v>5</v>
      </c>
      <c r="AE232" s="97">
        <f>_xlfn.XLOOKUP(B232,'[1]PI final (3)'!C:C,'[1]PI final (3)'!AG:AG,"",0)</f>
        <v>9</v>
      </c>
      <c r="AF232" s="97">
        <f>_xlfn.XLOOKUP(B232,'[1]PI final (3)'!C:C,'[1]PI final (3)'!AI:AI,"",0)</f>
        <v>0</v>
      </c>
      <c r="AG232" s="97">
        <f>_xlfn.XLOOKUP(B232,'[1]PI final (3)'!C:C,'[1]PI final (3)'!AJ:AJ,"",0)</f>
        <v>0</v>
      </c>
      <c r="AH232" s="97">
        <f>_xlfn.XLOOKUP(B232,'[1]PI final (3)'!C:C,'[1]PI final (3)'!AK:AK,"",0)</f>
        <v>0</v>
      </c>
      <c r="AI232" s="97">
        <f>_xlfn.XLOOKUP(B232,'[1]PI final (3)'!C:C,'[1]PI final (3)'!AL:AL,"",0)</f>
        <v>4</v>
      </c>
      <c r="AJ232" s="97">
        <f>_xlfn.XLOOKUP(B232,'[1]PI final (3)'!C:C,'[1]PI final (3)'!AM:AM,"",0)</f>
        <v>4</v>
      </c>
      <c r="AK232" s="97">
        <f>_xlfn.XLOOKUP(B232,'[1]PI final (3)'!C:C,'[1]PI final (3)'!AN:AN,"",0)</f>
        <v>13</v>
      </c>
      <c r="AL232" s="97">
        <f>_xlfn.XLOOKUP(B232,'[1]PI final (3)'!C:C,'[1]PI final (3)'!AP:AP,"",0)</f>
        <v>0</v>
      </c>
      <c r="AM232" s="97">
        <f>_xlfn.XLOOKUP(B232,'[1]PI final (3)'!C:C,'[1]PI final (3)'!AQ:AQ,"",0)</f>
        <v>0</v>
      </c>
      <c r="AN232" s="97">
        <f>_xlfn.XLOOKUP(B232,'[1]PI final (3)'!C:C,'[1]PI final (3)'!AR:AR,"",0)</f>
        <v>0</v>
      </c>
      <c r="AO232" s="97">
        <f>_xlfn.XLOOKUP(B232,'[1]PI final (3)'!C:C,'[1]PI final (3)'!AS:AS,"",0)</f>
        <v>3</v>
      </c>
      <c r="AP232" s="97">
        <f>_xlfn.XLOOKUP(B232,'[1]PI final (3)'!C:C,'[1]PI final (3)'!AT:AT,"",0)</f>
        <v>3</v>
      </c>
      <c r="AQ232" s="97">
        <f>_xlfn.XLOOKUP(B232,'[1]PI final (3)'!C:C,'[1]PI final (3)'!AU:AU,"",0)</f>
        <v>16</v>
      </c>
      <c r="AR232" s="97">
        <f>_xlfn.XLOOKUP(B232,'[1]PI final (3)'!C:C,'[1]PI final (3)'!AW:AW,"",0)</f>
        <v>0</v>
      </c>
      <c r="AS232" s="97">
        <f>_xlfn.XLOOKUP(B232,'[1]PI final (3)'!C:C,'[1]PI final (3)'!AX:AX,"",0)</f>
        <v>0</v>
      </c>
      <c r="AT232" s="97">
        <f>_xlfn.XLOOKUP(B232,'[1]PI final (3)'!C:C,'[1]PI final (3)'!AY:AY,"",0)</f>
        <v>0</v>
      </c>
      <c r="AU232" s="97">
        <f>_xlfn.XLOOKUP(B232,'[1]PI final (3)'!C:C,'[1]PI final (3)'!AZ:AZ,"",0)</f>
        <v>3</v>
      </c>
      <c r="AV232" s="97">
        <f>_xlfn.XLOOKUP(B232,'[1]PI final (3)'!C:C,'[1]PI final (3)'!BA:BA,"",0)</f>
        <v>3</v>
      </c>
      <c r="AW232" s="97">
        <f>_xlfn.XLOOKUP(B232,'[1]PI final (3)'!C:C,'[1]PI final (3)'!BB:BB,"",0)</f>
        <v>19</v>
      </c>
      <c r="AX232" s="98" t="s">
        <v>857</v>
      </c>
      <c r="AY232" s="98" t="s">
        <v>931</v>
      </c>
      <c r="AZ232" s="98" t="s">
        <v>931</v>
      </c>
      <c r="BA232" s="98" t="s">
        <v>849</v>
      </c>
      <c r="BB232" s="98">
        <v>0</v>
      </c>
      <c r="BC232" s="98">
        <v>0</v>
      </c>
      <c r="BD232" s="98">
        <v>0</v>
      </c>
      <c r="BE232" s="98">
        <v>0</v>
      </c>
      <c r="BF232" s="98">
        <v>0</v>
      </c>
    </row>
    <row r="233" spans="1:59" s="102" customFormat="1" ht="32.1" customHeight="1">
      <c r="A233" s="97" t="s">
        <v>17</v>
      </c>
      <c r="B233" s="97">
        <v>226</v>
      </c>
      <c r="C233" s="98" t="s">
        <v>1343</v>
      </c>
      <c r="D233" s="98" t="s">
        <v>1763</v>
      </c>
      <c r="E233" s="98" t="s">
        <v>1845</v>
      </c>
      <c r="F233" s="98" t="s">
        <v>1846</v>
      </c>
      <c r="G233" s="98" t="s">
        <v>1847</v>
      </c>
      <c r="H233" s="98" t="s">
        <v>1848</v>
      </c>
      <c r="I233" s="98" t="s">
        <v>812</v>
      </c>
      <c r="J233" s="104">
        <v>0.20899999999999999</v>
      </c>
      <c r="K233" s="124" t="s">
        <v>1849</v>
      </c>
      <c r="L233" s="104">
        <v>0.19900000000000001</v>
      </c>
      <c r="M233" s="98" t="s">
        <v>1123</v>
      </c>
      <c r="N233" s="97">
        <v>3</v>
      </c>
      <c r="O233" s="98" t="s">
        <v>1850</v>
      </c>
      <c r="P233" s="97">
        <v>24</v>
      </c>
      <c r="Q233" s="98" t="s">
        <v>31</v>
      </c>
      <c r="R233" s="98" t="s">
        <v>1851</v>
      </c>
      <c r="S233" s="97">
        <v>240903900</v>
      </c>
      <c r="T233" s="98" t="s">
        <v>1814</v>
      </c>
      <c r="U233" s="98" t="s">
        <v>1856</v>
      </c>
      <c r="V233" s="98" t="s">
        <v>1857</v>
      </c>
      <c r="W233" s="98">
        <v>108</v>
      </c>
      <c r="X233" s="98" t="s">
        <v>1855</v>
      </c>
      <c r="Y233" s="98">
        <v>300</v>
      </c>
      <c r="Z233" s="97">
        <v>3</v>
      </c>
      <c r="AA233" s="107">
        <v>45446</v>
      </c>
      <c r="AB233" s="98" t="s">
        <v>16</v>
      </c>
      <c r="AC233" s="97">
        <f>_xlfn.XLOOKUP(B233,'[1]PI final (3)'!C:C,'[1]PI final (3)'!AE:AE,"",0)</f>
        <v>21</v>
      </c>
      <c r="AD233" s="97">
        <f>_xlfn.XLOOKUP(B233,'[1]PI final (3)'!C:C,'[1]PI final (3)'!AF:AF,"",0)</f>
        <v>21</v>
      </c>
      <c r="AE233" s="97">
        <f>_xlfn.XLOOKUP(B233,'[1]PI final (3)'!C:C,'[1]PI final (3)'!AG:AG,"",0)</f>
        <v>42</v>
      </c>
      <c r="AF233" s="97">
        <f>_xlfn.XLOOKUP(B233,'[1]PI final (3)'!C:C,'[1]PI final (3)'!AI:AI,"",0)</f>
        <v>0</v>
      </c>
      <c r="AG233" s="97">
        <f>_xlfn.XLOOKUP(B233,'[1]PI final (3)'!C:C,'[1]PI final (3)'!AJ:AJ,"",0)</f>
        <v>0</v>
      </c>
      <c r="AH233" s="97">
        <f>_xlfn.XLOOKUP(B233,'[1]PI final (3)'!C:C,'[1]PI final (3)'!AK:AK,"",0)</f>
        <v>0</v>
      </c>
      <c r="AI233" s="97">
        <f>_xlfn.XLOOKUP(B233,'[1]PI final (3)'!C:C,'[1]PI final (3)'!AL:AL,"",0)</f>
        <v>33</v>
      </c>
      <c r="AJ233" s="97">
        <f>_xlfn.XLOOKUP(B233,'[1]PI final (3)'!C:C,'[1]PI final (3)'!AM:AM,"",0)</f>
        <v>33</v>
      </c>
      <c r="AK233" s="97">
        <f>_xlfn.XLOOKUP(B233,'[1]PI final (3)'!C:C,'[1]PI final (3)'!AN:AN,"",0)</f>
        <v>75</v>
      </c>
      <c r="AL233" s="97">
        <f>_xlfn.XLOOKUP(B233,'[1]PI final (3)'!C:C,'[1]PI final (3)'!AP:AP,"",0)</f>
        <v>0</v>
      </c>
      <c r="AM233" s="97">
        <f>_xlfn.XLOOKUP(B233,'[1]PI final (3)'!C:C,'[1]PI final (3)'!AQ:AQ,"",0)</f>
        <v>0</v>
      </c>
      <c r="AN233" s="97">
        <f>_xlfn.XLOOKUP(B233,'[1]PI final (3)'!C:C,'[1]PI final (3)'!AR:AR,"",0)</f>
        <v>0</v>
      </c>
      <c r="AO233" s="97">
        <f>_xlfn.XLOOKUP(B233,'[1]PI final (3)'!C:C,'[1]PI final (3)'!AS:AS,"",0)</f>
        <v>57</v>
      </c>
      <c r="AP233" s="97">
        <f>_xlfn.XLOOKUP(B233,'[1]PI final (3)'!C:C,'[1]PI final (3)'!AT:AT,"",0)</f>
        <v>57</v>
      </c>
      <c r="AQ233" s="97">
        <f>_xlfn.XLOOKUP(B233,'[1]PI final (3)'!C:C,'[1]PI final (3)'!AU:AU,"",0)</f>
        <v>132</v>
      </c>
      <c r="AR233" s="97">
        <f>_xlfn.XLOOKUP(B233,'[1]PI final (3)'!C:C,'[1]PI final (3)'!AW:AW,"",0)</f>
        <v>0</v>
      </c>
      <c r="AS233" s="97">
        <f>_xlfn.XLOOKUP(B233,'[1]PI final (3)'!C:C,'[1]PI final (3)'!AX:AX,"",0)</f>
        <v>0</v>
      </c>
      <c r="AT233" s="97">
        <f>_xlfn.XLOOKUP(B233,'[1]PI final (3)'!C:C,'[1]PI final (3)'!AY:AY,"",0)</f>
        <v>0</v>
      </c>
      <c r="AU233" s="97">
        <f>_xlfn.XLOOKUP(B233,'[1]PI final (3)'!C:C,'[1]PI final (3)'!AZ:AZ,"",0)</f>
        <v>60</v>
      </c>
      <c r="AV233" s="97">
        <f>_xlfn.XLOOKUP(B233,'[1]PI final (3)'!C:C,'[1]PI final (3)'!BA:BA,"",0)</f>
        <v>60</v>
      </c>
      <c r="AW233" s="97">
        <f>_xlfn.XLOOKUP(B233,'[1]PI final (3)'!C:C,'[1]PI final (3)'!BB:BB,"",0)</f>
        <v>192</v>
      </c>
      <c r="AX233" s="98" t="s">
        <v>857</v>
      </c>
      <c r="AY233" s="98" t="s">
        <v>931</v>
      </c>
      <c r="AZ233" s="98" t="s">
        <v>931</v>
      </c>
      <c r="BA233" s="98" t="s">
        <v>849</v>
      </c>
      <c r="BB233" s="98">
        <v>0</v>
      </c>
      <c r="BC233" s="98">
        <v>0</v>
      </c>
      <c r="BD233" s="98">
        <v>0</v>
      </c>
      <c r="BE233" s="98">
        <v>0</v>
      </c>
      <c r="BF233" s="98">
        <v>0</v>
      </c>
    </row>
    <row r="234" spans="1:59" s="102" customFormat="1" ht="32.1" customHeight="1">
      <c r="A234" s="97" t="s">
        <v>17</v>
      </c>
      <c r="B234" s="109">
        <v>227.1</v>
      </c>
      <c r="C234" s="110" t="s">
        <v>1343</v>
      </c>
      <c r="D234" s="110" t="s">
        <v>1763</v>
      </c>
      <c r="E234" s="110" t="s">
        <v>1845</v>
      </c>
      <c r="F234" s="110" t="s">
        <v>1846</v>
      </c>
      <c r="G234" s="110" t="s">
        <v>1847</v>
      </c>
      <c r="H234" s="110" t="s">
        <v>1848</v>
      </c>
      <c r="I234" s="110" t="s">
        <v>812</v>
      </c>
      <c r="J234" s="111">
        <v>0.20899999999999999</v>
      </c>
      <c r="K234" s="110" t="s">
        <v>1849</v>
      </c>
      <c r="L234" s="110">
        <v>0.19900000000000001</v>
      </c>
      <c r="M234" s="110" t="s">
        <v>1123</v>
      </c>
      <c r="N234" s="112">
        <v>3</v>
      </c>
      <c r="O234" s="110" t="s">
        <v>1850</v>
      </c>
      <c r="P234" s="112">
        <v>24</v>
      </c>
      <c r="Q234" s="110" t="s">
        <v>31</v>
      </c>
      <c r="R234" s="110" t="s">
        <v>1851</v>
      </c>
      <c r="S234" s="112">
        <v>240900800</v>
      </c>
      <c r="T234" s="110" t="s">
        <v>937</v>
      </c>
      <c r="U234" s="110" t="s">
        <v>1064</v>
      </c>
      <c r="V234" s="110" t="s">
        <v>1858</v>
      </c>
      <c r="W234" s="110">
        <v>20</v>
      </c>
      <c r="X234" s="110" t="s">
        <v>1855</v>
      </c>
      <c r="Y234" s="110" t="s">
        <v>1859</v>
      </c>
      <c r="Z234" s="110">
        <v>3</v>
      </c>
      <c r="AA234" s="110" t="s">
        <v>1850</v>
      </c>
      <c r="AB234" s="113" t="s">
        <v>866</v>
      </c>
      <c r="AC234" s="112">
        <v>0</v>
      </c>
      <c r="AD234" s="112">
        <v>20</v>
      </c>
      <c r="AE234" s="112">
        <v>20</v>
      </c>
      <c r="AF234" s="112">
        <v>0</v>
      </c>
      <c r="AG234" s="112">
        <v>0</v>
      </c>
      <c r="AH234" s="112">
        <v>20</v>
      </c>
      <c r="AI234" s="112">
        <v>0</v>
      </c>
      <c r="AJ234" s="112">
        <v>20</v>
      </c>
      <c r="AK234" s="112">
        <v>20</v>
      </c>
      <c r="AL234" s="112">
        <v>0</v>
      </c>
      <c r="AM234" s="112">
        <v>0</v>
      </c>
      <c r="AN234" s="112">
        <v>20</v>
      </c>
      <c r="AO234" s="112">
        <v>0</v>
      </c>
      <c r="AP234" s="112">
        <v>20</v>
      </c>
      <c r="AQ234" s="112">
        <v>20</v>
      </c>
      <c r="AR234" s="112">
        <v>0</v>
      </c>
      <c r="AS234" s="112">
        <v>0</v>
      </c>
      <c r="AT234" s="112">
        <v>20</v>
      </c>
      <c r="AU234" s="112">
        <v>0</v>
      </c>
      <c r="AV234" s="112">
        <v>20</v>
      </c>
      <c r="AW234" s="112">
        <v>20</v>
      </c>
      <c r="AX234" s="110" t="b">
        <v>0</v>
      </c>
      <c r="AY234" s="110" t="s">
        <v>931</v>
      </c>
      <c r="AZ234" s="110">
        <v>0</v>
      </c>
      <c r="BA234" s="110">
        <v>0</v>
      </c>
      <c r="BB234" s="114">
        <v>0</v>
      </c>
      <c r="BC234" s="114">
        <v>0</v>
      </c>
      <c r="BD234" s="114">
        <v>0</v>
      </c>
      <c r="BE234" s="114">
        <v>0</v>
      </c>
      <c r="BF234" s="114">
        <v>0</v>
      </c>
      <c r="BG234" s="115" t="s">
        <v>932</v>
      </c>
    </row>
    <row r="235" spans="1:59" s="102" customFormat="1" ht="32.1" customHeight="1">
      <c r="A235" s="97" t="s">
        <v>17</v>
      </c>
      <c r="B235" s="109">
        <v>227.2</v>
      </c>
      <c r="C235" s="110" t="s">
        <v>1343</v>
      </c>
      <c r="D235" s="110" t="s">
        <v>1763</v>
      </c>
      <c r="E235" s="110" t="s">
        <v>1845</v>
      </c>
      <c r="F235" s="110" t="s">
        <v>1846</v>
      </c>
      <c r="G235" s="110" t="s">
        <v>1847</v>
      </c>
      <c r="H235" s="110" t="s">
        <v>1848</v>
      </c>
      <c r="I235" s="110" t="s">
        <v>812</v>
      </c>
      <c r="J235" s="111">
        <v>0.20899999999999999</v>
      </c>
      <c r="K235" s="110" t="s">
        <v>1849</v>
      </c>
      <c r="L235" s="110">
        <v>0.19900000000000001</v>
      </c>
      <c r="M235" s="110" t="s">
        <v>1123</v>
      </c>
      <c r="N235" s="112">
        <v>3</v>
      </c>
      <c r="O235" s="110" t="s">
        <v>1850</v>
      </c>
      <c r="P235" s="112">
        <v>24</v>
      </c>
      <c r="Q235" s="110" t="s">
        <v>31</v>
      </c>
      <c r="R235" s="110" t="s">
        <v>1851</v>
      </c>
      <c r="S235" s="112">
        <v>240900800</v>
      </c>
      <c r="T235" s="110" t="s">
        <v>937</v>
      </c>
      <c r="U235" s="110" t="s">
        <v>1064</v>
      </c>
      <c r="V235" s="110" t="s">
        <v>1858</v>
      </c>
      <c r="W235" s="110">
        <v>20</v>
      </c>
      <c r="X235" s="110" t="s">
        <v>1855</v>
      </c>
      <c r="Y235" s="110" t="s">
        <v>1859</v>
      </c>
      <c r="Z235" s="110">
        <v>3</v>
      </c>
      <c r="AA235" s="110" t="s">
        <v>1850</v>
      </c>
      <c r="AB235" s="116" t="s">
        <v>16</v>
      </c>
      <c r="AC235" s="112">
        <v>1</v>
      </c>
      <c r="AD235" s="112">
        <v>0</v>
      </c>
      <c r="AE235" s="112">
        <v>1</v>
      </c>
      <c r="AF235" s="112">
        <v>0</v>
      </c>
      <c r="AG235" s="112">
        <v>0</v>
      </c>
      <c r="AH235" s="112">
        <v>1</v>
      </c>
      <c r="AI235" s="112">
        <v>0</v>
      </c>
      <c r="AJ235" s="112">
        <v>1</v>
      </c>
      <c r="AK235" s="112">
        <v>2</v>
      </c>
      <c r="AL235" s="112">
        <v>0</v>
      </c>
      <c r="AM235" s="112">
        <v>0</v>
      </c>
      <c r="AN235" s="112">
        <v>0</v>
      </c>
      <c r="AO235" s="112">
        <v>1</v>
      </c>
      <c r="AP235" s="112">
        <v>1</v>
      </c>
      <c r="AQ235" s="112">
        <v>3</v>
      </c>
      <c r="AR235" s="112">
        <v>0</v>
      </c>
      <c r="AS235" s="112">
        <v>0</v>
      </c>
      <c r="AT235" s="112">
        <v>0</v>
      </c>
      <c r="AU235" s="112">
        <v>1</v>
      </c>
      <c r="AV235" s="112">
        <v>1</v>
      </c>
      <c r="AW235" s="112">
        <v>4</v>
      </c>
      <c r="AX235" s="110">
        <v>0</v>
      </c>
      <c r="AY235" s="110" t="s">
        <v>931</v>
      </c>
      <c r="AZ235" s="110">
        <v>0</v>
      </c>
      <c r="BA235" s="110">
        <v>0</v>
      </c>
      <c r="BB235" s="114">
        <v>0</v>
      </c>
      <c r="BC235" s="114">
        <v>0</v>
      </c>
      <c r="BD235" s="114">
        <v>0</v>
      </c>
      <c r="BE235" s="114">
        <v>0</v>
      </c>
      <c r="BF235" s="114">
        <v>0</v>
      </c>
      <c r="BG235" s="115" t="s">
        <v>932</v>
      </c>
    </row>
    <row r="236" spans="1:59" s="102" customFormat="1" ht="32.1" customHeight="1">
      <c r="A236" s="97" t="s">
        <v>17</v>
      </c>
      <c r="B236" s="97">
        <v>228</v>
      </c>
      <c r="C236" s="98" t="s">
        <v>1343</v>
      </c>
      <c r="D236" s="98" t="s">
        <v>1763</v>
      </c>
      <c r="E236" s="98" t="s">
        <v>1845</v>
      </c>
      <c r="F236" s="98" t="s">
        <v>1846</v>
      </c>
      <c r="G236" s="98" t="s">
        <v>1847</v>
      </c>
      <c r="H236" s="98" t="s">
        <v>1848</v>
      </c>
      <c r="I236" s="98" t="s">
        <v>812</v>
      </c>
      <c r="J236" s="104">
        <v>0.20899999999999999</v>
      </c>
      <c r="K236" s="124" t="s">
        <v>1849</v>
      </c>
      <c r="L236" s="104">
        <v>0.19900000000000001</v>
      </c>
      <c r="M236" s="98" t="s">
        <v>1123</v>
      </c>
      <c r="N236" s="97">
        <v>3</v>
      </c>
      <c r="O236" s="98" t="s">
        <v>1850</v>
      </c>
      <c r="P236" s="97">
        <v>24</v>
      </c>
      <c r="Q236" s="98" t="s">
        <v>31</v>
      </c>
      <c r="R236" s="98" t="s">
        <v>1851</v>
      </c>
      <c r="S236" s="97">
        <v>240900200</v>
      </c>
      <c r="T236" s="98" t="s">
        <v>1430</v>
      </c>
      <c r="U236" s="98" t="s">
        <v>1860</v>
      </c>
      <c r="V236" s="98" t="s">
        <v>1861</v>
      </c>
      <c r="W236" s="98">
        <v>5</v>
      </c>
      <c r="X236" s="98" t="s">
        <v>1855</v>
      </c>
      <c r="Y236" s="98">
        <v>12</v>
      </c>
      <c r="Z236" s="97">
        <v>3</v>
      </c>
      <c r="AA236" s="107">
        <v>45446</v>
      </c>
      <c r="AB236" s="98" t="s">
        <v>16</v>
      </c>
      <c r="AC236" s="97">
        <f>_xlfn.XLOOKUP(B236,'[1]PI final (3)'!C:C,'[1]PI final (3)'!AE:AE,"",0)</f>
        <v>1</v>
      </c>
      <c r="AD236" s="97">
        <f>_xlfn.XLOOKUP(B236,'[1]PI final (3)'!C:C,'[1]PI final (3)'!AF:AF,"",0)</f>
        <v>1</v>
      </c>
      <c r="AE236" s="97">
        <f>_xlfn.XLOOKUP(B236,'[1]PI final (3)'!C:C,'[1]PI final (3)'!AG:AG,"",0)</f>
        <v>2</v>
      </c>
      <c r="AF236" s="97">
        <f>_xlfn.XLOOKUP(B236,'[1]PI final (3)'!C:C,'[1]PI final (3)'!AI:AI,"",0)</f>
        <v>1</v>
      </c>
      <c r="AG236" s="97">
        <f>_xlfn.XLOOKUP(B236,'[1]PI final (3)'!C:C,'[1]PI final (3)'!AJ:AJ,"",0)</f>
        <v>1</v>
      </c>
      <c r="AH236" s="97">
        <f>_xlfn.XLOOKUP(B236,'[1]PI final (3)'!C:C,'[1]PI final (3)'!AK:AK,"",0)</f>
        <v>0</v>
      </c>
      <c r="AI236" s="97">
        <f>_xlfn.XLOOKUP(B236,'[1]PI final (3)'!C:C,'[1]PI final (3)'!AL:AL,"",0)</f>
        <v>0</v>
      </c>
      <c r="AJ236" s="97">
        <f>_xlfn.XLOOKUP(B236,'[1]PI final (3)'!C:C,'[1]PI final (3)'!AM:AM,"",0)</f>
        <v>2</v>
      </c>
      <c r="AK236" s="97">
        <f>_xlfn.XLOOKUP(B236,'[1]PI final (3)'!C:C,'[1]PI final (3)'!AN:AN,"",0)</f>
        <v>4</v>
      </c>
      <c r="AL236" s="97">
        <f>_xlfn.XLOOKUP(B236,'[1]PI final (3)'!C:C,'[1]PI final (3)'!AP:AP,"",0)</f>
        <v>1</v>
      </c>
      <c r="AM236" s="97">
        <f>_xlfn.XLOOKUP(B236,'[1]PI final (3)'!C:C,'[1]PI final (3)'!AQ:AQ,"",0)</f>
        <v>1</v>
      </c>
      <c r="AN236" s="97">
        <f>_xlfn.XLOOKUP(B236,'[1]PI final (3)'!C:C,'[1]PI final (3)'!AR:AR,"",0)</f>
        <v>0</v>
      </c>
      <c r="AO236" s="97">
        <f>_xlfn.XLOOKUP(B236,'[1]PI final (3)'!C:C,'[1]PI final (3)'!AS:AS,"",0)</f>
        <v>0</v>
      </c>
      <c r="AP236" s="97">
        <f>_xlfn.XLOOKUP(B236,'[1]PI final (3)'!C:C,'[1]PI final (3)'!AT:AT,"",0)</f>
        <v>2</v>
      </c>
      <c r="AQ236" s="97">
        <f>_xlfn.XLOOKUP(B236,'[1]PI final (3)'!C:C,'[1]PI final (3)'!AU:AU,"",0)</f>
        <v>6</v>
      </c>
      <c r="AR236" s="97">
        <f>_xlfn.XLOOKUP(B236,'[1]PI final (3)'!C:C,'[1]PI final (3)'!AW:AW,"",0)</f>
        <v>1</v>
      </c>
      <c r="AS236" s="97">
        <f>_xlfn.XLOOKUP(B236,'[1]PI final (3)'!C:C,'[1]PI final (3)'!AX:AX,"",0)</f>
        <v>0</v>
      </c>
      <c r="AT236" s="97">
        <f>_xlfn.XLOOKUP(B236,'[1]PI final (3)'!C:C,'[1]PI final (3)'!AY:AY,"",0)</f>
        <v>0</v>
      </c>
      <c r="AU236" s="97">
        <f>_xlfn.XLOOKUP(B236,'[1]PI final (3)'!C:C,'[1]PI final (3)'!AZ:AZ,"",0)</f>
        <v>0</v>
      </c>
      <c r="AV236" s="97">
        <f>_xlfn.XLOOKUP(B236,'[1]PI final (3)'!C:C,'[1]PI final (3)'!BA:BA,"",0)</f>
        <v>1</v>
      </c>
      <c r="AW236" s="97">
        <f>_xlfn.XLOOKUP(B236,'[1]PI final (3)'!C:C,'[1]PI final (3)'!BB:BB,"",0)</f>
        <v>7</v>
      </c>
      <c r="AX236" s="98" t="s">
        <v>857</v>
      </c>
      <c r="AY236" s="98" t="s">
        <v>931</v>
      </c>
      <c r="AZ236" s="98" t="s">
        <v>931</v>
      </c>
      <c r="BA236" s="98" t="s">
        <v>849</v>
      </c>
      <c r="BB236" s="98">
        <v>0</v>
      </c>
      <c r="BC236" s="98">
        <v>0</v>
      </c>
      <c r="BD236" s="98">
        <v>0</v>
      </c>
      <c r="BE236" s="98">
        <v>0</v>
      </c>
      <c r="BF236" s="98">
        <v>0</v>
      </c>
    </row>
    <row r="237" spans="1:59" s="102" customFormat="1" ht="32.1" customHeight="1">
      <c r="A237" s="97" t="s">
        <v>17</v>
      </c>
      <c r="B237" s="109">
        <v>229.1</v>
      </c>
      <c r="C237" s="110" t="s">
        <v>1343</v>
      </c>
      <c r="D237" s="110" t="s">
        <v>1763</v>
      </c>
      <c r="E237" s="110" t="s">
        <v>1845</v>
      </c>
      <c r="F237" s="110" t="s">
        <v>1846</v>
      </c>
      <c r="G237" s="110" t="s">
        <v>1847</v>
      </c>
      <c r="H237" s="110" t="s">
        <v>1848</v>
      </c>
      <c r="I237" s="110" t="s">
        <v>812</v>
      </c>
      <c r="J237" s="111">
        <v>0.20899999999999999</v>
      </c>
      <c r="K237" s="110" t="s">
        <v>1849</v>
      </c>
      <c r="L237" s="110">
        <v>0.19900000000000001</v>
      </c>
      <c r="M237" s="110" t="s">
        <v>1123</v>
      </c>
      <c r="N237" s="112">
        <v>3</v>
      </c>
      <c r="O237" s="110" t="s">
        <v>1850</v>
      </c>
      <c r="P237" s="112">
        <v>24</v>
      </c>
      <c r="Q237" s="110" t="s">
        <v>31</v>
      </c>
      <c r="R237" s="110" t="s">
        <v>1851</v>
      </c>
      <c r="S237" s="112">
        <v>240900400</v>
      </c>
      <c r="T237" s="110" t="s">
        <v>1862</v>
      </c>
      <c r="U237" s="110" t="s">
        <v>1863</v>
      </c>
      <c r="V237" s="110" t="s">
        <v>1864</v>
      </c>
      <c r="W237" s="110">
        <v>739</v>
      </c>
      <c r="X237" s="110" t="s">
        <v>1855</v>
      </c>
      <c r="Y237" s="110" t="s">
        <v>1865</v>
      </c>
      <c r="Z237" s="110">
        <v>3</v>
      </c>
      <c r="AA237" s="110" t="s">
        <v>1850</v>
      </c>
      <c r="AB237" s="113" t="s">
        <v>866</v>
      </c>
      <c r="AC237" s="112">
        <v>0</v>
      </c>
      <c r="AD237" s="112">
        <v>739</v>
      </c>
      <c r="AE237" s="112">
        <v>739</v>
      </c>
      <c r="AF237" s="112">
        <v>0</v>
      </c>
      <c r="AG237" s="112">
        <v>0</v>
      </c>
      <c r="AH237" s="112">
        <v>739</v>
      </c>
      <c r="AI237" s="112">
        <v>0</v>
      </c>
      <c r="AJ237" s="112">
        <v>739</v>
      </c>
      <c r="AK237" s="112">
        <v>739</v>
      </c>
      <c r="AL237" s="112">
        <v>0</v>
      </c>
      <c r="AM237" s="112">
        <v>0</v>
      </c>
      <c r="AN237" s="112">
        <v>0</v>
      </c>
      <c r="AO237" s="112">
        <v>739</v>
      </c>
      <c r="AP237" s="112">
        <v>739</v>
      </c>
      <c r="AQ237" s="112">
        <v>739</v>
      </c>
      <c r="AR237" s="112">
        <v>0</v>
      </c>
      <c r="AS237" s="112">
        <v>0</v>
      </c>
      <c r="AT237" s="112">
        <v>739</v>
      </c>
      <c r="AU237" s="112">
        <v>0</v>
      </c>
      <c r="AV237" s="112">
        <v>739</v>
      </c>
      <c r="AW237" s="112">
        <v>739</v>
      </c>
      <c r="AX237" s="110" t="b">
        <v>0</v>
      </c>
      <c r="AY237" s="110" t="s">
        <v>931</v>
      </c>
      <c r="AZ237" s="110">
        <v>0</v>
      </c>
      <c r="BA237" s="110">
        <v>0</v>
      </c>
      <c r="BB237" s="114">
        <v>0</v>
      </c>
      <c r="BC237" s="114">
        <v>0</v>
      </c>
      <c r="BD237" s="114">
        <v>0</v>
      </c>
      <c r="BE237" s="114">
        <v>0</v>
      </c>
      <c r="BF237" s="114">
        <v>0</v>
      </c>
      <c r="BG237" s="115" t="s">
        <v>932</v>
      </c>
    </row>
    <row r="238" spans="1:59" s="102" customFormat="1" ht="32.1" customHeight="1">
      <c r="A238" s="97" t="s">
        <v>17</v>
      </c>
      <c r="B238" s="109">
        <v>229.2</v>
      </c>
      <c r="C238" s="110" t="s">
        <v>1343</v>
      </c>
      <c r="D238" s="110" t="s">
        <v>1763</v>
      </c>
      <c r="E238" s="110" t="s">
        <v>1845</v>
      </c>
      <c r="F238" s="110" t="s">
        <v>1846</v>
      </c>
      <c r="G238" s="110" t="s">
        <v>1847</v>
      </c>
      <c r="H238" s="110" t="s">
        <v>1848</v>
      </c>
      <c r="I238" s="110" t="s">
        <v>812</v>
      </c>
      <c r="J238" s="111">
        <v>0.20899999999999999</v>
      </c>
      <c r="K238" s="110" t="s">
        <v>1849</v>
      </c>
      <c r="L238" s="110">
        <v>0.19900000000000001</v>
      </c>
      <c r="M238" s="110" t="s">
        <v>1123</v>
      </c>
      <c r="N238" s="112">
        <v>3</v>
      </c>
      <c r="O238" s="110" t="s">
        <v>1850</v>
      </c>
      <c r="P238" s="112">
        <v>24</v>
      </c>
      <c r="Q238" s="110" t="s">
        <v>31</v>
      </c>
      <c r="R238" s="110" t="s">
        <v>1851</v>
      </c>
      <c r="S238" s="112">
        <v>240900400</v>
      </c>
      <c r="T238" s="110" t="s">
        <v>1862</v>
      </c>
      <c r="U238" s="110" t="s">
        <v>1863</v>
      </c>
      <c r="V238" s="110" t="s">
        <v>1864</v>
      </c>
      <c r="W238" s="110">
        <v>739</v>
      </c>
      <c r="X238" s="110" t="s">
        <v>1855</v>
      </c>
      <c r="Y238" s="110" t="s">
        <v>1865</v>
      </c>
      <c r="Z238" s="110">
        <v>3</v>
      </c>
      <c r="AA238" s="110" t="s">
        <v>1850</v>
      </c>
      <c r="AB238" s="116" t="s">
        <v>16</v>
      </c>
      <c r="AC238" s="112">
        <v>0</v>
      </c>
      <c r="AD238" s="112">
        <v>11</v>
      </c>
      <c r="AE238" s="112">
        <v>11</v>
      </c>
      <c r="AF238" s="112">
        <v>0</v>
      </c>
      <c r="AG238" s="112">
        <v>0</v>
      </c>
      <c r="AH238" s="112">
        <v>0</v>
      </c>
      <c r="AI238" s="112">
        <v>20</v>
      </c>
      <c r="AJ238" s="112">
        <v>20</v>
      </c>
      <c r="AK238" s="112">
        <v>31</v>
      </c>
      <c r="AL238" s="112">
        <v>0</v>
      </c>
      <c r="AM238" s="112">
        <v>0</v>
      </c>
      <c r="AN238" s="112">
        <v>0</v>
      </c>
      <c r="AO238" s="112">
        <v>20</v>
      </c>
      <c r="AP238" s="112">
        <v>20</v>
      </c>
      <c r="AQ238" s="112">
        <v>51</v>
      </c>
      <c r="AR238" s="112">
        <v>0</v>
      </c>
      <c r="AS238" s="112">
        <v>0</v>
      </c>
      <c r="AT238" s="112">
        <v>10</v>
      </c>
      <c r="AU238" s="112">
        <v>0</v>
      </c>
      <c r="AV238" s="112">
        <v>10</v>
      </c>
      <c r="AW238" s="112">
        <v>61</v>
      </c>
      <c r="AX238" s="110">
        <v>0</v>
      </c>
      <c r="AY238" s="110" t="s">
        <v>931</v>
      </c>
      <c r="AZ238" s="110">
        <v>0</v>
      </c>
      <c r="BA238" s="110">
        <v>0</v>
      </c>
      <c r="BB238" s="114">
        <v>0</v>
      </c>
      <c r="BC238" s="114">
        <v>0</v>
      </c>
      <c r="BD238" s="114">
        <v>0</v>
      </c>
      <c r="BE238" s="114">
        <v>0</v>
      </c>
      <c r="BF238" s="114">
        <v>0</v>
      </c>
      <c r="BG238" s="115" t="s">
        <v>932</v>
      </c>
    </row>
    <row r="239" spans="1:59" s="102" customFormat="1" ht="32.1" customHeight="1">
      <c r="A239" s="97" t="s">
        <v>17</v>
      </c>
      <c r="B239" s="97">
        <v>230</v>
      </c>
      <c r="C239" s="98" t="s">
        <v>1343</v>
      </c>
      <c r="D239" s="98" t="s">
        <v>1763</v>
      </c>
      <c r="E239" s="98" t="s">
        <v>1845</v>
      </c>
      <c r="F239" s="98" t="s">
        <v>1846</v>
      </c>
      <c r="G239" s="98" t="s">
        <v>1847</v>
      </c>
      <c r="H239" s="98" t="s">
        <v>1848</v>
      </c>
      <c r="I239" s="98" t="s">
        <v>812</v>
      </c>
      <c r="J239" s="104">
        <v>0.20899999999999999</v>
      </c>
      <c r="K239" s="124" t="s">
        <v>1849</v>
      </c>
      <c r="L239" s="104">
        <v>0.19900000000000001</v>
      </c>
      <c r="M239" s="98" t="s">
        <v>1123</v>
      </c>
      <c r="N239" s="97">
        <v>3</v>
      </c>
      <c r="O239" s="98" t="s">
        <v>1850</v>
      </c>
      <c r="P239" s="97">
        <v>24</v>
      </c>
      <c r="Q239" s="98" t="s">
        <v>31</v>
      </c>
      <c r="R239" s="98" t="s">
        <v>1851</v>
      </c>
      <c r="S239" s="97">
        <v>240902300</v>
      </c>
      <c r="T239" s="98" t="s">
        <v>770</v>
      </c>
      <c r="U239" s="98" t="s">
        <v>1866</v>
      </c>
      <c r="V239" s="98" t="s">
        <v>1867</v>
      </c>
      <c r="W239" s="98">
        <v>246260</v>
      </c>
      <c r="X239" s="98" t="s">
        <v>1855</v>
      </c>
      <c r="Y239" s="98">
        <v>500000</v>
      </c>
      <c r="Z239" s="97">
        <v>3</v>
      </c>
      <c r="AA239" s="107">
        <v>45446</v>
      </c>
      <c r="AB239" s="98" t="s">
        <v>16</v>
      </c>
      <c r="AC239" s="97">
        <f>_xlfn.XLOOKUP(B239,'[1]PI final (3)'!C:C,'[1]PI final (3)'!AE:AE,"",0)</f>
        <v>46030</v>
      </c>
      <c r="AD239" s="97">
        <f>_xlfn.XLOOKUP(B239,'[1]PI final (3)'!C:C,'[1]PI final (3)'!AF:AF,"",0)</f>
        <v>17450</v>
      </c>
      <c r="AE239" s="97">
        <f>_xlfn.XLOOKUP(B239,'[1]PI final (3)'!C:C,'[1]PI final (3)'!AG:AG,"",0)</f>
        <v>63480</v>
      </c>
      <c r="AF239" s="97">
        <f>_xlfn.XLOOKUP(B239,'[1]PI final (3)'!C:C,'[1]PI final (3)'!AI:AI,"",0)</f>
        <v>11850</v>
      </c>
      <c r="AG239" s="97">
        <f>_xlfn.XLOOKUP(B239,'[1]PI final (3)'!C:C,'[1]PI final (3)'!AJ:AJ,"",0)</f>
        <v>16859</v>
      </c>
      <c r="AH239" s="97">
        <f>_xlfn.XLOOKUP(B239,'[1]PI final (3)'!C:C,'[1]PI final (3)'!AK:AK,"",0)</f>
        <v>17259</v>
      </c>
      <c r="AI239" s="97">
        <f>_xlfn.XLOOKUP(B239,'[1]PI final (3)'!C:C,'[1]PI final (3)'!AL:AL,"",0)</f>
        <v>17452</v>
      </c>
      <c r="AJ239" s="97">
        <f>_xlfn.XLOOKUP(B239,'[1]PI final (3)'!C:C,'[1]PI final (3)'!AM:AM,"",0)</f>
        <v>63420</v>
      </c>
      <c r="AK239" s="97">
        <f>_xlfn.XLOOKUP(B239,'[1]PI final (3)'!C:C,'[1]PI final (3)'!AN:AN,"",0)</f>
        <v>126900</v>
      </c>
      <c r="AL239" s="97">
        <f>_xlfn.XLOOKUP(B239,'[1]PI final (3)'!C:C,'[1]PI final (3)'!AP:AP,"",0)</f>
        <v>11850</v>
      </c>
      <c r="AM239" s="97">
        <f>_xlfn.XLOOKUP(B239,'[1]PI final (3)'!C:C,'[1]PI final (3)'!AQ:AQ,"",0)</f>
        <v>16859</v>
      </c>
      <c r="AN239" s="97">
        <f>_xlfn.XLOOKUP(B239,'[1]PI final (3)'!C:C,'[1]PI final (3)'!AR:AR,"",0)</f>
        <v>17259</v>
      </c>
      <c r="AO239" s="97">
        <f>_xlfn.XLOOKUP(B239,'[1]PI final (3)'!C:C,'[1]PI final (3)'!AS:AS,"",0)</f>
        <v>17452</v>
      </c>
      <c r="AP239" s="97">
        <f>_xlfn.XLOOKUP(B239,'[1]PI final (3)'!C:C,'[1]PI final (3)'!AT:AT,"",0)</f>
        <v>63420</v>
      </c>
      <c r="AQ239" s="97">
        <f>_xlfn.XLOOKUP(B239,'[1]PI final (3)'!C:C,'[1]PI final (3)'!AU:AU,"",0)</f>
        <v>190320</v>
      </c>
      <c r="AR239" s="97">
        <f>_xlfn.XLOOKUP(B239,'[1]PI final (3)'!C:C,'[1]PI final (3)'!AW:AW,"",0)</f>
        <v>11850</v>
      </c>
      <c r="AS239" s="97">
        <f>_xlfn.XLOOKUP(B239,'[1]PI final (3)'!C:C,'[1]PI final (3)'!AX:AX,"",0)</f>
        <v>16859</v>
      </c>
      <c r="AT239" s="97">
        <f>_xlfn.XLOOKUP(B239,'[1]PI final (3)'!C:C,'[1]PI final (3)'!AY:AY,"",0)</f>
        <v>17259</v>
      </c>
      <c r="AU239" s="97">
        <f>_xlfn.XLOOKUP(B239,'[1]PI final (3)'!C:C,'[1]PI final (3)'!AZ:AZ,"",0)</f>
        <v>17452</v>
      </c>
      <c r="AV239" s="97">
        <f>_xlfn.XLOOKUP(B239,'[1]PI final (3)'!C:C,'[1]PI final (3)'!BA:BA,"",0)</f>
        <v>63420</v>
      </c>
      <c r="AW239" s="97">
        <f>_xlfn.XLOOKUP(B239,'[1]PI final (3)'!C:C,'[1]PI final (3)'!BB:BB,"",0)</f>
        <v>253740</v>
      </c>
      <c r="AX239" s="98" t="s">
        <v>857</v>
      </c>
      <c r="AY239" s="98" t="s">
        <v>931</v>
      </c>
      <c r="AZ239" s="98" t="s">
        <v>931</v>
      </c>
      <c r="BA239" s="98" t="s">
        <v>849</v>
      </c>
      <c r="BB239" s="98">
        <v>0</v>
      </c>
      <c r="BC239" s="98">
        <v>0</v>
      </c>
      <c r="BD239" s="98">
        <v>0</v>
      </c>
      <c r="BE239" s="98">
        <v>0</v>
      </c>
      <c r="BF239" s="98">
        <v>0</v>
      </c>
    </row>
    <row r="240" spans="1:59" s="102" customFormat="1" ht="32.1" customHeight="1">
      <c r="A240" s="97" t="s">
        <v>17</v>
      </c>
      <c r="B240" s="97">
        <v>231</v>
      </c>
      <c r="C240" s="98" t="s">
        <v>1343</v>
      </c>
      <c r="D240" s="98" t="s">
        <v>1763</v>
      </c>
      <c r="E240" s="98" t="s">
        <v>1868</v>
      </c>
      <c r="F240" s="98" t="s">
        <v>1869</v>
      </c>
      <c r="G240" s="98" t="s">
        <v>1057</v>
      </c>
      <c r="H240" s="98" t="s">
        <v>1870</v>
      </c>
      <c r="I240" s="98" t="s">
        <v>964</v>
      </c>
      <c r="J240" s="97">
        <v>26</v>
      </c>
      <c r="K240" s="98" t="s">
        <v>1871</v>
      </c>
      <c r="L240" s="97">
        <v>28</v>
      </c>
      <c r="M240" s="98" t="s">
        <v>1059</v>
      </c>
      <c r="N240" s="97">
        <v>9</v>
      </c>
      <c r="O240" s="98" t="s">
        <v>33</v>
      </c>
      <c r="P240" s="97">
        <v>24</v>
      </c>
      <c r="Q240" s="98" t="s">
        <v>31</v>
      </c>
      <c r="R240" s="98" t="s">
        <v>1851</v>
      </c>
      <c r="S240" s="97">
        <v>240905900</v>
      </c>
      <c r="T240" s="98" t="s">
        <v>1196</v>
      </c>
      <c r="U240" s="98" t="s">
        <v>1197</v>
      </c>
      <c r="V240" s="98" t="s">
        <v>1872</v>
      </c>
      <c r="W240" s="98">
        <v>3</v>
      </c>
      <c r="X240" s="98" t="s">
        <v>1855</v>
      </c>
      <c r="Y240" s="98">
        <v>3</v>
      </c>
      <c r="Z240" s="97">
        <v>9</v>
      </c>
      <c r="AA240" s="107">
        <v>45391</v>
      </c>
      <c r="AB240" s="98" t="s">
        <v>866</v>
      </c>
      <c r="AC240" s="97">
        <f>_xlfn.XLOOKUP(B240,'[1]PI final (3)'!C:C,'[1]PI final (3)'!AE:AE,"",0)</f>
        <v>0</v>
      </c>
      <c r="AD240" s="97">
        <f>_xlfn.XLOOKUP(B240,'[1]PI final (3)'!C:C,'[1]PI final (3)'!AF:AF,"",0)</f>
        <v>3</v>
      </c>
      <c r="AE240" s="97">
        <f>_xlfn.XLOOKUP(B240,'[1]PI final (3)'!C:C,'[1]PI final (3)'!AG:AG,"",0)</f>
        <v>3</v>
      </c>
      <c r="AF240" s="97">
        <f>_xlfn.XLOOKUP(B240,'[1]PI final (3)'!C:C,'[1]PI final (3)'!AI:AI,"",0)</f>
        <v>0</v>
      </c>
      <c r="AG240" s="97">
        <f>_xlfn.XLOOKUP(B240,'[1]PI final (3)'!C:C,'[1]PI final (3)'!AJ:AJ,"",0)</f>
        <v>3</v>
      </c>
      <c r="AH240" s="97">
        <f>_xlfn.XLOOKUP(B240,'[1]PI final (3)'!C:C,'[1]PI final (3)'!AK:AK,"",0)</f>
        <v>0</v>
      </c>
      <c r="AI240" s="97">
        <f>_xlfn.XLOOKUP(B240,'[1]PI final (3)'!C:C,'[1]PI final (3)'!AL:AL,"",0)</f>
        <v>0</v>
      </c>
      <c r="AJ240" s="97">
        <f>_xlfn.XLOOKUP(B240,'[1]PI final (3)'!C:C,'[1]PI final (3)'!AM:AM,"",0)</f>
        <v>3</v>
      </c>
      <c r="AK240" s="97">
        <f>_xlfn.XLOOKUP(B240,'[1]PI final (3)'!C:C,'[1]PI final (3)'!AN:AN,"",0)</f>
        <v>3</v>
      </c>
      <c r="AL240" s="97">
        <f>_xlfn.XLOOKUP(B240,'[1]PI final (3)'!C:C,'[1]PI final (3)'!AP:AP,"",0)</f>
        <v>0</v>
      </c>
      <c r="AM240" s="97">
        <f>_xlfn.XLOOKUP(B240,'[1]PI final (3)'!C:C,'[1]PI final (3)'!AQ:AQ,"",0)</f>
        <v>3</v>
      </c>
      <c r="AN240" s="97">
        <f>_xlfn.XLOOKUP(B240,'[1]PI final (3)'!C:C,'[1]PI final (3)'!AR:AR,"",0)</f>
        <v>0</v>
      </c>
      <c r="AO240" s="97">
        <f>_xlfn.XLOOKUP(B240,'[1]PI final (3)'!C:C,'[1]PI final (3)'!AS:AS,"",0)</f>
        <v>0</v>
      </c>
      <c r="AP240" s="97">
        <f>_xlfn.XLOOKUP(B240,'[1]PI final (3)'!C:C,'[1]PI final (3)'!AT:AT,"",0)</f>
        <v>3</v>
      </c>
      <c r="AQ240" s="97">
        <f>_xlfn.XLOOKUP(B240,'[1]PI final (3)'!C:C,'[1]PI final (3)'!AU:AU,"",0)</f>
        <v>3</v>
      </c>
      <c r="AR240" s="97">
        <f>_xlfn.XLOOKUP(B240,'[1]PI final (3)'!C:C,'[1]PI final (3)'!AW:AW,"",0)</f>
        <v>0</v>
      </c>
      <c r="AS240" s="97">
        <f>_xlfn.XLOOKUP(B240,'[1]PI final (3)'!C:C,'[1]PI final (3)'!AX:AX,"",0)</f>
        <v>0</v>
      </c>
      <c r="AT240" s="97">
        <f>_xlfn.XLOOKUP(B240,'[1]PI final (3)'!C:C,'[1]PI final (3)'!AY:AY,"",0)</f>
        <v>3</v>
      </c>
      <c r="AU240" s="97">
        <f>_xlfn.XLOOKUP(B240,'[1]PI final (3)'!C:C,'[1]PI final (3)'!AZ:AZ,"",0)</f>
        <v>0</v>
      </c>
      <c r="AV240" s="97">
        <f>_xlfn.XLOOKUP(B240,'[1]PI final (3)'!C:C,'[1]PI final (3)'!BA:BA,"",0)</f>
        <v>3</v>
      </c>
      <c r="AW240" s="97">
        <f>_xlfn.XLOOKUP(B240,'[1]PI final (3)'!C:C,'[1]PI final (3)'!BB:BB,"",0)</f>
        <v>3</v>
      </c>
      <c r="AX240" s="98" t="b">
        <v>0</v>
      </c>
      <c r="AY240" s="98" t="s">
        <v>931</v>
      </c>
      <c r="AZ240" s="98" t="s">
        <v>931</v>
      </c>
      <c r="BA240" s="98" t="s">
        <v>849</v>
      </c>
      <c r="BB240" s="98">
        <v>0</v>
      </c>
      <c r="BC240" s="98">
        <v>0</v>
      </c>
      <c r="BD240" s="98">
        <v>0</v>
      </c>
      <c r="BE240" s="98">
        <v>0</v>
      </c>
      <c r="BF240" s="98">
        <v>0</v>
      </c>
    </row>
    <row r="241" spans="1:58" s="102" customFormat="1" ht="32.1" customHeight="1">
      <c r="A241" s="97" t="s">
        <v>17</v>
      </c>
      <c r="B241" s="97">
        <v>232</v>
      </c>
      <c r="C241" s="98" t="s">
        <v>1343</v>
      </c>
      <c r="D241" s="98" t="s">
        <v>1763</v>
      </c>
      <c r="E241" s="98" t="s">
        <v>1868</v>
      </c>
      <c r="F241" s="98" t="s">
        <v>1869</v>
      </c>
      <c r="G241" s="98" t="s">
        <v>1057</v>
      </c>
      <c r="H241" s="98" t="s">
        <v>1870</v>
      </c>
      <c r="I241" s="98" t="s">
        <v>964</v>
      </c>
      <c r="J241" s="97">
        <v>26</v>
      </c>
      <c r="K241" s="98" t="s">
        <v>1871</v>
      </c>
      <c r="L241" s="97">
        <v>28</v>
      </c>
      <c r="M241" s="98" t="s">
        <v>1059</v>
      </c>
      <c r="N241" s="97">
        <v>9</v>
      </c>
      <c r="O241" s="98" t="s">
        <v>33</v>
      </c>
      <c r="P241" s="97">
        <v>45</v>
      </c>
      <c r="Q241" s="98" t="s">
        <v>1194</v>
      </c>
      <c r="R241" s="118" t="s">
        <v>1195</v>
      </c>
      <c r="S241" s="97">
        <v>459901600</v>
      </c>
      <c r="T241" s="98" t="s">
        <v>870</v>
      </c>
      <c r="U241" s="98" t="s">
        <v>1873</v>
      </c>
      <c r="V241" s="98" t="s">
        <v>1874</v>
      </c>
      <c r="W241" s="98">
        <v>1</v>
      </c>
      <c r="X241" s="98" t="s">
        <v>1855</v>
      </c>
      <c r="Y241" s="98">
        <v>4</v>
      </c>
      <c r="Z241" s="97">
        <v>9</v>
      </c>
      <c r="AA241" s="101" t="s">
        <v>1875</v>
      </c>
      <c r="AB241" s="98" t="s">
        <v>16</v>
      </c>
      <c r="AC241" s="97">
        <f>_xlfn.XLOOKUP(B241,'[1]PI final (3)'!C:C,'[1]PI final (3)'!AE:AE,"",0)</f>
        <v>0.5</v>
      </c>
      <c r="AD241" s="97">
        <f>_xlfn.XLOOKUP(B241,'[1]PI final (3)'!C:C,'[1]PI final (3)'!AF:AF,"",0)</f>
        <v>0</v>
      </c>
      <c r="AE241" s="97">
        <f>_xlfn.XLOOKUP(B241,'[1]PI final (3)'!C:C,'[1]PI final (3)'!AG:AG,"",0)</f>
        <v>0.5</v>
      </c>
      <c r="AF241" s="97">
        <f>_xlfn.XLOOKUP(B241,'[1]PI final (3)'!C:C,'[1]PI final (3)'!AI:AI,"",0)</f>
        <v>0</v>
      </c>
      <c r="AG241" s="97">
        <f>_xlfn.XLOOKUP(B241,'[1]PI final (3)'!C:C,'[1]PI final (3)'!AJ:AJ,"",0)</f>
        <v>0</v>
      </c>
      <c r="AH241" s="97">
        <f>_xlfn.XLOOKUP(B241,'[1]PI final (3)'!C:C,'[1]PI final (3)'!AK:AK,"",0)</f>
        <v>0.5</v>
      </c>
      <c r="AI241" s="97">
        <f>_xlfn.XLOOKUP(B241,'[1]PI final (3)'!C:C,'[1]PI final (3)'!AL:AL,"",0)</f>
        <v>0</v>
      </c>
      <c r="AJ241" s="97">
        <f>_xlfn.XLOOKUP(B241,'[1]PI final (3)'!C:C,'[1]PI final (3)'!AM:AM,"",0)</f>
        <v>0.5</v>
      </c>
      <c r="AK241" s="97">
        <f>_xlfn.XLOOKUP(B241,'[1]PI final (3)'!C:C,'[1]PI final (3)'!AN:AN,"",0)</f>
        <v>1</v>
      </c>
      <c r="AL241" s="97">
        <f>_xlfn.XLOOKUP(B241,'[1]PI final (3)'!C:C,'[1]PI final (3)'!AP:AP,"",0)</f>
        <v>0</v>
      </c>
      <c r="AM241" s="97">
        <f>_xlfn.XLOOKUP(B241,'[1]PI final (3)'!C:C,'[1]PI final (3)'!AQ:AQ,"",0)</f>
        <v>0</v>
      </c>
      <c r="AN241" s="97">
        <f>_xlfn.XLOOKUP(B241,'[1]PI final (3)'!C:C,'[1]PI final (3)'!AR:AR,"",0)</f>
        <v>0.75</v>
      </c>
      <c r="AO241" s="97">
        <f>_xlfn.XLOOKUP(B241,'[1]PI final (3)'!C:C,'[1]PI final (3)'!AS:AS,"",0)</f>
        <v>0</v>
      </c>
      <c r="AP241" s="97">
        <f>_xlfn.XLOOKUP(B241,'[1]PI final (3)'!C:C,'[1]PI final (3)'!AT:AT,"",0)</f>
        <v>0.75</v>
      </c>
      <c r="AQ241" s="97">
        <f>_xlfn.XLOOKUP(B241,'[1]PI final (3)'!C:C,'[1]PI final (3)'!AU:AU,"",0)</f>
        <v>1.75</v>
      </c>
      <c r="AR241" s="97">
        <f>_xlfn.XLOOKUP(B241,'[1]PI final (3)'!C:C,'[1]PI final (3)'!AW:AW,"",0)</f>
        <v>0</v>
      </c>
      <c r="AS241" s="97">
        <f>_xlfn.XLOOKUP(B241,'[1]PI final (3)'!C:C,'[1]PI final (3)'!AX:AX,"",0)</f>
        <v>0</v>
      </c>
      <c r="AT241" s="97">
        <f>_xlfn.XLOOKUP(B241,'[1]PI final (3)'!C:C,'[1]PI final (3)'!AY:AY,"",0)</f>
        <v>0</v>
      </c>
      <c r="AU241" s="97">
        <f>_xlfn.XLOOKUP(B241,'[1]PI final (3)'!C:C,'[1]PI final (3)'!AZ:AZ,"",0)</f>
        <v>1.25</v>
      </c>
      <c r="AV241" s="97">
        <f>_xlfn.XLOOKUP(B241,'[1]PI final (3)'!C:C,'[1]PI final (3)'!BA:BA,"",0)</f>
        <v>1.25</v>
      </c>
      <c r="AW241" s="97">
        <f>_xlfn.XLOOKUP(B241,'[1]PI final (3)'!C:C,'[1]PI final (3)'!BB:BB,"",0)</f>
        <v>3</v>
      </c>
      <c r="AX241" s="98" t="s">
        <v>857</v>
      </c>
      <c r="AY241" s="98" t="s">
        <v>931</v>
      </c>
      <c r="AZ241" s="98" t="s">
        <v>931</v>
      </c>
      <c r="BA241" s="98" t="s">
        <v>849</v>
      </c>
      <c r="BB241" s="98">
        <v>0</v>
      </c>
      <c r="BC241" s="98">
        <v>0</v>
      </c>
      <c r="BD241" s="98">
        <v>0</v>
      </c>
      <c r="BE241" s="98">
        <v>0</v>
      </c>
      <c r="BF241" s="98">
        <v>0</v>
      </c>
    </row>
    <row r="242" spans="1:58" s="102" customFormat="1" ht="32.1" customHeight="1">
      <c r="A242" s="97" t="s">
        <v>17</v>
      </c>
      <c r="B242" s="97">
        <v>233</v>
      </c>
      <c r="C242" s="98" t="s">
        <v>1343</v>
      </c>
      <c r="D242" s="98" t="s">
        <v>1763</v>
      </c>
      <c r="E242" s="98" t="s">
        <v>1868</v>
      </c>
      <c r="F242" s="98" t="s">
        <v>1869</v>
      </c>
      <c r="G242" s="98" t="s">
        <v>1057</v>
      </c>
      <c r="H242" s="98" t="s">
        <v>1870</v>
      </c>
      <c r="I242" s="98" t="s">
        <v>964</v>
      </c>
      <c r="J242" s="97">
        <v>26</v>
      </c>
      <c r="K242" s="98" t="s">
        <v>1871</v>
      </c>
      <c r="L242" s="97">
        <v>28</v>
      </c>
      <c r="M242" s="98" t="s">
        <v>1059</v>
      </c>
      <c r="N242" s="97">
        <v>9</v>
      </c>
      <c r="O242" s="98" t="s">
        <v>33</v>
      </c>
      <c r="P242" s="97">
        <v>45</v>
      </c>
      <c r="Q242" s="98" t="s">
        <v>1194</v>
      </c>
      <c r="R242" s="118" t="s">
        <v>1195</v>
      </c>
      <c r="S242" s="97">
        <v>459903400</v>
      </c>
      <c r="T242" s="98" t="s">
        <v>870</v>
      </c>
      <c r="U242" s="98" t="s">
        <v>1000</v>
      </c>
      <c r="V242" s="98" t="s">
        <v>1876</v>
      </c>
      <c r="W242" s="98">
        <v>11</v>
      </c>
      <c r="X242" s="98" t="s">
        <v>1855</v>
      </c>
      <c r="Y242" s="98">
        <v>11</v>
      </c>
      <c r="Z242" s="97">
        <v>9</v>
      </c>
      <c r="AA242" s="101" t="s">
        <v>1875</v>
      </c>
      <c r="AB242" s="98" t="s">
        <v>866</v>
      </c>
      <c r="AC242" s="97">
        <f>_xlfn.XLOOKUP(B242,'[1]PI final (3)'!C:C,'[1]PI final (3)'!AE:AE,"",0)</f>
        <v>5.5</v>
      </c>
      <c r="AD242" s="97">
        <f>_xlfn.XLOOKUP(B242,'[1]PI final (3)'!C:C,'[1]PI final (3)'!AF:AF,"",0)</f>
        <v>5.5</v>
      </c>
      <c r="AE242" s="97">
        <f>_xlfn.XLOOKUP(B242,'[1]PI final (3)'!C:C,'[1]PI final (3)'!AG:AG,"",0)</f>
        <v>11</v>
      </c>
      <c r="AF242" s="97">
        <f>_xlfn.XLOOKUP(B242,'[1]PI final (3)'!C:C,'[1]PI final (3)'!AI:AI,"",0)</f>
        <v>0</v>
      </c>
      <c r="AG242" s="97">
        <f>_xlfn.XLOOKUP(B242,'[1]PI final (3)'!C:C,'[1]PI final (3)'!AJ:AJ,"",0)</f>
        <v>0</v>
      </c>
      <c r="AH242" s="97">
        <f>_xlfn.XLOOKUP(B242,'[1]PI final (3)'!C:C,'[1]PI final (3)'!AK:AK,"",0)</f>
        <v>0</v>
      </c>
      <c r="AI242" s="97">
        <f>_xlfn.XLOOKUP(B242,'[1]PI final (3)'!C:C,'[1]PI final (3)'!AL:AL,"",0)</f>
        <v>11</v>
      </c>
      <c r="AJ242" s="97">
        <f>_xlfn.XLOOKUP(B242,'[1]PI final (3)'!C:C,'[1]PI final (3)'!AM:AM,"",0)</f>
        <v>11</v>
      </c>
      <c r="AK242" s="97">
        <f>_xlfn.XLOOKUP(B242,'[1]PI final (3)'!C:C,'[1]PI final (3)'!AN:AN,"",0)</f>
        <v>11</v>
      </c>
      <c r="AL242" s="97">
        <f>_xlfn.XLOOKUP(B242,'[1]PI final (3)'!C:C,'[1]PI final (3)'!AP:AP,"",0)</f>
        <v>0</v>
      </c>
      <c r="AM242" s="97">
        <f>_xlfn.XLOOKUP(B242,'[1]PI final (3)'!C:C,'[1]PI final (3)'!AQ:AQ,"",0)</f>
        <v>0</v>
      </c>
      <c r="AN242" s="97">
        <f>_xlfn.XLOOKUP(B242,'[1]PI final (3)'!C:C,'[1]PI final (3)'!AR:AR,"",0)</f>
        <v>11</v>
      </c>
      <c r="AO242" s="97">
        <f>_xlfn.XLOOKUP(B242,'[1]PI final (3)'!C:C,'[1]PI final (3)'!AS:AS,"",0)</f>
        <v>0</v>
      </c>
      <c r="AP242" s="97">
        <f>_xlfn.XLOOKUP(B242,'[1]PI final (3)'!C:C,'[1]PI final (3)'!AT:AT,"",0)</f>
        <v>11</v>
      </c>
      <c r="AQ242" s="97">
        <f>_xlfn.XLOOKUP(B242,'[1]PI final (3)'!C:C,'[1]PI final (3)'!AU:AU,"",0)</f>
        <v>11</v>
      </c>
      <c r="AR242" s="97">
        <f>_xlfn.XLOOKUP(B242,'[1]PI final (3)'!C:C,'[1]PI final (3)'!AW:AW,"",0)</f>
        <v>0</v>
      </c>
      <c r="AS242" s="97">
        <f>_xlfn.XLOOKUP(B242,'[1]PI final (3)'!C:C,'[1]PI final (3)'!AX:AX,"",0)</f>
        <v>0</v>
      </c>
      <c r="AT242" s="97">
        <f>_xlfn.XLOOKUP(B242,'[1]PI final (3)'!C:C,'[1]PI final (3)'!AY:AY,"",0)</f>
        <v>11</v>
      </c>
      <c r="AU242" s="97">
        <f>_xlfn.XLOOKUP(B242,'[1]PI final (3)'!C:C,'[1]PI final (3)'!AZ:AZ,"",0)</f>
        <v>0</v>
      </c>
      <c r="AV242" s="97">
        <f>_xlfn.XLOOKUP(B242,'[1]PI final (3)'!C:C,'[1]PI final (3)'!BA:BA,"",0)</f>
        <v>11</v>
      </c>
      <c r="AW242" s="97">
        <f>_xlfn.XLOOKUP(B242,'[1]PI final (3)'!C:C,'[1]PI final (3)'!BB:BB,"",0)</f>
        <v>11</v>
      </c>
      <c r="AX242" s="98" t="b">
        <v>0</v>
      </c>
      <c r="AY242" s="98" t="s">
        <v>931</v>
      </c>
      <c r="AZ242" s="98" t="s">
        <v>931</v>
      </c>
      <c r="BA242" s="98" t="s">
        <v>849</v>
      </c>
      <c r="BB242" s="98">
        <v>0</v>
      </c>
      <c r="BC242" s="98">
        <v>0</v>
      </c>
      <c r="BD242" s="98">
        <v>0</v>
      </c>
      <c r="BE242" s="98">
        <v>0</v>
      </c>
      <c r="BF242" s="98">
        <v>0</v>
      </c>
    </row>
    <row r="243" spans="1:58" s="102" customFormat="1" ht="32.1" customHeight="1">
      <c r="A243" s="97" t="s">
        <v>17</v>
      </c>
      <c r="B243" s="97">
        <v>234</v>
      </c>
      <c r="C243" s="98" t="s">
        <v>1343</v>
      </c>
      <c r="D243" s="98" t="s">
        <v>1763</v>
      </c>
      <c r="E243" s="98" t="s">
        <v>1868</v>
      </c>
      <c r="F243" s="98" t="s">
        <v>1869</v>
      </c>
      <c r="G243" s="98" t="s">
        <v>1057</v>
      </c>
      <c r="H243" s="98" t="s">
        <v>1870</v>
      </c>
      <c r="I243" s="98" t="s">
        <v>964</v>
      </c>
      <c r="J243" s="97">
        <v>26</v>
      </c>
      <c r="K243" s="98" t="s">
        <v>1871</v>
      </c>
      <c r="L243" s="97">
        <v>28</v>
      </c>
      <c r="M243" s="98" t="s">
        <v>1059</v>
      </c>
      <c r="N243" s="97">
        <v>9</v>
      </c>
      <c r="O243" s="98" t="s">
        <v>33</v>
      </c>
      <c r="P243" s="97">
        <v>24</v>
      </c>
      <c r="Q243" s="98" t="s">
        <v>31</v>
      </c>
      <c r="R243" s="118" t="s">
        <v>1851</v>
      </c>
      <c r="S243" s="99">
        <v>240901008</v>
      </c>
      <c r="T243" s="98" t="s">
        <v>1361</v>
      </c>
      <c r="U243" s="98" t="s">
        <v>1877</v>
      </c>
      <c r="V243" s="98" t="s">
        <v>1878</v>
      </c>
      <c r="W243" s="98">
        <v>17000</v>
      </c>
      <c r="X243" s="98" t="s">
        <v>1855</v>
      </c>
      <c r="Y243" s="98">
        <v>35000</v>
      </c>
      <c r="Z243" s="97">
        <v>3</v>
      </c>
      <c r="AA243" s="107">
        <v>45446</v>
      </c>
      <c r="AB243" s="98" t="s">
        <v>16</v>
      </c>
      <c r="AC243" s="97">
        <f>_xlfn.XLOOKUP(B243,'[1]PI final (3)'!C:C,'[1]PI final (3)'!AE:AE,"",0)</f>
        <v>3375</v>
      </c>
      <c r="AD243" s="97">
        <f>_xlfn.XLOOKUP(B243,'[1]PI final (3)'!C:C,'[1]PI final (3)'!AF:AF,"",0)</f>
        <v>1125</v>
      </c>
      <c r="AE243" s="97">
        <f>_xlfn.XLOOKUP(B243,'[1]PI final (3)'!C:C,'[1]PI final (3)'!AG:AG,"",0)</f>
        <v>4500</v>
      </c>
      <c r="AF243" s="97">
        <f>_xlfn.XLOOKUP(B243,'[1]PI final (3)'!C:C,'[1]PI final (3)'!AI:AI,"",0)</f>
        <v>1125</v>
      </c>
      <c r="AG243" s="97">
        <f>_xlfn.XLOOKUP(B243,'[1]PI final (3)'!C:C,'[1]PI final (3)'!AJ:AJ,"",0)</f>
        <v>1125</v>
      </c>
      <c r="AH243" s="97">
        <f>_xlfn.XLOOKUP(B243,'[1]PI final (3)'!C:C,'[1]PI final (3)'!AK:AK,"",0)</f>
        <v>1125</v>
      </c>
      <c r="AI243" s="97">
        <f>_xlfn.XLOOKUP(B243,'[1]PI final (3)'!C:C,'[1]PI final (3)'!AL:AL,"",0)</f>
        <v>1125</v>
      </c>
      <c r="AJ243" s="97">
        <f>_xlfn.XLOOKUP(B243,'[1]PI final (3)'!C:C,'[1]PI final (3)'!AM:AM,"",0)</f>
        <v>4500</v>
      </c>
      <c r="AK243" s="97">
        <f>_xlfn.XLOOKUP(B243,'[1]PI final (3)'!C:C,'[1]PI final (3)'!AN:AN,"",0)</f>
        <v>9000</v>
      </c>
      <c r="AL243" s="97">
        <f>_xlfn.XLOOKUP(B243,'[1]PI final (3)'!C:C,'[1]PI final (3)'!AP:AP,"",0)</f>
        <v>1125</v>
      </c>
      <c r="AM243" s="97">
        <f>_xlfn.XLOOKUP(B243,'[1]PI final (3)'!C:C,'[1]PI final (3)'!AQ:AQ,"",0)</f>
        <v>1125</v>
      </c>
      <c r="AN243" s="97">
        <f>_xlfn.XLOOKUP(B243,'[1]PI final (3)'!C:C,'[1]PI final (3)'!AR:AR,"",0)</f>
        <v>1125</v>
      </c>
      <c r="AO243" s="97">
        <f>_xlfn.XLOOKUP(B243,'[1]PI final (3)'!C:C,'[1]PI final (3)'!AS:AS,"",0)</f>
        <v>1125</v>
      </c>
      <c r="AP243" s="97">
        <f>_xlfn.XLOOKUP(B243,'[1]PI final (3)'!C:C,'[1]PI final (3)'!AT:AT,"",0)</f>
        <v>4500</v>
      </c>
      <c r="AQ243" s="97">
        <f>_xlfn.XLOOKUP(B243,'[1]PI final (3)'!C:C,'[1]PI final (3)'!AU:AU,"",0)</f>
        <v>13500</v>
      </c>
      <c r="AR243" s="97">
        <f>_xlfn.XLOOKUP(B243,'[1]PI final (3)'!C:C,'[1]PI final (3)'!AW:AW,"",0)</f>
        <v>1125</v>
      </c>
      <c r="AS243" s="97">
        <f>_xlfn.XLOOKUP(B243,'[1]PI final (3)'!C:C,'[1]PI final (3)'!AX:AX,"",0)</f>
        <v>1125</v>
      </c>
      <c r="AT243" s="97">
        <f>_xlfn.XLOOKUP(B243,'[1]PI final (3)'!C:C,'[1]PI final (3)'!AY:AY,"",0)</f>
        <v>1125</v>
      </c>
      <c r="AU243" s="97">
        <f>_xlfn.XLOOKUP(B243,'[1]PI final (3)'!C:C,'[1]PI final (3)'!AZ:AZ,"",0)</f>
        <v>1125</v>
      </c>
      <c r="AV243" s="97">
        <f>_xlfn.XLOOKUP(B243,'[1]PI final (3)'!C:C,'[1]PI final (3)'!BA:BA,"",0)</f>
        <v>4500</v>
      </c>
      <c r="AW243" s="97">
        <f>_xlfn.XLOOKUP(B243,'[1]PI final (3)'!C:C,'[1]PI final (3)'!BB:BB,"",0)</f>
        <v>18000</v>
      </c>
      <c r="AX243" s="98" t="s">
        <v>857</v>
      </c>
      <c r="AY243" s="98" t="s">
        <v>931</v>
      </c>
      <c r="AZ243" s="98" t="s">
        <v>931</v>
      </c>
      <c r="BA243" s="98" t="s">
        <v>849</v>
      </c>
      <c r="BB243" s="98">
        <v>0</v>
      </c>
      <c r="BC243" s="98">
        <v>0</v>
      </c>
      <c r="BD243" s="98">
        <v>0</v>
      </c>
      <c r="BE243" s="98">
        <v>0</v>
      </c>
      <c r="BF243" s="98">
        <v>0</v>
      </c>
    </row>
    <row r="244" spans="1:58" s="102" customFormat="1" ht="32.1" customHeight="1">
      <c r="A244" s="97" t="s">
        <v>17</v>
      </c>
      <c r="B244" s="97">
        <v>235</v>
      </c>
      <c r="C244" s="98" t="s">
        <v>1343</v>
      </c>
      <c r="D244" s="98" t="s">
        <v>1763</v>
      </c>
      <c r="E244" s="98" t="s">
        <v>1868</v>
      </c>
      <c r="F244" s="98" t="s">
        <v>1869</v>
      </c>
      <c r="G244" s="98" t="s">
        <v>1057</v>
      </c>
      <c r="H244" s="98" t="s">
        <v>1870</v>
      </c>
      <c r="I244" s="98" t="s">
        <v>964</v>
      </c>
      <c r="J244" s="97">
        <v>26</v>
      </c>
      <c r="K244" s="98" t="s">
        <v>1871</v>
      </c>
      <c r="L244" s="97">
        <v>28</v>
      </c>
      <c r="M244" s="98" t="s">
        <v>1059</v>
      </c>
      <c r="N244" s="97">
        <v>9</v>
      </c>
      <c r="O244" s="98" t="s">
        <v>33</v>
      </c>
      <c r="P244" s="97">
        <v>24</v>
      </c>
      <c r="Q244" s="98" t="s">
        <v>31</v>
      </c>
      <c r="R244" s="98" t="s">
        <v>1851</v>
      </c>
      <c r="S244" s="97">
        <v>240901005</v>
      </c>
      <c r="T244" s="98" t="s">
        <v>1361</v>
      </c>
      <c r="U244" s="98" t="s">
        <v>1879</v>
      </c>
      <c r="V244" s="98" t="s">
        <v>1880</v>
      </c>
      <c r="W244" s="98">
        <v>49969</v>
      </c>
      <c r="X244" s="98" t="s">
        <v>1855</v>
      </c>
      <c r="Y244" s="98">
        <v>74969</v>
      </c>
      <c r="Z244" s="97">
        <v>3</v>
      </c>
      <c r="AA244" s="107">
        <v>45446</v>
      </c>
      <c r="AB244" s="98" t="s">
        <v>16</v>
      </c>
      <c r="AC244" s="97">
        <f>_xlfn.XLOOKUP(B244,'[1]PI final (3)'!C:C,'[1]PI final (3)'!AE:AE,"",0)</f>
        <v>4689</v>
      </c>
      <c r="AD244" s="97">
        <f>_xlfn.XLOOKUP(B244,'[1]PI final (3)'!C:C,'[1]PI final (3)'!AF:AF,"",0)</f>
        <v>1562</v>
      </c>
      <c r="AE244" s="97">
        <f>_xlfn.XLOOKUP(B244,'[1]PI final (3)'!C:C,'[1]PI final (3)'!AG:AG,"",0)</f>
        <v>6251</v>
      </c>
      <c r="AF244" s="97">
        <f>_xlfn.XLOOKUP(B244,'[1]PI final (3)'!C:C,'[1]PI final (3)'!AI:AI,"",0)</f>
        <v>1562</v>
      </c>
      <c r="AG244" s="97">
        <f>_xlfn.XLOOKUP(B244,'[1]PI final (3)'!C:C,'[1]PI final (3)'!AJ:AJ,"",0)</f>
        <v>1562</v>
      </c>
      <c r="AH244" s="97">
        <f>_xlfn.XLOOKUP(B244,'[1]PI final (3)'!C:C,'[1]PI final (3)'!AK:AK,"",0)</f>
        <v>1565</v>
      </c>
      <c r="AI244" s="97">
        <f>_xlfn.XLOOKUP(B244,'[1]PI final (3)'!C:C,'[1]PI final (3)'!AL:AL,"",0)</f>
        <v>1562</v>
      </c>
      <c r="AJ244" s="97">
        <f>_xlfn.XLOOKUP(B244,'[1]PI final (3)'!C:C,'[1]PI final (3)'!AM:AM,"",0)</f>
        <v>6251</v>
      </c>
      <c r="AK244" s="97">
        <f>_xlfn.XLOOKUP(B244,'[1]PI final (3)'!C:C,'[1]PI final (3)'!AN:AN,"",0)</f>
        <v>12502</v>
      </c>
      <c r="AL244" s="97">
        <f>_xlfn.XLOOKUP(B244,'[1]PI final (3)'!C:C,'[1]PI final (3)'!AP:AP,"",0)</f>
        <v>1562</v>
      </c>
      <c r="AM244" s="97">
        <f>_xlfn.XLOOKUP(B244,'[1]PI final (3)'!C:C,'[1]PI final (3)'!AQ:AQ,"",0)</f>
        <v>1564</v>
      </c>
      <c r="AN244" s="97">
        <f>_xlfn.XLOOKUP(B244,'[1]PI final (3)'!C:C,'[1]PI final (3)'!AR:AR,"",0)</f>
        <v>1562</v>
      </c>
      <c r="AO244" s="97">
        <f>_xlfn.XLOOKUP(B244,'[1]PI final (3)'!C:C,'[1]PI final (3)'!AS:AS,"",0)</f>
        <v>1562</v>
      </c>
      <c r="AP244" s="97">
        <f>_xlfn.XLOOKUP(B244,'[1]PI final (3)'!C:C,'[1]PI final (3)'!AT:AT,"",0)</f>
        <v>6250</v>
      </c>
      <c r="AQ244" s="97">
        <f>_xlfn.XLOOKUP(B244,'[1]PI final (3)'!C:C,'[1]PI final (3)'!AU:AU,"",0)</f>
        <v>18752</v>
      </c>
      <c r="AR244" s="97">
        <f>_xlfn.XLOOKUP(B244,'[1]PI final (3)'!C:C,'[1]PI final (3)'!AW:AW,"",0)</f>
        <v>1562</v>
      </c>
      <c r="AS244" s="97">
        <f>_xlfn.XLOOKUP(B244,'[1]PI final (3)'!C:C,'[1]PI final (3)'!AX:AX,"",0)</f>
        <v>1562</v>
      </c>
      <c r="AT244" s="97">
        <f>_xlfn.XLOOKUP(B244,'[1]PI final (3)'!C:C,'[1]PI final (3)'!AY:AY,"",0)</f>
        <v>1562</v>
      </c>
      <c r="AU244" s="97">
        <f>_xlfn.XLOOKUP(B244,'[1]PI final (3)'!C:C,'[1]PI final (3)'!AZ:AZ,"",0)</f>
        <v>1562</v>
      </c>
      <c r="AV244" s="97">
        <f>_xlfn.XLOOKUP(B244,'[1]PI final (3)'!C:C,'[1]PI final (3)'!BA:BA,"",0)</f>
        <v>6248</v>
      </c>
      <c r="AW244" s="97">
        <f>_xlfn.XLOOKUP(B244,'[1]PI final (3)'!C:C,'[1]PI final (3)'!BB:BB,"",0)</f>
        <v>25000</v>
      </c>
      <c r="AX244" s="98" t="s">
        <v>857</v>
      </c>
      <c r="AY244" s="98" t="s">
        <v>931</v>
      </c>
      <c r="AZ244" s="98" t="s">
        <v>931</v>
      </c>
      <c r="BA244" s="98" t="s">
        <v>849</v>
      </c>
      <c r="BB244" s="98">
        <v>0</v>
      </c>
      <c r="BC244" s="98">
        <v>0</v>
      </c>
      <c r="BD244" s="98">
        <v>0</v>
      </c>
      <c r="BE244" s="98">
        <v>0</v>
      </c>
      <c r="BF244" s="98">
        <v>0</v>
      </c>
    </row>
    <row r="245" spans="1:58" s="102" customFormat="1" ht="32.1" customHeight="1">
      <c r="A245" s="97" t="s">
        <v>17</v>
      </c>
      <c r="B245" s="97">
        <v>236</v>
      </c>
      <c r="C245" s="98" t="s">
        <v>1343</v>
      </c>
      <c r="D245" s="98" t="s">
        <v>1763</v>
      </c>
      <c r="E245" s="98" t="s">
        <v>1868</v>
      </c>
      <c r="F245" s="98" t="s">
        <v>1869</v>
      </c>
      <c r="G245" s="98" t="s">
        <v>1057</v>
      </c>
      <c r="H245" s="98" t="s">
        <v>1870</v>
      </c>
      <c r="I245" s="98" t="s">
        <v>964</v>
      </c>
      <c r="J245" s="97">
        <v>26</v>
      </c>
      <c r="K245" s="98" t="s">
        <v>1871</v>
      </c>
      <c r="L245" s="97">
        <v>28</v>
      </c>
      <c r="M245" s="98" t="s">
        <v>1059</v>
      </c>
      <c r="N245" s="97">
        <v>9</v>
      </c>
      <c r="O245" s="98" t="s">
        <v>33</v>
      </c>
      <c r="P245" s="97">
        <v>24</v>
      </c>
      <c r="Q245" s="98" t="s">
        <v>31</v>
      </c>
      <c r="R245" s="98" t="s">
        <v>1851</v>
      </c>
      <c r="S245" s="97">
        <v>240901006</v>
      </c>
      <c r="T245" s="98" t="s">
        <v>1361</v>
      </c>
      <c r="U245" s="98" t="s">
        <v>1881</v>
      </c>
      <c r="V245" s="98" t="s">
        <v>1882</v>
      </c>
      <c r="W245" s="98">
        <v>16293</v>
      </c>
      <c r="X245" s="98" t="s">
        <v>1855</v>
      </c>
      <c r="Y245" s="98">
        <v>33293</v>
      </c>
      <c r="Z245" s="97">
        <v>11</v>
      </c>
      <c r="AA245" s="107">
        <v>45333</v>
      </c>
      <c r="AB245" s="98" t="s">
        <v>16</v>
      </c>
      <c r="AC245" s="97">
        <f>_xlfn.XLOOKUP(B245,'[1]PI final (3)'!C:C,'[1]PI final (3)'!AE:AE,"",0)</f>
        <v>3187</v>
      </c>
      <c r="AD245" s="97">
        <f>_xlfn.XLOOKUP(B245,'[1]PI final (3)'!C:C,'[1]PI final (3)'!AF:AF,"",0)</f>
        <v>1063</v>
      </c>
      <c r="AE245" s="97">
        <f>_xlfn.XLOOKUP(B245,'[1]PI final (3)'!C:C,'[1]PI final (3)'!AG:AG,"",0)</f>
        <v>4250</v>
      </c>
      <c r="AF245" s="97">
        <f>_xlfn.XLOOKUP(B245,'[1]PI final (3)'!C:C,'[1]PI final (3)'!AI:AI,"",0)</f>
        <v>1062</v>
      </c>
      <c r="AG245" s="97">
        <f>_xlfn.XLOOKUP(B245,'[1]PI final (3)'!C:C,'[1]PI final (3)'!AJ:AJ,"",0)</f>
        <v>1062</v>
      </c>
      <c r="AH245" s="97">
        <f>_xlfn.XLOOKUP(B245,'[1]PI final (3)'!C:C,'[1]PI final (3)'!AK:AK,"",0)</f>
        <v>1063</v>
      </c>
      <c r="AI245" s="97">
        <f>_xlfn.XLOOKUP(B245,'[1]PI final (3)'!C:C,'[1]PI final (3)'!AL:AL,"",0)</f>
        <v>1063</v>
      </c>
      <c r="AJ245" s="97">
        <f>_xlfn.XLOOKUP(B245,'[1]PI final (3)'!C:C,'[1]PI final (3)'!AM:AM,"",0)</f>
        <v>4250</v>
      </c>
      <c r="AK245" s="97">
        <f>_xlfn.XLOOKUP(B245,'[1]PI final (3)'!C:C,'[1]PI final (3)'!AN:AN,"",0)</f>
        <v>8500</v>
      </c>
      <c r="AL245" s="97">
        <f>_xlfn.XLOOKUP(B245,'[1]PI final (3)'!C:C,'[1]PI final (3)'!AP:AP,"",0)</f>
        <v>1062</v>
      </c>
      <c r="AM245" s="97">
        <f>_xlfn.XLOOKUP(B245,'[1]PI final (3)'!C:C,'[1]PI final (3)'!AQ:AQ,"",0)</f>
        <v>1062</v>
      </c>
      <c r="AN245" s="97">
        <f>_xlfn.XLOOKUP(B245,'[1]PI final (3)'!C:C,'[1]PI final (3)'!AR:AR,"",0)</f>
        <v>1063</v>
      </c>
      <c r="AO245" s="97">
        <f>_xlfn.XLOOKUP(B245,'[1]PI final (3)'!C:C,'[1]PI final (3)'!AS:AS,"",0)</f>
        <v>1063</v>
      </c>
      <c r="AP245" s="97">
        <f>_xlfn.XLOOKUP(B245,'[1]PI final (3)'!C:C,'[1]PI final (3)'!AT:AT,"",0)</f>
        <v>4250</v>
      </c>
      <c r="AQ245" s="97">
        <f>_xlfn.XLOOKUP(B245,'[1]PI final (3)'!C:C,'[1]PI final (3)'!AU:AU,"",0)</f>
        <v>12750</v>
      </c>
      <c r="AR245" s="97">
        <f>_xlfn.XLOOKUP(B245,'[1]PI final (3)'!C:C,'[1]PI final (3)'!AW:AW,"",0)</f>
        <v>1062</v>
      </c>
      <c r="AS245" s="97">
        <f>_xlfn.XLOOKUP(B245,'[1]PI final (3)'!C:C,'[1]PI final (3)'!AX:AX,"",0)</f>
        <v>1062</v>
      </c>
      <c r="AT245" s="97">
        <f>_xlfn.XLOOKUP(B245,'[1]PI final (3)'!C:C,'[1]PI final (3)'!AY:AY,"",0)</f>
        <v>1063</v>
      </c>
      <c r="AU245" s="97">
        <f>_xlfn.XLOOKUP(B245,'[1]PI final (3)'!C:C,'[1]PI final (3)'!AZ:AZ,"",0)</f>
        <v>1063</v>
      </c>
      <c r="AV245" s="97">
        <f>_xlfn.XLOOKUP(B245,'[1]PI final (3)'!C:C,'[1]PI final (3)'!BA:BA,"",0)</f>
        <v>4250</v>
      </c>
      <c r="AW245" s="97">
        <f>_xlfn.XLOOKUP(B245,'[1]PI final (3)'!C:C,'[1]PI final (3)'!BB:BB,"",0)</f>
        <v>17000</v>
      </c>
      <c r="AX245" s="98" t="s">
        <v>857</v>
      </c>
      <c r="AY245" s="98" t="s">
        <v>931</v>
      </c>
      <c r="AZ245" s="98" t="s">
        <v>931</v>
      </c>
      <c r="BA245" s="98" t="s">
        <v>849</v>
      </c>
      <c r="BB245" s="98">
        <v>0</v>
      </c>
      <c r="BC245" s="98">
        <v>0</v>
      </c>
      <c r="BD245" s="98">
        <v>0</v>
      </c>
      <c r="BE245" s="98">
        <v>0</v>
      </c>
      <c r="BF245" s="98">
        <v>0</v>
      </c>
    </row>
    <row r="246" spans="1:58" s="102" customFormat="1" ht="32.1" customHeight="1">
      <c r="A246" s="97" t="s">
        <v>1235</v>
      </c>
      <c r="B246" s="97">
        <v>237</v>
      </c>
      <c r="C246" s="98" t="s">
        <v>1343</v>
      </c>
      <c r="D246" s="98" t="s">
        <v>1883</v>
      </c>
      <c r="E246" s="98" t="s">
        <v>1884</v>
      </c>
      <c r="F246" s="98" t="s">
        <v>1885</v>
      </c>
      <c r="G246" s="98" t="s">
        <v>1057</v>
      </c>
      <c r="H246" s="98" t="s">
        <v>1886</v>
      </c>
      <c r="I246" s="98" t="s">
        <v>964</v>
      </c>
      <c r="J246" s="97">
        <v>83.7</v>
      </c>
      <c r="K246" s="98" t="s">
        <v>1887</v>
      </c>
      <c r="L246" s="97">
        <v>100</v>
      </c>
      <c r="M246" s="98" t="s">
        <v>1888</v>
      </c>
      <c r="N246" s="99">
        <v>16</v>
      </c>
      <c r="O246" s="100" t="s">
        <v>1259</v>
      </c>
      <c r="P246" s="99">
        <v>23</v>
      </c>
      <c r="Q246" s="100" t="s">
        <v>768</v>
      </c>
      <c r="R246" s="98" t="s">
        <v>782</v>
      </c>
      <c r="S246" s="97">
        <v>230207300</v>
      </c>
      <c r="T246" s="98" t="s">
        <v>937</v>
      </c>
      <c r="U246" s="98" t="s">
        <v>1889</v>
      </c>
      <c r="V246" s="98" t="s">
        <v>1890</v>
      </c>
      <c r="W246" s="98">
        <v>1</v>
      </c>
      <c r="X246" s="98" t="s">
        <v>1891</v>
      </c>
      <c r="Y246" s="98">
        <v>5</v>
      </c>
      <c r="Z246" s="97">
        <v>16</v>
      </c>
      <c r="AA246" s="107">
        <v>45581</v>
      </c>
      <c r="AB246" s="98" t="s">
        <v>16</v>
      </c>
      <c r="AC246" s="97">
        <f>_xlfn.XLOOKUP(B246,'[1]PI final (3)'!C:C,'[1]PI final (3)'!AE:AE,"",0)</f>
        <v>0</v>
      </c>
      <c r="AD246" s="97">
        <f>_xlfn.XLOOKUP(B246,'[1]PI final (3)'!C:C,'[1]PI final (3)'!AF:AF,"",0)</f>
        <v>1</v>
      </c>
      <c r="AE246" s="97">
        <f>_xlfn.XLOOKUP(B246,'[1]PI final (3)'!C:C,'[1]PI final (3)'!AG:AG,"",0)</f>
        <v>1</v>
      </c>
      <c r="AF246" s="97">
        <f>_xlfn.XLOOKUP(B246,'[1]PI final (3)'!C:C,'[1]PI final (3)'!AI:AI,"",0)</f>
        <v>0</v>
      </c>
      <c r="AG246" s="97">
        <f>_xlfn.XLOOKUP(B246,'[1]PI final (3)'!C:C,'[1]PI final (3)'!AJ:AJ,"",0)</f>
        <v>0</v>
      </c>
      <c r="AH246" s="97">
        <f>_xlfn.XLOOKUP(B246,'[1]PI final (3)'!C:C,'[1]PI final (3)'!AK:AK,"",0)</f>
        <v>0</v>
      </c>
      <c r="AI246" s="97">
        <f>_xlfn.XLOOKUP(B246,'[1]PI final (3)'!C:C,'[1]PI final (3)'!AL:AL,"",0)</f>
        <v>1</v>
      </c>
      <c r="AJ246" s="97">
        <f>_xlfn.XLOOKUP(B246,'[1]PI final (3)'!C:C,'[1]PI final (3)'!AM:AM,"",0)</f>
        <v>1</v>
      </c>
      <c r="AK246" s="97">
        <f>AJ246+AE246</f>
        <v>2</v>
      </c>
      <c r="AL246" s="97">
        <f>_xlfn.XLOOKUP(B246,'[1]PI final (3)'!C:C,'[1]PI final (3)'!AP:AP,"",0)</f>
        <v>0</v>
      </c>
      <c r="AM246" s="97">
        <f>_xlfn.XLOOKUP(B246,'[1]PI final (3)'!C:C,'[1]PI final (3)'!AQ:AQ,"",0)</f>
        <v>0</v>
      </c>
      <c r="AN246" s="97">
        <f>_xlfn.XLOOKUP(B246,'[1]PI final (3)'!C:C,'[1]PI final (3)'!AR:AR,"",0)</f>
        <v>0</v>
      </c>
      <c r="AO246" s="97">
        <f>_xlfn.XLOOKUP(B246,'[1]PI final (3)'!C:C,'[1]PI final (3)'!AS:AS,"",0)</f>
        <v>1</v>
      </c>
      <c r="AP246" s="97">
        <f>_xlfn.XLOOKUP(B246,'[1]PI final (3)'!C:C,'[1]PI final (3)'!AT:AT,"",0)</f>
        <v>1</v>
      </c>
      <c r="AQ246" s="97">
        <f>_xlfn.XLOOKUP(B246,'[1]PI final (3)'!C:C,'[1]PI final (3)'!AU:AU,"",0)</f>
        <v>0</v>
      </c>
      <c r="AR246" s="97">
        <f>_xlfn.XLOOKUP(B246,'[1]PI final (3)'!C:C,'[1]PI final (3)'!AW:AW,"",0)</f>
        <v>0</v>
      </c>
      <c r="AS246" s="97">
        <f>_xlfn.XLOOKUP(B246,'[1]PI final (3)'!C:C,'[1]PI final (3)'!AX:AX,"",0)</f>
        <v>0</v>
      </c>
      <c r="AT246" s="97">
        <f>_xlfn.XLOOKUP(B246,'[1]PI final (3)'!C:C,'[1]PI final (3)'!AY:AY,"",0)</f>
        <v>0</v>
      </c>
      <c r="AU246" s="97">
        <f>_xlfn.XLOOKUP(B246,'[1]PI final (3)'!C:C,'[1]PI final (3)'!AZ:AZ,"",0)</f>
        <v>1</v>
      </c>
      <c r="AV246" s="97">
        <f>_xlfn.XLOOKUP(B246,'[1]PI final (3)'!C:C,'[1]PI final (3)'!BA:BA,"",0)</f>
        <v>1</v>
      </c>
      <c r="AW246" s="97">
        <f>_xlfn.XLOOKUP(B246,'[1]PI final (3)'!C:C,'[1]PI final (3)'!BB:BB,"",0)</f>
        <v>4</v>
      </c>
      <c r="AX246" s="98" t="s">
        <v>857</v>
      </c>
      <c r="AY246" s="98" t="s">
        <v>931</v>
      </c>
      <c r="AZ246" s="98" t="s">
        <v>931</v>
      </c>
      <c r="BA246" s="98" t="s">
        <v>849</v>
      </c>
      <c r="BB246" s="98" t="s">
        <v>799</v>
      </c>
      <c r="BC246" s="98" t="s">
        <v>1359</v>
      </c>
      <c r="BD246" s="98">
        <v>0</v>
      </c>
      <c r="BE246" s="98">
        <v>0</v>
      </c>
      <c r="BF246" s="98">
        <v>0</v>
      </c>
    </row>
    <row r="247" spans="1:58" s="102" customFormat="1" ht="32.1" customHeight="1">
      <c r="A247" s="97" t="s">
        <v>1235</v>
      </c>
      <c r="B247" s="97">
        <v>238</v>
      </c>
      <c r="C247" s="98" t="s">
        <v>1343</v>
      </c>
      <c r="D247" s="98" t="s">
        <v>1883</v>
      </c>
      <c r="E247" s="98" t="s">
        <v>1884</v>
      </c>
      <c r="F247" s="98" t="s">
        <v>1885</v>
      </c>
      <c r="G247" s="98" t="s">
        <v>1057</v>
      </c>
      <c r="H247" s="98" t="s">
        <v>1886</v>
      </c>
      <c r="I247" s="98" t="s">
        <v>964</v>
      </c>
      <c r="J247" s="97">
        <v>83.7</v>
      </c>
      <c r="K247" s="98" t="s">
        <v>1887</v>
      </c>
      <c r="L247" s="97">
        <v>100</v>
      </c>
      <c r="M247" s="98" t="s">
        <v>1888</v>
      </c>
      <c r="N247" s="99">
        <v>16</v>
      </c>
      <c r="O247" s="100" t="s">
        <v>1259</v>
      </c>
      <c r="P247" s="99">
        <v>23</v>
      </c>
      <c r="Q247" s="100" t="s">
        <v>768</v>
      </c>
      <c r="R247" s="98" t="s">
        <v>782</v>
      </c>
      <c r="S247" s="97">
        <v>230200300</v>
      </c>
      <c r="T247" s="98" t="s">
        <v>1892</v>
      </c>
      <c r="U247" s="98" t="s">
        <v>1893</v>
      </c>
      <c r="V247" s="98" t="s">
        <v>1894</v>
      </c>
      <c r="W247" s="98">
        <v>10000</v>
      </c>
      <c r="X247" s="98" t="s">
        <v>1895</v>
      </c>
      <c r="Y247" s="98">
        <v>25000</v>
      </c>
      <c r="Z247" s="97">
        <v>16</v>
      </c>
      <c r="AA247" s="101" t="s">
        <v>1896</v>
      </c>
      <c r="AB247" s="98" t="s">
        <v>16</v>
      </c>
      <c r="AC247" s="97">
        <f>_xlfn.XLOOKUP(B247,'[1]PI final (3)'!C:C,'[1]PI final (3)'!AE:AE,"",0)</f>
        <v>2000</v>
      </c>
      <c r="AD247" s="97">
        <f>_xlfn.XLOOKUP(B247,'[1]PI final (3)'!C:C,'[1]PI final (3)'!AF:AF,"",0)</f>
        <v>1750</v>
      </c>
      <c r="AE247" s="97">
        <f>_xlfn.XLOOKUP(B247,'[1]PI final (3)'!C:C,'[1]PI final (3)'!AG:AG,"",0)</f>
        <v>3750</v>
      </c>
      <c r="AF247" s="97">
        <f>_xlfn.XLOOKUP(B247,'[1]PI final (3)'!C:C,'[1]PI final (3)'!AI:AI,"",0)</f>
        <v>400</v>
      </c>
      <c r="AG247" s="97">
        <f>_xlfn.XLOOKUP(B247,'[1]PI final (3)'!C:C,'[1]PI final (3)'!AJ:AJ,"",0)</f>
        <v>1000</v>
      </c>
      <c r="AH247" s="97">
        <f>_xlfn.XLOOKUP(B247,'[1]PI final (3)'!C:C,'[1]PI final (3)'!AK:AK,"",0)</f>
        <v>1150</v>
      </c>
      <c r="AI247" s="97">
        <f>_xlfn.XLOOKUP(B247,'[1]PI final (3)'!C:C,'[1]PI final (3)'!AL:AL,"",0)</f>
        <v>1200</v>
      </c>
      <c r="AJ247" s="97">
        <f>_xlfn.XLOOKUP(B247,'[1]PI final (3)'!C:C,'[1]PI final (3)'!AM:AM,"",0)</f>
        <v>3750</v>
      </c>
      <c r="AK247" s="97">
        <f>AJ247+AE247</f>
        <v>7500</v>
      </c>
      <c r="AL247" s="97">
        <f>_xlfn.XLOOKUP(B247,'[1]PI final (3)'!C:C,'[1]PI final (3)'!AP:AP,"",0)</f>
        <v>400</v>
      </c>
      <c r="AM247" s="97">
        <f>_xlfn.XLOOKUP(B247,'[1]PI final (3)'!C:C,'[1]PI final (3)'!AQ:AQ,"",0)</f>
        <v>1000</v>
      </c>
      <c r="AN247" s="97">
        <f>_xlfn.XLOOKUP(B247,'[1]PI final (3)'!C:C,'[1]PI final (3)'!AR:AR,"",0)</f>
        <v>1150</v>
      </c>
      <c r="AO247" s="97">
        <f>_xlfn.XLOOKUP(B247,'[1]PI final (3)'!C:C,'[1]PI final (3)'!AS:AS,"",0)</f>
        <v>1200</v>
      </c>
      <c r="AP247" s="97">
        <f>_xlfn.XLOOKUP(B247,'[1]PI final (3)'!C:C,'[1]PI final (3)'!AT:AT,"",0)</f>
        <v>3750</v>
      </c>
      <c r="AQ247" s="97">
        <f>_xlfn.XLOOKUP(B247,'[1]PI final (3)'!C:C,'[1]PI final (3)'!AU:AU,"",0)</f>
        <v>0</v>
      </c>
      <c r="AR247" s="97">
        <f>_xlfn.XLOOKUP(B247,'[1]PI final (3)'!C:C,'[1]PI final (3)'!AW:AW,"",0)</f>
        <v>400</v>
      </c>
      <c r="AS247" s="97">
        <f>_xlfn.XLOOKUP(B247,'[1]PI final (3)'!C:C,'[1]PI final (3)'!AX:AX,"",0)</f>
        <v>1000</v>
      </c>
      <c r="AT247" s="97">
        <f>_xlfn.XLOOKUP(B247,'[1]PI final (3)'!C:C,'[1]PI final (3)'!AY:AY,"",0)</f>
        <v>1150</v>
      </c>
      <c r="AU247" s="97">
        <f>_xlfn.XLOOKUP(B247,'[1]PI final (3)'!C:C,'[1]PI final (3)'!AZ:AZ,"",0)</f>
        <v>1200</v>
      </c>
      <c r="AV247" s="97">
        <f>_xlfn.XLOOKUP(B247,'[1]PI final (3)'!C:C,'[1]PI final (3)'!BA:BA,"",0)</f>
        <v>3750</v>
      </c>
      <c r="AW247" s="97">
        <f>_xlfn.XLOOKUP(B247,'[1]PI final (3)'!C:C,'[1]PI final (3)'!BB:BB,"",0)</f>
        <v>15000</v>
      </c>
      <c r="AX247" s="98" t="s">
        <v>857</v>
      </c>
      <c r="AY247" s="98" t="s">
        <v>931</v>
      </c>
      <c r="AZ247" s="98" t="s">
        <v>931</v>
      </c>
      <c r="BA247" s="98" t="s">
        <v>849</v>
      </c>
      <c r="BB247" s="98" t="s">
        <v>799</v>
      </c>
      <c r="BC247" s="98" t="s">
        <v>800</v>
      </c>
      <c r="BD247" s="98">
        <v>0</v>
      </c>
      <c r="BE247" s="98">
        <v>0</v>
      </c>
      <c r="BF247" s="98">
        <v>0</v>
      </c>
    </row>
    <row r="248" spans="1:58" s="102" customFormat="1" ht="32.1" customHeight="1">
      <c r="A248" s="97" t="s">
        <v>1235</v>
      </c>
      <c r="B248" s="97">
        <v>239</v>
      </c>
      <c r="C248" s="98" t="s">
        <v>1343</v>
      </c>
      <c r="D248" s="98" t="s">
        <v>1883</v>
      </c>
      <c r="E248" s="98" t="s">
        <v>1884</v>
      </c>
      <c r="F248" s="98" t="s">
        <v>1885</v>
      </c>
      <c r="G248" s="98" t="s">
        <v>1057</v>
      </c>
      <c r="H248" s="98" t="s">
        <v>1886</v>
      </c>
      <c r="I248" s="98" t="s">
        <v>964</v>
      </c>
      <c r="J248" s="97">
        <v>83.7</v>
      </c>
      <c r="K248" s="98" t="s">
        <v>1887</v>
      </c>
      <c r="L248" s="97">
        <v>100</v>
      </c>
      <c r="M248" s="98" t="s">
        <v>1888</v>
      </c>
      <c r="N248" s="99">
        <v>16</v>
      </c>
      <c r="O248" s="100" t="s">
        <v>1259</v>
      </c>
      <c r="P248" s="97">
        <v>45</v>
      </c>
      <c r="Q248" s="98" t="s">
        <v>1194</v>
      </c>
      <c r="R248" s="100" t="s">
        <v>1263</v>
      </c>
      <c r="S248" s="99">
        <v>450200109</v>
      </c>
      <c r="T248" s="118" t="s">
        <v>1264</v>
      </c>
      <c r="U248" s="98" t="s">
        <v>1897</v>
      </c>
      <c r="V248" s="98" t="s">
        <v>1898</v>
      </c>
      <c r="W248" s="98">
        <v>600</v>
      </c>
      <c r="X248" s="98" t="s">
        <v>1899</v>
      </c>
      <c r="Y248" s="98">
        <v>1200</v>
      </c>
      <c r="Z248" s="97" t="s">
        <v>1900</v>
      </c>
      <c r="AA248" s="101" t="s">
        <v>1901</v>
      </c>
      <c r="AB248" s="98" t="s">
        <v>16</v>
      </c>
      <c r="AC248" s="97">
        <f>_xlfn.XLOOKUP(B248,'[1]PI final (3)'!C:C,'[1]PI final (3)'!AE:AE,"",0)</f>
        <v>90</v>
      </c>
      <c r="AD248" s="97">
        <f>_xlfn.XLOOKUP(B248,'[1]PI final (3)'!C:C,'[1]PI final (3)'!AF:AF,"",0)</f>
        <v>60</v>
      </c>
      <c r="AE248" s="97">
        <f>_xlfn.XLOOKUP(B248,'[1]PI final (3)'!C:C,'[1]PI final (3)'!AG:AG,"",0)</f>
        <v>150</v>
      </c>
      <c r="AF248" s="97">
        <f>_xlfn.XLOOKUP(B248,'[1]PI final (3)'!C:C,'[1]PI final (3)'!AI:AI,"",0)</f>
        <v>20</v>
      </c>
      <c r="AG248" s="97">
        <f>_xlfn.XLOOKUP(B248,'[1]PI final (3)'!C:C,'[1]PI final (3)'!AJ:AJ,"",0)</f>
        <v>40</v>
      </c>
      <c r="AH248" s="97">
        <f>_xlfn.XLOOKUP(B248,'[1]PI final (3)'!C:C,'[1]PI final (3)'!AK:AK,"",0)</f>
        <v>45</v>
      </c>
      <c r="AI248" s="97">
        <f>_xlfn.XLOOKUP(B248,'[1]PI final (3)'!C:C,'[1]PI final (3)'!AL:AL,"",0)</f>
        <v>45</v>
      </c>
      <c r="AJ248" s="97">
        <f>_xlfn.XLOOKUP(B248,'[1]PI final (3)'!C:C,'[1]PI final (3)'!AM:AM,"",0)</f>
        <v>150</v>
      </c>
      <c r="AK248" s="97">
        <f>AJ248+AE248</f>
        <v>300</v>
      </c>
      <c r="AL248" s="97">
        <f>_xlfn.XLOOKUP(B248,'[1]PI final (3)'!C:C,'[1]PI final (3)'!AP:AP,"",0)</f>
        <v>20</v>
      </c>
      <c r="AM248" s="97">
        <f>_xlfn.XLOOKUP(B248,'[1]PI final (3)'!C:C,'[1]PI final (3)'!AQ:AQ,"",0)</f>
        <v>40</v>
      </c>
      <c r="AN248" s="97">
        <f>_xlfn.XLOOKUP(B248,'[1]PI final (3)'!C:C,'[1]PI final (3)'!AR:AR,"",0)</f>
        <v>45</v>
      </c>
      <c r="AO248" s="97">
        <f>_xlfn.XLOOKUP(B248,'[1]PI final (3)'!C:C,'[1]PI final (3)'!AS:AS,"",0)</f>
        <v>45</v>
      </c>
      <c r="AP248" s="97">
        <f>_xlfn.XLOOKUP(B248,'[1]PI final (3)'!C:C,'[1]PI final (3)'!AT:AT,"",0)</f>
        <v>150</v>
      </c>
      <c r="AQ248" s="97">
        <f>_xlfn.XLOOKUP(B248,'[1]PI final (3)'!C:C,'[1]PI final (3)'!AU:AU,"",0)</f>
        <v>0</v>
      </c>
      <c r="AR248" s="97">
        <f>_xlfn.XLOOKUP(B248,'[1]PI final (3)'!C:C,'[1]PI final (3)'!AW:AW,"",0)</f>
        <v>20</v>
      </c>
      <c r="AS248" s="97">
        <f>_xlfn.XLOOKUP(B248,'[1]PI final (3)'!C:C,'[1]PI final (3)'!AX:AX,"",0)</f>
        <v>40</v>
      </c>
      <c r="AT248" s="97">
        <f>_xlfn.XLOOKUP(B248,'[1]PI final (3)'!C:C,'[1]PI final (3)'!AY:AY,"",0)</f>
        <v>45</v>
      </c>
      <c r="AU248" s="97">
        <f>_xlfn.XLOOKUP(B248,'[1]PI final (3)'!C:C,'[1]PI final (3)'!AZ:AZ,"",0)</f>
        <v>45</v>
      </c>
      <c r="AV248" s="97">
        <f>_xlfn.XLOOKUP(B248,'[1]PI final (3)'!C:C,'[1]PI final (3)'!BA:BA,"",0)</f>
        <v>150</v>
      </c>
      <c r="AW248" s="97">
        <f>_xlfn.XLOOKUP(B248,'[1]PI final (3)'!C:C,'[1]PI final (3)'!BB:BB,"",0)</f>
        <v>600</v>
      </c>
      <c r="AX248" s="98" t="s">
        <v>857</v>
      </c>
      <c r="AY248" s="98" t="s">
        <v>931</v>
      </c>
      <c r="AZ248" s="98" t="s">
        <v>931</v>
      </c>
      <c r="BA248" s="98" t="s">
        <v>849</v>
      </c>
      <c r="BB248" s="98" t="s">
        <v>799</v>
      </c>
      <c r="BC248" s="98" t="s">
        <v>800</v>
      </c>
      <c r="BD248" s="98">
        <v>0</v>
      </c>
      <c r="BE248" s="98">
        <v>0</v>
      </c>
      <c r="BF248" s="98">
        <v>0</v>
      </c>
    </row>
    <row r="249" spans="1:58" s="102" customFormat="1" ht="32.1" customHeight="1">
      <c r="A249" s="97" t="s">
        <v>1902</v>
      </c>
      <c r="B249" s="97">
        <v>240</v>
      </c>
      <c r="C249" s="98" t="s">
        <v>1343</v>
      </c>
      <c r="D249" s="98" t="s">
        <v>1883</v>
      </c>
      <c r="E249" s="98" t="s">
        <v>1903</v>
      </c>
      <c r="F249" s="98" t="s">
        <v>1904</v>
      </c>
      <c r="G249" s="98" t="s">
        <v>1057</v>
      </c>
      <c r="H249" s="98" t="s">
        <v>1905</v>
      </c>
      <c r="I249" s="98" t="s">
        <v>964</v>
      </c>
      <c r="J249" s="97" t="s">
        <v>1906</v>
      </c>
      <c r="K249" s="98" t="s">
        <v>1887</v>
      </c>
      <c r="L249" s="97">
        <v>95</v>
      </c>
      <c r="M249" s="98" t="s">
        <v>1291</v>
      </c>
      <c r="N249" s="99">
        <v>8</v>
      </c>
      <c r="O249" s="100" t="s">
        <v>1249</v>
      </c>
      <c r="P249" s="97">
        <v>45</v>
      </c>
      <c r="Q249" s="98" t="s">
        <v>1194</v>
      </c>
      <c r="R249" s="98" t="s">
        <v>1195</v>
      </c>
      <c r="S249" s="99">
        <v>459901800</v>
      </c>
      <c r="T249" s="98" t="s">
        <v>937</v>
      </c>
      <c r="U249" s="98" t="s">
        <v>1907</v>
      </c>
      <c r="V249" s="98" t="s">
        <v>1908</v>
      </c>
      <c r="W249" s="98">
        <v>1</v>
      </c>
      <c r="X249" s="98" t="s">
        <v>1909</v>
      </c>
      <c r="Y249" s="98">
        <v>5</v>
      </c>
      <c r="Z249" s="97">
        <v>8</v>
      </c>
      <c r="AA249" s="107">
        <v>45420</v>
      </c>
      <c r="AB249" s="98" t="s">
        <v>16</v>
      </c>
      <c r="AC249" s="97">
        <f>_xlfn.XLOOKUP(B249,'[1]PI final (3)'!C:C,'[1]PI final (3)'!AE:AE,"",0)</f>
        <v>0.5</v>
      </c>
      <c r="AD249" s="97">
        <f>_xlfn.XLOOKUP(B249,'[1]PI final (3)'!C:C,'[1]PI final (3)'!AF:AF,"",0)</f>
        <v>0.5</v>
      </c>
      <c r="AE249" s="97">
        <f>_xlfn.XLOOKUP(B249,'[1]PI final (3)'!C:C,'[1]PI final (3)'!AG:AG,"",0)</f>
        <v>1</v>
      </c>
      <c r="AF249" s="97">
        <f>_xlfn.XLOOKUP(B249,'[1]PI final (3)'!C:C,'[1]PI final (3)'!AI:AI,"",0)</f>
        <v>0.2</v>
      </c>
      <c r="AG249" s="97">
        <f>_xlfn.XLOOKUP(B249,'[1]PI final (3)'!C:C,'[1]PI final (3)'!AJ:AJ,"",0)</f>
        <v>0.2</v>
      </c>
      <c r="AH249" s="97">
        <f>_xlfn.XLOOKUP(B249,'[1]PI final (3)'!C:C,'[1]PI final (3)'!AK:AK,"",0)</f>
        <v>0.2</v>
      </c>
      <c r="AI249" s="97">
        <f>_xlfn.XLOOKUP(B249,'[1]PI final (3)'!C:C,'[1]PI final (3)'!AL:AL,"",0)</f>
        <v>0.4</v>
      </c>
      <c r="AJ249" s="97">
        <f>_xlfn.XLOOKUP(B249,'[1]PI final (3)'!C:C,'[1]PI final (3)'!AM:AM,"",0)</f>
        <v>1</v>
      </c>
      <c r="AK249" s="97">
        <f>_xlfn.XLOOKUP(B249,'[1]PI final (3)'!C:C,'[1]PI final (3)'!AN:AN,"",0)</f>
        <v>2</v>
      </c>
      <c r="AL249" s="97">
        <f>_xlfn.XLOOKUP(B249,'[1]PI final (3)'!C:C,'[1]PI final (3)'!AP:AP,"",0)</f>
        <v>0.25</v>
      </c>
      <c r="AM249" s="97">
        <f>_xlfn.XLOOKUP(B249,'[1]PI final (3)'!C:C,'[1]PI final (3)'!AQ:AQ,"",0)</f>
        <v>0.25</v>
      </c>
      <c r="AN249" s="97">
        <f>_xlfn.XLOOKUP(B249,'[1]PI final (3)'!C:C,'[1]PI final (3)'!AR:AR,"",0)</f>
        <v>0.25</v>
      </c>
      <c r="AO249" s="97">
        <f>_xlfn.XLOOKUP(B249,'[1]PI final (3)'!C:C,'[1]PI final (3)'!AS:AS,"",0)</f>
        <v>0.25</v>
      </c>
      <c r="AP249" s="97">
        <f>_xlfn.XLOOKUP(B249,'[1]PI final (3)'!C:C,'[1]PI final (3)'!AT:AT,"",0)</f>
        <v>1</v>
      </c>
      <c r="AQ249" s="97">
        <f>_xlfn.XLOOKUP(B249,'[1]PI final (3)'!C:C,'[1]PI final (3)'!AU:AU,"",0)</f>
        <v>3</v>
      </c>
      <c r="AR249" s="97">
        <f>_xlfn.XLOOKUP(B249,'[1]PI final (3)'!C:C,'[1]PI final (3)'!AW:AW,"",0)</f>
        <v>0.25</v>
      </c>
      <c r="AS249" s="97">
        <f>_xlfn.XLOOKUP(B249,'[1]PI final (3)'!C:C,'[1]PI final (3)'!AX:AX,"",0)</f>
        <v>0.25</v>
      </c>
      <c r="AT249" s="97">
        <f>_xlfn.XLOOKUP(B249,'[1]PI final (3)'!C:C,'[1]PI final (3)'!AY:AY,"",0)</f>
        <v>0.25</v>
      </c>
      <c r="AU249" s="97">
        <f>_xlfn.XLOOKUP(B249,'[1]PI final (3)'!C:C,'[1]PI final (3)'!AZ:AZ,"",0)</f>
        <v>0.25</v>
      </c>
      <c r="AV249" s="97">
        <f>_xlfn.XLOOKUP(B249,'[1]PI final (3)'!C:C,'[1]PI final (3)'!BA:BA,"",0)</f>
        <v>1</v>
      </c>
      <c r="AW249" s="97">
        <f>_xlfn.XLOOKUP(B249,'[1]PI final (3)'!C:C,'[1]PI final (3)'!BB:BB,"",0)</f>
        <v>4</v>
      </c>
      <c r="AX249" s="98" t="s">
        <v>857</v>
      </c>
      <c r="AY249" s="98" t="s">
        <v>931</v>
      </c>
      <c r="AZ249" s="98" t="s">
        <v>931</v>
      </c>
      <c r="BA249" s="98" t="s">
        <v>849</v>
      </c>
      <c r="BB249" s="98">
        <v>0</v>
      </c>
      <c r="BC249" s="98">
        <v>0</v>
      </c>
      <c r="BD249" s="98">
        <v>0</v>
      </c>
      <c r="BE249" s="98">
        <v>0</v>
      </c>
      <c r="BF249" s="98">
        <v>0</v>
      </c>
    </row>
    <row r="250" spans="1:58" s="102" customFormat="1" ht="32.1" customHeight="1">
      <c r="A250" s="97" t="s">
        <v>1902</v>
      </c>
      <c r="B250" s="97">
        <v>241</v>
      </c>
      <c r="C250" s="98" t="s">
        <v>1343</v>
      </c>
      <c r="D250" s="98" t="s">
        <v>1883</v>
      </c>
      <c r="E250" s="98" t="s">
        <v>1903</v>
      </c>
      <c r="F250" s="98" t="s">
        <v>1904</v>
      </c>
      <c r="G250" s="98" t="s">
        <v>1057</v>
      </c>
      <c r="H250" s="98" t="s">
        <v>1905</v>
      </c>
      <c r="I250" s="98" t="s">
        <v>964</v>
      </c>
      <c r="J250" s="97" t="s">
        <v>1906</v>
      </c>
      <c r="K250" s="98" t="s">
        <v>1887</v>
      </c>
      <c r="L250" s="97">
        <v>95</v>
      </c>
      <c r="M250" s="98" t="s">
        <v>1291</v>
      </c>
      <c r="N250" s="99">
        <v>8</v>
      </c>
      <c r="O250" s="100" t="s">
        <v>1249</v>
      </c>
      <c r="P250" s="97">
        <v>45</v>
      </c>
      <c r="Q250" s="98" t="s">
        <v>1194</v>
      </c>
      <c r="R250" s="98" t="s">
        <v>1910</v>
      </c>
      <c r="S250" s="99">
        <v>459902800</v>
      </c>
      <c r="T250" s="98" t="s">
        <v>1196</v>
      </c>
      <c r="U250" s="98" t="s">
        <v>1232</v>
      </c>
      <c r="V250" s="98" t="s">
        <v>1911</v>
      </c>
      <c r="W250" s="98">
        <v>1</v>
      </c>
      <c r="X250" s="98" t="s">
        <v>1909</v>
      </c>
      <c r="Y250" s="98">
        <v>2</v>
      </c>
      <c r="Z250" s="97">
        <v>8</v>
      </c>
      <c r="AA250" s="107">
        <v>45330</v>
      </c>
      <c r="AB250" s="98" t="s">
        <v>16</v>
      </c>
      <c r="AC250" s="97">
        <f>_xlfn.XLOOKUP(B250,'[1]PI final (3)'!C:C,'[1]PI final (3)'!AE:AE,"",0)</f>
        <v>0.05</v>
      </c>
      <c r="AD250" s="97">
        <f>_xlfn.XLOOKUP(B250,'[1]PI final (3)'!C:C,'[1]PI final (3)'!AF:AF,"",0)</f>
        <v>0.05</v>
      </c>
      <c r="AE250" s="97">
        <f>_xlfn.XLOOKUP(B250,'[1]PI final (3)'!C:C,'[1]PI final (3)'!AG:AG,"",0)</f>
        <v>0.1</v>
      </c>
      <c r="AF250" s="97">
        <f>_xlfn.XLOOKUP(B250,'[1]PI final (3)'!C:C,'[1]PI final (3)'!AI:AI,"",0)</f>
        <v>0.05</v>
      </c>
      <c r="AG250" s="97">
        <f>_xlfn.XLOOKUP(B250,'[1]PI final (3)'!C:C,'[1]PI final (3)'!AJ:AJ,"",0)</f>
        <v>0.1</v>
      </c>
      <c r="AH250" s="97">
        <f>_xlfn.XLOOKUP(B250,'[1]PI final (3)'!C:C,'[1]PI final (3)'!AK:AK,"",0)</f>
        <v>0.05</v>
      </c>
      <c r="AI250" s="97">
        <f>_xlfn.XLOOKUP(B250,'[1]PI final (3)'!C:C,'[1]PI final (3)'!AL:AL,"",0)</f>
        <v>0.1</v>
      </c>
      <c r="AJ250" s="97">
        <f>_xlfn.XLOOKUP(B250,'[1]PI final (3)'!C:C,'[1]PI final (3)'!AM:AM,"",0)</f>
        <v>0.30000000000000004</v>
      </c>
      <c r="AK250" s="97">
        <f>_xlfn.XLOOKUP(B250,'[1]PI final (3)'!C:C,'[1]PI final (3)'!AN:AN,"",0)</f>
        <v>0.4</v>
      </c>
      <c r="AL250" s="97">
        <f>_xlfn.XLOOKUP(B250,'[1]PI final (3)'!C:C,'[1]PI final (3)'!AP:AP,"",0)</f>
        <v>0.05</v>
      </c>
      <c r="AM250" s="97">
        <f>_xlfn.XLOOKUP(B250,'[1]PI final (3)'!C:C,'[1]PI final (3)'!AQ:AQ,"",0)</f>
        <v>0.05</v>
      </c>
      <c r="AN250" s="97">
        <f>_xlfn.XLOOKUP(B250,'[1]PI final (3)'!C:C,'[1]PI final (3)'!AR:AR,"",0)</f>
        <v>0.1</v>
      </c>
      <c r="AO250" s="97">
        <f>_xlfn.XLOOKUP(B250,'[1]PI final (3)'!C:C,'[1]PI final (3)'!AS:AS,"",0)</f>
        <v>0.1</v>
      </c>
      <c r="AP250" s="97">
        <f>_xlfn.XLOOKUP(B250,'[1]PI final (3)'!C:C,'[1]PI final (3)'!AT:AT,"",0)</f>
        <v>0.30000000000000004</v>
      </c>
      <c r="AQ250" s="97">
        <f>_xlfn.XLOOKUP(B250,'[1]PI final (3)'!C:C,'[1]PI final (3)'!AU:AU,"",0)</f>
        <v>0.70000000000000007</v>
      </c>
      <c r="AR250" s="97">
        <f>_xlfn.XLOOKUP(B250,'[1]PI final (3)'!C:C,'[1]PI final (3)'!AW:AW,"",0)</f>
        <v>0.05</v>
      </c>
      <c r="AS250" s="97">
        <f>_xlfn.XLOOKUP(B250,'[1]PI final (3)'!C:C,'[1]PI final (3)'!AX:AX,"",0)</f>
        <v>0.05</v>
      </c>
      <c r="AT250" s="97">
        <f>_xlfn.XLOOKUP(B250,'[1]PI final (3)'!C:C,'[1]PI final (3)'!AY:AY,"",0)</f>
        <v>0.1</v>
      </c>
      <c r="AU250" s="97">
        <f>_xlfn.XLOOKUP(B250,'[1]PI final (3)'!C:C,'[1]PI final (3)'!AZ:AZ,"",0)</f>
        <v>0.1</v>
      </c>
      <c r="AV250" s="97">
        <f>_xlfn.XLOOKUP(B250,'[1]PI final (3)'!C:C,'[1]PI final (3)'!BA:BA,"",0)</f>
        <v>0.30000000000000004</v>
      </c>
      <c r="AW250" s="97">
        <f>_xlfn.XLOOKUP(B250,'[1]PI final (3)'!C:C,'[1]PI final (3)'!BB:BB,"",0)</f>
        <v>1.0000000000000002</v>
      </c>
      <c r="AX250" s="98" t="s">
        <v>857</v>
      </c>
      <c r="AY250" s="98" t="s">
        <v>931</v>
      </c>
      <c r="AZ250" s="98" t="s">
        <v>931</v>
      </c>
      <c r="BA250" s="98" t="s">
        <v>849</v>
      </c>
      <c r="BB250" s="98">
        <v>0</v>
      </c>
      <c r="BC250" s="98">
        <v>0</v>
      </c>
      <c r="BD250" s="98">
        <v>0</v>
      </c>
      <c r="BE250" s="98">
        <v>0</v>
      </c>
      <c r="BF250" s="98">
        <v>0</v>
      </c>
    </row>
    <row r="251" spans="1:58" s="102" customFormat="1" ht="32.1" customHeight="1">
      <c r="A251" s="97" t="s">
        <v>1902</v>
      </c>
      <c r="B251" s="97">
        <v>242</v>
      </c>
      <c r="C251" s="98" t="s">
        <v>1343</v>
      </c>
      <c r="D251" s="98" t="s">
        <v>1883</v>
      </c>
      <c r="E251" s="98" t="s">
        <v>1903</v>
      </c>
      <c r="F251" s="98" t="s">
        <v>1904</v>
      </c>
      <c r="G251" s="98" t="s">
        <v>1057</v>
      </c>
      <c r="H251" s="98" t="s">
        <v>1905</v>
      </c>
      <c r="I251" s="98" t="s">
        <v>964</v>
      </c>
      <c r="J251" s="97" t="s">
        <v>1906</v>
      </c>
      <c r="K251" s="98" t="s">
        <v>1887</v>
      </c>
      <c r="L251" s="97">
        <v>95</v>
      </c>
      <c r="M251" s="98" t="s">
        <v>1291</v>
      </c>
      <c r="N251" s="99">
        <v>8</v>
      </c>
      <c r="O251" s="100" t="s">
        <v>1249</v>
      </c>
      <c r="P251" s="97">
        <v>45</v>
      </c>
      <c r="Q251" s="98" t="s">
        <v>1194</v>
      </c>
      <c r="R251" s="98" t="s">
        <v>1195</v>
      </c>
      <c r="S251" s="99">
        <v>459902300</v>
      </c>
      <c r="T251" s="98" t="s">
        <v>1912</v>
      </c>
      <c r="U251" s="98" t="s">
        <v>1913</v>
      </c>
      <c r="V251" s="98" t="s">
        <v>1914</v>
      </c>
      <c r="W251" s="98">
        <v>1</v>
      </c>
      <c r="X251" s="98" t="s">
        <v>1909</v>
      </c>
      <c r="Y251" s="98">
        <v>1</v>
      </c>
      <c r="Z251" s="97">
        <v>8</v>
      </c>
      <c r="AA251" s="107">
        <v>45512</v>
      </c>
      <c r="AB251" s="98" t="s">
        <v>866</v>
      </c>
      <c r="AC251" s="97">
        <f>_xlfn.XLOOKUP(B251,'[1]PI final (3)'!C:C,'[1]PI final (3)'!AE:AE,"",0)</f>
        <v>0.5</v>
      </c>
      <c r="AD251" s="97">
        <f>_xlfn.XLOOKUP(B251,'[1]PI final (3)'!C:C,'[1]PI final (3)'!AF:AF,"",0)</f>
        <v>0.5</v>
      </c>
      <c r="AE251" s="97">
        <f>_xlfn.XLOOKUP(B251,'[1]PI final (3)'!C:C,'[1]PI final (3)'!AG:AG,"",0)</f>
        <v>1</v>
      </c>
      <c r="AF251" s="97">
        <f>_xlfn.XLOOKUP(B251,'[1]PI final (3)'!C:C,'[1]PI final (3)'!AI:AI,"",0)</f>
        <v>0.25</v>
      </c>
      <c r="AG251" s="97">
        <f>_xlfn.XLOOKUP(B251,'[1]PI final (3)'!C:C,'[1]PI final (3)'!AJ:AJ,"",0)</f>
        <v>0.25</v>
      </c>
      <c r="AH251" s="97">
        <f>_xlfn.XLOOKUP(B251,'[1]PI final (3)'!C:C,'[1]PI final (3)'!AK:AK,"",0)</f>
        <v>0.25</v>
      </c>
      <c r="AI251" s="97">
        <f>_xlfn.XLOOKUP(B251,'[1]PI final (3)'!C:C,'[1]PI final (3)'!AL:AL,"",0)</f>
        <v>0.25</v>
      </c>
      <c r="AJ251" s="97">
        <f>_xlfn.XLOOKUP(B251,'[1]PI final (3)'!C:C,'[1]PI final (3)'!AM:AM,"",0)</f>
        <v>1</v>
      </c>
      <c r="AK251" s="97">
        <f>_xlfn.XLOOKUP(B251,'[1]PI final (3)'!C:C,'[1]PI final (3)'!AN:AN,"",0)</f>
        <v>1</v>
      </c>
      <c r="AL251" s="97">
        <f>_xlfn.XLOOKUP(B251,'[1]PI final (3)'!C:C,'[1]PI final (3)'!AP:AP,"",0)</f>
        <v>0.25</v>
      </c>
      <c r="AM251" s="97">
        <f>_xlfn.XLOOKUP(B251,'[1]PI final (3)'!C:C,'[1]PI final (3)'!AQ:AQ,"",0)</f>
        <v>0.25</v>
      </c>
      <c r="AN251" s="97">
        <f>_xlfn.XLOOKUP(B251,'[1]PI final (3)'!C:C,'[1]PI final (3)'!AR:AR,"",0)</f>
        <v>0.25</v>
      </c>
      <c r="AO251" s="97">
        <f>_xlfn.XLOOKUP(B251,'[1]PI final (3)'!C:C,'[1]PI final (3)'!AS:AS,"",0)</f>
        <v>0.25</v>
      </c>
      <c r="AP251" s="97">
        <f>_xlfn.XLOOKUP(B251,'[1]PI final (3)'!C:C,'[1]PI final (3)'!AT:AT,"",0)</f>
        <v>1</v>
      </c>
      <c r="AQ251" s="97">
        <f>_xlfn.XLOOKUP(B251,'[1]PI final (3)'!C:C,'[1]PI final (3)'!AU:AU,"",0)</f>
        <v>1</v>
      </c>
      <c r="AR251" s="97">
        <f>_xlfn.XLOOKUP(B251,'[1]PI final (3)'!C:C,'[1]PI final (3)'!AW:AW,"",0)</f>
        <v>0.25</v>
      </c>
      <c r="AS251" s="97">
        <f>_xlfn.XLOOKUP(B251,'[1]PI final (3)'!C:C,'[1]PI final (3)'!AX:AX,"",0)</f>
        <v>0.25</v>
      </c>
      <c r="AT251" s="97">
        <f>_xlfn.XLOOKUP(B251,'[1]PI final (3)'!C:C,'[1]PI final (3)'!AY:AY,"",0)</f>
        <v>0.25</v>
      </c>
      <c r="AU251" s="97">
        <f>_xlfn.XLOOKUP(B251,'[1]PI final (3)'!C:C,'[1]PI final (3)'!AZ:AZ,"",0)</f>
        <v>0.25</v>
      </c>
      <c r="AV251" s="97">
        <f>_xlfn.XLOOKUP(B251,'[1]PI final (3)'!C:C,'[1]PI final (3)'!BA:BA,"",0)</f>
        <v>1</v>
      </c>
      <c r="AW251" s="97">
        <f>_xlfn.XLOOKUP(B251,'[1]PI final (3)'!C:C,'[1]PI final (3)'!BB:BB,"",0)</f>
        <v>1</v>
      </c>
      <c r="AX251" s="98" t="b">
        <v>0</v>
      </c>
      <c r="AY251" s="98" t="s">
        <v>931</v>
      </c>
      <c r="AZ251" s="98" t="s">
        <v>931</v>
      </c>
      <c r="BA251" s="98">
        <v>0</v>
      </c>
      <c r="BB251" s="98">
        <v>0</v>
      </c>
      <c r="BC251" s="98">
        <v>0</v>
      </c>
      <c r="BD251" s="98">
        <v>0</v>
      </c>
      <c r="BE251" s="98">
        <v>0</v>
      </c>
      <c r="BF251" s="98">
        <v>0</v>
      </c>
    </row>
    <row r="252" spans="1:58" s="102" customFormat="1" ht="32.1" customHeight="1">
      <c r="A252" s="97" t="s">
        <v>1902</v>
      </c>
      <c r="B252" s="97">
        <v>243</v>
      </c>
      <c r="C252" s="98" t="s">
        <v>1343</v>
      </c>
      <c r="D252" s="98" t="s">
        <v>1883</v>
      </c>
      <c r="E252" s="98" t="s">
        <v>1903</v>
      </c>
      <c r="F252" s="98" t="s">
        <v>1904</v>
      </c>
      <c r="G252" s="98" t="s">
        <v>1057</v>
      </c>
      <c r="H252" s="98" t="s">
        <v>1905</v>
      </c>
      <c r="I252" s="98" t="s">
        <v>964</v>
      </c>
      <c r="J252" s="97" t="s">
        <v>1906</v>
      </c>
      <c r="K252" s="98" t="s">
        <v>1887</v>
      </c>
      <c r="L252" s="97">
        <v>95</v>
      </c>
      <c r="M252" s="98" t="s">
        <v>1291</v>
      </c>
      <c r="N252" s="99">
        <v>8</v>
      </c>
      <c r="O252" s="100" t="s">
        <v>1249</v>
      </c>
      <c r="P252" s="97">
        <v>45</v>
      </c>
      <c r="Q252" s="98" t="s">
        <v>1194</v>
      </c>
      <c r="R252" s="98" t="s">
        <v>1195</v>
      </c>
      <c r="S252" s="99">
        <v>459902900</v>
      </c>
      <c r="T252" s="98" t="s">
        <v>1915</v>
      </c>
      <c r="U252" s="98" t="s">
        <v>1916</v>
      </c>
      <c r="V252" s="98" t="s">
        <v>1917</v>
      </c>
      <c r="W252" s="98">
        <v>0</v>
      </c>
      <c r="X252" s="98" t="s">
        <v>1918</v>
      </c>
      <c r="Y252" s="98">
        <v>1</v>
      </c>
      <c r="Z252" s="97">
        <v>11</v>
      </c>
      <c r="AA252" s="107">
        <v>45484</v>
      </c>
      <c r="AB252" s="98" t="s">
        <v>16</v>
      </c>
      <c r="AC252" s="97">
        <f>_xlfn.XLOOKUP(B252,'[1]PI final (3)'!C:C,'[1]PI final (3)'!AE:AE,"",0)</f>
        <v>0</v>
      </c>
      <c r="AD252" s="97">
        <f>_xlfn.XLOOKUP(B252,'[1]PI final (3)'!C:C,'[1]PI final (3)'!AF:AF,"",0)</f>
        <v>0.15</v>
      </c>
      <c r="AE252" s="97">
        <f>_xlfn.XLOOKUP(B252,'[1]PI final (3)'!C:C,'[1]PI final (3)'!AG:AG,"",0)</f>
        <v>0.15</v>
      </c>
      <c r="AF252" s="97">
        <f>_xlfn.XLOOKUP(B252,'[1]PI final (3)'!C:C,'[1]PI final (3)'!AI:AI,"",0)</f>
        <v>0</v>
      </c>
      <c r="AG252" s="97">
        <f>_xlfn.XLOOKUP(B252,'[1]PI final (3)'!C:C,'[1]PI final (3)'!AJ:AJ,"",0)</f>
        <v>0</v>
      </c>
      <c r="AH252" s="97">
        <f>_xlfn.XLOOKUP(B252,'[1]PI final (3)'!C:C,'[1]PI final (3)'!AK:AK,"",0)</f>
        <v>0</v>
      </c>
      <c r="AI252" s="97">
        <f>_xlfn.XLOOKUP(B252,'[1]PI final (3)'!C:C,'[1]PI final (3)'!AL:AL,"",0)</f>
        <v>0.35</v>
      </c>
      <c r="AJ252" s="97">
        <f>_xlfn.XLOOKUP(B252,'[1]PI final (3)'!C:C,'[1]PI final (3)'!AM:AM,"",0)</f>
        <v>0.35</v>
      </c>
      <c r="AK252" s="97">
        <f>_xlfn.XLOOKUP(B252,'[1]PI final (3)'!C:C,'[1]PI final (3)'!AN:AN,"",0)</f>
        <v>0.5</v>
      </c>
      <c r="AL252" s="97">
        <f>_xlfn.XLOOKUP(B252,'[1]PI final (3)'!C:C,'[1]PI final (3)'!AP:AP,"",0)</f>
        <v>0</v>
      </c>
      <c r="AM252" s="97">
        <f>_xlfn.XLOOKUP(B252,'[1]PI final (3)'!C:C,'[1]PI final (3)'!AQ:AQ,"",0)</f>
        <v>0</v>
      </c>
      <c r="AN252" s="97">
        <f>_xlfn.XLOOKUP(B252,'[1]PI final (3)'!C:C,'[1]PI final (3)'!AR:AR,"",0)</f>
        <v>0</v>
      </c>
      <c r="AO252" s="97">
        <f>_xlfn.XLOOKUP(B252,'[1]PI final (3)'!C:C,'[1]PI final (3)'!AS:AS,"",0)</f>
        <v>0.3</v>
      </c>
      <c r="AP252" s="97">
        <f>_xlfn.XLOOKUP(B252,'[1]PI final (3)'!C:C,'[1]PI final (3)'!AT:AT,"",0)</f>
        <v>0.3</v>
      </c>
      <c r="AQ252" s="97">
        <f>_xlfn.XLOOKUP(B252,'[1]PI final (3)'!C:C,'[1]PI final (3)'!AU:AU,"",0)</f>
        <v>0.8</v>
      </c>
      <c r="AR252" s="97">
        <f>_xlfn.XLOOKUP(B252,'[1]PI final (3)'!C:C,'[1]PI final (3)'!AW:AW,"",0)</f>
        <v>0</v>
      </c>
      <c r="AS252" s="97">
        <f>_xlfn.XLOOKUP(B252,'[1]PI final (3)'!C:C,'[1]PI final (3)'!AX:AX,"",0)</f>
        <v>0</v>
      </c>
      <c r="AT252" s="97">
        <f>_xlfn.XLOOKUP(B252,'[1]PI final (3)'!C:C,'[1]PI final (3)'!AY:AY,"",0)</f>
        <v>0.15</v>
      </c>
      <c r="AU252" s="97">
        <f>_xlfn.XLOOKUP(B252,'[1]PI final (3)'!C:C,'[1]PI final (3)'!AZ:AZ,"",0)</f>
        <v>0.05</v>
      </c>
      <c r="AV252" s="97">
        <f>_xlfn.XLOOKUP(B252,'[1]PI final (3)'!C:C,'[1]PI final (3)'!BA:BA,"",0)</f>
        <v>0.2</v>
      </c>
      <c r="AW252" s="97">
        <f>_xlfn.XLOOKUP(B252,'[1]PI final (3)'!C:C,'[1]PI final (3)'!BB:BB,"",0)</f>
        <v>0.99999999999999989</v>
      </c>
      <c r="AX252" s="98" t="s">
        <v>857</v>
      </c>
      <c r="AY252" s="98" t="s">
        <v>931</v>
      </c>
      <c r="AZ252" s="98" t="s">
        <v>931</v>
      </c>
      <c r="BA252" s="98" t="s">
        <v>849</v>
      </c>
      <c r="BB252" s="98">
        <v>0</v>
      </c>
      <c r="BC252" s="98">
        <v>0</v>
      </c>
      <c r="BD252" s="98">
        <v>0</v>
      </c>
      <c r="BE252" s="98">
        <v>0</v>
      </c>
      <c r="BF252" s="98">
        <v>0</v>
      </c>
    </row>
    <row r="253" spans="1:58" s="102" customFormat="1" ht="32.1" customHeight="1">
      <c r="A253" s="97" t="s">
        <v>1902</v>
      </c>
      <c r="B253" s="97">
        <v>244</v>
      </c>
      <c r="C253" s="98" t="s">
        <v>1343</v>
      </c>
      <c r="D253" s="98" t="s">
        <v>1883</v>
      </c>
      <c r="E253" s="98" t="s">
        <v>1903</v>
      </c>
      <c r="F253" s="98" t="s">
        <v>1904</v>
      </c>
      <c r="G253" s="98" t="s">
        <v>1057</v>
      </c>
      <c r="H253" s="98" t="s">
        <v>1905</v>
      </c>
      <c r="I253" s="98" t="s">
        <v>964</v>
      </c>
      <c r="J253" s="97" t="s">
        <v>1906</v>
      </c>
      <c r="K253" s="98" t="s">
        <v>1887</v>
      </c>
      <c r="L253" s="97">
        <v>95</v>
      </c>
      <c r="M253" s="98" t="s">
        <v>1291</v>
      </c>
      <c r="N253" s="99">
        <v>8</v>
      </c>
      <c r="O253" s="100" t="s">
        <v>1249</v>
      </c>
      <c r="P253" s="97">
        <v>45</v>
      </c>
      <c r="Q253" s="98" t="s">
        <v>1194</v>
      </c>
      <c r="R253" s="118" t="s">
        <v>1263</v>
      </c>
      <c r="S253" s="99">
        <v>450200100</v>
      </c>
      <c r="T253" s="98" t="s">
        <v>1264</v>
      </c>
      <c r="U253" s="98" t="s">
        <v>1265</v>
      </c>
      <c r="V253" s="98" t="s">
        <v>1919</v>
      </c>
      <c r="W253" s="98">
        <v>0</v>
      </c>
      <c r="X253" s="98" t="s">
        <v>1918</v>
      </c>
      <c r="Y253" s="98">
        <v>23</v>
      </c>
      <c r="Z253" s="97">
        <v>16</v>
      </c>
      <c r="AA253" s="107">
        <v>45581</v>
      </c>
      <c r="AB253" s="98" t="s">
        <v>16</v>
      </c>
      <c r="AC253" s="97">
        <f>_xlfn.XLOOKUP(B253,'[1]PI final (3)'!C:C,'[1]PI final (3)'!AE:AE,"",0)</f>
        <v>1</v>
      </c>
      <c r="AD253" s="97">
        <f>_xlfn.XLOOKUP(B253,'[1]PI final (3)'!C:C,'[1]PI final (3)'!AF:AF,"",0)</f>
        <v>3</v>
      </c>
      <c r="AE253" s="97">
        <f>_xlfn.XLOOKUP(B253,'[1]PI final (3)'!C:C,'[1]PI final (3)'!AG:AG,"",0)</f>
        <v>4</v>
      </c>
      <c r="AF253" s="97">
        <f>_xlfn.XLOOKUP(B253,'[1]PI final (3)'!C:C,'[1]PI final (3)'!AI:AI,"",0)</f>
        <v>0</v>
      </c>
      <c r="AG253" s="97">
        <f>_xlfn.XLOOKUP(B253,'[1]PI final (3)'!C:C,'[1]PI final (3)'!AJ:AJ,"",0)</f>
        <v>1</v>
      </c>
      <c r="AH253" s="97">
        <f>_xlfn.XLOOKUP(B253,'[1]PI final (3)'!C:C,'[1]PI final (3)'!AK:AK,"",0)</f>
        <v>3</v>
      </c>
      <c r="AI253" s="97">
        <f>_xlfn.XLOOKUP(B253,'[1]PI final (3)'!C:C,'[1]PI final (3)'!AL:AL,"",0)</f>
        <v>3</v>
      </c>
      <c r="AJ253" s="97">
        <f>_xlfn.XLOOKUP(B253,'[1]PI final (3)'!C:C,'[1]PI final (3)'!AM:AM,"",0)</f>
        <v>7</v>
      </c>
      <c r="AK253" s="97">
        <f>_xlfn.XLOOKUP(B253,'[1]PI final (3)'!C:C,'[1]PI final (3)'!AN:AN,"",0)</f>
        <v>11</v>
      </c>
      <c r="AL253" s="97">
        <f>_xlfn.XLOOKUP(B253,'[1]PI final (3)'!C:C,'[1]PI final (3)'!AP:AP,"",0)</f>
        <v>0</v>
      </c>
      <c r="AM253" s="97">
        <f>_xlfn.XLOOKUP(B253,'[1]PI final (3)'!C:C,'[1]PI final (3)'!AQ:AQ,"",0)</f>
        <v>1</v>
      </c>
      <c r="AN253" s="97">
        <f>_xlfn.XLOOKUP(B253,'[1]PI final (3)'!C:C,'[1]PI final (3)'!AR:AR,"",0)</f>
        <v>3</v>
      </c>
      <c r="AO253" s="97">
        <f>_xlfn.XLOOKUP(B253,'[1]PI final (3)'!C:C,'[1]PI final (3)'!AS:AS,"",0)</f>
        <v>3</v>
      </c>
      <c r="AP253" s="97">
        <f>_xlfn.XLOOKUP(B253,'[1]PI final (3)'!C:C,'[1]PI final (3)'!AT:AT,"",0)</f>
        <v>7</v>
      </c>
      <c r="AQ253" s="97">
        <f>_xlfn.XLOOKUP(B253,'[1]PI final (3)'!C:C,'[1]PI final (3)'!AU:AU,"",0)</f>
        <v>18</v>
      </c>
      <c r="AR253" s="97">
        <f>_xlfn.XLOOKUP(B253,'[1]PI final (3)'!C:C,'[1]PI final (3)'!AW:AW,"",0)</f>
        <v>1</v>
      </c>
      <c r="AS253" s="97">
        <f>_xlfn.XLOOKUP(B253,'[1]PI final (3)'!C:C,'[1]PI final (3)'!AX:AX,"",0)</f>
        <v>2</v>
      </c>
      <c r="AT253" s="97">
        <f>_xlfn.XLOOKUP(B253,'[1]PI final (3)'!C:C,'[1]PI final (3)'!AY:AY,"",0)</f>
        <v>2</v>
      </c>
      <c r="AU253" s="97">
        <f>_xlfn.XLOOKUP(B253,'[1]PI final (3)'!C:C,'[1]PI final (3)'!AZ:AZ,"",0)</f>
        <v>0</v>
      </c>
      <c r="AV253" s="97">
        <f>_xlfn.XLOOKUP(B253,'[1]PI final (3)'!C:C,'[1]PI final (3)'!BA:BA,"",0)</f>
        <v>5</v>
      </c>
      <c r="AW253" s="97">
        <f>_xlfn.XLOOKUP(B253,'[1]PI final (3)'!C:C,'[1]PI final (3)'!BB:BB,"",0)</f>
        <v>23</v>
      </c>
      <c r="AX253" s="98" t="s">
        <v>857</v>
      </c>
      <c r="AY253" s="98" t="s">
        <v>931</v>
      </c>
      <c r="AZ253" s="98" t="s">
        <v>931</v>
      </c>
      <c r="BA253" s="98">
        <v>0</v>
      </c>
      <c r="BB253" s="98">
        <v>0</v>
      </c>
      <c r="BC253" s="98">
        <v>0</v>
      </c>
      <c r="BD253" s="98">
        <v>0</v>
      </c>
      <c r="BE253" s="98">
        <v>0</v>
      </c>
      <c r="BF253" s="98">
        <v>0</v>
      </c>
    </row>
    <row r="254" spans="1:58" s="102" customFormat="1" ht="32.1" customHeight="1">
      <c r="A254" s="97" t="s">
        <v>1235</v>
      </c>
      <c r="B254" s="97">
        <v>245</v>
      </c>
      <c r="C254" s="98" t="s">
        <v>1343</v>
      </c>
      <c r="D254" s="98" t="s">
        <v>1920</v>
      </c>
      <c r="E254" s="98" t="s">
        <v>1921</v>
      </c>
      <c r="F254" s="98" t="s">
        <v>1922</v>
      </c>
      <c r="G254" s="98" t="s">
        <v>1057</v>
      </c>
      <c r="H254" s="98" t="s">
        <v>1923</v>
      </c>
      <c r="I254" s="98" t="s">
        <v>812</v>
      </c>
      <c r="J254" s="106">
        <v>0.48</v>
      </c>
      <c r="K254" s="117" t="s">
        <v>1924</v>
      </c>
      <c r="L254" s="106">
        <v>0.7</v>
      </c>
      <c r="M254" s="98" t="s">
        <v>1925</v>
      </c>
      <c r="N254" s="99" t="s">
        <v>1926</v>
      </c>
      <c r="O254" s="100" t="s">
        <v>1927</v>
      </c>
      <c r="P254" s="99">
        <v>23</v>
      </c>
      <c r="Q254" s="100" t="s">
        <v>768</v>
      </c>
      <c r="R254" s="98" t="s">
        <v>769</v>
      </c>
      <c r="S254" s="97">
        <v>230100801</v>
      </c>
      <c r="T254" s="98" t="s">
        <v>1928</v>
      </c>
      <c r="U254" s="98" t="s">
        <v>1929</v>
      </c>
      <c r="V254" s="98" t="s">
        <v>1930</v>
      </c>
      <c r="W254" s="98">
        <v>1</v>
      </c>
      <c r="X254" s="98" t="s">
        <v>1931</v>
      </c>
      <c r="Y254" s="98">
        <v>1</v>
      </c>
      <c r="Z254" s="97" t="s">
        <v>1932</v>
      </c>
      <c r="AA254" s="101" t="s">
        <v>1933</v>
      </c>
      <c r="AB254" s="98" t="s">
        <v>16</v>
      </c>
      <c r="AC254" s="97">
        <f>_xlfn.XLOOKUP(B254,'[1]PI final (3)'!C:C,'[1]PI final (3)'!AE:AE,"",0)</f>
        <v>0.125</v>
      </c>
      <c r="AD254" s="97">
        <f>_xlfn.XLOOKUP(B254,'[1]PI final (3)'!C:C,'[1]PI final (3)'!AF:AF,"",0)</f>
        <v>0.125</v>
      </c>
      <c r="AE254" s="97">
        <f>_xlfn.XLOOKUP(B254,'[1]PI final (3)'!C:C,'[1]PI final (3)'!AG:AG,"",0)</f>
        <v>0.25</v>
      </c>
      <c r="AF254" s="97">
        <f>_xlfn.XLOOKUP(B254,'[1]PI final (3)'!C:C,'[1]PI final (3)'!AI:AI,"",0)</f>
        <v>0</v>
      </c>
      <c r="AG254" s="97">
        <f>_xlfn.XLOOKUP(B254,'[1]PI final (3)'!C:C,'[1]PI final (3)'!AJ:AJ,"",0)</f>
        <v>0.125</v>
      </c>
      <c r="AH254" s="97">
        <f>_xlfn.XLOOKUP(B254,'[1]PI final (3)'!C:C,'[1]PI final (3)'!AK:AK,"",0)</f>
        <v>0.125</v>
      </c>
      <c r="AI254" s="97">
        <f>_xlfn.XLOOKUP(B254,'[1]PI final (3)'!C:C,'[1]PI final (3)'!AL:AL,"",0)</f>
        <v>0</v>
      </c>
      <c r="AJ254" s="97">
        <f>_xlfn.XLOOKUP(B254,'[1]PI final (3)'!C:C,'[1]PI final (3)'!AM:AM,"",0)</f>
        <v>0.25</v>
      </c>
      <c r="AK254" s="97">
        <f>AJ254+AE254</f>
        <v>0.5</v>
      </c>
      <c r="AL254" s="97">
        <f>_xlfn.XLOOKUP(B254,'[1]PI final (3)'!C:C,'[1]PI final (3)'!AP:AP,"",0)</f>
        <v>0.125</v>
      </c>
      <c r="AM254" s="97">
        <f>_xlfn.XLOOKUP(B254,'[1]PI final (3)'!C:C,'[1]PI final (3)'!AQ:AQ,"",0)</f>
        <v>0.125</v>
      </c>
      <c r="AN254" s="97">
        <f>_xlfn.XLOOKUP(B254,'[1]PI final (3)'!C:C,'[1]PI final (3)'!AR:AR,"",0)</f>
        <v>0</v>
      </c>
      <c r="AO254" s="97">
        <f>_xlfn.XLOOKUP(B254,'[1]PI final (3)'!C:C,'[1]PI final (3)'!AS:AS,"",0)</f>
        <v>0</v>
      </c>
      <c r="AP254" s="97">
        <f>_xlfn.XLOOKUP(B254,'[1]PI final (3)'!C:C,'[1]PI final (3)'!AT:AT,"",0)</f>
        <v>0.25</v>
      </c>
      <c r="AQ254" s="97">
        <f>_xlfn.XLOOKUP(B254,'[1]PI final (3)'!C:C,'[1]PI final (3)'!AU:AU,"",0)</f>
        <v>0</v>
      </c>
      <c r="AR254" s="97">
        <f>_xlfn.XLOOKUP(B254,'[1]PI final (3)'!C:C,'[1]PI final (3)'!AW:AW,"",0)</f>
        <v>0.125</v>
      </c>
      <c r="AS254" s="97">
        <f>_xlfn.XLOOKUP(B254,'[1]PI final (3)'!C:C,'[1]PI final (3)'!AX:AX,"",0)</f>
        <v>0.125</v>
      </c>
      <c r="AT254" s="97">
        <f>_xlfn.XLOOKUP(B254,'[1]PI final (3)'!C:C,'[1]PI final (3)'!AY:AY,"",0)</f>
        <v>0</v>
      </c>
      <c r="AU254" s="97">
        <f>_xlfn.XLOOKUP(B254,'[1]PI final (3)'!C:C,'[1]PI final (3)'!AZ:AZ,"",0)</f>
        <v>0</v>
      </c>
      <c r="AV254" s="97">
        <f>_xlfn.XLOOKUP(B254,'[1]PI final (3)'!C:C,'[1]PI final (3)'!BA:BA,"",0)</f>
        <v>0.25</v>
      </c>
      <c r="AW254" s="97">
        <f>_xlfn.XLOOKUP(B254,'[1]PI final (3)'!C:C,'[1]PI final (3)'!BB:BB,"",0)</f>
        <v>1</v>
      </c>
      <c r="AX254" s="98" t="s">
        <v>857</v>
      </c>
      <c r="AY254" s="98" t="s">
        <v>931</v>
      </c>
      <c r="AZ254" s="98" t="s">
        <v>931</v>
      </c>
      <c r="BA254" s="98" t="s">
        <v>849</v>
      </c>
      <c r="BB254" s="98" t="s">
        <v>799</v>
      </c>
      <c r="BC254" s="98" t="s">
        <v>800</v>
      </c>
      <c r="BD254" s="98">
        <v>0</v>
      </c>
      <c r="BE254" s="98" t="s">
        <v>801</v>
      </c>
      <c r="BF254" s="98" t="s">
        <v>802</v>
      </c>
    </row>
    <row r="255" spans="1:58" s="102" customFormat="1" ht="32.1" customHeight="1">
      <c r="A255" s="97" t="s">
        <v>1235</v>
      </c>
      <c r="B255" s="97">
        <v>246</v>
      </c>
      <c r="C255" s="98" t="s">
        <v>1343</v>
      </c>
      <c r="D255" s="98" t="s">
        <v>1920</v>
      </c>
      <c r="E255" s="98" t="s">
        <v>1921</v>
      </c>
      <c r="F255" s="98" t="s">
        <v>1922</v>
      </c>
      <c r="G255" s="98" t="s">
        <v>1057</v>
      </c>
      <c r="H255" s="98" t="s">
        <v>1923</v>
      </c>
      <c r="I255" s="98" t="s">
        <v>812</v>
      </c>
      <c r="J255" s="106">
        <v>0.48</v>
      </c>
      <c r="K255" s="117" t="s">
        <v>1924</v>
      </c>
      <c r="L255" s="106">
        <v>0.7</v>
      </c>
      <c r="M255" s="98" t="s">
        <v>1925</v>
      </c>
      <c r="N255" s="99" t="s">
        <v>1926</v>
      </c>
      <c r="O255" s="100" t="s">
        <v>1927</v>
      </c>
      <c r="P255" s="99">
        <v>23</v>
      </c>
      <c r="Q255" s="100" t="s">
        <v>768</v>
      </c>
      <c r="R255" s="98" t="s">
        <v>769</v>
      </c>
      <c r="S255" s="97">
        <v>230101000</v>
      </c>
      <c r="T255" s="98" t="s">
        <v>1104</v>
      </c>
      <c r="U255" s="98" t="s">
        <v>1934</v>
      </c>
      <c r="V255" s="98" t="s">
        <v>1935</v>
      </c>
      <c r="W255" s="98">
        <v>0</v>
      </c>
      <c r="X255" s="98" t="s">
        <v>1936</v>
      </c>
      <c r="Y255" s="98">
        <v>1</v>
      </c>
      <c r="Z255" s="97" t="s">
        <v>1932</v>
      </c>
      <c r="AA255" s="101" t="s">
        <v>1933</v>
      </c>
      <c r="AB255" s="98" t="s">
        <v>16</v>
      </c>
      <c r="AC255" s="97">
        <f>_xlfn.XLOOKUP(B255,'[1]PI final (3)'!C:C,'[1]PI final (3)'!AE:AE,"",0)</f>
        <v>0.125</v>
      </c>
      <c r="AD255" s="97">
        <f>_xlfn.XLOOKUP(B255,'[1]PI final (3)'!C:C,'[1]PI final (3)'!AF:AF,"",0)</f>
        <v>0.125</v>
      </c>
      <c r="AE255" s="97">
        <f>_xlfn.XLOOKUP(B255,'[1]PI final (3)'!C:C,'[1]PI final (3)'!AG:AG,"",0)</f>
        <v>0.25</v>
      </c>
      <c r="AF255" s="97">
        <f>_xlfn.XLOOKUP(B255,'[1]PI final (3)'!C:C,'[1]PI final (3)'!AI:AI,"",0)</f>
        <v>0.125</v>
      </c>
      <c r="AG255" s="97">
        <f>_xlfn.XLOOKUP(B255,'[1]PI final (3)'!C:C,'[1]PI final (3)'!AJ:AJ,"",0)</f>
        <v>0.125</v>
      </c>
      <c r="AH255" s="97">
        <f>_xlfn.XLOOKUP(B255,'[1]PI final (3)'!C:C,'[1]PI final (3)'!AK:AK,"",0)</f>
        <v>0</v>
      </c>
      <c r="AI255" s="97">
        <f>_xlfn.XLOOKUP(B255,'[1]PI final (3)'!C:C,'[1]PI final (3)'!AL:AL,"",0)</f>
        <v>0</v>
      </c>
      <c r="AJ255" s="97">
        <f>_xlfn.XLOOKUP(B255,'[1]PI final (3)'!C:C,'[1]PI final (3)'!AM:AM,"",0)</f>
        <v>0.25</v>
      </c>
      <c r="AK255" s="97">
        <f>AJ255+AE255</f>
        <v>0.5</v>
      </c>
      <c r="AL255" s="97">
        <f>_xlfn.XLOOKUP(B255,'[1]PI final (3)'!C:C,'[1]PI final (3)'!AP:AP,"",0)</f>
        <v>0.125</v>
      </c>
      <c r="AM255" s="97">
        <f>_xlfn.XLOOKUP(B255,'[1]PI final (3)'!C:C,'[1]PI final (3)'!AQ:AQ,"",0)</f>
        <v>0.125</v>
      </c>
      <c r="AN255" s="97">
        <f>_xlfn.XLOOKUP(B255,'[1]PI final (3)'!C:C,'[1]PI final (3)'!AR:AR,"",0)</f>
        <v>0</v>
      </c>
      <c r="AO255" s="97">
        <f>_xlfn.XLOOKUP(B255,'[1]PI final (3)'!C:C,'[1]PI final (3)'!AS:AS,"",0)</f>
        <v>0</v>
      </c>
      <c r="AP255" s="97">
        <f>_xlfn.XLOOKUP(B255,'[1]PI final (3)'!C:C,'[1]PI final (3)'!AT:AT,"",0)</f>
        <v>0.25</v>
      </c>
      <c r="AQ255" s="97">
        <f>_xlfn.XLOOKUP(B255,'[1]PI final (3)'!C:C,'[1]PI final (3)'!AU:AU,"",0)</f>
        <v>0</v>
      </c>
      <c r="AR255" s="97">
        <f>_xlfn.XLOOKUP(B255,'[1]PI final (3)'!C:C,'[1]PI final (3)'!AW:AW,"",0)</f>
        <v>0.125</v>
      </c>
      <c r="AS255" s="97">
        <f>_xlfn.XLOOKUP(B255,'[1]PI final (3)'!C:C,'[1]PI final (3)'!AX:AX,"",0)</f>
        <v>0.125</v>
      </c>
      <c r="AT255" s="97">
        <f>_xlfn.XLOOKUP(B255,'[1]PI final (3)'!C:C,'[1]PI final (3)'!AY:AY,"",0)</f>
        <v>0</v>
      </c>
      <c r="AU255" s="97">
        <f>_xlfn.XLOOKUP(B255,'[1]PI final (3)'!C:C,'[1]PI final (3)'!AZ:AZ,"",0)</f>
        <v>0</v>
      </c>
      <c r="AV255" s="97">
        <f>_xlfn.XLOOKUP(B255,'[1]PI final (3)'!C:C,'[1]PI final (3)'!BA:BA,"",0)</f>
        <v>0.25</v>
      </c>
      <c r="AW255" s="97">
        <f>_xlfn.XLOOKUP(B255,'[1]PI final (3)'!C:C,'[1]PI final (3)'!BB:BB,"",0)</f>
        <v>1</v>
      </c>
      <c r="AX255" s="98" t="s">
        <v>857</v>
      </c>
      <c r="AY255" s="98" t="s">
        <v>931</v>
      </c>
      <c r="AZ255" s="98" t="s">
        <v>931</v>
      </c>
      <c r="BA255" s="98" t="s">
        <v>849</v>
      </c>
      <c r="BB255" s="98" t="s">
        <v>799</v>
      </c>
      <c r="BC255" s="98" t="s">
        <v>800</v>
      </c>
      <c r="BD255" s="98">
        <v>0</v>
      </c>
      <c r="BE255" s="98" t="s">
        <v>801</v>
      </c>
      <c r="BF255" s="98" t="s">
        <v>802</v>
      </c>
    </row>
    <row r="256" spans="1:58" s="102" customFormat="1" ht="32.1" customHeight="1">
      <c r="A256" s="97" t="s">
        <v>1235</v>
      </c>
      <c r="B256" s="97">
        <v>247</v>
      </c>
      <c r="C256" s="98" t="s">
        <v>1343</v>
      </c>
      <c r="D256" s="98" t="s">
        <v>1920</v>
      </c>
      <c r="E256" s="98" t="s">
        <v>1921</v>
      </c>
      <c r="F256" s="98" t="s">
        <v>1922</v>
      </c>
      <c r="G256" s="98" t="s">
        <v>1057</v>
      </c>
      <c r="H256" s="98" t="s">
        <v>1923</v>
      </c>
      <c r="I256" s="98" t="s">
        <v>812</v>
      </c>
      <c r="J256" s="106">
        <v>0.48</v>
      </c>
      <c r="K256" s="117" t="s">
        <v>1924</v>
      </c>
      <c r="L256" s="106">
        <v>0.7</v>
      </c>
      <c r="M256" s="98" t="s">
        <v>1925</v>
      </c>
      <c r="N256" s="99" t="s">
        <v>1926</v>
      </c>
      <c r="O256" s="100" t="s">
        <v>1927</v>
      </c>
      <c r="P256" s="99">
        <v>23</v>
      </c>
      <c r="Q256" s="100" t="s">
        <v>768</v>
      </c>
      <c r="R256" s="100" t="s">
        <v>1937</v>
      </c>
      <c r="S256" s="97">
        <v>230201200</v>
      </c>
      <c r="T256" s="98" t="s">
        <v>1938</v>
      </c>
      <c r="U256" s="98" t="s">
        <v>1939</v>
      </c>
      <c r="V256" s="98" t="s">
        <v>1940</v>
      </c>
      <c r="W256" s="98">
        <v>2</v>
      </c>
      <c r="X256" s="98" t="s">
        <v>1941</v>
      </c>
      <c r="Y256" s="98">
        <v>7</v>
      </c>
      <c r="Z256" s="97">
        <v>16</v>
      </c>
      <c r="AA256" s="107">
        <v>45581</v>
      </c>
      <c r="AB256" s="98" t="s">
        <v>16</v>
      </c>
      <c r="AC256" s="97">
        <f>_xlfn.XLOOKUP(B256,'[1]PI final (3)'!C:C,'[1]PI final (3)'!AE:AE,"",0)</f>
        <v>0.5</v>
      </c>
      <c r="AD256" s="97">
        <f>_xlfn.XLOOKUP(B256,'[1]PI final (3)'!C:C,'[1]PI final (3)'!AF:AF,"",0)</f>
        <v>0.5</v>
      </c>
      <c r="AE256" s="97">
        <f>_xlfn.XLOOKUP(B256,'[1]PI final (3)'!C:C,'[1]PI final (3)'!AG:AG,"",0)</f>
        <v>1</v>
      </c>
      <c r="AF256" s="97">
        <f>_xlfn.XLOOKUP(B256,'[1]PI final (3)'!C:C,'[1]PI final (3)'!AI:AI,"",0)</f>
        <v>0</v>
      </c>
      <c r="AG256" s="97">
        <f>_xlfn.XLOOKUP(B256,'[1]PI final (3)'!C:C,'[1]PI final (3)'!AJ:AJ,"",0)</f>
        <v>1</v>
      </c>
      <c r="AH256" s="97">
        <f>_xlfn.XLOOKUP(B256,'[1]PI final (3)'!C:C,'[1]PI final (3)'!AK:AK,"",0)</f>
        <v>0</v>
      </c>
      <c r="AI256" s="97">
        <f>_xlfn.XLOOKUP(B256,'[1]PI final (3)'!C:C,'[1]PI final (3)'!AL:AL,"",0)</f>
        <v>1</v>
      </c>
      <c r="AJ256" s="97">
        <f>_xlfn.XLOOKUP(B256,'[1]PI final (3)'!C:C,'[1]PI final (3)'!AM:AM,"",0)</f>
        <v>2</v>
      </c>
      <c r="AK256" s="97">
        <f>AJ256+AE256</f>
        <v>3</v>
      </c>
      <c r="AL256" s="97">
        <f>_xlfn.XLOOKUP(B256,'[1]PI final (3)'!C:C,'[1]PI final (3)'!AP:AP,"",0)</f>
        <v>0</v>
      </c>
      <c r="AM256" s="97">
        <f>_xlfn.XLOOKUP(B256,'[1]PI final (3)'!C:C,'[1]PI final (3)'!AQ:AQ,"",0)</f>
        <v>0.5</v>
      </c>
      <c r="AN256" s="97">
        <f>_xlfn.XLOOKUP(B256,'[1]PI final (3)'!C:C,'[1]PI final (3)'!AR:AR,"",0)</f>
        <v>0</v>
      </c>
      <c r="AO256" s="97">
        <f>_xlfn.XLOOKUP(B256,'[1]PI final (3)'!C:C,'[1]PI final (3)'!AS:AS,"",0)</f>
        <v>0.5</v>
      </c>
      <c r="AP256" s="97">
        <f>_xlfn.XLOOKUP(B256,'[1]PI final (3)'!C:C,'[1]PI final (3)'!AT:AT,"",0)</f>
        <v>1</v>
      </c>
      <c r="AQ256" s="97">
        <f>_xlfn.XLOOKUP(B256,'[1]PI final (3)'!C:C,'[1]PI final (3)'!AU:AU,"",0)</f>
        <v>0</v>
      </c>
      <c r="AR256" s="97">
        <f>_xlfn.XLOOKUP(B256,'[1]PI final (3)'!C:C,'[1]PI final (3)'!AW:AW,"",0)</f>
        <v>0.5</v>
      </c>
      <c r="AS256" s="97">
        <f>_xlfn.XLOOKUP(B256,'[1]PI final (3)'!C:C,'[1]PI final (3)'!AX:AX,"",0)</f>
        <v>0.5</v>
      </c>
      <c r="AT256" s="97">
        <f>_xlfn.XLOOKUP(B256,'[1]PI final (3)'!C:C,'[1]PI final (3)'!AY:AY,"",0)</f>
        <v>0</v>
      </c>
      <c r="AU256" s="97">
        <f>_xlfn.XLOOKUP(B256,'[1]PI final (3)'!C:C,'[1]PI final (3)'!AZ:AZ,"",0)</f>
        <v>0</v>
      </c>
      <c r="AV256" s="97">
        <f>_xlfn.XLOOKUP(B256,'[1]PI final (3)'!C:C,'[1]PI final (3)'!BA:BA,"",0)</f>
        <v>1</v>
      </c>
      <c r="AW256" s="97">
        <f>_xlfn.XLOOKUP(B256,'[1]PI final (3)'!C:C,'[1]PI final (3)'!BB:BB,"",0)</f>
        <v>5</v>
      </c>
      <c r="AX256" s="98" t="s">
        <v>857</v>
      </c>
      <c r="AY256" s="98" t="s">
        <v>931</v>
      </c>
      <c r="AZ256" s="98" t="s">
        <v>931</v>
      </c>
      <c r="BA256" s="98" t="s">
        <v>849</v>
      </c>
      <c r="BB256" s="98" t="s">
        <v>799</v>
      </c>
      <c r="BC256" s="98" t="s">
        <v>800</v>
      </c>
      <c r="BD256" s="98">
        <v>0</v>
      </c>
      <c r="BE256" s="98">
        <v>0</v>
      </c>
      <c r="BF256" s="98">
        <v>0</v>
      </c>
    </row>
    <row r="257" spans="1:58" s="102" customFormat="1" ht="32.1" customHeight="1">
      <c r="A257" s="97" t="s">
        <v>1235</v>
      </c>
      <c r="B257" s="97">
        <v>248</v>
      </c>
      <c r="C257" s="98" t="s">
        <v>1343</v>
      </c>
      <c r="D257" s="98" t="s">
        <v>1920</v>
      </c>
      <c r="E257" s="98" t="s">
        <v>1921</v>
      </c>
      <c r="F257" s="98" t="s">
        <v>1922</v>
      </c>
      <c r="G257" s="98" t="s">
        <v>1057</v>
      </c>
      <c r="H257" s="98" t="s">
        <v>1923</v>
      </c>
      <c r="I257" s="98" t="s">
        <v>812</v>
      </c>
      <c r="J257" s="106">
        <v>0.48</v>
      </c>
      <c r="K257" s="117" t="s">
        <v>1924</v>
      </c>
      <c r="L257" s="106">
        <v>0.7</v>
      </c>
      <c r="M257" s="98" t="s">
        <v>1925</v>
      </c>
      <c r="N257" s="99" t="s">
        <v>1926</v>
      </c>
      <c r="O257" s="100" t="s">
        <v>1927</v>
      </c>
      <c r="P257" s="99">
        <v>23</v>
      </c>
      <c r="Q257" s="100" t="s">
        <v>768</v>
      </c>
      <c r="R257" s="98" t="s">
        <v>1937</v>
      </c>
      <c r="S257" s="97">
        <v>230200700</v>
      </c>
      <c r="T257" s="98" t="s">
        <v>1942</v>
      </c>
      <c r="U257" s="98" t="s">
        <v>1943</v>
      </c>
      <c r="V257" s="98" t="s">
        <v>1944</v>
      </c>
      <c r="W257" s="98">
        <v>0</v>
      </c>
      <c r="X257" s="98" t="s">
        <v>1945</v>
      </c>
      <c r="Y257" s="98">
        <v>1</v>
      </c>
      <c r="Z257" s="97">
        <v>16</v>
      </c>
      <c r="AA257" s="101" t="s">
        <v>1946</v>
      </c>
      <c r="AB257" s="98" t="s">
        <v>16</v>
      </c>
      <c r="AC257" s="97">
        <f>_xlfn.XLOOKUP(B257,'[1]PI final (3)'!C:C,'[1]PI final (3)'!AE:AE,"",0)</f>
        <v>0.125</v>
      </c>
      <c r="AD257" s="97">
        <f>_xlfn.XLOOKUP(B257,'[1]PI final (3)'!C:C,'[1]PI final (3)'!AF:AF,"",0)</f>
        <v>0.125</v>
      </c>
      <c r="AE257" s="97">
        <f>_xlfn.XLOOKUP(B257,'[1]PI final (3)'!C:C,'[1]PI final (3)'!AG:AG,"",0)</f>
        <v>0.25</v>
      </c>
      <c r="AF257" s="97">
        <f>_xlfn.XLOOKUP(B257,'[1]PI final (3)'!C:C,'[1]PI final (3)'!AI:AI,"",0)</f>
        <v>0.125</v>
      </c>
      <c r="AG257" s="97">
        <f>_xlfn.XLOOKUP(B257,'[1]PI final (3)'!C:C,'[1]PI final (3)'!AJ:AJ,"",0)</f>
        <v>0</v>
      </c>
      <c r="AH257" s="97">
        <f>_xlfn.XLOOKUP(B257,'[1]PI final (3)'!C:C,'[1]PI final (3)'!AK:AK,"",0)</f>
        <v>0.125</v>
      </c>
      <c r="AI257" s="97">
        <f>_xlfn.XLOOKUP(B257,'[1]PI final (3)'!C:C,'[1]PI final (3)'!AL:AL,"",0)</f>
        <v>0</v>
      </c>
      <c r="AJ257" s="97">
        <f>_xlfn.XLOOKUP(B257,'[1]PI final (3)'!C:C,'[1]PI final (3)'!AM:AM,"",0)</f>
        <v>0.25</v>
      </c>
      <c r="AK257" s="97">
        <f>AJ257+AE257</f>
        <v>0.5</v>
      </c>
      <c r="AL257" s="97">
        <f>_xlfn.XLOOKUP(B257,'[1]PI final (3)'!C:C,'[1]PI final (3)'!AP:AP,"",0)</f>
        <v>0.125</v>
      </c>
      <c r="AM257" s="97">
        <f>_xlfn.XLOOKUP(B257,'[1]PI final (3)'!C:C,'[1]PI final (3)'!AQ:AQ,"",0)</f>
        <v>0</v>
      </c>
      <c r="AN257" s="97">
        <f>_xlfn.XLOOKUP(B257,'[1]PI final (3)'!C:C,'[1]PI final (3)'!AR:AR,"",0)</f>
        <v>0.125</v>
      </c>
      <c r="AO257" s="97">
        <f>_xlfn.XLOOKUP(B257,'[1]PI final (3)'!C:C,'[1]PI final (3)'!AS:AS,"",0)</f>
        <v>0</v>
      </c>
      <c r="AP257" s="97">
        <f>_xlfn.XLOOKUP(B257,'[1]PI final (3)'!C:C,'[1]PI final (3)'!AT:AT,"",0)</f>
        <v>0.25</v>
      </c>
      <c r="AQ257" s="97">
        <f>_xlfn.XLOOKUP(B257,'[1]PI final (3)'!C:C,'[1]PI final (3)'!AU:AU,"",0)</f>
        <v>0</v>
      </c>
      <c r="AR257" s="97">
        <f>_xlfn.XLOOKUP(B257,'[1]PI final (3)'!C:C,'[1]PI final (3)'!AW:AW,"",0)</f>
        <v>0.125</v>
      </c>
      <c r="AS257" s="97">
        <f>_xlfn.XLOOKUP(B257,'[1]PI final (3)'!C:C,'[1]PI final (3)'!AX:AX,"",0)</f>
        <v>0.125</v>
      </c>
      <c r="AT257" s="97">
        <f>_xlfn.XLOOKUP(B257,'[1]PI final (3)'!C:C,'[1]PI final (3)'!AY:AY,"",0)</f>
        <v>0</v>
      </c>
      <c r="AU257" s="97">
        <f>_xlfn.XLOOKUP(B257,'[1]PI final (3)'!C:C,'[1]PI final (3)'!AZ:AZ,"",0)</f>
        <v>0</v>
      </c>
      <c r="AV257" s="97">
        <f>_xlfn.XLOOKUP(B257,'[1]PI final (3)'!C:C,'[1]PI final (3)'!BA:BA,"",0)</f>
        <v>0.25</v>
      </c>
      <c r="AW257" s="97">
        <f>_xlfn.XLOOKUP(B257,'[1]PI final (3)'!C:C,'[1]PI final (3)'!BB:BB,"",0)</f>
        <v>1</v>
      </c>
      <c r="AX257" s="98" t="s">
        <v>857</v>
      </c>
      <c r="AY257" s="98" t="s">
        <v>931</v>
      </c>
      <c r="AZ257" s="98" t="s">
        <v>931</v>
      </c>
      <c r="BA257" s="98" t="s">
        <v>849</v>
      </c>
      <c r="BB257" s="98" t="s">
        <v>799</v>
      </c>
      <c r="BC257" s="98" t="s">
        <v>800</v>
      </c>
      <c r="BD257" s="98">
        <v>0</v>
      </c>
      <c r="BE257" s="98">
        <v>0</v>
      </c>
      <c r="BF257" s="98">
        <v>0</v>
      </c>
    </row>
    <row r="258" spans="1:58" s="102" customFormat="1" ht="32.1" customHeight="1">
      <c r="A258" s="97" t="s">
        <v>1235</v>
      </c>
      <c r="B258" s="97">
        <v>249</v>
      </c>
      <c r="C258" s="98" t="s">
        <v>1343</v>
      </c>
      <c r="D258" s="98" t="s">
        <v>1920</v>
      </c>
      <c r="E258" s="98" t="s">
        <v>1921</v>
      </c>
      <c r="F258" s="98" t="s">
        <v>1922</v>
      </c>
      <c r="G258" s="98" t="s">
        <v>1057</v>
      </c>
      <c r="H258" s="98" t="s">
        <v>1923</v>
      </c>
      <c r="I258" s="98" t="s">
        <v>812</v>
      </c>
      <c r="J258" s="106">
        <v>0.48</v>
      </c>
      <c r="K258" s="117" t="s">
        <v>1924</v>
      </c>
      <c r="L258" s="106">
        <v>0.7</v>
      </c>
      <c r="M258" s="98" t="s">
        <v>1925</v>
      </c>
      <c r="N258" s="99" t="s">
        <v>1926</v>
      </c>
      <c r="O258" s="100" t="s">
        <v>1927</v>
      </c>
      <c r="P258" s="97">
        <v>45</v>
      </c>
      <c r="Q258" s="98" t="s">
        <v>1194</v>
      </c>
      <c r="R258" s="98" t="s">
        <v>1263</v>
      </c>
      <c r="S258" s="97">
        <v>450200100</v>
      </c>
      <c r="T258" s="98" t="s">
        <v>1264</v>
      </c>
      <c r="U258" s="98" t="s">
        <v>1265</v>
      </c>
      <c r="V258" s="98" t="s">
        <v>1947</v>
      </c>
      <c r="W258" s="98">
        <v>6</v>
      </c>
      <c r="X258" s="98" t="s">
        <v>1931</v>
      </c>
      <c r="Y258" s="98">
        <v>10</v>
      </c>
      <c r="Z258" s="97" t="s">
        <v>1948</v>
      </c>
      <c r="AA258" s="101" t="s">
        <v>1949</v>
      </c>
      <c r="AB258" s="98" t="s">
        <v>16</v>
      </c>
      <c r="AC258" s="97">
        <f>_xlfn.XLOOKUP(B258,'[1]PI final (3)'!C:C,'[1]PI final (3)'!AE:AE,"",0)</f>
        <v>1</v>
      </c>
      <c r="AD258" s="97">
        <f>_xlfn.XLOOKUP(B258,'[1]PI final (3)'!C:C,'[1]PI final (3)'!AF:AF,"",0)</f>
        <v>0</v>
      </c>
      <c r="AE258" s="97">
        <f>_xlfn.XLOOKUP(B258,'[1]PI final (3)'!C:C,'[1]PI final (3)'!AG:AG,"",0)</f>
        <v>1</v>
      </c>
      <c r="AF258" s="97">
        <f>_xlfn.XLOOKUP(B258,'[1]PI final (3)'!C:C,'[1]PI final (3)'!AI:AI,"",0)</f>
        <v>1</v>
      </c>
      <c r="AG258" s="97">
        <f>_xlfn.XLOOKUP(B258,'[1]PI final (3)'!C:C,'[1]PI final (3)'!AJ:AJ,"",0)</f>
        <v>0</v>
      </c>
      <c r="AH258" s="97">
        <f>_xlfn.XLOOKUP(B258,'[1]PI final (3)'!C:C,'[1]PI final (3)'!AK:AK,"",0)</f>
        <v>0</v>
      </c>
      <c r="AI258" s="97">
        <f>_xlfn.XLOOKUP(B258,'[1]PI final (3)'!C:C,'[1]PI final (3)'!AL:AL,"",0)</f>
        <v>0</v>
      </c>
      <c r="AJ258" s="97">
        <f>_xlfn.XLOOKUP(B258,'[1]PI final (3)'!C:C,'[1]PI final (3)'!AM:AM,"",0)</f>
        <v>1</v>
      </c>
      <c r="AK258" s="97">
        <f>AJ258+AE258</f>
        <v>2</v>
      </c>
      <c r="AL258" s="97">
        <f>_xlfn.XLOOKUP(B258,'[1]PI final (3)'!C:C,'[1]PI final (3)'!AP:AP,"",0)</f>
        <v>1</v>
      </c>
      <c r="AM258" s="97">
        <f>_xlfn.XLOOKUP(B258,'[1]PI final (3)'!C:C,'[1]PI final (3)'!AQ:AQ,"",0)</f>
        <v>0</v>
      </c>
      <c r="AN258" s="97">
        <f>_xlfn.XLOOKUP(B258,'[1]PI final (3)'!C:C,'[1]PI final (3)'!AR:AR,"",0)</f>
        <v>0</v>
      </c>
      <c r="AO258" s="97">
        <f>_xlfn.XLOOKUP(B258,'[1]PI final (3)'!C:C,'[1]PI final (3)'!AS:AS,"",0)</f>
        <v>0</v>
      </c>
      <c r="AP258" s="97">
        <f>_xlfn.XLOOKUP(B258,'[1]PI final (3)'!C:C,'[1]PI final (3)'!AT:AT,"",0)</f>
        <v>1</v>
      </c>
      <c r="AQ258" s="97">
        <f>_xlfn.XLOOKUP(B258,'[1]PI final (3)'!C:C,'[1]PI final (3)'!AU:AU,"",0)</f>
        <v>0</v>
      </c>
      <c r="AR258" s="97">
        <f>_xlfn.XLOOKUP(B258,'[1]PI final (3)'!C:C,'[1]PI final (3)'!AW:AW,"",0)</f>
        <v>1</v>
      </c>
      <c r="AS258" s="97">
        <f>_xlfn.XLOOKUP(B258,'[1]PI final (3)'!C:C,'[1]PI final (3)'!AX:AX,"",0)</f>
        <v>0</v>
      </c>
      <c r="AT258" s="97">
        <f>_xlfn.XLOOKUP(B258,'[1]PI final (3)'!C:C,'[1]PI final (3)'!AY:AY,"",0)</f>
        <v>0</v>
      </c>
      <c r="AU258" s="97">
        <f>_xlfn.XLOOKUP(B258,'[1]PI final (3)'!C:C,'[1]PI final (3)'!AZ:AZ,"",0)</f>
        <v>0</v>
      </c>
      <c r="AV258" s="97">
        <f>_xlfn.XLOOKUP(B258,'[1]PI final (3)'!C:C,'[1]PI final (3)'!BA:BA,"",0)</f>
        <v>1</v>
      </c>
      <c r="AW258" s="97">
        <f>_xlfn.XLOOKUP(B258,'[1]PI final (3)'!C:C,'[1]PI final (3)'!BB:BB,"",0)</f>
        <v>4</v>
      </c>
      <c r="AX258" s="98" t="s">
        <v>857</v>
      </c>
      <c r="AY258" s="98" t="s">
        <v>931</v>
      </c>
      <c r="AZ258" s="98" t="s">
        <v>931</v>
      </c>
      <c r="BA258" s="98" t="s">
        <v>849</v>
      </c>
      <c r="BB258" s="98" t="s">
        <v>799</v>
      </c>
      <c r="BC258" s="98" t="s">
        <v>800</v>
      </c>
      <c r="BD258" s="98">
        <v>0</v>
      </c>
      <c r="BE258" s="98" t="s">
        <v>801</v>
      </c>
      <c r="BF258" s="98" t="s">
        <v>851</v>
      </c>
    </row>
    <row r="259" spans="1:58" s="102" customFormat="1" ht="32.1" customHeight="1">
      <c r="A259" s="97" t="s">
        <v>757</v>
      </c>
      <c r="B259" s="97">
        <v>250</v>
      </c>
      <c r="C259" s="98" t="s">
        <v>1343</v>
      </c>
      <c r="D259" s="98" t="s">
        <v>1920</v>
      </c>
      <c r="E259" s="98" t="s">
        <v>1950</v>
      </c>
      <c r="F259" s="98" t="s">
        <v>1951</v>
      </c>
      <c r="G259" s="98" t="s">
        <v>1057</v>
      </c>
      <c r="H259" s="98" t="s">
        <v>1952</v>
      </c>
      <c r="I259" s="98" t="s">
        <v>812</v>
      </c>
      <c r="J259" s="97" t="s">
        <v>1953</v>
      </c>
      <c r="K259" s="98" t="s">
        <v>1954</v>
      </c>
      <c r="L259" s="97">
        <v>82</v>
      </c>
      <c r="M259" s="98" t="s">
        <v>1955</v>
      </c>
      <c r="N259" s="97">
        <v>16</v>
      </c>
      <c r="O259" s="98" t="s">
        <v>1259</v>
      </c>
      <c r="P259" s="99">
        <v>23</v>
      </c>
      <c r="Q259" s="100" t="s">
        <v>768</v>
      </c>
      <c r="R259" s="100" t="s">
        <v>1956</v>
      </c>
      <c r="S259" s="97">
        <v>230202402</v>
      </c>
      <c r="T259" s="98" t="s">
        <v>1018</v>
      </c>
      <c r="U259" s="98" t="s">
        <v>1957</v>
      </c>
      <c r="V259" s="98" t="s">
        <v>1958</v>
      </c>
      <c r="W259" s="119">
        <v>123</v>
      </c>
      <c r="X259" s="98" t="s">
        <v>773</v>
      </c>
      <c r="Y259" s="98">
        <v>123</v>
      </c>
      <c r="Z259" s="97" t="s">
        <v>1959</v>
      </c>
      <c r="AA259" s="101" t="s">
        <v>1960</v>
      </c>
      <c r="AB259" s="98" t="s">
        <v>866</v>
      </c>
      <c r="AC259" s="97">
        <f>_xlfn.XLOOKUP(B259,'[1]PI final (3)'!C:C,'[1]PI final (3)'!AE:AE,"",0)</f>
        <v>61</v>
      </c>
      <c r="AD259" s="97">
        <f>_xlfn.XLOOKUP(B259,'[1]PI final (3)'!C:C,'[1]PI final (3)'!AF:AF,"",0)</f>
        <v>62</v>
      </c>
      <c r="AE259" s="97">
        <f>_xlfn.XLOOKUP(B259,'[1]PI final (3)'!C:C,'[1]PI final (3)'!AG:AG,"",0)</f>
        <v>123</v>
      </c>
      <c r="AF259" s="97">
        <f>_xlfn.XLOOKUP(B259,'[1]PI final (3)'!C:C,'[1]PI final (3)'!AI:AI,"",0)</f>
        <v>10</v>
      </c>
      <c r="AG259" s="97">
        <f>_xlfn.XLOOKUP(B259,'[1]PI final (3)'!C:C,'[1]PI final (3)'!AJ:AJ,"",0)</f>
        <v>30</v>
      </c>
      <c r="AH259" s="97">
        <f>_xlfn.XLOOKUP(B259,'[1]PI final (3)'!C:C,'[1]PI final (3)'!AK:AK,"",0)</f>
        <v>30</v>
      </c>
      <c r="AI259" s="97">
        <f>_xlfn.XLOOKUP(B259,'[1]PI final (3)'!C:C,'[1]PI final (3)'!AL:AL,"",0)</f>
        <v>53</v>
      </c>
      <c r="AJ259" s="97">
        <f>_xlfn.XLOOKUP(B259,'[1]PI final (3)'!C:C,'[1]PI final (3)'!AM:AM,"",0)</f>
        <v>123</v>
      </c>
      <c r="AK259" s="97">
        <f>_xlfn.XLOOKUP(B259,'[1]PI final (3)'!C:C,'[1]PI final (3)'!AN:AN,"",0)</f>
        <v>123</v>
      </c>
      <c r="AL259" s="97">
        <f>_xlfn.XLOOKUP(B259,'[1]PI final (3)'!C:C,'[1]PI final (3)'!AP:AP,"",0)</f>
        <v>10</v>
      </c>
      <c r="AM259" s="97">
        <f>_xlfn.XLOOKUP(B259,'[1]PI final (3)'!C:C,'[1]PI final (3)'!AQ:AQ,"",0)</f>
        <v>30</v>
      </c>
      <c r="AN259" s="97">
        <f>_xlfn.XLOOKUP(B259,'[1]PI final (3)'!C:C,'[1]PI final (3)'!AR:AR,"",0)</f>
        <v>30</v>
      </c>
      <c r="AO259" s="97">
        <f>_xlfn.XLOOKUP(B259,'[1]PI final (3)'!C:C,'[1]PI final (3)'!AS:AS,"",0)</f>
        <v>53</v>
      </c>
      <c r="AP259" s="97">
        <f>_xlfn.XLOOKUP(B259,'[1]PI final (3)'!C:C,'[1]PI final (3)'!AT:AT,"",0)</f>
        <v>123</v>
      </c>
      <c r="AQ259" s="97">
        <f>_xlfn.XLOOKUP(B259,'[1]PI final (3)'!C:C,'[1]PI final (3)'!AU:AU,"",0)</f>
        <v>123</v>
      </c>
      <c r="AR259" s="97">
        <f>_xlfn.XLOOKUP(B259,'[1]PI final (3)'!C:C,'[1]PI final (3)'!AW:AW,"",0)</f>
        <v>10</v>
      </c>
      <c r="AS259" s="97">
        <f>_xlfn.XLOOKUP(B259,'[1]PI final (3)'!C:C,'[1]PI final (3)'!AX:AX,"",0)</f>
        <v>30</v>
      </c>
      <c r="AT259" s="97">
        <f>_xlfn.XLOOKUP(B259,'[1]PI final (3)'!C:C,'[1]PI final (3)'!AY:AY,"",0)</f>
        <v>30</v>
      </c>
      <c r="AU259" s="97">
        <f>_xlfn.XLOOKUP(B259,'[1]PI final (3)'!C:C,'[1]PI final (3)'!AZ:AZ,"",0)</f>
        <v>53</v>
      </c>
      <c r="AV259" s="97">
        <f>_xlfn.XLOOKUP(B259,'[1]PI final (3)'!C:C,'[1]PI final (3)'!BA:BA,"",0)</f>
        <v>123</v>
      </c>
      <c r="AW259" s="97">
        <f>_xlfn.XLOOKUP(B259,'[1]PI final (3)'!C:C,'[1]PI final (3)'!BB:BB,"",0)</f>
        <v>123</v>
      </c>
      <c r="AX259" s="98" t="b">
        <v>0</v>
      </c>
      <c r="AY259" s="98" t="s">
        <v>931</v>
      </c>
      <c r="AZ259" s="98" t="s">
        <v>931</v>
      </c>
      <c r="BA259" s="98" t="s">
        <v>28</v>
      </c>
      <c r="BB259" s="98">
        <v>0</v>
      </c>
      <c r="BC259" s="98">
        <v>0</v>
      </c>
      <c r="BD259" s="98">
        <v>0</v>
      </c>
      <c r="BE259" s="98">
        <v>0</v>
      </c>
      <c r="BF259" s="98">
        <v>0</v>
      </c>
    </row>
    <row r="260" spans="1:58" s="102" customFormat="1" ht="32.1" customHeight="1">
      <c r="A260" s="97" t="s">
        <v>757</v>
      </c>
      <c r="B260" s="97">
        <v>251</v>
      </c>
      <c r="C260" s="98" t="s">
        <v>1343</v>
      </c>
      <c r="D260" s="98" t="s">
        <v>1920</v>
      </c>
      <c r="E260" s="98" t="s">
        <v>1950</v>
      </c>
      <c r="F260" s="98" t="s">
        <v>1951</v>
      </c>
      <c r="G260" s="98" t="s">
        <v>1057</v>
      </c>
      <c r="H260" s="98" t="s">
        <v>1952</v>
      </c>
      <c r="I260" s="98" t="s">
        <v>812</v>
      </c>
      <c r="J260" s="97" t="s">
        <v>1953</v>
      </c>
      <c r="K260" s="98" t="s">
        <v>1954</v>
      </c>
      <c r="L260" s="97">
        <v>82</v>
      </c>
      <c r="M260" s="98" t="s">
        <v>1955</v>
      </c>
      <c r="N260" s="97">
        <v>16</v>
      </c>
      <c r="O260" s="98" t="s">
        <v>1259</v>
      </c>
      <c r="P260" s="99">
        <v>23</v>
      </c>
      <c r="Q260" s="100" t="s">
        <v>768</v>
      </c>
      <c r="R260" s="98" t="s">
        <v>769</v>
      </c>
      <c r="S260" s="97">
        <v>230107700</v>
      </c>
      <c r="T260" s="98" t="s">
        <v>1196</v>
      </c>
      <c r="U260" s="98" t="s">
        <v>1961</v>
      </c>
      <c r="V260" s="98" t="s">
        <v>1962</v>
      </c>
      <c r="W260" s="119">
        <v>18</v>
      </c>
      <c r="X260" s="98" t="s">
        <v>773</v>
      </c>
      <c r="Y260" s="98">
        <v>25</v>
      </c>
      <c r="Z260" s="97" t="s">
        <v>1959</v>
      </c>
      <c r="AA260" s="101" t="s">
        <v>1963</v>
      </c>
      <c r="AB260" s="98" t="s">
        <v>16</v>
      </c>
      <c r="AC260" s="97">
        <f>_xlfn.XLOOKUP(B260,'[1]PI final (3)'!C:C,'[1]PI final (3)'!AE:AE,"",0)</f>
        <v>0</v>
      </c>
      <c r="AD260" s="97">
        <f>_xlfn.XLOOKUP(B260,'[1]PI final (3)'!C:C,'[1]PI final (3)'!AF:AF,"",0)</f>
        <v>1</v>
      </c>
      <c r="AE260" s="97">
        <f>_xlfn.XLOOKUP(B260,'[1]PI final (3)'!C:C,'[1]PI final (3)'!AG:AG,"",0)</f>
        <v>1</v>
      </c>
      <c r="AF260" s="97">
        <f>_xlfn.XLOOKUP(B260,'[1]PI final (3)'!C:C,'[1]PI final (3)'!AI:AI,"",0)</f>
        <v>0</v>
      </c>
      <c r="AG260" s="97">
        <f>_xlfn.XLOOKUP(B260,'[1]PI final (3)'!C:C,'[1]PI final (3)'!AJ:AJ,"",0)</f>
        <v>0</v>
      </c>
      <c r="AH260" s="97">
        <f>_xlfn.XLOOKUP(B260,'[1]PI final (3)'!C:C,'[1]PI final (3)'!AK:AK,"",0)</f>
        <v>0</v>
      </c>
      <c r="AI260" s="97">
        <f>_xlfn.XLOOKUP(B260,'[1]PI final (3)'!C:C,'[1]PI final (3)'!AL:AL,"",0)</f>
        <v>2</v>
      </c>
      <c r="AJ260" s="97">
        <f>_xlfn.XLOOKUP(B260,'[1]PI final (3)'!C:C,'[1]PI final (3)'!AM:AM,"",0)</f>
        <v>2</v>
      </c>
      <c r="AK260" s="97">
        <f>_xlfn.XLOOKUP(B260,'[1]PI final (3)'!C:C,'[1]PI final (3)'!AN:AN,"",0)</f>
        <v>3</v>
      </c>
      <c r="AL260" s="97">
        <f>_xlfn.XLOOKUP(B260,'[1]PI final (3)'!C:C,'[1]PI final (3)'!AP:AP,"",0)</f>
        <v>0</v>
      </c>
      <c r="AM260" s="97">
        <f>_xlfn.XLOOKUP(B260,'[1]PI final (3)'!C:C,'[1]PI final (3)'!AQ:AQ,"",0)</f>
        <v>0</v>
      </c>
      <c r="AN260" s="97">
        <f>_xlfn.XLOOKUP(B260,'[1]PI final (3)'!C:C,'[1]PI final (3)'!AR:AR,"",0)</f>
        <v>0</v>
      </c>
      <c r="AO260" s="97">
        <f>_xlfn.XLOOKUP(B260,'[1]PI final (3)'!C:C,'[1]PI final (3)'!AS:AS,"",0)</f>
        <v>2</v>
      </c>
      <c r="AP260" s="97">
        <f>_xlfn.XLOOKUP(B260,'[1]PI final (3)'!C:C,'[1]PI final (3)'!AT:AT,"",0)</f>
        <v>2</v>
      </c>
      <c r="AQ260" s="97">
        <f>_xlfn.XLOOKUP(B260,'[1]PI final (3)'!C:C,'[1]PI final (3)'!AU:AU,"",0)</f>
        <v>5</v>
      </c>
      <c r="AR260" s="97">
        <f>_xlfn.XLOOKUP(B260,'[1]PI final (3)'!C:C,'[1]PI final (3)'!AW:AW,"",0)</f>
        <v>0</v>
      </c>
      <c r="AS260" s="97">
        <f>_xlfn.XLOOKUP(B260,'[1]PI final (3)'!C:C,'[1]PI final (3)'!AX:AX,"",0)</f>
        <v>0</v>
      </c>
      <c r="AT260" s="97">
        <f>_xlfn.XLOOKUP(B260,'[1]PI final (3)'!C:C,'[1]PI final (3)'!AY:AY,"",0)</f>
        <v>0</v>
      </c>
      <c r="AU260" s="97">
        <f>_xlfn.XLOOKUP(B260,'[1]PI final (3)'!C:C,'[1]PI final (3)'!AZ:AZ,"",0)</f>
        <v>2</v>
      </c>
      <c r="AV260" s="97">
        <f>_xlfn.XLOOKUP(B260,'[1]PI final (3)'!C:C,'[1]PI final (3)'!BA:BA,"",0)</f>
        <v>2</v>
      </c>
      <c r="AW260" s="97">
        <f>_xlfn.XLOOKUP(B260,'[1]PI final (3)'!C:C,'[1]PI final (3)'!BB:BB,"",0)</f>
        <v>7</v>
      </c>
      <c r="AX260" s="98" t="s">
        <v>776</v>
      </c>
      <c r="AY260" s="98" t="s">
        <v>931</v>
      </c>
      <c r="AZ260" s="98" t="s">
        <v>931</v>
      </c>
      <c r="BA260" s="98" t="s">
        <v>28</v>
      </c>
      <c r="BB260" s="98">
        <v>0</v>
      </c>
      <c r="BC260" s="98">
        <v>0</v>
      </c>
      <c r="BD260" s="98">
        <v>0</v>
      </c>
      <c r="BE260" s="98">
        <v>0</v>
      </c>
      <c r="BF260" s="98">
        <v>0</v>
      </c>
    </row>
    <row r="261" spans="1:58" s="102" customFormat="1" ht="32.1" customHeight="1">
      <c r="A261" s="97" t="s">
        <v>757</v>
      </c>
      <c r="B261" s="97">
        <v>252</v>
      </c>
      <c r="C261" s="98" t="s">
        <v>1343</v>
      </c>
      <c r="D261" s="98" t="s">
        <v>1920</v>
      </c>
      <c r="E261" s="98" t="s">
        <v>1950</v>
      </c>
      <c r="F261" s="98" t="s">
        <v>1951</v>
      </c>
      <c r="G261" s="98" t="s">
        <v>1057</v>
      </c>
      <c r="H261" s="98" t="s">
        <v>1952</v>
      </c>
      <c r="I261" s="98" t="s">
        <v>812</v>
      </c>
      <c r="J261" s="97" t="s">
        <v>1953</v>
      </c>
      <c r="K261" s="98" t="s">
        <v>1954</v>
      </c>
      <c r="L261" s="97">
        <v>82</v>
      </c>
      <c r="M261" s="98" t="s">
        <v>1955</v>
      </c>
      <c r="N261" s="97">
        <v>16</v>
      </c>
      <c r="O261" s="98" t="s">
        <v>1259</v>
      </c>
      <c r="P261" s="97">
        <v>45</v>
      </c>
      <c r="Q261" s="98" t="s">
        <v>1194</v>
      </c>
      <c r="R261" s="98" t="s">
        <v>1195</v>
      </c>
      <c r="S261" s="97">
        <v>459903600</v>
      </c>
      <c r="T261" s="98" t="s">
        <v>1035</v>
      </c>
      <c r="U261" s="98" t="s">
        <v>1964</v>
      </c>
      <c r="V261" s="98" t="s">
        <v>1965</v>
      </c>
      <c r="W261" s="119">
        <v>1</v>
      </c>
      <c r="X261" s="98" t="s">
        <v>773</v>
      </c>
      <c r="Y261" s="98">
        <v>1</v>
      </c>
      <c r="Z261" s="97" t="s">
        <v>1959</v>
      </c>
      <c r="AA261" s="101" t="s">
        <v>1966</v>
      </c>
      <c r="AB261" s="98" t="s">
        <v>866</v>
      </c>
      <c r="AC261" s="97">
        <f>_xlfn.XLOOKUP(B261,'[1]PI final (3)'!C:C,'[1]PI final (3)'!AE:AE,"",0)</f>
        <v>0</v>
      </c>
      <c r="AD261" s="97">
        <f>_xlfn.XLOOKUP(B261,'[1]PI final (3)'!C:C,'[1]PI final (3)'!AF:AF,"",0)</f>
        <v>1</v>
      </c>
      <c r="AE261" s="97">
        <f>_xlfn.XLOOKUP(B261,'[1]PI final (3)'!C:C,'[1]PI final (3)'!AG:AG,"",0)</f>
        <v>1</v>
      </c>
      <c r="AF261" s="97">
        <f>_xlfn.XLOOKUP(B261,'[1]PI final (3)'!C:C,'[1]PI final (3)'!AI:AI,"",0)</f>
        <v>0</v>
      </c>
      <c r="AG261" s="97">
        <f>_xlfn.XLOOKUP(B261,'[1]PI final (3)'!C:C,'[1]PI final (3)'!AJ:AJ,"",0)</f>
        <v>0</v>
      </c>
      <c r="AH261" s="97">
        <f>_xlfn.XLOOKUP(B261,'[1]PI final (3)'!C:C,'[1]PI final (3)'!AK:AK,"",0)</f>
        <v>0</v>
      </c>
      <c r="AI261" s="97">
        <f>_xlfn.XLOOKUP(B261,'[1]PI final (3)'!C:C,'[1]PI final (3)'!AL:AL,"",0)</f>
        <v>1</v>
      </c>
      <c r="AJ261" s="97">
        <f>_xlfn.XLOOKUP(B261,'[1]PI final (3)'!C:C,'[1]PI final (3)'!AM:AM,"",0)</f>
        <v>1</v>
      </c>
      <c r="AK261" s="97">
        <f>_xlfn.XLOOKUP(B261,'[1]PI final (3)'!C:C,'[1]PI final (3)'!AN:AN,"",0)</f>
        <v>1</v>
      </c>
      <c r="AL261" s="97">
        <f>_xlfn.XLOOKUP(B261,'[1]PI final (3)'!C:C,'[1]PI final (3)'!AP:AP,"",0)</f>
        <v>0</v>
      </c>
      <c r="AM261" s="97">
        <f>_xlfn.XLOOKUP(B261,'[1]PI final (3)'!C:C,'[1]PI final (3)'!AQ:AQ,"",0)</f>
        <v>0</v>
      </c>
      <c r="AN261" s="97">
        <f>_xlfn.XLOOKUP(B261,'[1]PI final (3)'!C:C,'[1]PI final (3)'!AR:AR,"",0)</f>
        <v>0</v>
      </c>
      <c r="AO261" s="97">
        <f>_xlfn.XLOOKUP(B261,'[1]PI final (3)'!C:C,'[1]PI final (3)'!AS:AS,"",0)</f>
        <v>1</v>
      </c>
      <c r="AP261" s="97">
        <f>_xlfn.XLOOKUP(B261,'[1]PI final (3)'!C:C,'[1]PI final (3)'!AT:AT,"",0)</f>
        <v>1</v>
      </c>
      <c r="AQ261" s="97">
        <f>_xlfn.XLOOKUP(B261,'[1]PI final (3)'!C:C,'[1]PI final (3)'!AU:AU,"",0)</f>
        <v>1</v>
      </c>
      <c r="AR261" s="97">
        <f>_xlfn.XLOOKUP(B261,'[1]PI final (3)'!C:C,'[1]PI final (3)'!AW:AW,"",0)</f>
        <v>0</v>
      </c>
      <c r="AS261" s="97">
        <f>_xlfn.XLOOKUP(B261,'[1]PI final (3)'!C:C,'[1]PI final (3)'!AX:AX,"",0)</f>
        <v>0</v>
      </c>
      <c r="AT261" s="97">
        <f>_xlfn.XLOOKUP(B261,'[1]PI final (3)'!C:C,'[1]PI final (3)'!AY:AY,"",0)</f>
        <v>0</v>
      </c>
      <c r="AU261" s="97">
        <f>_xlfn.XLOOKUP(B261,'[1]PI final (3)'!C:C,'[1]PI final (3)'!AZ:AZ,"",0)</f>
        <v>1</v>
      </c>
      <c r="AV261" s="97">
        <f>_xlfn.XLOOKUP(B261,'[1]PI final (3)'!C:C,'[1]PI final (3)'!BA:BA,"",0)</f>
        <v>1</v>
      </c>
      <c r="AW261" s="97">
        <f>_xlfn.XLOOKUP(B261,'[1]PI final (3)'!C:C,'[1]PI final (3)'!BB:BB,"",0)</f>
        <v>1</v>
      </c>
      <c r="AX261" s="98" t="b">
        <v>0</v>
      </c>
      <c r="AY261" s="98" t="s">
        <v>931</v>
      </c>
      <c r="AZ261" s="98" t="s">
        <v>931</v>
      </c>
      <c r="BA261" s="98" t="s">
        <v>28</v>
      </c>
      <c r="BB261" s="98">
        <v>0</v>
      </c>
      <c r="BC261" s="98">
        <v>0</v>
      </c>
      <c r="BD261" s="98">
        <v>0</v>
      </c>
      <c r="BE261" s="98">
        <v>0</v>
      </c>
      <c r="BF261" s="98">
        <v>0</v>
      </c>
    </row>
    <row r="262" spans="1:58" s="102" customFormat="1" ht="32.1" customHeight="1">
      <c r="A262" s="97" t="s">
        <v>757</v>
      </c>
      <c r="B262" s="97">
        <v>253</v>
      </c>
      <c r="C262" s="98" t="s">
        <v>1343</v>
      </c>
      <c r="D262" s="98" t="s">
        <v>1920</v>
      </c>
      <c r="E262" s="98" t="s">
        <v>1950</v>
      </c>
      <c r="F262" s="98" t="s">
        <v>1951</v>
      </c>
      <c r="G262" s="98" t="s">
        <v>1057</v>
      </c>
      <c r="H262" s="98" t="s">
        <v>1952</v>
      </c>
      <c r="I262" s="98" t="s">
        <v>812</v>
      </c>
      <c r="J262" s="97" t="s">
        <v>1953</v>
      </c>
      <c r="K262" s="98" t="s">
        <v>1954</v>
      </c>
      <c r="L262" s="97">
        <v>82</v>
      </c>
      <c r="M262" s="98" t="s">
        <v>1955</v>
      </c>
      <c r="N262" s="97">
        <v>16</v>
      </c>
      <c r="O262" s="98" t="s">
        <v>1259</v>
      </c>
      <c r="P262" s="97">
        <v>45</v>
      </c>
      <c r="Q262" s="98" t="s">
        <v>1194</v>
      </c>
      <c r="R262" s="98" t="s">
        <v>1195</v>
      </c>
      <c r="S262" s="97">
        <v>459902900</v>
      </c>
      <c r="T262" s="98" t="s">
        <v>1915</v>
      </c>
      <c r="U262" s="98" t="s">
        <v>1916</v>
      </c>
      <c r="V262" s="98" t="s">
        <v>1967</v>
      </c>
      <c r="W262" s="119">
        <v>2</v>
      </c>
      <c r="X262" s="98" t="s">
        <v>773</v>
      </c>
      <c r="Y262" s="98">
        <v>3</v>
      </c>
      <c r="Z262" s="97" t="s">
        <v>1959</v>
      </c>
      <c r="AA262" s="101" t="s">
        <v>1968</v>
      </c>
      <c r="AB262" s="98" t="s">
        <v>16</v>
      </c>
      <c r="AC262" s="97">
        <f>_xlfn.XLOOKUP(B262,'[1]PI final (3)'!C:C,'[1]PI final (3)'!AE:AE,"",0)</f>
        <v>0</v>
      </c>
      <c r="AD262" s="97">
        <f>_xlfn.XLOOKUP(B262,'[1]PI final (3)'!C:C,'[1]PI final (3)'!AF:AF,"",0)</f>
        <v>0.25</v>
      </c>
      <c r="AE262" s="97">
        <f>_xlfn.XLOOKUP(B262,'[1]PI final (3)'!C:C,'[1]PI final (3)'!AG:AG,"",0)</f>
        <v>0.25</v>
      </c>
      <c r="AF262" s="97">
        <f>_xlfn.XLOOKUP(B262,'[1]PI final (3)'!C:C,'[1]PI final (3)'!AI:AI,"",0)</f>
        <v>0</v>
      </c>
      <c r="AG262" s="97">
        <f>_xlfn.XLOOKUP(B262,'[1]PI final (3)'!C:C,'[1]PI final (3)'!AJ:AJ,"",0)</f>
        <v>0</v>
      </c>
      <c r="AH262" s="97">
        <f>_xlfn.XLOOKUP(B262,'[1]PI final (3)'!C:C,'[1]PI final (3)'!AK:AK,"",0)</f>
        <v>0</v>
      </c>
      <c r="AI262" s="97">
        <f>_xlfn.XLOOKUP(B262,'[1]PI final (3)'!C:C,'[1]PI final (3)'!AL:AL,"",0)</f>
        <v>0.25</v>
      </c>
      <c r="AJ262" s="97">
        <f>_xlfn.XLOOKUP(B262,'[1]PI final (3)'!C:C,'[1]PI final (3)'!AM:AM,"",0)</f>
        <v>0.25</v>
      </c>
      <c r="AK262" s="97">
        <f>_xlfn.XLOOKUP(B262,'[1]PI final (3)'!C:C,'[1]PI final (3)'!AN:AN,"",0)</f>
        <v>0.5</v>
      </c>
      <c r="AL262" s="97">
        <f>_xlfn.XLOOKUP(B262,'[1]PI final (3)'!C:C,'[1]PI final (3)'!AP:AP,"",0)</f>
        <v>0</v>
      </c>
      <c r="AM262" s="97">
        <f>_xlfn.XLOOKUP(B262,'[1]PI final (3)'!C:C,'[1]PI final (3)'!AQ:AQ,"",0)</f>
        <v>0</v>
      </c>
      <c r="AN262" s="97">
        <f>_xlfn.XLOOKUP(B262,'[1]PI final (3)'!C:C,'[1]PI final (3)'!AR:AR,"",0)</f>
        <v>0</v>
      </c>
      <c r="AO262" s="97">
        <f>_xlfn.XLOOKUP(B262,'[1]PI final (3)'!C:C,'[1]PI final (3)'!AS:AS,"",0)</f>
        <v>0.25</v>
      </c>
      <c r="AP262" s="97">
        <f>_xlfn.XLOOKUP(B262,'[1]PI final (3)'!C:C,'[1]PI final (3)'!AT:AT,"",0)</f>
        <v>0.25</v>
      </c>
      <c r="AQ262" s="97">
        <f>_xlfn.XLOOKUP(B262,'[1]PI final (3)'!C:C,'[1]PI final (3)'!AU:AU,"",0)</f>
        <v>0.75</v>
      </c>
      <c r="AR262" s="97">
        <f>_xlfn.XLOOKUP(B262,'[1]PI final (3)'!C:C,'[1]PI final (3)'!AW:AW,"",0)</f>
        <v>0</v>
      </c>
      <c r="AS262" s="97">
        <f>_xlfn.XLOOKUP(B262,'[1]PI final (3)'!C:C,'[1]PI final (3)'!AX:AX,"",0)</f>
        <v>0</v>
      </c>
      <c r="AT262" s="97">
        <f>_xlfn.XLOOKUP(B262,'[1]PI final (3)'!C:C,'[1]PI final (3)'!AY:AY,"",0)</f>
        <v>0</v>
      </c>
      <c r="AU262" s="97">
        <f>_xlfn.XLOOKUP(B262,'[1]PI final (3)'!C:C,'[1]PI final (3)'!AZ:AZ,"",0)</f>
        <v>0.25</v>
      </c>
      <c r="AV262" s="97">
        <f>_xlfn.XLOOKUP(B262,'[1]PI final (3)'!C:C,'[1]PI final (3)'!BA:BA,"",0)</f>
        <v>0.25</v>
      </c>
      <c r="AW262" s="97">
        <f>_xlfn.XLOOKUP(B262,'[1]PI final (3)'!C:C,'[1]PI final (3)'!BB:BB,"",0)</f>
        <v>1</v>
      </c>
      <c r="AX262" s="98" t="s">
        <v>776</v>
      </c>
      <c r="AY262" s="98" t="s">
        <v>931</v>
      </c>
      <c r="AZ262" s="98" t="s">
        <v>931</v>
      </c>
      <c r="BA262" s="98" t="s">
        <v>28</v>
      </c>
      <c r="BB262" s="98">
        <v>0</v>
      </c>
      <c r="BC262" s="98">
        <v>0</v>
      </c>
      <c r="BD262" s="98">
        <v>0</v>
      </c>
      <c r="BE262" s="98">
        <v>0</v>
      </c>
      <c r="BF262" s="98">
        <v>0</v>
      </c>
    </row>
    <row r="263" spans="1:58" s="102" customFormat="1" ht="32.1" customHeight="1">
      <c r="A263" s="97" t="s">
        <v>757</v>
      </c>
      <c r="B263" s="97">
        <v>254</v>
      </c>
      <c r="C263" s="98" t="s">
        <v>1343</v>
      </c>
      <c r="D263" s="98" t="s">
        <v>1920</v>
      </c>
      <c r="E263" s="98" t="s">
        <v>1950</v>
      </c>
      <c r="F263" s="98" t="s">
        <v>1951</v>
      </c>
      <c r="G263" s="98" t="s">
        <v>1057</v>
      </c>
      <c r="H263" s="98" t="s">
        <v>1952</v>
      </c>
      <c r="I263" s="98" t="s">
        <v>812</v>
      </c>
      <c r="J263" s="97" t="s">
        <v>1953</v>
      </c>
      <c r="K263" s="98" t="s">
        <v>1954</v>
      </c>
      <c r="L263" s="97">
        <v>82</v>
      </c>
      <c r="M263" s="98" t="s">
        <v>1955</v>
      </c>
      <c r="N263" s="97">
        <v>16</v>
      </c>
      <c r="O263" s="98" t="s">
        <v>1259</v>
      </c>
      <c r="P263" s="97">
        <v>45</v>
      </c>
      <c r="Q263" s="98" t="s">
        <v>1194</v>
      </c>
      <c r="R263" s="98" t="s">
        <v>1195</v>
      </c>
      <c r="S263" s="97">
        <v>459900700</v>
      </c>
      <c r="T263" s="98" t="s">
        <v>1969</v>
      </c>
      <c r="U263" s="98" t="s">
        <v>1970</v>
      </c>
      <c r="V263" s="98" t="s">
        <v>1971</v>
      </c>
      <c r="W263" s="119">
        <v>68</v>
      </c>
      <c r="X263" s="98" t="s">
        <v>773</v>
      </c>
      <c r="Y263" s="98">
        <v>75</v>
      </c>
      <c r="Z263" s="97" t="s">
        <v>1959</v>
      </c>
      <c r="AA263" s="101" t="s">
        <v>1972</v>
      </c>
      <c r="AB263" s="98" t="s">
        <v>16</v>
      </c>
      <c r="AC263" s="97">
        <f>_xlfn.XLOOKUP(B263,'[1]PI final (3)'!C:C,'[1]PI final (3)'!AE:AE,"",0)</f>
        <v>0</v>
      </c>
      <c r="AD263" s="97">
        <f>_xlfn.XLOOKUP(B263,'[1]PI final (3)'!C:C,'[1]PI final (3)'!AF:AF,"",0)</f>
        <v>1</v>
      </c>
      <c r="AE263" s="97">
        <f>_xlfn.XLOOKUP(B263,'[1]PI final (3)'!C:C,'[1]PI final (3)'!AG:AG,"",0)</f>
        <v>1</v>
      </c>
      <c r="AF263" s="97">
        <f>_xlfn.XLOOKUP(B263,'[1]PI final (3)'!C:C,'[1]PI final (3)'!AI:AI,"",0)</f>
        <v>0</v>
      </c>
      <c r="AG263" s="97">
        <f>_xlfn.XLOOKUP(B263,'[1]PI final (3)'!C:C,'[1]PI final (3)'!AJ:AJ,"",0)</f>
        <v>0</v>
      </c>
      <c r="AH263" s="97">
        <f>_xlfn.XLOOKUP(B263,'[1]PI final (3)'!C:C,'[1]PI final (3)'!AK:AK,"",0)</f>
        <v>0</v>
      </c>
      <c r="AI263" s="97">
        <f>_xlfn.XLOOKUP(B263,'[1]PI final (3)'!C:C,'[1]PI final (3)'!AL:AL,"",0)</f>
        <v>2</v>
      </c>
      <c r="AJ263" s="97">
        <f>_xlfn.XLOOKUP(B263,'[1]PI final (3)'!C:C,'[1]PI final (3)'!AM:AM,"",0)</f>
        <v>2</v>
      </c>
      <c r="AK263" s="97">
        <f>_xlfn.XLOOKUP(B263,'[1]PI final (3)'!C:C,'[1]PI final (3)'!AN:AN,"",0)</f>
        <v>3</v>
      </c>
      <c r="AL263" s="97">
        <f>_xlfn.XLOOKUP(B263,'[1]PI final (3)'!C:C,'[1]PI final (3)'!AP:AP,"",0)</f>
        <v>0</v>
      </c>
      <c r="AM263" s="97">
        <f>_xlfn.XLOOKUP(B263,'[1]PI final (3)'!C:C,'[1]PI final (3)'!AQ:AQ,"",0)</f>
        <v>0</v>
      </c>
      <c r="AN263" s="97">
        <f>_xlfn.XLOOKUP(B263,'[1]PI final (3)'!C:C,'[1]PI final (3)'!AR:AR,"",0)</f>
        <v>0</v>
      </c>
      <c r="AO263" s="97">
        <f>_xlfn.XLOOKUP(B263,'[1]PI final (3)'!C:C,'[1]PI final (3)'!AS:AS,"",0)</f>
        <v>2</v>
      </c>
      <c r="AP263" s="97">
        <f>_xlfn.XLOOKUP(B263,'[1]PI final (3)'!C:C,'[1]PI final (3)'!AT:AT,"",0)</f>
        <v>2</v>
      </c>
      <c r="AQ263" s="97">
        <f>_xlfn.XLOOKUP(B263,'[1]PI final (3)'!C:C,'[1]PI final (3)'!AU:AU,"",0)</f>
        <v>5</v>
      </c>
      <c r="AR263" s="97">
        <f>_xlfn.XLOOKUP(B263,'[1]PI final (3)'!C:C,'[1]PI final (3)'!AW:AW,"",0)</f>
        <v>0</v>
      </c>
      <c r="AS263" s="97">
        <f>_xlfn.XLOOKUP(B263,'[1]PI final (3)'!C:C,'[1]PI final (3)'!AX:AX,"",0)</f>
        <v>0</v>
      </c>
      <c r="AT263" s="97">
        <f>_xlfn.XLOOKUP(B263,'[1]PI final (3)'!C:C,'[1]PI final (3)'!AY:AY,"",0)</f>
        <v>0</v>
      </c>
      <c r="AU263" s="97">
        <f>_xlfn.XLOOKUP(B263,'[1]PI final (3)'!C:C,'[1]PI final (3)'!AZ:AZ,"",0)</f>
        <v>2</v>
      </c>
      <c r="AV263" s="97">
        <f>_xlfn.XLOOKUP(B263,'[1]PI final (3)'!C:C,'[1]PI final (3)'!BA:BA,"",0)</f>
        <v>2</v>
      </c>
      <c r="AW263" s="97">
        <f>_xlfn.XLOOKUP(B263,'[1]PI final (3)'!C:C,'[1]PI final (3)'!BB:BB,"",0)</f>
        <v>7</v>
      </c>
      <c r="AX263" s="98" t="s">
        <v>776</v>
      </c>
      <c r="AY263" s="98" t="s">
        <v>931</v>
      </c>
      <c r="AZ263" s="98" t="s">
        <v>931</v>
      </c>
      <c r="BA263" s="98" t="s">
        <v>28</v>
      </c>
      <c r="BB263" s="98">
        <v>0</v>
      </c>
      <c r="BC263" s="98">
        <v>0</v>
      </c>
      <c r="BD263" s="98">
        <v>0</v>
      </c>
      <c r="BE263" s="98">
        <v>0</v>
      </c>
      <c r="BF263" s="98">
        <v>0</v>
      </c>
    </row>
    <row r="264" spans="1:58" s="102" customFormat="1" ht="32.1" customHeight="1">
      <c r="A264" s="97" t="s">
        <v>757</v>
      </c>
      <c r="B264" s="97">
        <v>255</v>
      </c>
      <c r="C264" s="98" t="s">
        <v>1343</v>
      </c>
      <c r="D264" s="98" t="s">
        <v>1920</v>
      </c>
      <c r="E264" s="98" t="s">
        <v>1950</v>
      </c>
      <c r="F264" s="98" t="s">
        <v>1951</v>
      </c>
      <c r="G264" s="98" t="s">
        <v>1057</v>
      </c>
      <c r="H264" s="98" t="s">
        <v>1952</v>
      </c>
      <c r="I264" s="98" t="s">
        <v>812</v>
      </c>
      <c r="J264" s="97" t="s">
        <v>1953</v>
      </c>
      <c r="K264" s="98" t="s">
        <v>1954</v>
      </c>
      <c r="L264" s="97">
        <v>82</v>
      </c>
      <c r="M264" s="98" t="s">
        <v>1955</v>
      </c>
      <c r="N264" s="97">
        <v>16</v>
      </c>
      <c r="O264" s="98" t="s">
        <v>1259</v>
      </c>
      <c r="P264" s="97">
        <v>45</v>
      </c>
      <c r="Q264" s="98" t="s">
        <v>1194</v>
      </c>
      <c r="R264" s="98" t="s">
        <v>1195</v>
      </c>
      <c r="S264" s="97">
        <v>459902802</v>
      </c>
      <c r="T264" s="98" t="s">
        <v>1196</v>
      </c>
      <c r="U264" s="98" t="s">
        <v>1973</v>
      </c>
      <c r="V264" s="98" t="s">
        <v>1974</v>
      </c>
      <c r="W264" s="119">
        <v>12</v>
      </c>
      <c r="X264" s="98" t="s">
        <v>773</v>
      </c>
      <c r="Y264" s="98">
        <v>20</v>
      </c>
      <c r="Z264" s="97" t="s">
        <v>1959</v>
      </c>
      <c r="AA264" s="101" t="s">
        <v>1975</v>
      </c>
      <c r="AB264" s="98" t="s">
        <v>16</v>
      </c>
      <c r="AC264" s="97">
        <f>_xlfn.XLOOKUP(B264,'[1]PI final (3)'!C:C,'[1]PI final (3)'!AE:AE,"",0)</f>
        <v>0</v>
      </c>
      <c r="AD264" s="97">
        <f>_xlfn.XLOOKUP(B264,'[1]PI final (3)'!C:C,'[1]PI final (3)'!AF:AF,"",0)</f>
        <v>2</v>
      </c>
      <c r="AE264" s="97">
        <f>_xlfn.XLOOKUP(B264,'[1]PI final (3)'!C:C,'[1]PI final (3)'!AG:AG,"",0)</f>
        <v>2</v>
      </c>
      <c r="AF264" s="97">
        <f>_xlfn.XLOOKUP(B264,'[1]PI final (3)'!C:C,'[1]PI final (3)'!AI:AI,"",0)</f>
        <v>0</v>
      </c>
      <c r="AG264" s="97">
        <f>_xlfn.XLOOKUP(B264,'[1]PI final (3)'!C:C,'[1]PI final (3)'!AJ:AJ,"",0)</f>
        <v>0</v>
      </c>
      <c r="AH264" s="97">
        <f>_xlfn.XLOOKUP(B264,'[1]PI final (3)'!C:C,'[1]PI final (3)'!AK:AK,"",0)</f>
        <v>0</v>
      </c>
      <c r="AI264" s="97">
        <f>_xlfn.XLOOKUP(B264,'[1]PI final (3)'!C:C,'[1]PI final (3)'!AL:AL,"",0)</f>
        <v>2</v>
      </c>
      <c r="AJ264" s="97">
        <f>_xlfn.XLOOKUP(B264,'[1]PI final (3)'!C:C,'[1]PI final (3)'!AM:AM,"",0)</f>
        <v>2</v>
      </c>
      <c r="AK264" s="97">
        <f>_xlfn.XLOOKUP(B264,'[1]PI final (3)'!C:C,'[1]PI final (3)'!AN:AN,"",0)</f>
        <v>4</v>
      </c>
      <c r="AL264" s="97">
        <f>_xlfn.XLOOKUP(B264,'[1]PI final (3)'!C:C,'[1]PI final (3)'!AP:AP,"",0)</f>
        <v>0</v>
      </c>
      <c r="AM264" s="97">
        <f>_xlfn.XLOOKUP(B264,'[1]PI final (3)'!C:C,'[1]PI final (3)'!AQ:AQ,"",0)</f>
        <v>0</v>
      </c>
      <c r="AN264" s="97">
        <f>_xlfn.XLOOKUP(B264,'[1]PI final (3)'!C:C,'[1]PI final (3)'!AR:AR,"",0)</f>
        <v>0</v>
      </c>
      <c r="AO264" s="97">
        <f>_xlfn.XLOOKUP(B264,'[1]PI final (3)'!C:C,'[1]PI final (3)'!AS:AS,"",0)</f>
        <v>2</v>
      </c>
      <c r="AP264" s="97">
        <f>_xlfn.XLOOKUP(B264,'[1]PI final (3)'!C:C,'[1]PI final (3)'!AT:AT,"",0)</f>
        <v>2</v>
      </c>
      <c r="AQ264" s="97">
        <f>_xlfn.XLOOKUP(B264,'[1]PI final (3)'!C:C,'[1]PI final (3)'!AU:AU,"",0)</f>
        <v>6</v>
      </c>
      <c r="AR264" s="97">
        <f>_xlfn.XLOOKUP(B264,'[1]PI final (3)'!C:C,'[1]PI final (3)'!AW:AW,"",0)</f>
        <v>0</v>
      </c>
      <c r="AS264" s="97">
        <f>_xlfn.XLOOKUP(B264,'[1]PI final (3)'!C:C,'[1]PI final (3)'!AX:AX,"",0)</f>
        <v>0</v>
      </c>
      <c r="AT264" s="97">
        <f>_xlfn.XLOOKUP(B264,'[1]PI final (3)'!C:C,'[1]PI final (3)'!AY:AY,"",0)</f>
        <v>0</v>
      </c>
      <c r="AU264" s="97">
        <f>_xlfn.XLOOKUP(B264,'[1]PI final (3)'!C:C,'[1]PI final (3)'!AZ:AZ,"",0)</f>
        <v>2</v>
      </c>
      <c r="AV264" s="97">
        <f>_xlfn.XLOOKUP(B264,'[1]PI final (3)'!C:C,'[1]PI final (3)'!BA:BA,"",0)</f>
        <v>2</v>
      </c>
      <c r="AW264" s="97">
        <f>_xlfn.XLOOKUP(B264,'[1]PI final (3)'!C:C,'[1]PI final (3)'!BB:BB,"",0)</f>
        <v>8</v>
      </c>
      <c r="AX264" s="98" t="s">
        <v>776</v>
      </c>
      <c r="AY264" s="98" t="s">
        <v>931</v>
      </c>
      <c r="AZ264" s="98" t="s">
        <v>931</v>
      </c>
      <c r="BA264" s="98" t="s">
        <v>28</v>
      </c>
      <c r="BB264" s="98">
        <v>0</v>
      </c>
      <c r="BC264" s="98">
        <v>0</v>
      </c>
      <c r="BD264" s="98">
        <v>0</v>
      </c>
      <c r="BE264" s="98">
        <v>0</v>
      </c>
      <c r="BF264" s="98">
        <v>0</v>
      </c>
    </row>
    <row r="265" spans="1:58" s="102" customFormat="1" ht="32.1" customHeight="1">
      <c r="A265" s="97" t="s">
        <v>757</v>
      </c>
      <c r="B265" s="97">
        <v>256</v>
      </c>
      <c r="C265" s="98" t="s">
        <v>1343</v>
      </c>
      <c r="D265" s="98" t="s">
        <v>1920</v>
      </c>
      <c r="E265" s="98" t="s">
        <v>1950</v>
      </c>
      <c r="F265" s="98" t="s">
        <v>1951</v>
      </c>
      <c r="G265" s="98" t="s">
        <v>1057</v>
      </c>
      <c r="H265" s="98" t="s">
        <v>1952</v>
      </c>
      <c r="I265" s="98" t="s">
        <v>812</v>
      </c>
      <c r="J265" s="97" t="s">
        <v>1953</v>
      </c>
      <c r="K265" s="98" t="s">
        <v>1954</v>
      </c>
      <c r="L265" s="97">
        <v>82</v>
      </c>
      <c r="M265" s="98" t="s">
        <v>1955</v>
      </c>
      <c r="N265" s="97">
        <v>16</v>
      </c>
      <c r="O265" s="98" t="s">
        <v>1259</v>
      </c>
      <c r="P265" s="97">
        <v>45</v>
      </c>
      <c r="Q265" s="98" t="s">
        <v>1194</v>
      </c>
      <c r="R265" s="98" t="s">
        <v>1195</v>
      </c>
      <c r="S265" s="97">
        <v>459903100</v>
      </c>
      <c r="T265" s="98" t="s">
        <v>1273</v>
      </c>
      <c r="U265" s="98" t="s">
        <v>1976</v>
      </c>
      <c r="V265" s="98" t="s">
        <v>1977</v>
      </c>
      <c r="W265" s="119">
        <v>17</v>
      </c>
      <c r="X265" s="98" t="s">
        <v>773</v>
      </c>
      <c r="Y265" s="98">
        <v>30</v>
      </c>
      <c r="Z265" s="97" t="s">
        <v>1959</v>
      </c>
      <c r="AA265" s="101" t="s">
        <v>1978</v>
      </c>
      <c r="AB265" s="98" t="s">
        <v>16</v>
      </c>
      <c r="AC265" s="97">
        <f>_xlfn.XLOOKUP(B265,'[1]PI final (3)'!C:C,'[1]PI final (3)'!AE:AE,"",0)</f>
        <v>0</v>
      </c>
      <c r="AD265" s="97">
        <f>_xlfn.XLOOKUP(B265,'[1]PI final (3)'!C:C,'[1]PI final (3)'!AF:AF,"",0)</f>
        <v>2</v>
      </c>
      <c r="AE265" s="97">
        <f>_xlfn.XLOOKUP(B265,'[1]PI final (3)'!C:C,'[1]PI final (3)'!AG:AG,"",0)</f>
        <v>2</v>
      </c>
      <c r="AF265" s="97">
        <f>_xlfn.XLOOKUP(B265,'[1]PI final (3)'!C:C,'[1]PI final (3)'!AI:AI,"",0)</f>
        <v>0</v>
      </c>
      <c r="AG265" s="97">
        <f>_xlfn.XLOOKUP(B265,'[1]PI final (3)'!C:C,'[1]PI final (3)'!AJ:AJ,"",0)</f>
        <v>0</v>
      </c>
      <c r="AH265" s="97">
        <f>_xlfn.XLOOKUP(B265,'[1]PI final (3)'!C:C,'[1]PI final (3)'!AK:AK,"",0)</f>
        <v>0</v>
      </c>
      <c r="AI265" s="97">
        <f>_xlfn.XLOOKUP(B265,'[1]PI final (3)'!C:C,'[1]PI final (3)'!AL:AL,"",0)</f>
        <v>4</v>
      </c>
      <c r="AJ265" s="97">
        <f>_xlfn.XLOOKUP(B265,'[1]PI final (3)'!C:C,'[1]PI final (3)'!AM:AM,"",0)</f>
        <v>4</v>
      </c>
      <c r="AK265" s="97">
        <f>_xlfn.XLOOKUP(B265,'[1]PI final (3)'!C:C,'[1]PI final (3)'!AN:AN,"",0)</f>
        <v>6</v>
      </c>
      <c r="AL265" s="97">
        <f>_xlfn.XLOOKUP(B265,'[1]PI final (3)'!C:C,'[1]PI final (3)'!AP:AP,"",0)</f>
        <v>0</v>
      </c>
      <c r="AM265" s="97">
        <f>_xlfn.XLOOKUP(B265,'[1]PI final (3)'!C:C,'[1]PI final (3)'!AQ:AQ,"",0)</f>
        <v>0</v>
      </c>
      <c r="AN265" s="97">
        <f>_xlfn.XLOOKUP(B265,'[1]PI final (3)'!C:C,'[1]PI final (3)'!AR:AR,"",0)</f>
        <v>0</v>
      </c>
      <c r="AO265" s="97">
        <f>_xlfn.XLOOKUP(B265,'[1]PI final (3)'!C:C,'[1]PI final (3)'!AS:AS,"",0)</f>
        <v>3</v>
      </c>
      <c r="AP265" s="97">
        <f>_xlfn.XLOOKUP(B265,'[1]PI final (3)'!C:C,'[1]PI final (3)'!AT:AT,"",0)</f>
        <v>3</v>
      </c>
      <c r="AQ265" s="97">
        <f>_xlfn.XLOOKUP(B265,'[1]PI final (3)'!C:C,'[1]PI final (3)'!AU:AU,"",0)</f>
        <v>9</v>
      </c>
      <c r="AR265" s="97">
        <f>_xlfn.XLOOKUP(B265,'[1]PI final (3)'!C:C,'[1]PI final (3)'!AW:AW,"",0)</f>
        <v>0</v>
      </c>
      <c r="AS265" s="97">
        <f>_xlfn.XLOOKUP(B265,'[1]PI final (3)'!C:C,'[1]PI final (3)'!AX:AX,"",0)</f>
        <v>0</v>
      </c>
      <c r="AT265" s="97">
        <f>_xlfn.XLOOKUP(B265,'[1]PI final (3)'!C:C,'[1]PI final (3)'!AY:AY,"",0)</f>
        <v>0</v>
      </c>
      <c r="AU265" s="97">
        <f>_xlfn.XLOOKUP(B265,'[1]PI final (3)'!C:C,'[1]PI final (3)'!AZ:AZ,"",0)</f>
        <v>4</v>
      </c>
      <c r="AV265" s="97">
        <f>_xlfn.XLOOKUP(B265,'[1]PI final (3)'!C:C,'[1]PI final (3)'!BA:BA,"",0)</f>
        <v>4</v>
      </c>
      <c r="AW265" s="97">
        <f>_xlfn.XLOOKUP(B265,'[1]PI final (3)'!C:C,'[1]PI final (3)'!BB:BB,"",0)</f>
        <v>13</v>
      </c>
      <c r="AX265" s="98" t="s">
        <v>776</v>
      </c>
      <c r="AY265" s="98" t="s">
        <v>931</v>
      </c>
      <c r="AZ265" s="98" t="s">
        <v>931</v>
      </c>
      <c r="BA265" s="98" t="s">
        <v>28</v>
      </c>
      <c r="BB265" s="98">
        <v>0</v>
      </c>
      <c r="BC265" s="98">
        <v>0</v>
      </c>
      <c r="BD265" s="98">
        <v>0</v>
      </c>
      <c r="BE265" s="98">
        <v>0</v>
      </c>
      <c r="BF265" s="98">
        <v>0</v>
      </c>
    </row>
    <row r="266" spans="1:58" s="102" customFormat="1" ht="32.1" customHeight="1">
      <c r="A266" s="97" t="s">
        <v>757</v>
      </c>
      <c r="B266" s="97">
        <v>257</v>
      </c>
      <c r="C266" s="98" t="s">
        <v>1343</v>
      </c>
      <c r="D266" s="98" t="s">
        <v>1920</v>
      </c>
      <c r="E266" s="98" t="s">
        <v>1950</v>
      </c>
      <c r="F266" s="98" t="s">
        <v>1951</v>
      </c>
      <c r="G266" s="98" t="s">
        <v>1057</v>
      </c>
      <c r="H266" s="98" t="s">
        <v>1952</v>
      </c>
      <c r="I266" s="98" t="s">
        <v>812</v>
      </c>
      <c r="J266" s="97" t="s">
        <v>1953</v>
      </c>
      <c r="K266" s="98" t="s">
        <v>1954</v>
      </c>
      <c r="L266" s="97">
        <v>82</v>
      </c>
      <c r="M266" s="98" t="s">
        <v>1955</v>
      </c>
      <c r="N266" s="97">
        <v>16</v>
      </c>
      <c r="O266" s="98" t="s">
        <v>1259</v>
      </c>
      <c r="P266" s="97">
        <v>45</v>
      </c>
      <c r="Q266" s="98" t="s">
        <v>1194</v>
      </c>
      <c r="R266" s="98" t="s">
        <v>1195</v>
      </c>
      <c r="S266" s="97">
        <v>459902300</v>
      </c>
      <c r="T266" s="98" t="s">
        <v>1035</v>
      </c>
      <c r="U266" s="98" t="s">
        <v>1979</v>
      </c>
      <c r="V266" s="98" t="s">
        <v>1980</v>
      </c>
      <c r="W266" s="119" t="s">
        <v>23</v>
      </c>
      <c r="X266" s="98" t="s">
        <v>1981</v>
      </c>
      <c r="Y266" s="98">
        <v>1</v>
      </c>
      <c r="Z266" s="97" t="s">
        <v>1959</v>
      </c>
      <c r="AA266" s="101" t="s">
        <v>1982</v>
      </c>
      <c r="AB266" s="98" t="s">
        <v>16</v>
      </c>
      <c r="AC266" s="97">
        <f>_xlfn.XLOOKUP(B266,'[1]PI final (3)'!C:C,'[1]PI final (3)'!AE:AE,"",0)</f>
        <v>0</v>
      </c>
      <c r="AD266" s="97">
        <f>_xlfn.XLOOKUP(B266,'[1]PI final (3)'!C:C,'[1]PI final (3)'!AF:AF,"",0)</f>
        <v>0.25</v>
      </c>
      <c r="AE266" s="97">
        <f>_xlfn.XLOOKUP(B266,'[1]PI final (3)'!C:C,'[1]PI final (3)'!AG:AG,"",0)</f>
        <v>0.25</v>
      </c>
      <c r="AF266" s="97">
        <f>_xlfn.XLOOKUP(B266,'[1]PI final (3)'!C:C,'[1]PI final (3)'!AI:AI,"",0)</f>
        <v>0</v>
      </c>
      <c r="AG266" s="97">
        <f>_xlfn.XLOOKUP(B266,'[1]PI final (3)'!C:C,'[1]PI final (3)'!AJ:AJ,"",0)</f>
        <v>0</v>
      </c>
      <c r="AH266" s="97">
        <f>_xlfn.XLOOKUP(B266,'[1]PI final (3)'!C:C,'[1]PI final (3)'!AK:AK,"",0)</f>
        <v>0</v>
      </c>
      <c r="AI266" s="97">
        <f>_xlfn.XLOOKUP(B266,'[1]PI final (3)'!C:C,'[1]PI final (3)'!AL:AL,"",0)</f>
        <v>0.25</v>
      </c>
      <c r="AJ266" s="97">
        <f>_xlfn.XLOOKUP(B266,'[1]PI final (3)'!C:C,'[1]PI final (3)'!AM:AM,"",0)</f>
        <v>0.25</v>
      </c>
      <c r="AK266" s="97">
        <f>_xlfn.XLOOKUP(B266,'[1]PI final (3)'!C:C,'[1]PI final (3)'!AN:AN,"",0)</f>
        <v>0.5</v>
      </c>
      <c r="AL266" s="97">
        <f>_xlfn.XLOOKUP(B266,'[1]PI final (3)'!C:C,'[1]PI final (3)'!AP:AP,"",0)</f>
        <v>0</v>
      </c>
      <c r="AM266" s="97">
        <f>_xlfn.XLOOKUP(B266,'[1]PI final (3)'!C:C,'[1]PI final (3)'!AQ:AQ,"",0)</f>
        <v>0</v>
      </c>
      <c r="AN266" s="97">
        <f>_xlfn.XLOOKUP(B266,'[1]PI final (3)'!C:C,'[1]PI final (3)'!AR:AR,"",0)</f>
        <v>0</v>
      </c>
      <c r="AO266" s="97">
        <f>_xlfn.XLOOKUP(B266,'[1]PI final (3)'!C:C,'[1]PI final (3)'!AS:AS,"",0)</f>
        <v>0.25</v>
      </c>
      <c r="AP266" s="97">
        <f>_xlfn.XLOOKUP(B266,'[1]PI final (3)'!C:C,'[1]PI final (3)'!AT:AT,"",0)</f>
        <v>0.25</v>
      </c>
      <c r="AQ266" s="97">
        <f>_xlfn.XLOOKUP(B266,'[1]PI final (3)'!C:C,'[1]PI final (3)'!AU:AU,"",0)</f>
        <v>0.75</v>
      </c>
      <c r="AR266" s="97">
        <f>_xlfn.XLOOKUP(B266,'[1]PI final (3)'!C:C,'[1]PI final (3)'!AW:AW,"",0)</f>
        <v>0</v>
      </c>
      <c r="AS266" s="97">
        <f>_xlfn.XLOOKUP(B266,'[1]PI final (3)'!C:C,'[1]PI final (3)'!AX:AX,"",0)</f>
        <v>0</v>
      </c>
      <c r="AT266" s="97">
        <f>_xlfn.XLOOKUP(B266,'[1]PI final (3)'!C:C,'[1]PI final (3)'!AY:AY,"",0)</f>
        <v>0</v>
      </c>
      <c r="AU266" s="97">
        <f>_xlfn.XLOOKUP(B266,'[1]PI final (3)'!C:C,'[1]PI final (3)'!AZ:AZ,"",0)</f>
        <v>0.25</v>
      </c>
      <c r="AV266" s="97">
        <f>_xlfn.XLOOKUP(B266,'[1]PI final (3)'!C:C,'[1]PI final (3)'!BA:BA,"",0)</f>
        <v>0.25</v>
      </c>
      <c r="AW266" s="97">
        <f>_xlfn.XLOOKUP(B266,'[1]PI final (3)'!C:C,'[1]PI final (3)'!BB:BB,"",0)</f>
        <v>1</v>
      </c>
      <c r="AX266" s="98">
        <v>0</v>
      </c>
      <c r="AY266" s="98" t="s">
        <v>931</v>
      </c>
      <c r="AZ266" s="98" t="s">
        <v>931</v>
      </c>
      <c r="BA266" s="98" t="s">
        <v>28</v>
      </c>
      <c r="BB266" s="98">
        <v>0</v>
      </c>
      <c r="BC266" s="98">
        <v>0</v>
      </c>
      <c r="BD266" s="98">
        <v>0</v>
      </c>
      <c r="BE266" s="98">
        <v>0</v>
      </c>
      <c r="BF266" s="98">
        <v>0</v>
      </c>
    </row>
    <row r="267" spans="1:58" s="102" customFormat="1" ht="32.1" customHeight="1">
      <c r="A267" s="97" t="s">
        <v>3735</v>
      </c>
      <c r="B267" s="97">
        <v>258</v>
      </c>
      <c r="C267" s="98" t="s">
        <v>1343</v>
      </c>
      <c r="D267" s="98" t="s">
        <v>1920</v>
      </c>
      <c r="E267" s="98" t="s">
        <v>1984</v>
      </c>
      <c r="F267" s="98" t="s">
        <v>1985</v>
      </c>
      <c r="G267" s="98" t="s">
        <v>1986</v>
      </c>
      <c r="H267" s="98" t="s">
        <v>1987</v>
      </c>
      <c r="I267" s="98" t="s">
        <v>812</v>
      </c>
      <c r="J267" s="106">
        <v>0.39</v>
      </c>
      <c r="K267" s="117" t="s">
        <v>1988</v>
      </c>
      <c r="L267" s="106">
        <v>0.24</v>
      </c>
      <c r="M267" s="98" t="s">
        <v>1989</v>
      </c>
      <c r="N267" s="97">
        <v>16</v>
      </c>
      <c r="O267" s="98" t="s">
        <v>1990</v>
      </c>
      <c r="P267" s="97">
        <v>12</v>
      </c>
      <c r="Q267" s="98" t="s">
        <v>1991</v>
      </c>
      <c r="R267" s="98" t="s">
        <v>1992</v>
      </c>
      <c r="S267" s="97">
        <v>120500400</v>
      </c>
      <c r="T267" s="98" t="s">
        <v>1993</v>
      </c>
      <c r="U267" s="98" t="s">
        <v>1994</v>
      </c>
      <c r="V267" s="98" t="s">
        <v>1995</v>
      </c>
      <c r="W267" s="98">
        <v>3</v>
      </c>
      <c r="X267" s="98" t="s">
        <v>1996</v>
      </c>
      <c r="Y267" s="98">
        <v>7</v>
      </c>
      <c r="Z267" s="97">
        <v>16</v>
      </c>
      <c r="AA267" s="101" t="s">
        <v>1997</v>
      </c>
      <c r="AB267" s="98" t="s">
        <v>16</v>
      </c>
      <c r="AC267" s="97">
        <f>_xlfn.XLOOKUP(B267,'[1]PI final (3)'!C:C,'[1]PI final (3)'!AE:AE,"",0)</f>
        <v>0.5</v>
      </c>
      <c r="AD267" s="97">
        <f>_xlfn.XLOOKUP(B267,'[1]PI final (3)'!C:C,'[1]PI final (3)'!AF:AF,"",0)</f>
        <v>0.5</v>
      </c>
      <c r="AE267" s="97">
        <f>_xlfn.XLOOKUP(B267,'[1]PI final (3)'!C:C,'[1]PI final (3)'!AG:AG,"",0)</f>
        <v>1</v>
      </c>
      <c r="AF267" s="97">
        <f>_xlfn.XLOOKUP(B267,'[1]PI final (3)'!C:C,'[1]PI final (3)'!AI:AI,"",0)</f>
        <v>0</v>
      </c>
      <c r="AG267" s="97">
        <f>_xlfn.XLOOKUP(B267,'[1]PI final (3)'!C:C,'[1]PI final (3)'!AJ:AJ,"",0)</f>
        <v>0.5</v>
      </c>
      <c r="AH267" s="97">
        <f>_xlfn.XLOOKUP(B267,'[1]PI final (3)'!C:C,'[1]PI final (3)'!AK:AK,"",0)</f>
        <v>0</v>
      </c>
      <c r="AI267" s="97">
        <f>_xlfn.XLOOKUP(B267,'[1]PI final (3)'!C:C,'[1]PI final (3)'!AL:AL,"",0)</f>
        <v>0.5</v>
      </c>
      <c r="AJ267" s="97">
        <f>_xlfn.XLOOKUP(B267,'[1]PI final (3)'!C:C,'[1]PI final (3)'!AM:AM,"",0)</f>
        <v>1</v>
      </c>
      <c r="AK267" s="97">
        <f t="shared" ref="AK267:AK274" si="3">AJ267+AE267</f>
        <v>2</v>
      </c>
      <c r="AL267" s="97">
        <f>_xlfn.XLOOKUP(B267,'[1]PI final (3)'!C:C,'[1]PI final (3)'!AP:AP,"",0)</f>
        <v>0</v>
      </c>
      <c r="AM267" s="97">
        <f>_xlfn.XLOOKUP(B267,'[1]PI final (3)'!C:C,'[1]PI final (3)'!AQ:AQ,"",0)</f>
        <v>0.5</v>
      </c>
      <c r="AN267" s="97">
        <f>_xlfn.XLOOKUP(B267,'[1]PI final (3)'!C:C,'[1]PI final (3)'!AR:AR,"",0)</f>
        <v>0</v>
      </c>
      <c r="AO267" s="97">
        <f>_xlfn.XLOOKUP(B267,'[1]PI final (3)'!C:C,'[1]PI final (3)'!AS:AS,"",0)</f>
        <v>0.5</v>
      </c>
      <c r="AP267" s="97">
        <f>_xlfn.XLOOKUP(B267,'[1]PI final (3)'!C:C,'[1]PI final (3)'!AT:AT,"",0)</f>
        <v>1</v>
      </c>
      <c r="AQ267" s="97">
        <f>_xlfn.XLOOKUP(B267,'[1]PI final (3)'!C:C,'[1]PI final (3)'!AU:AU,"",0)</f>
        <v>0</v>
      </c>
      <c r="AR267" s="97">
        <f>_xlfn.XLOOKUP(B267,'[1]PI final (3)'!C:C,'[1]PI final (3)'!AW:AW,"",0)</f>
        <v>0</v>
      </c>
      <c r="AS267" s="97">
        <f>_xlfn.XLOOKUP(B267,'[1]PI final (3)'!C:C,'[1]PI final (3)'!AX:AX,"",0)</f>
        <v>0.5</v>
      </c>
      <c r="AT267" s="97">
        <f>_xlfn.XLOOKUP(B267,'[1]PI final (3)'!C:C,'[1]PI final (3)'!AY:AY,"",0)</f>
        <v>0</v>
      </c>
      <c r="AU267" s="97">
        <f>_xlfn.XLOOKUP(B267,'[1]PI final (3)'!C:C,'[1]PI final (3)'!AZ:AZ,"",0)</f>
        <v>0.5</v>
      </c>
      <c r="AV267" s="97">
        <f>_xlfn.XLOOKUP(B267,'[1]PI final (3)'!C:C,'[1]PI final (3)'!BA:BA,"",0)</f>
        <v>1</v>
      </c>
      <c r="AW267" s="97">
        <f>_xlfn.XLOOKUP(B267,'[1]PI final (3)'!C:C,'[1]PI final (3)'!BB:BB,"",0)</f>
        <v>4</v>
      </c>
      <c r="AX267" s="98" t="s">
        <v>857</v>
      </c>
      <c r="AY267" s="98" t="s">
        <v>931</v>
      </c>
      <c r="AZ267" s="98" t="s">
        <v>931</v>
      </c>
      <c r="BA267" s="98" t="s">
        <v>849</v>
      </c>
      <c r="BB267" s="98">
        <v>0</v>
      </c>
      <c r="BC267" s="98">
        <v>0</v>
      </c>
      <c r="BD267" s="98">
        <v>0</v>
      </c>
      <c r="BE267" s="98">
        <v>0</v>
      </c>
      <c r="BF267" s="98">
        <v>0</v>
      </c>
    </row>
    <row r="268" spans="1:58" s="102" customFormat="1" ht="32.1" customHeight="1">
      <c r="A268" s="97" t="s">
        <v>3735</v>
      </c>
      <c r="B268" s="97">
        <v>259</v>
      </c>
      <c r="C268" s="98" t="s">
        <v>1343</v>
      </c>
      <c r="D268" s="98" t="s">
        <v>1920</v>
      </c>
      <c r="E268" s="98" t="s">
        <v>1984</v>
      </c>
      <c r="F268" s="98" t="s">
        <v>1985</v>
      </c>
      <c r="G268" s="98" t="s">
        <v>1986</v>
      </c>
      <c r="H268" s="98" t="s">
        <v>1987</v>
      </c>
      <c r="I268" s="98" t="s">
        <v>812</v>
      </c>
      <c r="J268" s="106">
        <v>0.39</v>
      </c>
      <c r="K268" s="117" t="s">
        <v>1988</v>
      </c>
      <c r="L268" s="106">
        <v>0.24</v>
      </c>
      <c r="M268" s="98" t="s">
        <v>1989</v>
      </c>
      <c r="N268" s="97">
        <v>16</v>
      </c>
      <c r="O268" s="98" t="s">
        <v>1990</v>
      </c>
      <c r="P268" s="97">
        <v>12</v>
      </c>
      <c r="Q268" s="98" t="s">
        <v>1991</v>
      </c>
      <c r="R268" s="98" t="s">
        <v>1992</v>
      </c>
      <c r="S268" s="97">
        <v>120500500</v>
      </c>
      <c r="T268" s="98" t="s">
        <v>1993</v>
      </c>
      <c r="U268" s="98" t="s">
        <v>1064</v>
      </c>
      <c r="V268" s="98" t="s">
        <v>1998</v>
      </c>
      <c r="W268" s="98">
        <v>3</v>
      </c>
      <c r="X268" s="98" t="s">
        <v>1999</v>
      </c>
      <c r="Y268" s="98">
        <v>5</v>
      </c>
      <c r="Z268" s="97">
        <v>16</v>
      </c>
      <c r="AA268" s="101" t="s">
        <v>2000</v>
      </c>
      <c r="AB268" s="98" t="s">
        <v>16</v>
      </c>
      <c r="AC268" s="97">
        <f>_xlfn.XLOOKUP(B268,'[1]PI final (3)'!C:C,'[1]PI final (3)'!AE:AE,"",0)</f>
        <v>0.25</v>
      </c>
      <c r="AD268" s="97">
        <f>_xlfn.XLOOKUP(B268,'[1]PI final (3)'!C:C,'[1]PI final (3)'!AF:AF,"",0)</f>
        <v>0.25</v>
      </c>
      <c r="AE268" s="97">
        <f>_xlfn.XLOOKUP(B268,'[1]PI final (3)'!C:C,'[1]PI final (3)'!AG:AG,"",0)</f>
        <v>0.5</v>
      </c>
      <c r="AF268" s="97">
        <f>_xlfn.XLOOKUP(B268,'[1]PI final (3)'!C:C,'[1]PI final (3)'!AI:AI,"",0)</f>
        <v>0</v>
      </c>
      <c r="AG268" s="97">
        <f>_xlfn.XLOOKUP(B268,'[1]PI final (3)'!C:C,'[1]PI final (3)'!AJ:AJ,"",0)</f>
        <v>0.25</v>
      </c>
      <c r="AH268" s="97">
        <f>_xlfn.XLOOKUP(B268,'[1]PI final (3)'!C:C,'[1]PI final (3)'!AK:AK,"",0)</f>
        <v>0</v>
      </c>
      <c r="AI268" s="97">
        <f>_xlfn.XLOOKUP(B268,'[1]PI final (3)'!C:C,'[1]PI final (3)'!AL:AL,"",0)</f>
        <v>0.25</v>
      </c>
      <c r="AJ268" s="97">
        <f>_xlfn.XLOOKUP(B268,'[1]PI final (3)'!C:C,'[1]PI final (3)'!AM:AM,"",0)</f>
        <v>0.5</v>
      </c>
      <c r="AK268" s="97">
        <f t="shared" si="3"/>
        <v>1</v>
      </c>
      <c r="AL268" s="97">
        <f>_xlfn.XLOOKUP(B268,'[1]PI final (3)'!C:C,'[1]PI final (3)'!AP:AP,"",0)</f>
        <v>0</v>
      </c>
      <c r="AM268" s="97">
        <f>_xlfn.XLOOKUP(B268,'[1]PI final (3)'!C:C,'[1]PI final (3)'!AQ:AQ,"",0)</f>
        <v>0.25</v>
      </c>
      <c r="AN268" s="97">
        <f>_xlfn.XLOOKUP(B268,'[1]PI final (3)'!C:C,'[1]PI final (3)'!AR:AR,"",0)</f>
        <v>0</v>
      </c>
      <c r="AO268" s="97">
        <f>_xlfn.XLOOKUP(B268,'[1]PI final (3)'!C:C,'[1]PI final (3)'!AS:AS,"",0)</f>
        <v>0.25</v>
      </c>
      <c r="AP268" s="97">
        <f>_xlfn.XLOOKUP(B268,'[1]PI final (3)'!C:C,'[1]PI final (3)'!AT:AT,"",0)</f>
        <v>0.5</v>
      </c>
      <c r="AQ268" s="97">
        <f>_xlfn.XLOOKUP(B268,'[1]PI final (3)'!C:C,'[1]PI final (3)'!AU:AU,"",0)</f>
        <v>0</v>
      </c>
      <c r="AR268" s="97">
        <f>_xlfn.XLOOKUP(B268,'[1]PI final (3)'!C:C,'[1]PI final (3)'!AW:AW,"",0)</f>
        <v>0</v>
      </c>
      <c r="AS268" s="97">
        <f>_xlfn.XLOOKUP(B268,'[1]PI final (3)'!C:C,'[1]PI final (3)'!AX:AX,"",0)</f>
        <v>0.25</v>
      </c>
      <c r="AT268" s="97">
        <f>_xlfn.XLOOKUP(B268,'[1]PI final (3)'!C:C,'[1]PI final (3)'!AY:AY,"",0)</f>
        <v>0</v>
      </c>
      <c r="AU268" s="97">
        <f>_xlfn.XLOOKUP(B268,'[1]PI final (3)'!C:C,'[1]PI final (3)'!AZ:AZ,"",0)</f>
        <v>0.25</v>
      </c>
      <c r="AV268" s="97">
        <f>_xlfn.XLOOKUP(B268,'[1]PI final (3)'!C:C,'[1]PI final (3)'!BA:BA,"",0)</f>
        <v>0.5</v>
      </c>
      <c r="AW268" s="97">
        <f>_xlfn.XLOOKUP(B268,'[1]PI final (3)'!C:C,'[1]PI final (3)'!BB:BB,"",0)</f>
        <v>2</v>
      </c>
      <c r="AX268" s="98" t="s">
        <v>857</v>
      </c>
      <c r="AY268" s="98" t="s">
        <v>931</v>
      </c>
      <c r="AZ268" s="98" t="s">
        <v>931</v>
      </c>
      <c r="BA268" s="98" t="s">
        <v>849</v>
      </c>
      <c r="BB268" s="98">
        <v>0</v>
      </c>
      <c r="BC268" s="98">
        <v>0</v>
      </c>
      <c r="BD268" s="98">
        <v>0</v>
      </c>
      <c r="BE268" s="98">
        <v>0</v>
      </c>
      <c r="BF268" s="98">
        <v>0</v>
      </c>
    </row>
    <row r="269" spans="1:58" s="102" customFormat="1" ht="32.1" customHeight="1">
      <c r="A269" s="97" t="s">
        <v>3735</v>
      </c>
      <c r="B269" s="97">
        <v>260</v>
      </c>
      <c r="C269" s="98" t="s">
        <v>1343</v>
      </c>
      <c r="D269" s="98" t="s">
        <v>1920</v>
      </c>
      <c r="E269" s="98" t="s">
        <v>1984</v>
      </c>
      <c r="F269" s="98" t="s">
        <v>1985</v>
      </c>
      <c r="G269" s="98" t="s">
        <v>1986</v>
      </c>
      <c r="H269" s="98" t="s">
        <v>1987</v>
      </c>
      <c r="I269" s="98" t="s">
        <v>812</v>
      </c>
      <c r="J269" s="106">
        <v>0.39</v>
      </c>
      <c r="K269" s="117" t="s">
        <v>1988</v>
      </c>
      <c r="L269" s="106">
        <v>0.24</v>
      </c>
      <c r="M269" s="98" t="s">
        <v>1989</v>
      </c>
      <c r="N269" s="97">
        <v>16</v>
      </c>
      <c r="O269" s="98" t="s">
        <v>1990</v>
      </c>
      <c r="P269" s="97">
        <v>12</v>
      </c>
      <c r="Q269" s="98" t="s">
        <v>1991</v>
      </c>
      <c r="R269" s="98" t="s">
        <v>1992</v>
      </c>
      <c r="S269" s="97">
        <v>120500600</v>
      </c>
      <c r="T269" s="98" t="s">
        <v>2001</v>
      </c>
      <c r="U269" s="98" t="s">
        <v>1067</v>
      </c>
      <c r="V269" s="98" t="s">
        <v>2002</v>
      </c>
      <c r="W269" s="98">
        <v>2</v>
      </c>
      <c r="X269" s="98" t="s">
        <v>1996</v>
      </c>
      <c r="Y269" s="98">
        <v>4</v>
      </c>
      <c r="Z269" s="97">
        <v>16</v>
      </c>
      <c r="AA269" s="101" t="s">
        <v>1997</v>
      </c>
      <c r="AB269" s="98" t="s">
        <v>16</v>
      </c>
      <c r="AC269" s="97">
        <f>_xlfn.XLOOKUP(B269,'[1]PI final (3)'!C:C,'[1]PI final (3)'!AE:AE,"",0)</f>
        <v>0.25</v>
      </c>
      <c r="AD269" s="97">
        <f>_xlfn.XLOOKUP(B269,'[1]PI final (3)'!C:C,'[1]PI final (3)'!AF:AF,"",0)</f>
        <v>0.25</v>
      </c>
      <c r="AE269" s="97">
        <f>_xlfn.XLOOKUP(B269,'[1]PI final (3)'!C:C,'[1]PI final (3)'!AG:AG,"",0)</f>
        <v>0.5</v>
      </c>
      <c r="AF269" s="97">
        <f>_xlfn.XLOOKUP(B269,'[1]PI final (3)'!C:C,'[1]PI final (3)'!AI:AI,"",0)</f>
        <v>0</v>
      </c>
      <c r="AG269" s="97">
        <f>_xlfn.XLOOKUP(B269,'[1]PI final (3)'!C:C,'[1]PI final (3)'!AJ:AJ,"",0)</f>
        <v>0.25</v>
      </c>
      <c r="AH269" s="97">
        <f>_xlfn.XLOOKUP(B269,'[1]PI final (3)'!C:C,'[1]PI final (3)'!AK:AK,"",0)</f>
        <v>0</v>
      </c>
      <c r="AI269" s="97">
        <f>_xlfn.XLOOKUP(B269,'[1]PI final (3)'!C:C,'[1]PI final (3)'!AL:AL,"",0)</f>
        <v>0.25</v>
      </c>
      <c r="AJ269" s="97">
        <f>_xlfn.XLOOKUP(B269,'[1]PI final (3)'!C:C,'[1]PI final (3)'!AM:AM,"",0)</f>
        <v>0.5</v>
      </c>
      <c r="AK269" s="97">
        <f t="shared" si="3"/>
        <v>1</v>
      </c>
      <c r="AL269" s="97">
        <f>_xlfn.XLOOKUP(B269,'[1]PI final (3)'!C:C,'[1]PI final (3)'!AP:AP,"",0)</f>
        <v>0</v>
      </c>
      <c r="AM269" s="97">
        <f>_xlfn.XLOOKUP(B269,'[1]PI final (3)'!C:C,'[1]PI final (3)'!AQ:AQ,"",0)</f>
        <v>0.25</v>
      </c>
      <c r="AN269" s="97">
        <f>_xlfn.XLOOKUP(B269,'[1]PI final (3)'!C:C,'[1]PI final (3)'!AR:AR,"",0)</f>
        <v>0</v>
      </c>
      <c r="AO269" s="97">
        <f>_xlfn.XLOOKUP(B269,'[1]PI final (3)'!C:C,'[1]PI final (3)'!AS:AS,"",0)</f>
        <v>0.25</v>
      </c>
      <c r="AP269" s="97">
        <f>_xlfn.XLOOKUP(B269,'[1]PI final (3)'!C:C,'[1]PI final (3)'!AT:AT,"",0)</f>
        <v>0.5</v>
      </c>
      <c r="AQ269" s="97">
        <f>_xlfn.XLOOKUP(B269,'[1]PI final (3)'!C:C,'[1]PI final (3)'!AU:AU,"",0)</f>
        <v>0</v>
      </c>
      <c r="AR269" s="97">
        <f>_xlfn.XLOOKUP(B269,'[1]PI final (3)'!C:C,'[1]PI final (3)'!AW:AW,"",0)</f>
        <v>0</v>
      </c>
      <c r="AS269" s="97">
        <f>_xlfn.XLOOKUP(B269,'[1]PI final (3)'!C:C,'[1]PI final (3)'!AX:AX,"",0)</f>
        <v>0.25</v>
      </c>
      <c r="AT269" s="97">
        <f>_xlfn.XLOOKUP(B269,'[1]PI final (3)'!C:C,'[1]PI final (3)'!AY:AY,"",0)</f>
        <v>0</v>
      </c>
      <c r="AU269" s="97">
        <f>_xlfn.XLOOKUP(B269,'[1]PI final (3)'!C:C,'[1]PI final (3)'!AZ:AZ,"",0)</f>
        <v>0.25</v>
      </c>
      <c r="AV269" s="97">
        <f>_xlfn.XLOOKUP(B269,'[1]PI final (3)'!C:C,'[1]PI final (3)'!BA:BA,"",0)</f>
        <v>0.5</v>
      </c>
      <c r="AW269" s="97">
        <f>_xlfn.XLOOKUP(B269,'[1]PI final (3)'!C:C,'[1]PI final (3)'!BB:BB,"",0)</f>
        <v>2</v>
      </c>
      <c r="AX269" s="98" t="s">
        <v>857</v>
      </c>
      <c r="AY269" s="98" t="s">
        <v>931</v>
      </c>
      <c r="AZ269" s="98" t="s">
        <v>931</v>
      </c>
      <c r="BA269" s="98" t="s">
        <v>849</v>
      </c>
      <c r="BB269" s="98">
        <v>0</v>
      </c>
      <c r="BC269" s="98">
        <v>0</v>
      </c>
      <c r="BD269" s="98">
        <v>0</v>
      </c>
      <c r="BE269" s="98">
        <v>0</v>
      </c>
      <c r="BF269" s="98">
        <v>0</v>
      </c>
    </row>
    <row r="270" spans="1:58" s="102" customFormat="1" ht="32.1" customHeight="1">
      <c r="A270" s="97" t="s">
        <v>3735</v>
      </c>
      <c r="B270" s="97">
        <v>261</v>
      </c>
      <c r="C270" s="98" t="s">
        <v>1343</v>
      </c>
      <c r="D270" s="98" t="s">
        <v>1920</v>
      </c>
      <c r="E270" s="98" t="s">
        <v>1984</v>
      </c>
      <c r="F270" s="98" t="s">
        <v>1985</v>
      </c>
      <c r="G270" s="98" t="s">
        <v>1986</v>
      </c>
      <c r="H270" s="98" t="s">
        <v>1987</v>
      </c>
      <c r="I270" s="98" t="s">
        <v>812</v>
      </c>
      <c r="J270" s="106">
        <v>0.39</v>
      </c>
      <c r="K270" s="117" t="s">
        <v>1988</v>
      </c>
      <c r="L270" s="106">
        <v>0.24</v>
      </c>
      <c r="M270" s="98" t="s">
        <v>1989</v>
      </c>
      <c r="N270" s="97">
        <v>16</v>
      </c>
      <c r="O270" s="98" t="s">
        <v>1990</v>
      </c>
      <c r="P270" s="97">
        <v>12</v>
      </c>
      <c r="Q270" s="98" t="s">
        <v>1991</v>
      </c>
      <c r="R270" s="118" t="s">
        <v>2003</v>
      </c>
      <c r="S270" s="97">
        <v>120201200</v>
      </c>
      <c r="T270" s="98" t="s">
        <v>2004</v>
      </c>
      <c r="U270" s="98" t="s">
        <v>2005</v>
      </c>
      <c r="V270" s="98" t="s">
        <v>2006</v>
      </c>
      <c r="W270" s="98">
        <v>0</v>
      </c>
      <c r="X270" s="98" t="s">
        <v>2007</v>
      </c>
      <c r="Y270" s="98">
        <v>200</v>
      </c>
      <c r="Z270" s="97" t="s">
        <v>2008</v>
      </c>
      <c r="AA270" s="101" t="s">
        <v>2009</v>
      </c>
      <c r="AB270" s="98" t="s">
        <v>16</v>
      </c>
      <c r="AC270" s="97">
        <f>_xlfn.XLOOKUP(B270,'[1]PI final (3)'!C:C,'[1]PI final (3)'!AE:AE,"",0)</f>
        <v>0</v>
      </c>
      <c r="AD270" s="97">
        <f>_xlfn.XLOOKUP(B270,'[1]PI final (3)'!C:C,'[1]PI final (3)'!AF:AF,"",0)</f>
        <v>70</v>
      </c>
      <c r="AE270" s="97">
        <f>_xlfn.XLOOKUP(B270,'[1]PI final (3)'!C:C,'[1]PI final (3)'!AG:AG,"",0)</f>
        <v>70</v>
      </c>
      <c r="AF270" s="97">
        <f>_xlfn.XLOOKUP(B270,'[1]PI final (3)'!C:C,'[1]PI final (3)'!AI:AI,"",0)</f>
        <v>0</v>
      </c>
      <c r="AG270" s="97">
        <f>_xlfn.XLOOKUP(B270,'[1]PI final (3)'!C:C,'[1]PI final (3)'!AJ:AJ,"",0)</f>
        <v>0</v>
      </c>
      <c r="AH270" s="97">
        <f>_xlfn.XLOOKUP(B270,'[1]PI final (3)'!C:C,'[1]PI final (3)'!AK:AK,"",0)</f>
        <v>0</v>
      </c>
      <c r="AI270" s="97">
        <f>_xlfn.XLOOKUP(B270,'[1]PI final (3)'!C:C,'[1]PI final (3)'!AL:AL,"",0)</f>
        <v>60</v>
      </c>
      <c r="AJ270" s="97">
        <f>_xlfn.XLOOKUP(B270,'[1]PI final (3)'!C:C,'[1]PI final (3)'!AM:AM,"",0)</f>
        <v>60</v>
      </c>
      <c r="AK270" s="97">
        <f t="shared" si="3"/>
        <v>130</v>
      </c>
      <c r="AL270" s="97">
        <f>_xlfn.XLOOKUP(B270,'[1]PI final (3)'!C:C,'[1]PI final (3)'!AP:AP,"",0)</f>
        <v>0</v>
      </c>
      <c r="AM270" s="97">
        <f>_xlfn.XLOOKUP(B270,'[1]PI final (3)'!C:C,'[1]PI final (3)'!AQ:AQ,"",0)</f>
        <v>0</v>
      </c>
      <c r="AN270" s="97">
        <f>_xlfn.XLOOKUP(B270,'[1]PI final (3)'!C:C,'[1]PI final (3)'!AR:AR,"",0)</f>
        <v>0</v>
      </c>
      <c r="AO270" s="97">
        <f>_xlfn.XLOOKUP(B270,'[1]PI final (3)'!C:C,'[1]PI final (3)'!AS:AS,"",0)</f>
        <v>40</v>
      </c>
      <c r="AP270" s="97">
        <f>_xlfn.XLOOKUP(B270,'[1]PI final (3)'!C:C,'[1]PI final (3)'!AT:AT,"",0)</f>
        <v>40</v>
      </c>
      <c r="AQ270" s="97">
        <f>_xlfn.XLOOKUP(B270,'[1]PI final (3)'!C:C,'[1]PI final (3)'!AU:AU,"",0)</f>
        <v>0</v>
      </c>
      <c r="AR270" s="97">
        <f>_xlfn.XLOOKUP(B270,'[1]PI final (3)'!C:C,'[1]PI final (3)'!AW:AW,"",0)</f>
        <v>0</v>
      </c>
      <c r="AS270" s="97">
        <f>_xlfn.XLOOKUP(B270,'[1]PI final (3)'!C:C,'[1]PI final (3)'!AX:AX,"",0)</f>
        <v>0</v>
      </c>
      <c r="AT270" s="97">
        <f>_xlfn.XLOOKUP(B270,'[1]PI final (3)'!C:C,'[1]PI final (3)'!AY:AY,"",0)</f>
        <v>0</v>
      </c>
      <c r="AU270" s="97">
        <f>_xlfn.XLOOKUP(B270,'[1]PI final (3)'!C:C,'[1]PI final (3)'!AZ:AZ,"",0)</f>
        <v>30</v>
      </c>
      <c r="AV270" s="97">
        <f>_xlfn.XLOOKUP(B270,'[1]PI final (3)'!C:C,'[1]PI final (3)'!BA:BA,"",0)</f>
        <v>30</v>
      </c>
      <c r="AW270" s="97">
        <f>_xlfn.XLOOKUP(B270,'[1]PI final (3)'!C:C,'[1]PI final (3)'!BB:BB,"",0)</f>
        <v>200</v>
      </c>
      <c r="AX270" s="98" t="s">
        <v>857</v>
      </c>
      <c r="AY270" s="98" t="s">
        <v>931</v>
      </c>
      <c r="AZ270" s="98" t="s">
        <v>931</v>
      </c>
      <c r="BA270" s="98" t="s">
        <v>849</v>
      </c>
      <c r="BB270" s="98">
        <v>0</v>
      </c>
      <c r="BC270" s="98">
        <v>0</v>
      </c>
      <c r="BD270" s="98">
        <v>0</v>
      </c>
      <c r="BE270" s="98">
        <v>0</v>
      </c>
      <c r="BF270" s="98">
        <v>0</v>
      </c>
    </row>
    <row r="271" spans="1:58" s="102" customFormat="1" ht="32.1" customHeight="1">
      <c r="A271" s="97" t="s">
        <v>2010</v>
      </c>
      <c r="B271" s="97">
        <v>262</v>
      </c>
      <c r="C271" s="98" t="s">
        <v>1343</v>
      </c>
      <c r="D271" s="98" t="s">
        <v>1920</v>
      </c>
      <c r="E271" s="98" t="s">
        <v>2011</v>
      </c>
      <c r="F271" s="98" t="s">
        <v>2012</v>
      </c>
      <c r="G271" s="101">
        <v>220010005</v>
      </c>
      <c r="H271" s="98" t="s">
        <v>2013</v>
      </c>
      <c r="I271" s="98" t="s">
        <v>2014</v>
      </c>
      <c r="J271" s="97">
        <v>71.2</v>
      </c>
      <c r="K271" s="98" t="s">
        <v>1887</v>
      </c>
      <c r="L271" s="97">
        <v>75</v>
      </c>
      <c r="M271" s="98" t="s">
        <v>840</v>
      </c>
      <c r="N271" s="97">
        <v>16</v>
      </c>
      <c r="O271" s="98" t="s">
        <v>2015</v>
      </c>
      <c r="P271" s="97">
        <v>25</v>
      </c>
      <c r="Q271" s="98" t="s">
        <v>2016</v>
      </c>
      <c r="R271" s="98" t="s">
        <v>2017</v>
      </c>
      <c r="S271" s="97">
        <v>250300200</v>
      </c>
      <c r="T271" s="98" t="s">
        <v>770</v>
      </c>
      <c r="U271" s="98" t="s">
        <v>2018</v>
      </c>
      <c r="V271" s="98" t="s">
        <v>2019</v>
      </c>
      <c r="W271" s="98">
        <v>120</v>
      </c>
      <c r="X271" s="98" t="s">
        <v>2020</v>
      </c>
      <c r="Y271" s="98">
        <v>200</v>
      </c>
      <c r="Z271" s="97">
        <v>16</v>
      </c>
      <c r="AA271" s="101" t="s">
        <v>2021</v>
      </c>
      <c r="AB271" s="98" t="s">
        <v>16</v>
      </c>
      <c r="AC271" s="97">
        <f>_xlfn.XLOOKUP(B271,'[1]PI final (3)'!C:C,'[1]PI final (3)'!AE:AE,"",0)</f>
        <v>15</v>
      </c>
      <c r="AD271" s="97">
        <f>_xlfn.XLOOKUP(B271,'[1]PI final (3)'!C:C,'[1]PI final (3)'!AF:AF,"",0)</f>
        <v>5</v>
      </c>
      <c r="AE271" s="97">
        <f>_xlfn.XLOOKUP(B271,'[1]PI final (3)'!C:C,'[1]PI final (3)'!AG:AG,"",0)</f>
        <v>20</v>
      </c>
      <c r="AF271" s="97">
        <f>_xlfn.XLOOKUP(B271,'[1]PI final (3)'!C:C,'[1]PI final (3)'!AI:AI,"",0)</f>
        <v>5</v>
      </c>
      <c r="AG271" s="97">
        <f>_xlfn.XLOOKUP(B271,'[1]PI final (3)'!C:C,'[1]PI final (3)'!AJ:AJ,"",0)</f>
        <v>5</v>
      </c>
      <c r="AH271" s="97">
        <f>_xlfn.XLOOKUP(B271,'[1]PI final (3)'!C:C,'[1]PI final (3)'!AK:AK,"",0)</f>
        <v>5</v>
      </c>
      <c r="AI271" s="97">
        <f>_xlfn.XLOOKUP(B271,'[1]PI final (3)'!C:C,'[1]PI final (3)'!AL:AL,"",0)</f>
        <v>5</v>
      </c>
      <c r="AJ271" s="97">
        <f>_xlfn.XLOOKUP(B271,'[1]PI final (3)'!C:C,'[1]PI final (3)'!AM:AM,"",0)</f>
        <v>20</v>
      </c>
      <c r="AK271" s="97">
        <f t="shared" si="3"/>
        <v>40</v>
      </c>
      <c r="AL271" s="97">
        <f>_xlfn.XLOOKUP(B271,'[1]PI final (3)'!C:C,'[1]PI final (3)'!AP:AP,"",0)</f>
        <v>5</v>
      </c>
      <c r="AM271" s="97">
        <f>_xlfn.XLOOKUP(B271,'[1]PI final (3)'!C:C,'[1]PI final (3)'!AQ:AQ,"",0)</f>
        <v>5</v>
      </c>
      <c r="AN271" s="97">
        <f>_xlfn.XLOOKUP(B271,'[1]PI final (3)'!C:C,'[1]PI final (3)'!AR:AR,"",0)</f>
        <v>5</v>
      </c>
      <c r="AO271" s="97">
        <f>_xlfn.XLOOKUP(B271,'[1]PI final (3)'!C:C,'[1]PI final (3)'!AS:AS,"",0)</f>
        <v>5</v>
      </c>
      <c r="AP271" s="97">
        <f>_xlfn.XLOOKUP(B271,'[1]PI final (3)'!C:C,'[1]PI final (3)'!AT:AT,"",0)</f>
        <v>20</v>
      </c>
      <c r="AQ271" s="97">
        <f>_xlfn.XLOOKUP(B271,'[1]PI final (3)'!C:C,'[1]PI final (3)'!AU:AU,"",0)</f>
        <v>0</v>
      </c>
      <c r="AR271" s="97">
        <f>_xlfn.XLOOKUP(B271,'[1]PI final (3)'!C:C,'[1]PI final (3)'!AW:AW,"",0)</f>
        <v>5</v>
      </c>
      <c r="AS271" s="97">
        <f>_xlfn.XLOOKUP(B271,'[1]PI final (3)'!C:C,'[1]PI final (3)'!AX:AX,"",0)</f>
        <v>5</v>
      </c>
      <c r="AT271" s="97">
        <f>_xlfn.XLOOKUP(B271,'[1]PI final (3)'!C:C,'[1]PI final (3)'!AY:AY,"",0)</f>
        <v>5</v>
      </c>
      <c r="AU271" s="97">
        <f>_xlfn.XLOOKUP(B271,'[1]PI final (3)'!C:C,'[1]PI final (3)'!AZ:AZ,"",0)</f>
        <v>5</v>
      </c>
      <c r="AV271" s="97">
        <f>_xlfn.XLOOKUP(B271,'[1]PI final (3)'!C:C,'[1]PI final (3)'!BA:BA,"",0)</f>
        <v>20</v>
      </c>
      <c r="AW271" s="97">
        <f>_xlfn.XLOOKUP(B271,'[1]PI final (3)'!C:C,'[1]PI final (3)'!BB:BB,"",0)</f>
        <v>80</v>
      </c>
      <c r="AX271" s="98" t="s">
        <v>857</v>
      </c>
      <c r="AY271" s="98" t="s">
        <v>931</v>
      </c>
      <c r="AZ271" s="98" t="s">
        <v>931</v>
      </c>
      <c r="BA271" s="98" t="s">
        <v>28</v>
      </c>
      <c r="BB271" s="98">
        <v>0</v>
      </c>
      <c r="BC271" s="98">
        <v>0</v>
      </c>
      <c r="BD271" s="98">
        <v>0</v>
      </c>
      <c r="BE271" s="98">
        <v>0</v>
      </c>
      <c r="BF271" s="98">
        <v>0</v>
      </c>
    </row>
    <row r="272" spans="1:58" s="102" customFormat="1" ht="32.1" customHeight="1">
      <c r="A272" s="97" t="s">
        <v>2010</v>
      </c>
      <c r="B272" s="97">
        <v>263</v>
      </c>
      <c r="C272" s="98" t="s">
        <v>1343</v>
      </c>
      <c r="D272" s="98" t="s">
        <v>1920</v>
      </c>
      <c r="E272" s="98" t="s">
        <v>2011</v>
      </c>
      <c r="F272" s="98" t="s">
        <v>2012</v>
      </c>
      <c r="G272" s="101">
        <v>220010005</v>
      </c>
      <c r="H272" s="98" t="s">
        <v>2013</v>
      </c>
      <c r="I272" s="98" t="s">
        <v>2014</v>
      </c>
      <c r="J272" s="97">
        <v>71.2</v>
      </c>
      <c r="K272" s="98" t="s">
        <v>1887</v>
      </c>
      <c r="L272" s="97">
        <v>75</v>
      </c>
      <c r="M272" s="98" t="s">
        <v>840</v>
      </c>
      <c r="N272" s="97">
        <v>16</v>
      </c>
      <c r="O272" s="98" t="s">
        <v>2015</v>
      </c>
      <c r="P272" s="97">
        <v>25</v>
      </c>
      <c r="Q272" s="98" t="s">
        <v>2016</v>
      </c>
      <c r="R272" s="98" t="s">
        <v>2017</v>
      </c>
      <c r="S272" s="97">
        <v>250300800</v>
      </c>
      <c r="T272" s="98" t="s">
        <v>2022</v>
      </c>
      <c r="U272" s="98" t="s">
        <v>2023</v>
      </c>
      <c r="V272" s="98" t="s">
        <v>2024</v>
      </c>
      <c r="W272" s="98">
        <v>0</v>
      </c>
      <c r="X272" s="98" t="s">
        <v>2025</v>
      </c>
      <c r="Y272" s="98">
        <v>2</v>
      </c>
      <c r="Z272" s="97">
        <v>16</v>
      </c>
      <c r="AA272" s="101" t="s">
        <v>2021</v>
      </c>
      <c r="AB272" s="98" t="s">
        <v>16</v>
      </c>
      <c r="AC272" s="97">
        <f>_xlfn.XLOOKUP(B272,'[1]PI final (3)'!C:C,'[1]PI final (3)'!AE:AE,"",0)</f>
        <v>0.1</v>
      </c>
      <c r="AD272" s="97">
        <f>_xlfn.XLOOKUP(B272,'[1]PI final (3)'!C:C,'[1]PI final (3)'!AF:AF,"",0)</f>
        <v>0.1</v>
      </c>
      <c r="AE272" s="97">
        <f>_xlfn.XLOOKUP(B272,'[1]PI final (3)'!C:C,'[1]PI final (3)'!AG:AG,"",0)</f>
        <v>0.2</v>
      </c>
      <c r="AF272" s="97">
        <f>_xlfn.XLOOKUP(B272,'[1]PI final (3)'!C:C,'[1]PI final (3)'!AI:AI,"",0)</f>
        <v>0.2</v>
      </c>
      <c r="AG272" s="97">
        <f>_xlfn.XLOOKUP(B272,'[1]PI final (3)'!C:C,'[1]PI final (3)'!AJ:AJ,"",0)</f>
        <v>0.4</v>
      </c>
      <c r="AH272" s="97">
        <f>_xlfn.XLOOKUP(B272,'[1]PI final (3)'!C:C,'[1]PI final (3)'!AK:AK,"",0)</f>
        <v>0.1</v>
      </c>
      <c r="AI272" s="97">
        <f>_xlfn.XLOOKUP(B272,'[1]PI final (3)'!C:C,'[1]PI final (3)'!AL:AL,"",0)</f>
        <v>0.1</v>
      </c>
      <c r="AJ272" s="97">
        <f>_xlfn.XLOOKUP(B272,'[1]PI final (3)'!C:C,'[1]PI final (3)'!AM:AM,"",0)</f>
        <v>0.8</v>
      </c>
      <c r="AK272" s="97">
        <f t="shared" si="3"/>
        <v>1</v>
      </c>
      <c r="AL272" s="97">
        <f>_xlfn.XLOOKUP(B272,'[1]PI final (3)'!C:C,'[1]PI final (3)'!AP:AP,"",0)</f>
        <v>0.1</v>
      </c>
      <c r="AM272" s="97">
        <f>_xlfn.XLOOKUP(B272,'[1]PI final (3)'!C:C,'[1]PI final (3)'!AQ:AQ,"",0)</f>
        <v>0.3</v>
      </c>
      <c r="AN272" s="97">
        <f>_xlfn.XLOOKUP(B272,'[1]PI final (3)'!C:C,'[1]PI final (3)'!AR:AR,"",0)</f>
        <v>0.1</v>
      </c>
      <c r="AO272" s="97">
        <f>_xlfn.XLOOKUP(B272,'[1]PI final (3)'!C:C,'[1]PI final (3)'!AS:AS,"",0)</f>
        <v>0.1</v>
      </c>
      <c r="AP272" s="97">
        <f>_xlfn.XLOOKUP(B272,'[1]PI final (3)'!C:C,'[1]PI final (3)'!AT:AT,"",0)</f>
        <v>0.6</v>
      </c>
      <c r="AQ272" s="97">
        <f>_xlfn.XLOOKUP(B272,'[1]PI final (3)'!C:C,'[1]PI final (3)'!AU:AU,"",0)</f>
        <v>0</v>
      </c>
      <c r="AR272" s="97">
        <f>_xlfn.XLOOKUP(B272,'[1]PI final (3)'!C:C,'[1]PI final (3)'!AW:AW,"",0)</f>
        <v>0.1</v>
      </c>
      <c r="AS272" s="97">
        <f>_xlfn.XLOOKUP(B272,'[1]PI final (3)'!C:C,'[1]PI final (3)'!AX:AX,"",0)</f>
        <v>0.1</v>
      </c>
      <c r="AT272" s="97">
        <f>_xlfn.XLOOKUP(B272,'[1]PI final (3)'!C:C,'[1]PI final (3)'!AY:AY,"",0)</f>
        <v>0.1</v>
      </c>
      <c r="AU272" s="97">
        <f>_xlfn.XLOOKUP(B272,'[1]PI final (3)'!C:C,'[1]PI final (3)'!AZ:AZ,"",0)</f>
        <v>0.1</v>
      </c>
      <c r="AV272" s="97">
        <f>_xlfn.XLOOKUP(B272,'[1]PI final (3)'!C:C,'[1]PI final (3)'!BA:BA,"",0)</f>
        <v>0.4</v>
      </c>
      <c r="AW272" s="97">
        <f>_xlfn.XLOOKUP(B272,'[1]PI final (3)'!C:C,'[1]PI final (3)'!BB:BB,"",0)</f>
        <v>2</v>
      </c>
      <c r="AX272" s="98" t="s">
        <v>857</v>
      </c>
      <c r="AY272" s="98" t="s">
        <v>931</v>
      </c>
      <c r="AZ272" s="98" t="s">
        <v>931</v>
      </c>
      <c r="BA272" s="98" t="s">
        <v>28</v>
      </c>
      <c r="BB272" s="98">
        <v>0</v>
      </c>
      <c r="BC272" s="98">
        <v>0</v>
      </c>
      <c r="BD272" s="98">
        <v>0</v>
      </c>
      <c r="BE272" s="98">
        <v>0</v>
      </c>
      <c r="BF272" s="98">
        <v>0</v>
      </c>
    </row>
    <row r="273" spans="1:58" s="102" customFormat="1" ht="32.1" customHeight="1">
      <c r="A273" s="97" t="s">
        <v>2010</v>
      </c>
      <c r="B273" s="97">
        <v>264</v>
      </c>
      <c r="C273" s="98" t="s">
        <v>1343</v>
      </c>
      <c r="D273" s="98" t="s">
        <v>1920</v>
      </c>
      <c r="E273" s="98" t="s">
        <v>2011</v>
      </c>
      <c r="F273" s="98" t="s">
        <v>2012</v>
      </c>
      <c r="G273" s="101">
        <v>220010005</v>
      </c>
      <c r="H273" s="98" t="s">
        <v>2013</v>
      </c>
      <c r="I273" s="98" t="s">
        <v>2014</v>
      </c>
      <c r="J273" s="97">
        <v>71.2</v>
      </c>
      <c r="K273" s="98" t="s">
        <v>1887</v>
      </c>
      <c r="L273" s="97">
        <v>75</v>
      </c>
      <c r="M273" s="98" t="s">
        <v>840</v>
      </c>
      <c r="N273" s="97">
        <v>16</v>
      </c>
      <c r="O273" s="98" t="s">
        <v>2015</v>
      </c>
      <c r="P273" s="97">
        <v>25</v>
      </c>
      <c r="Q273" s="98" t="s">
        <v>2016</v>
      </c>
      <c r="R273" s="98" t="s">
        <v>2026</v>
      </c>
      <c r="S273" s="97">
        <v>250300700</v>
      </c>
      <c r="T273" s="98" t="s">
        <v>937</v>
      </c>
      <c r="U273" s="98" t="s">
        <v>2027</v>
      </c>
      <c r="V273" s="98" t="s">
        <v>2028</v>
      </c>
      <c r="W273" s="98">
        <v>1488</v>
      </c>
      <c r="X273" s="98" t="s">
        <v>2025</v>
      </c>
      <c r="Y273" s="98">
        <v>1800</v>
      </c>
      <c r="Z273" s="97">
        <v>16</v>
      </c>
      <c r="AA273" s="101" t="s">
        <v>2021</v>
      </c>
      <c r="AB273" s="98" t="s">
        <v>16</v>
      </c>
      <c r="AC273" s="97">
        <f>_xlfn.XLOOKUP(B273,'[1]PI final (3)'!C:C,'[1]PI final (3)'!AE:AE,"",0)</f>
        <v>58.5</v>
      </c>
      <c r="AD273" s="97">
        <f>_xlfn.XLOOKUP(B273,'[1]PI final (3)'!C:C,'[1]PI final (3)'!AF:AF,"",0)</f>
        <v>19.5</v>
      </c>
      <c r="AE273" s="97">
        <f>_xlfn.XLOOKUP(B273,'[1]PI final (3)'!C:C,'[1]PI final (3)'!AG:AG,"",0)</f>
        <v>78</v>
      </c>
      <c r="AF273" s="97">
        <f>_xlfn.XLOOKUP(B273,'[1]PI final (3)'!C:C,'[1]PI final (3)'!AI:AI,"",0)</f>
        <v>19.5</v>
      </c>
      <c r="AG273" s="97">
        <f>_xlfn.XLOOKUP(B273,'[1]PI final (3)'!C:C,'[1]PI final (3)'!AJ:AJ,"",0)</f>
        <v>19.5</v>
      </c>
      <c r="AH273" s="97">
        <f>_xlfn.XLOOKUP(B273,'[1]PI final (3)'!C:C,'[1]PI final (3)'!AK:AK,"",0)</f>
        <v>19.5</v>
      </c>
      <c r="AI273" s="97">
        <f>_xlfn.XLOOKUP(B273,'[1]PI final (3)'!C:C,'[1]PI final (3)'!AL:AL,"",0)</f>
        <v>19.5</v>
      </c>
      <c r="AJ273" s="97">
        <f>_xlfn.XLOOKUP(B273,'[1]PI final (3)'!C:C,'[1]PI final (3)'!AM:AM,"",0)</f>
        <v>78</v>
      </c>
      <c r="AK273" s="97">
        <f t="shared" si="3"/>
        <v>156</v>
      </c>
      <c r="AL273" s="97">
        <f>_xlfn.XLOOKUP(B273,'[1]PI final (3)'!C:C,'[1]PI final (3)'!AP:AP,"",0)</f>
        <v>19.5</v>
      </c>
      <c r="AM273" s="97">
        <f>_xlfn.XLOOKUP(B273,'[1]PI final (3)'!C:C,'[1]PI final (3)'!AQ:AQ,"",0)</f>
        <v>19.5</v>
      </c>
      <c r="AN273" s="97">
        <f>_xlfn.XLOOKUP(B273,'[1]PI final (3)'!C:C,'[1]PI final (3)'!AR:AR,"",0)</f>
        <v>19.5</v>
      </c>
      <c r="AO273" s="97">
        <f>_xlfn.XLOOKUP(B273,'[1]PI final (3)'!C:C,'[1]PI final (3)'!AS:AS,"",0)</f>
        <v>19.5</v>
      </c>
      <c r="AP273" s="97">
        <f>_xlfn.XLOOKUP(B273,'[1]PI final (3)'!C:C,'[1]PI final (3)'!AT:AT,"",0)</f>
        <v>78</v>
      </c>
      <c r="AQ273" s="97">
        <f>_xlfn.XLOOKUP(B273,'[1]PI final (3)'!C:C,'[1]PI final (3)'!AU:AU,"",0)</f>
        <v>0</v>
      </c>
      <c r="AR273" s="97">
        <f>_xlfn.XLOOKUP(B273,'[1]PI final (3)'!C:C,'[1]PI final (3)'!AW:AW,"",0)</f>
        <v>19.5</v>
      </c>
      <c r="AS273" s="97">
        <f>_xlfn.XLOOKUP(B273,'[1]PI final (3)'!C:C,'[1]PI final (3)'!AX:AX,"",0)</f>
        <v>19.5</v>
      </c>
      <c r="AT273" s="97">
        <f>_xlfn.XLOOKUP(B273,'[1]PI final (3)'!C:C,'[1]PI final (3)'!AY:AY,"",0)</f>
        <v>19.5</v>
      </c>
      <c r="AU273" s="97">
        <f>_xlfn.XLOOKUP(B273,'[1]PI final (3)'!C:C,'[1]PI final (3)'!AZ:AZ,"",0)</f>
        <v>19.5</v>
      </c>
      <c r="AV273" s="97">
        <f>_xlfn.XLOOKUP(B273,'[1]PI final (3)'!C:C,'[1]PI final (3)'!BA:BA,"",0)</f>
        <v>78</v>
      </c>
      <c r="AW273" s="97">
        <f>_xlfn.XLOOKUP(B273,'[1]PI final (3)'!C:C,'[1]PI final (3)'!BB:BB,"",0)</f>
        <v>312</v>
      </c>
      <c r="AX273" s="98" t="s">
        <v>857</v>
      </c>
      <c r="AY273" s="98" t="s">
        <v>931</v>
      </c>
      <c r="AZ273" s="98" t="s">
        <v>931</v>
      </c>
      <c r="BA273" s="98" t="s">
        <v>28</v>
      </c>
      <c r="BB273" s="98">
        <v>0</v>
      </c>
      <c r="BC273" s="98">
        <v>0</v>
      </c>
      <c r="BD273" s="98">
        <v>0</v>
      </c>
      <c r="BE273" s="98">
        <v>0</v>
      </c>
      <c r="BF273" s="98">
        <v>0</v>
      </c>
    </row>
    <row r="274" spans="1:58" s="102" customFormat="1" ht="32.1" customHeight="1">
      <c r="A274" s="97" t="s">
        <v>2010</v>
      </c>
      <c r="B274" s="97">
        <v>265</v>
      </c>
      <c r="C274" s="98" t="s">
        <v>1343</v>
      </c>
      <c r="D274" s="98" t="s">
        <v>1920</v>
      </c>
      <c r="E274" s="98" t="s">
        <v>2011</v>
      </c>
      <c r="F274" s="98" t="s">
        <v>2012</v>
      </c>
      <c r="G274" s="101">
        <v>220010005</v>
      </c>
      <c r="H274" s="98" t="s">
        <v>2013</v>
      </c>
      <c r="I274" s="98" t="s">
        <v>2014</v>
      </c>
      <c r="J274" s="97">
        <v>71.2</v>
      </c>
      <c r="K274" s="98" t="s">
        <v>1887</v>
      </c>
      <c r="L274" s="97">
        <v>75</v>
      </c>
      <c r="M274" s="98" t="s">
        <v>840</v>
      </c>
      <c r="N274" s="97">
        <v>16</v>
      </c>
      <c r="O274" s="98" t="s">
        <v>2015</v>
      </c>
      <c r="P274" s="99">
        <v>23</v>
      </c>
      <c r="Q274" s="100" t="s">
        <v>768</v>
      </c>
      <c r="R274" s="118" t="s">
        <v>769</v>
      </c>
      <c r="S274" s="97">
        <v>230107500</v>
      </c>
      <c r="T274" s="98" t="s">
        <v>1196</v>
      </c>
      <c r="U274" s="98" t="s">
        <v>1197</v>
      </c>
      <c r="V274" s="98" t="s">
        <v>2029</v>
      </c>
      <c r="W274" s="98">
        <v>0</v>
      </c>
      <c r="X274" s="98" t="s">
        <v>2025</v>
      </c>
      <c r="Y274" s="98">
        <v>2</v>
      </c>
      <c r="Z274" s="97">
        <v>16</v>
      </c>
      <c r="AA274" s="101" t="s">
        <v>2021</v>
      </c>
      <c r="AB274" s="98" t="s">
        <v>16</v>
      </c>
      <c r="AC274" s="97">
        <f>_xlfn.XLOOKUP(B274,'[1]PI final (3)'!C:C,'[1]PI final (3)'!AE:AE,"",0)</f>
        <v>0.37</v>
      </c>
      <c r="AD274" s="97">
        <f>_xlfn.XLOOKUP(B274,'[1]PI final (3)'!C:C,'[1]PI final (3)'!AF:AF,"",0)</f>
        <v>0.125</v>
      </c>
      <c r="AE274" s="97">
        <f>_xlfn.XLOOKUP(B274,'[1]PI final (3)'!C:C,'[1]PI final (3)'!AG:AG,"",0)</f>
        <v>0.495</v>
      </c>
      <c r="AF274" s="97">
        <f>_xlfn.XLOOKUP(B274,'[1]PI final (3)'!C:C,'[1]PI final (3)'!AI:AI,"",0)</f>
        <v>0.125</v>
      </c>
      <c r="AG274" s="97">
        <f>_xlfn.XLOOKUP(B274,'[1]PI final (3)'!C:C,'[1]PI final (3)'!AJ:AJ,"",0)</f>
        <v>0.125</v>
      </c>
      <c r="AH274" s="97">
        <f>_xlfn.XLOOKUP(B274,'[1]PI final (3)'!C:C,'[1]PI final (3)'!AK:AK,"",0)</f>
        <v>0.125</v>
      </c>
      <c r="AI274" s="97">
        <f>_xlfn.XLOOKUP(B274,'[1]PI final (3)'!C:C,'[1]PI final (3)'!AL:AL,"",0)</f>
        <v>0.125</v>
      </c>
      <c r="AJ274" s="97">
        <f>_xlfn.XLOOKUP(B274,'[1]PI final (3)'!C:C,'[1]PI final (3)'!AM:AM,"",0)</f>
        <v>0.5</v>
      </c>
      <c r="AK274" s="97">
        <f t="shared" si="3"/>
        <v>0.995</v>
      </c>
      <c r="AL274" s="97">
        <f>_xlfn.XLOOKUP(B274,'[1]PI final (3)'!C:C,'[1]PI final (3)'!AP:AP,"",0)</f>
        <v>0.125</v>
      </c>
      <c r="AM274" s="97">
        <f>_xlfn.XLOOKUP(B274,'[1]PI final (3)'!C:C,'[1]PI final (3)'!AQ:AQ,"",0)</f>
        <v>0.125</v>
      </c>
      <c r="AN274" s="97">
        <f>_xlfn.XLOOKUP(B274,'[1]PI final (3)'!C:C,'[1]PI final (3)'!AR:AR,"",0)</f>
        <v>0.125</v>
      </c>
      <c r="AO274" s="97">
        <f>_xlfn.XLOOKUP(B274,'[1]PI final (3)'!C:C,'[1]PI final (3)'!AS:AS,"",0)</f>
        <v>0.125</v>
      </c>
      <c r="AP274" s="97">
        <f>_xlfn.XLOOKUP(B274,'[1]PI final (3)'!C:C,'[1]PI final (3)'!AT:AT,"",0)</f>
        <v>0.5</v>
      </c>
      <c r="AQ274" s="97">
        <f>_xlfn.XLOOKUP(B274,'[1]PI final (3)'!C:C,'[1]PI final (3)'!AU:AU,"",0)</f>
        <v>0</v>
      </c>
      <c r="AR274" s="97">
        <f>_xlfn.XLOOKUP(B274,'[1]PI final (3)'!C:C,'[1]PI final (3)'!AW:AW,"",0)</f>
        <v>0.125</v>
      </c>
      <c r="AS274" s="97">
        <f>_xlfn.XLOOKUP(B274,'[1]PI final (3)'!C:C,'[1]PI final (3)'!AX:AX,"",0)</f>
        <v>0.125</v>
      </c>
      <c r="AT274" s="97">
        <f>_xlfn.XLOOKUP(B274,'[1]PI final (3)'!C:C,'[1]PI final (3)'!AY:AY,"",0)</f>
        <v>0.125</v>
      </c>
      <c r="AU274" s="97">
        <f>_xlfn.XLOOKUP(B274,'[1]PI final (3)'!C:C,'[1]PI final (3)'!AZ:AZ,"",0)</f>
        <v>0.125</v>
      </c>
      <c r="AV274" s="97">
        <f>_xlfn.XLOOKUP(B274,'[1]PI final (3)'!C:C,'[1]PI final (3)'!BA:BA,"",0)</f>
        <v>0.5</v>
      </c>
      <c r="AW274" s="97">
        <f>_xlfn.XLOOKUP(B274,'[1]PI final (3)'!C:C,'[1]PI final (3)'!BB:BB,"",0)</f>
        <v>1.9950000000000001</v>
      </c>
      <c r="AX274" s="98" t="s">
        <v>857</v>
      </c>
      <c r="AY274" s="98" t="s">
        <v>931</v>
      </c>
      <c r="AZ274" s="98" t="s">
        <v>931</v>
      </c>
      <c r="BA274" s="98" t="s">
        <v>28</v>
      </c>
      <c r="BB274" s="98">
        <v>0</v>
      </c>
      <c r="BC274" s="98">
        <v>0</v>
      </c>
      <c r="BD274" s="98">
        <v>0</v>
      </c>
      <c r="BE274" s="98">
        <v>0</v>
      </c>
      <c r="BF274" s="98">
        <v>0</v>
      </c>
    </row>
    <row r="275" spans="1:58" s="102" customFormat="1" ht="32.1" customHeight="1">
      <c r="A275" s="97" t="s">
        <v>1902</v>
      </c>
      <c r="B275" s="97">
        <v>266</v>
      </c>
      <c r="C275" s="98" t="s">
        <v>1343</v>
      </c>
      <c r="D275" s="98" t="s">
        <v>1920</v>
      </c>
      <c r="E275" s="98" t="s">
        <v>2030</v>
      </c>
      <c r="F275" s="98" t="s">
        <v>2031</v>
      </c>
      <c r="G275" s="98" t="s">
        <v>1057</v>
      </c>
      <c r="H275" s="98" t="s">
        <v>2032</v>
      </c>
      <c r="I275" s="98" t="s">
        <v>812</v>
      </c>
      <c r="J275" s="97" t="s">
        <v>2033</v>
      </c>
      <c r="K275" s="98" t="s">
        <v>2034</v>
      </c>
      <c r="L275" s="97" t="s">
        <v>2035</v>
      </c>
      <c r="M275" s="98" t="s">
        <v>840</v>
      </c>
      <c r="N275" s="97">
        <v>8</v>
      </c>
      <c r="O275" s="98" t="s">
        <v>1249</v>
      </c>
      <c r="P275" s="97">
        <v>45</v>
      </c>
      <c r="Q275" s="98" t="s">
        <v>1194</v>
      </c>
      <c r="R275" s="98" t="s">
        <v>1195</v>
      </c>
      <c r="S275" s="97">
        <v>459901600</v>
      </c>
      <c r="T275" s="98" t="s">
        <v>870</v>
      </c>
      <c r="U275" s="98" t="s">
        <v>2036</v>
      </c>
      <c r="V275" s="98" t="s">
        <v>2037</v>
      </c>
      <c r="W275" s="98">
        <v>18</v>
      </c>
      <c r="X275" s="98" t="s">
        <v>2038</v>
      </c>
      <c r="Y275" s="98">
        <v>38</v>
      </c>
      <c r="Z275" s="97">
        <v>11</v>
      </c>
      <c r="AA275" s="101" t="s">
        <v>2039</v>
      </c>
      <c r="AB275" s="98" t="s">
        <v>16</v>
      </c>
      <c r="AC275" s="97">
        <f>_xlfn.XLOOKUP(B275,'[1]PI final (3)'!C:C,'[1]PI final (3)'!AE:AE,"",0)</f>
        <v>2</v>
      </c>
      <c r="AD275" s="97">
        <f>_xlfn.XLOOKUP(B275,'[1]PI final (3)'!C:C,'[1]PI final (3)'!AF:AF,"",0)</f>
        <v>0</v>
      </c>
      <c r="AE275" s="97">
        <f>_xlfn.XLOOKUP(B275,'[1]PI final (3)'!C:C,'[1]PI final (3)'!AG:AG,"",0)</f>
        <v>2</v>
      </c>
      <c r="AF275" s="97">
        <f>_xlfn.XLOOKUP(B275,'[1]PI final (3)'!C:C,'[1]PI final (3)'!AI:AI,"",0)</f>
        <v>2</v>
      </c>
      <c r="AG275" s="97">
        <f>_xlfn.XLOOKUP(B275,'[1]PI final (3)'!C:C,'[1]PI final (3)'!AJ:AJ,"",0)</f>
        <v>0</v>
      </c>
      <c r="AH275" s="97">
        <f>_xlfn.XLOOKUP(B275,'[1]PI final (3)'!C:C,'[1]PI final (3)'!AK:AK,"",0)</f>
        <v>0</v>
      </c>
      <c r="AI275" s="97">
        <f>_xlfn.XLOOKUP(B275,'[1]PI final (3)'!C:C,'[1]PI final (3)'!AL:AL,"",0)</f>
        <v>4</v>
      </c>
      <c r="AJ275" s="97">
        <f>_xlfn.XLOOKUP(B275,'[1]PI final (3)'!C:C,'[1]PI final (3)'!AM:AM,"",0)</f>
        <v>6</v>
      </c>
      <c r="AK275" s="97">
        <f>_xlfn.XLOOKUP(B275,'[1]PI final (3)'!C:C,'[1]PI final (3)'!AN:AN,"",0)</f>
        <v>8</v>
      </c>
      <c r="AL275" s="97">
        <f>_xlfn.XLOOKUP(B275,'[1]PI final (3)'!C:C,'[1]PI final (3)'!AP:AP,"",0)</f>
        <v>2</v>
      </c>
      <c r="AM275" s="97">
        <f>_xlfn.XLOOKUP(B275,'[1]PI final (3)'!C:C,'[1]PI final (3)'!AQ:AQ,"",0)</f>
        <v>0</v>
      </c>
      <c r="AN275" s="97">
        <f>_xlfn.XLOOKUP(B275,'[1]PI final (3)'!C:C,'[1]PI final (3)'!AR:AR,"",0)</f>
        <v>0</v>
      </c>
      <c r="AO275" s="97">
        <f>_xlfn.XLOOKUP(B275,'[1]PI final (3)'!C:C,'[1]PI final (3)'!AS:AS,"",0)</f>
        <v>4</v>
      </c>
      <c r="AP275" s="97">
        <f>_xlfn.XLOOKUP(B275,'[1]PI final (3)'!C:C,'[1]PI final (3)'!AT:AT,"",0)</f>
        <v>6</v>
      </c>
      <c r="AQ275" s="97">
        <f>_xlfn.XLOOKUP(B275,'[1]PI final (3)'!C:C,'[1]PI final (3)'!AU:AU,"",0)</f>
        <v>14</v>
      </c>
      <c r="AR275" s="97">
        <f>_xlfn.XLOOKUP(B275,'[1]PI final (3)'!C:C,'[1]PI final (3)'!AW:AW,"",0)</f>
        <v>2</v>
      </c>
      <c r="AS275" s="97">
        <f>_xlfn.XLOOKUP(B275,'[1]PI final (3)'!C:C,'[1]PI final (3)'!AX:AX,"",0)</f>
        <v>0</v>
      </c>
      <c r="AT275" s="97">
        <f>_xlfn.XLOOKUP(B275,'[1]PI final (3)'!C:C,'[1]PI final (3)'!AY:AY,"",0)</f>
        <v>0</v>
      </c>
      <c r="AU275" s="97">
        <f>_xlfn.XLOOKUP(B275,'[1]PI final (3)'!C:C,'[1]PI final (3)'!AZ:AZ,"",0)</f>
        <v>4</v>
      </c>
      <c r="AV275" s="97">
        <f>_xlfn.XLOOKUP(B275,'[1]PI final (3)'!C:C,'[1]PI final (3)'!BA:BA,"",0)</f>
        <v>6</v>
      </c>
      <c r="AW275" s="97">
        <f>_xlfn.XLOOKUP(B275,'[1]PI final (3)'!C:C,'[1]PI final (3)'!BB:BB,"",0)</f>
        <v>20</v>
      </c>
      <c r="AX275" s="98" t="s">
        <v>857</v>
      </c>
      <c r="AY275" s="98" t="s">
        <v>931</v>
      </c>
      <c r="AZ275" s="98" t="s">
        <v>931</v>
      </c>
      <c r="BA275" s="98" t="s">
        <v>849</v>
      </c>
      <c r="BB275" s="98">
        <v>0</v>
      </c>
      <c r="BC275" s="98">
        <v>0</v>
      </c>
      <c r="BD275" s="98">
        <v>0</v>
      </c>
      <c r="BE275" s="98">
        <v>0</v>
      </c>
      <c r="BF275" s="98">
        <v>0</v>
      </c>
    </row>
    <row r="276" spans="1:58" s="102" customFormat="1" ht="32.1" customHeight="1">
      <c r="A276" s="97" t="s">
        <v>1902</v>
      </c>
      <c r="B276" s="97">
        <v>267</v>
      </c>
      <c r="C276" s="98" t="s">
        <v>1343</v>
      </c>
      <c r="D276" s="98" t="s">
        <v>1920</v>
      </c>
      <c r="E276" s="98" t="s">
        <v>2030</v>
      </c>
      <c r="F276" s="98" t="s">
        <v>2031</v>
      </c>
      <c r="G276" s="98" t="s">
        <v>1057</v>
      </c>
      <c r="H276" s="98" t="s">
        <v>2032</v>
      </c>
      <c r="I276" s="98" t="s">
        <v>812</v>
      </c>
      <c r="J276" s="97" t="s">
        <v>2033</v>
      </c>
      <c r="K276" s="98" t="s">
        <v>2034</v>
      </c>
      <c r="L276" s="97" t="s">
        <v>2035</v>
      </c>
      <c r="M276" s="98" t="s">
        <v>840</v>
      </c>
      <c r="N276" s="97">
        <v>8</v>
      </c>
      <c r="O276" s="98" t="s">
        <v>1249</v>
      </c>
      <c r="P276" s="97">
        <v>45</v>
      </c>
      <c r="Q276" s="98" t="s">
        <v>1194</v>
      </c>
      <c r="R276" s="98" t="s">
        <v>1195</v>
      </c>
      <c r="S276" s="97">
        <v>459903400</v>
      </c>
      <c r="T276" s="98" t="s">
        <v>870</v>
      </c>
      <c r="U276" s="98" t="s">
        <v>1000</v>
      </c>
      <c r="V276" s="98" t="s">
        <v>2040</v>
      </c>
      <c r="W276" s="98">
        <v>24</v>
      </c>
      <c r="X276" s="98" t="s">
        <v>2038</v>
      </c>
      <c r="Y276" s="98">
        <v>36</v>
      </c>
      <c r="Z276" s="97">
        <v>11</v>
      </c>
      <c r="AA276" s="101" t="s">
        <v>2039</v>
      </c>
      <c r="AB276" s="98" t="s">
        <v>16</v>
      </c>
      <c r="AC276" s="97">
        <f>_xlfn.XLOOKUP(B276,'[1]PI final (3)'!C:C,'[1]PI final (3)'!AE:AE,"",0)</f>
        <v>1</v>
      </c>
      <c r="AD276" s="97">
        <f>_xlfn.XLOOKUP(B276,'[1]PI final (3)'!C:C,'[1]PI final (3)'!AF:AF,"",0)</f>
        <v>2</v>
      </c>
      <c r="AE276" s="97">
        <f>_xlfn.XLOOKUP(B276,'[1]PI final (3)'!C:C,'[1]PI final (3)'!AG:AG,"",0)</f>
        <v>3</v>
      </c>
      <c r="AF276" s="97">
        <f>_xlfn.XLOOKUP(B276,'[1]PI final (3)'!C:C,'[1]PI final (3)'!AI:AI,"",0)</f>
        <v>1</v>
      </c>
      <c r="AG276" s="97">
        <f>_xlfn.XLOOKUP(B276,'[1]PI final (3)'!C:C,'[1]PI final (3)'!AJ:AJ,"",0)</f>
        <v>0</v>
      </c>
      <c r="AH276" s="97">
        <f>_xlfn.XLOOKUP(B276,'[1]PI final (3)'!C:C,'[1]PI final (3)'!AK:AK,"",0)</f>
        <v>0</v>
      </c>
      <c r="AI276" s="97">
        <f>_xlfn.XLOOKUP(B276,'[1]PI final (3)'!C:C,'[1]PI final (3)'!AL:AL,"",0)</f>
        <v>2</v>
      </c>
      <c r="AJ276" s="97">
        <f>_xlfn.XLOOKUP(B276,'[1]PI final (3)'!C:C,'[1]PI final (3)'!AM:AM,"",0)</f>
        <v>3</v>
      </c>
      <c r="AK276" s="97">
        <f>_xlfn.XLOOKUP(B276,'[1]PI final (3)'!C:C,'[1]PI final (3)'!AN:AN,"",0)</f>
        <v>6</v>
      </c>
      <c r="AL276" s="97">
        <f>_xlfn.XLOOKUP(B276,'[1]PI final (3)'!C:C,'[1]PI final (3)'!AP:AP,"",0)</f>
        <v>1</v>
      </c>
      <c r="AM276" s="97">
        <f>_xlfn.XLOOKUP(B276,'[1]PI final (3)'!C:C,'[1]PI final (3)'!AQ:AQ,"",0)</f>
        <v>0</v>
      </c>
      <c r="AN276" s="97">
        <f>_xlfn.XLOOKUP(B276,'[1]PI final (3)'!C:C,'[1]PI final (3)'!AR:AR,"",0)</f>
        <v>0</v>
      </c>
      <c r="AO276" s="97">
        <f>_xlfn.XLOOKUP(B276,'[1]PI final (3)'!C:C,'[1]PI final (3)'!AS:AS,"",0)</f>
        <v>2</v>
      </c>
      <c r="AP276" s="97">
        <f>_xlfn.XLOOKUP(B276,'[1]PI final (3)'!C:C,'[1]PI final (3)'!AT:AT,"",0)</f>
        <v>3</v>
      </c>
      <c r="AQ276" s="97">
        <f>_xlfn.XLOOKUP(B276,'[1]PI final (3)'!C:C,'[1]PI final (3)'!AU:AU,"",0)</f>
        <v>9</v>
      </c>
      <c r="AR276" s="97">
        <f>_xlfn.XLOOKUP(B276,'[1]PI final (3)'!C:C,'[1]PI final (3)'!AW:AW,"",0)</f>
        <v>1</v>
      </c>
      <c r="AS276" s="97">
        <f>_xlfn.XLOOKUP(B276,'[1]PI final (3)'!C:C,'[1]PI final (3)'!AX:AX,"",0)</f>
        <v>0</v>
      </c>
      <c r="AT276" s="97">
        <f>_xlfn.XLOOKUP(B276,'[1]PI final (3)'!C:C,'[1]PI final (3)'!AY:AY,"",0)</f>
        <v>0</v>
      </c>
      <c r="AU276" s="97">
        <f>_xlfn.XLOOKUP(B276,'[1]PI final (3)'!C:C,'[1]PI final (3)'!AZ:AZ,"",0)</f>
        <v>2</v>
      </c>
      <c r="AV276" s="97">
        <f>_xlfn.XLOOKUP(B276,'[1]PI final (3)'!C:C,'[1]PI final (3)'!BA:BA,"",0)</f>
        <v>3</v>
      </c>
      <c r="AW276" s="97">
        <f>_xlfn.XLOOKUP(B276,'[1]PI final (3)'!C:C,'[1]PI final (3)'!BB:BB,"",0)</f>
        <v>12</v>
      </c>
      <c r="AX276" s="98" t="s">
        <v>857</v>
      </c>
      <c r="AY276" s="98" t="s">
        <v>931</v>
      </c>
      <c r="AZ276" s="98" t="s">
        <v>931</v>
      </c>
      <c r="BA276" s="98" t="s">
        <v>849</v>
      </c>
      <c r="BB276" s="98">
        <v>0</v>
      </c>
      <c r="BC276" s="98">
        <v>0</v>
      </c>
      <c r="BD276" s="98">
        <v>0</v>
      </c>
      <c r="BE276" s="98">
        <v>0</v>
      </c>
      <c r="BF276" s="98">
        <v>0</v>
      </c>
    </row>
    <row r="277" spans="1:58" s="102" customFormat="1" ht="32.1" customHeight="1">
      <c r="A277" s="97" t="s">
        <v>1902</v>
      </c>
      <c r="B277" s="97">
        <v>268</v>
      </c>
      <c r="C277" s="98" t="s">
        <v>1343</v>
      </c>
      <c r="D277" s="98" t="s">
        <v>1920</v>
      </c>
      <c r="E277" s="98" t="s">
        <v>2030</v>
      </c>
      <c r="F277" s="98" t="s">
        <v>2031</v>
      </c>
      <c r="G277" s="98" t="s">
        <v>1057</v>
      </c>
      <c r="H277" s="98" t="s">
        <v>2032</v>
      </c>
      <c r="I277" s="98" t="s">
        <v>812</v>
      </c>
      <c r="J277" s="97" t="s">
        <v>2033</v>
      </c>
      <c r="K277" s="98" t="s">
        <v>2034</v>
      </c>
      <c r="L277" s="97" t="s">
        <v>2035</v>
      </c>
      <c r="M277" s="98" t="s">
        <v>840</v>
      </c>
      <c r="N277" s="97">
        <v>8</v>
      </c>
      <c r="O277" s="98" t="s">
        <v>1249</v>
      </c>
      <c r="P277" s="97">
        <v>45</v>
      </c>
      <c r="Q277" s="98" t="s">
        <v>1194</v>
      </c>
      <c r="R277" s="98" t="s">
        <v>1195</v>
      </c>
      <c r="S277" s="97">
        <v>459903100</v>
      </c>
      <c r="T277" s="98" t="s">
        <v>1273</v>
      </c>
      <c r="U277" s="98" t="s">
        <v>1274</v>
      </c>
      <c r="V277" s="98" t="s">
        <v>2041</v>
      </c>
      <c r="W277" s="98">
        <v>0</v>
      </c>
      <c r="X277" s="98" t="s">
        <v>28</v>
      </c>
      <c r="Y277" s="98">
        <v>31</v>
      </c>
      <c r="Z277" s="97" t="s">
        <v>2042</v>
      </c>
      <c r="AA277" s="101" t="s">
        <v>2043</v>
      </c>
      <c r="AB277" s="98" t="s">
        <v>16</v>
      </c>
      <c r="AC277" s="97">
        <f>_xlfn.XLOOKUP(B277,'[1]PI final (3)'!C:C,'[1]PI final (3)'!AE:AE,"",0)</f>
        <v>1</v>
      </c>
      <c r="AD277" s="97">
        <f>_xlfn.XLOOKUP(B277,'[1]PI final (3)'!C:C,'[1]PI final (3)'!AF:AF,"",0)</f>
        <v>6</v>
      </c>
      <c r="AE277" s="97">
        <f>_xlfn.XLOOKUP(B277,'[1]PI final (3)'!C:C,'[1]PI final (3)'!AG:AG,"",0)</f>
        <v>7</v>
      </c>
      <c r="AF277" s="97">
        <f>_xlfn.XLOOKUP(B277,'[1]PI final (3)'!C:C,'[1]PI final (3)'!AI:AI,"",0)</f>
        <v>1</v>
      </c>
      <c r="AG277" s="97">
        <f>_xlfn.XLOOKUP(B277,'[1]PI final (3)'!C:C,'[1]PI final (3)'!AJ:AJ,"",0)</f>
        <v>0</v>
      </c>
      <c r="AH277" s="97">
        <f>_xlfn.XLOOKUP(B277,'[1]PI final (3)'!C:C,'[1]PI final (3)'!AK:AK,"",0)</f>
        <v>7</v>
      </c>
      <c r="AI277" s="97">
        <f>_xlfn.XLOOKUP(B277,'[1]PI final (3)'!C:C,'[1]PI final (3)'!AL:AL,"",0)</f>
        <v>0</v>
      </c>
      <c r="AJ277" s="97">
        <f>_xlfn.XLOOKUP(B277,'[1]PI final (3)'!C:C,'[1]PI final (3)'!AM:AM,"",0)</f>
        <v>8</v>
      </c>
      <c r="AK277" s="97">
        <f>_xlfn.XLOOKUP(B277,'[1]PI final (3)'!C:C,'[1]PI final (3)'!AN:AN,"",0)</f>
        <v>15</v>
      </c>
      <c r="AL277" s="97">
        <f>_xlfn.XLOOKUP(B277,'[1]PI final (3)'!C:C,'[1]PI final (3)'!AP:AP,"",0)</f>
        <v>1</v>
      </c>
      <c r="AM277" s="97">
        <f>_xlfn.XLOOKUP(B277,'[1]PI final (3)'!C:C,'[1]PI final (3)'!AQ:AQ,"",0)</f>
        <v>0</v>
      </c>
      <c r="AN277" s="97">
        <f>_xlfn.XLOOKUP(B277,'[1]PI final (3)'!C:C,'[1]PI final (3)'!AR:AR,"",0)</f>
        <v>7</v>
      </c>
      <c r="AO277" s="97">
        <f>_xlfn.XLOOKUP(B277,'[1]PI final (3)'!C:C,'[1]PI final (3)'!AS:AS,"",0)</f>
        <v>0</v>
      </c>
      <c r="AP277" s="97">
        <f>_xlfn.XLOOKUP(B277,'[1]PI final (3)'!C:C,'[1]PI final (3)'!AT:AT,"",0)</f>
        <v>8</v>
      </c>
      <c r="AQ277" s="97">
        <f>_xlfn.XLOOKUP(B277,'[1]PI final (3)'!C:C,'[1]PI final (3)'!AU:AU,"",0)</f>
        <v>23</v>
      </c>
      <c r="AR277" s="97">
        <f>_xlfn.XLOOKUP(B277,'[1]PI final (3)'!C:C,'[1]PI final (3)'!AW:AW,"",0)</f>
        <v>1</v>
      </c>
      <c r="AS277" s="97">
        <f>_xlfn.XLOOKUP(B277,'[1]PI final (3)'!C:C,'[1]PI final (3)'!AX:AX,"",0)</f>
        <v>0</v>
      </c>
      <c r="AT277" s="97">
        <f>_xlfn.XLOOKUP(B277,'[1]PI final (3)'!C:C,'[1]PI final (3)'!AY:AY,"",0)</f>
        <v>7</v>
      </c>
      <c r="AU277" s="97">
        <f>_xlfn.XLOOKUP(B277,'[1]PI final (3)'!C:C,'[1]PI final (3)'!AZ:AZ,"",0)</f>
        <v>0</v>
      </c>
      <c r="AV277" s="97">
        <f>_xlfn.XLOOKUP(B277,'[1]PI final (3)'!C:C,'[1]PI final (3)'!BA:BA,"",0)</f>
        <v>8</v>
      </c>
      <c r="AW277" s="97">
        <f>_xlfn.XLOOKUP(B277,'[1]PI final (3)'!C:C,'[1]PI final (3)'!BB:BB,"",0)</f>
        <v>31</v>
      </c>
      <c r="AX277" s="98" t="s">
        <v>857</v>
      </c>
      <c r="AY277" s="98" t="s">
        <v>931</v>
      </c>
      <c r="AZ277" s="98" t="s">
        <v>931</v>
      </c>
      <c r="BA277" s="98" t="s">
        <v>849</v>
      </c>
      <c r="BB277" s="98">
        <v>0</v>
      </c>
      <c r="BC277" s="98">
        <v>0</v>
      </c>
      <c r="BD277" s="98">
        <v>0</v>
      </c>
      <c r="BE277" s="98">
        <v>0</v>
      </c>
      <c r="BF277" s="98">
        <v>0</v>
      </c>
    </row>
    <row r="278" spans="1:58" s="102" customFormat="1" ht="32.1" customHeight="1">
      <c r="A278" s="97" t="s">
        <v>1902</v>
      </c>
      <c r="B278" s="97">
        <v>269</v>
      </c>
      <c r="C278" s="98" t="s">
        <v>1343</v>
      </c>
      <c r="D278" s="98" t="s">
        <v>1920</v>
      </c>
      <c r="E278" s="98" t="s">
        <v>2030</v>
      </c>
      <c r="F278" s="98" t="s">
        <v>2031</v>
      </c>
      <c r="G278" s="98" t="s">
        <v>1057</v>
      </c>
      <c r="H278" s="98" t="s">
        <v>2032</v>
      </c>
      <c r="I278" s="98" t="s">
        <v>812</v>
      </c>
      <c r="J278" s="97" t="s">
        <v>2033</v>
      </c>
      <c r="K278" s="98" t="s">
        <v>2034</v>
      </c>
      <c r="L278" s="97" t="s">
        <v>2035</v>
      </c>
      <c r="M278" s="98" t="s">
        <v>840</v>
      </c>
      <c r="N278" s="97">
        <v>8</v>
      </c>
      <c r="O278" s="98" t="s">
        <v>1249</v>
      </c>
      <c r="P278" s="97">
        <v>45</v>
      </c>
      <c r="Q278" s="98" t="s">
        <v>1194</v>
      </c>
      <c r="R278" s="98" t="s">
        <v>1195</v>
      </c>
      <c r="S278" s="97">
        <v>459901700</v>
      </c>
      <c r="T278" s="98" t="s">
        <v>1035</v>
      </c>
      <c r="U278" s="98" t="s">
        <v>1036</v>
      </c>
      <c r="V278" s="98" t="s">
        <v>2044</v>
      </c>
      <c r="W278" s="98">
        <v>1</v>
      </c>
      <c r="X278" s="98" t="s">
        <v>1909</v>
      </c>
      <c r="Y278" s="98">
        <v>1</v>
      </c>
      <c r="Z278" s="97" t="s">
        <v>2045</v>
      </c>
      <c r="AA278" s="101" t="s">
        <v>2046</v>
      </c>
      <c r="AB278" s="98" t="s">
        <v>866</v>
      </c>
      <c r="AC278" s="97">
        <f>_xlfn.XLOOKUP(B278,'[1]PI final (3)'!C:C,'[1]PI final (3)'!AE:AE,"",0)</f>
        <v>0.5</v>
      </c>
      <c r="AD278" s="97">
        <f>_xlfn.XLOOKUP(B278,'[1]PI final (3)'!C:C,'[1]PI final (3)'!AF:AF,"",0)</f>
        <v>0.5</v>
      </c>
      <c r="AE278" s="97">
        <f>_xlfn.XLOOKUP(B278,'[1]PI final (3)'!C:C,'[1]PI final (3)'!AG:AG,"",0)</f>
        <v>1</v>
      </c>
      <c r="AF278" s="97">
        <f>_xlfn.XLOOKUP(B278,'[1]PI final (3)'!C:C,'[1]PI final (3)'!AI:AI,"",0)</f>
        <v>0.25</v>
      </c>
      <c r="AG278" s="97">
        <f>_xlfn.XLOOKUP(B278,'[1]PI final (3)'!C:C,'[1]PI final (3)'!AJ:AJ,"",0)</f>
        <v>0.25</v>
      </c>
      <c r="AH278" s="97">
        <f>_xlfn.XLOOKUP(B278,'[1]PI final (3)'!C:C,'[1]PI final (3)'!AK:AK,"",0)</f>
        <v>0.25</v>
      </c>
      <c r="AI278" s="97">
        <f>_xlfn.XLOOKUP(B278,'[1]PI final (3)'!C:C,'[1]PI final (3)'!AL:AL,"",0)</f>
        <v>0.25</v>
      </c>
      <c r="AJ278" s="97">
        <f>_xlfn.XLOOKUP(B278,'[1]PI final (3)'!C:C,'[1]PI final (3)'!AM:AM,"",0)</f>
        <v>1</v>
      </c>
      <c r="AK278" s="97">
        <f>_xlfn.XLOOKUP(B278,'[1]PI final (3)'!C:C,'[1]PI final (3)'!AN:AN,"",0)</f>
        <v>1</v>
      </c>
      <c r="AL278" s="97">
        <f>_xlfn.XLOOKUP(B278,'[1]PI final (3)'!C:C,'[1]PI final (3)'!AP:AP,"",0)</f>
        <v>0.25</v>
      </c>
      <c r="AM278" s="97">
        <f>_xlfn.XLOOKUP(B278,'[1]PI final (3)'!C:C,'[1]PI final (3)'!AQ:AQ,"",0)</f>
        <v>0.25</v>
      </c>
      <c r="AN278" s="97">
        <f>_xlfn.XLOOKUP(B278,'[1]PI final (3)'!C:C,'[1]PI final (3)'!AR:AR,"",0)</f>
        <v>0.25</v>
      </c>
      <c r="AO278" s="97">
        <f>_xlfn.XLOOKUP(B278,'[1]PI final (3)'!C:C,'[1]PI final (3)'!AS:AS,"",0)</f>
        <v>0.25</v>
      </c>
      <c r="AP278" s="97">
        <f>_xlfn.XLOOKUP(B278,'[1]PI final (3)'!C:C,'[1]PI final (3)'!AT:AT,"",0)</f>
        <v>1</v>
      </c>
      <c r="AQ278" s="97">
        <f>_xlfn.XLOOKUP(B278,'[1]PI final (3)'!C:C,'[1]PI final (3)'!AU:AU,"",0)</f>
        <v>1</v>
      </c>
      <c r="AR278" s="97">
        <f>_xlfn.XLOOKUP(B278,'[1]PI final (3)'!C:C,'[1]PI final (3)'!AW:AW,"",0)</f>
        <v>0.25</v>
      </c>
      <c r="AS278" s="97">
        <f>_xlfn.XLOOKUP(B278,'[1]PI final (3)'!C:C,'[1]PI final (3)'!AX:AX,"",0)</f>
        <v>0.25</v>
      </c>
      <c r="AT278" s="97">
        <f>_xlfn.XLOOKUP(B278,'[1]PI final (3)'!C:C,'[1]PI final (3)'!AY:AY,"",0)</f>
        <v>0.25</v>
      </c>
      <c r="AU278" s="97">
        <f>_xlfn.XLOOKUP(B278,'[1]PI final (3)'!C:C,'[1]PI final (3)'!AZ:AZ,"",0)</f>
        <v>0.25</v>
      </c>
      <c r="AV278" s="97">
        <f>_xlfn.XLOOKUP(B278,'[1]PI final (3)'!C:C,'[1]PI final (3)'!BA:BA,"",0)</f>
        <v>1</v>
      </c>
      <c r="AW278" s="97">
        <f>_xlfn.XLOOKUP(B278,'[1]PI final (3)'!C:C,'[1]PI final (3)'!BB:BB,"",0)</f>
        <v>1</v>
      </c>
      <c r="AX278" s="98" t="b">
        <v>0</v>
      </c>
      <c r="AY278" s="98" t="s">
        <v>931</v>
      </c>
      <c r="AZ278" s="98" t="s">
        <v>931</v>
      </c>
      <c r="BA278" s="98">
        <v>0</v>
      </c>
      <c r="BB278" s="98">
        <v>0</v>
      </c>
      <c r="BC278" s="98">
        <v>0</v>
      </c>
      <c r="BD278" s="98">
        <v>0</v>
      </c>
      <c r="BE278" s="98">
        <v>0</v>
      </c>
      <c r="BF278" s="98">
        <v>0</v>
      </c>
    </row>
    <row r="279" spans="1:58" s="102" customFormat="1" ht="32.1" customHeight="1">
      <c r="A279" s="97" t="s">
        <v>1902</v>
      </c>
      <c r="B279" s="97">
        <v>270</v>
      </c>
      <c r="C279" s="98" t="s">
        <v>1343</v>
      </c>
      <c r="D279" s="98" t="s">
        <v>1920</v>
      </c>
      <c r="E279" s="98" t="s">
        <v>2030</v>
      </c>
      <c r="F279" s="98" t="s">
        <v>2031</v>
      </c>
      <c r="G279" s="98" t="s">
        <v>1057</v>
      </c>
      <c r="H279" s="98" t="s">
        <v>2032</v>
      </c>
      <c r="I279" s="98" t="s">
        <v>812</v>
      </c>
      <c r="J279" s="97" t="s">
        <v>2033</v>
      </c>
      <c r="K279" s="98" t="s">
        <v>2034</v>
      </c>
      <c r="L279" s="97" t="s">
        <v>2035</v>
      </c>
      <c r="M279" s="98" t="s">
        <v>840</v>
      </c>
      <c r="N279" s="97">
        <v>8</v>
      </c>
      <c r="O279" s="98" t="s">
        <v>1249</v>
      </c>
      <c r="P279" s="97">
        <v>45</v>
      </c>
      <c r="Q279" s="98" t="s">
        <v>1194</v>
      </c>
      <c r="R279" s="98" t="s">
        <v>1195</v>
      </c>
      <c r="S279" s="97">
        <v>459901800</v>
      </c>
      <c r="T279" s="98" t="s">
        <v>937</v>
      </c>
      <c r="U279" s="98" t="s">
        <v>1064</v>
      </c>
      <c r="V279" s="98" t="s">
        <v>2047</v>
      </c>
      <c r="W279" s="98">
        <v>4</v>
      </c>
      <c r="X279" s="98" t="s">
        <v>1909</v>
      </c>
      <c r="Y279" s="98">
        <v>11</v>
      </c>
      <c r="Z279" s="97">
        <v>16</v>
      </c>
      <c r="AA279" s="107">
        <v>45459</v>
      </c>
      <c r="AB279" s="98" t="s">
        <v>16</v>
      </c>
      <c r="AC279" s="97">
        <f>_xlfn.XLOOKUP(B279,'[1]PI final (3)'!C:C,'[1]PI final (3)'!AE:AE,"",0)</f>
        <v>0.5</v>
      </c>
      <c r="AD279" s="97">
        <f>_xlfn.XLOOKUP(B279,'[1]PI final (3)'!C:C,'[1]PI final (3)'!AF:AF,"",0)</f>
        <v>1</v>
      </c>
      <c r="AE279" s="97">
        <f>_xlfn.XLOOKUP(B279,'[1]PI final (3)'!C:C,'[1]PI final (3)'!AG:AG,"",0)</f>
        <v>1.5</v>
      </c>
      <c r="AF279" s="97">
        <f>_xlfn.XLOOKUP(B279,'[1]PI final (3)'!C:C,'[1]PI final (3)'!AI:AI,"",0)</f>
        <v>0.5</v>
      </c>
      <c r="AG279" s="97">
        <f>_xlfn.XLOOKUP(B279,'[1]PI final (3)'!C:C,'[1]PI final (3)'!AJ:AJ,"",0)</f>
        <v>0</v>
      </c>
      <c r="AH279" s="97">
        <f>_xlfn.XLOOKUP(B279,'[1]PI final (3)'!C:C,'[1]PI final (3)'!AK:AK,"",0)</f>
        <v>0</v>
      </c>
      <c r="AI279" s="97">
        <f>_xlfn.XLOOKUP(B279,'[1]PI final (3)'!C:C,'[1]PI final (3)'!AL:AL,"",0)</f>
        <v>1</v>
      </c>
      <c r="AJ279" s="97">
        <f>_xlfn.XLOOKUP(B279,'[1]PI final (3)'!C:C,'[1]PI final (3)'!AM:AM,"",0)</f>
        <v>1.5</v>
      </c>
      <c r="AK279" s="97">
        <f>_xlfn.XLOOKUP(B279,'[1]PI final (3)'!C:C,'[1]PI final (3)'!AN:AN,"",0)</f>
        <v>3</v>
      </c>
      <c r="AL279" s="97">
        <f>_xlfn.XLOOKUP(B279,'[1]PI final (3)'!C:C,'[1]PI final (3)'!AP:AP,"",0)</f>
        <v>0.5</v>
      </c>
      <c r="AM279" s="97">
        <f>_xlfn.XLOOKUP(B279,'[1]PI final (3)'!C:C,'[1]PI final (3)'!AQ:AQ,"",0)</f>
        <v>0</v>
      </c>
      <c r="AN279" s="97">
        <f>_xlfn.XLOOKUP(B279,'[1]PI final (3)'!C:C,'[1]PI final (3)'!AR:AR,"",0)</f>
        <v>0</v>
      </c>
      <c r="AO279" s="97">
        <f>_xlfn.XLOOKUP(B279,'[1]PI final (3)'!C:C,'[1]PI final (3)'!AS:AS,"",0)</f>
        <v>1</v>
      </c>
      <c r="AP279" s="97">
        <f>_xlfn.XLOOKUP(B279,'[1]PI final (3)'!C:C,'[1]PI final (3)'!AT:AT,"",0)</f>
        <v>1.5</v>
      </c>
      <c r="AQ279" s="97">
        <f>_xlfn.XLOOKUP(B279,'[1]PI final (3)'!C:C,'[1]PI final (3)'!AU:AU,"",0)</f>
        <v>4.5</v>
      </c>
      <c r="AR279" s="97">
        <f>_xlfn.XLOOKUP(B279,'[1]PI final (3)'!C:C,'[1]PI final (3)'!AW:AW,"",0)</f>
        <v>0.5</v>
      </c>
      <c r="AS279" s="97">
        <f>_xlfn.XLOOKUP(B279,'[1]PI final (3)'!C:C,'[1]PI final (3)'!AX:AX,"",0)</f>
        <v>0</v>
      </c>
      <c r="AT279" s="97">
        <f>_xlfn.XLOOKUP(B279,'[1]PI final (3)'!C:C,'[1]PI final (3)'!AY:AY,"",0)</f>
        <v>0</v>
      </c>
      <c r="AU279" s="97">
        <f>_xlfn.XLOOKUP(B279,'[1]PI final (3)'!C:C,'[1]PI final (3)'!AZ:AZ,"",0)</f>
        <v>2</v>
      </c>
      <c r="AV279" s="97">
        <f>_xlfn.XLOOKUP(B279,'[1]PI final (3)'!C:C,'[1]PI final (3)'!BA:BA,"",0)</f>
        <v>2.5</v>
      </c>
      <c r="AW279" s="97">
        <f>_xlfn.XLOOKUP(B279,'[1]PI final (3)'!C:C,'[1]PI final (3)'!BB:BB,"",0)</f>
        <v>7</v>
      </c>
      <c r="AX279" s="98" t="s">
        <v>857</v>
      </c>
      <c r="AY279" s="98" t="s">
        <v>931</v>
      </c>
      <c r="AZ279" s="98" t="s">
        <v>931</v>
      </c>
      <c r="BA279" s="98" t="s">
        <v>849</v>
      </c>
      <c r="BB279" s="98">
        <v>0</v>
      </c>
      <c r="BC279" s="98">
        <v>0</v>
      </c>
      <c r="BD279" s="98">
        <v>0</v>
      </c>
      <c r="BE279" s="98">
        <v>0</v>
      </c>
      <c r="BF279" s="98">
        <v>0</v>
      </c>
    </row>
    <row r="280" spans="1:58" s="102" customFormat="1" ht="32.1" customHeight="1">
      <c r="A280" s="97" t="s">
        <v>2048</v>
      </c>
      <c r="B280" s="97">
        <v>271</v>
      </c>
      <c r="C280" s="98" t="s">
        <v>1343</v>
      </c>
      <c r="D280" s="98" t="s">
        <v>1920</v>
      </c>
      <c r="E280" s="98" t="s">
        <v>2049</v>
      </c>
      <c r="F280" s="98" t="s">
        <v>2050</v>
      </c>
      <c r="G280" s="101">
        <v>220010005</v>
      </c>
      <c r="H280" s="98" t="s">
        <v>2051</v>
      </c>
      <c r="I280" s="98" t="s">
        <v>2014</v>
      </c>
      <c r="J280" s="97" t="s">
        <v>2052</v>
      </c>
      <c r="K280" s="98" t="s">
        <v>2053</v>
      </c>
      <c r="L280" s="97">
        <v>90</v>
      </c>
      <c r="M280" s="98" t="s">
        <v>840</v>
      </c>
      <c r="N280" s="97">
        <v>16</v>
      </c>
      <c r="O280" s="98" t="s">
        <v>2054</v>
      </c>
      <c r="P280" s="97">
        <v>45</v>
      </c>
      <c r="Q280" s="98" t="s">
        <v>1194</v>
      </c>
      <c r="R280" s="98" t="s">
        <v>1195</v>
      </c>
      <c r="S280" s="97">
        <v>459900200</v>
      </c>
      <c r="T280" s="98" t="s">
        <v>812</v>
      </c>
      <c r="U280" s="98" t="s">
        <v>2055</v>
      </c>
      <c r="V280" s="98" t="s">
        <v>2056</v>
      </c>
      <c r="W280" s="98">
        <v>0</v>
      </c>
      <c r="X280" s="98" t="s">
        <v>2057</v>
      </c>
      <c r="Y280" s="117">
        <v>0.6</v>
      </c>
      <c r="Z280" s="97">
        <v>16</v>
      </c>
      <c r="AA280" s="101" t="s">
        <v>2058</v>
      </c>
      <c r="AB280" s="98" t="s">
        <v>16</v>
      </c>
      <c r="AC280" s="97">
        <f>_xlfn.XLOOKUP(B280,'[1]PI final (3)'!C:C,'[1]PI final (3)'!AE:AE,"",0)</f>
        <v>0.09</v>
      </c>
      <c r="AD280" s="97">
        <f>_xlfn.XLOOKUP(B280,'[1]PI final (3)'!C:C,'[1]PI final (3)'!AF:AF,"",0)</f>
        <v>0.04</v>
      </c>
      <c r="AE280" s="97">
        <f>_xlfn.XLOOKUP(B280,'[1]PI final (3)'!C:C,'[1]PI final (3)'!AG:AG,"",0)</f>
        <v>0.13</v>
      </c>
      <c r="AF280" s="97">
        <f>_xlfn.XLOOKUP(B280,'[1]PI final (3)'!C:C,'[1]PI final (3)'!AI:AI,"",0)</f>
        <v>0.04</v>
      </c>
      <c r="AG280" s="97">
        <f>_xlfn.XLOOKUP(B280,'[1]PI final (3)'!C:C,'[1]PI final (3)'!AJ:AJ,"",0)</f>
        <v>0.04</v>
      </c>
      <c r="AH280" s="97">
        <f>_xlfn.XLOOKUP(B280,'[1]PI final (3)'!C:C,'[1]PI final (3)'!AK:AK,"",0)</f>
        <v>0.04</v>
      </c>
      <c r="AI280" s="97">
        <f>_xlfn.XLOOKUP(B280,'[1]PI final (3)'!C:C,'[1]PI final (3)'!AL:AL,"",0)</f>
        <v>0.04</v>
      </c>
      <c r="AJ280" s="97">
        <f>_xlfn.XLOOKUP(B280,'[1]PI final (3)'!C:C,'[1]PI final (3)'!AM:AM,"",0)</f>
        <v>0.16</v>
      </c>
      <c r="AK280" s="97">
        <f>_xlfn.XLOOKUP(B280,'[1]PI final (3)'!C:C,'[1]PI final (3)'!AN:AN,"",0)</f>
        <v>0.29000000000000004</v>
      </c>
      <c r="AL280" s="97">
        <f>_xlfn.XLOOKUP(B280,'[1]PI final (3)'!C:C,'[1]PI final (3)'!AP:AP,"",0)</f>
        <v>0.04</v>
      </c>
      <c r="AM280" s="97">
        <f>_xlfn.XLOOKUP(B280,'[1]PI final (3)'!C:C,'[1]PI final (3)'!AQ:AQ,"",0)</f>
        <v>0.04</v>
      </c>
      <c r="AN280" s="97">
        <f>_xlfn.XLOOKUP(B280,'[1]PI final (3)'!C:C,'[1]PI final (3)'!AR:AR,"",0)</f>
        <v>0.04</v>
      </c>
      <c r="AO280" s="97">
        <f>_xlfn.XLOOKUP(B280,'[1]PI final (3)'!C:C,'[1]PI final (3)'!AS:AS,"",0)</f>
        <v>0.04</v>
      </c>
      <c r="AP280" s="97">
        <f>_xlfn.XLOOKUP(B280,'[1]PI final (3)'!C:C,'[1]PI final (3)'!AT:AT,"",0)</f>
        <v>0.16</v>
      </c>
      <c r="AQ280" s="97">
        <f>_xlfn.XLOOKUP(B280,'[1]PI final (3)'!C:C,'[1]PI final (3)'!AU:AU,"",0)</f>
        <v>0.45000000000000007</v>
      </c>
      <c r="AR280" s="97">
        <f>_xlfn.XLOOKUP(B280,'[1]PI final (3)'!C:C,'[1]PI final (3)'!AW:AW,"",0)</f>
        <v>0.04</v>
      </c>
      <c r="AS280" s="97">
        <f>_xlfn.XLOOKUP(B280,'[1]PI final (3)'!C:C,'[1]PI final (3)'!AX:AX,"",0)</f>
        <v>0.04</v>
      </c>
      <c r="AT280" s="97">
        <f>_xlfn.XLOOKUP(B280,'[1]PI final (3)'!C:C,'[1]PI final (3)'!AY:AY,"",0)</f>
        <v>0.04</v>
      </c>
      <c r="AU280" s="97">
        <f>_xlfn.XLOOKUP(B280,'[1]PI final (3)'!C:C,'[1]PI final (3)'!AZ:AZ,"",0)</f>
        <v>0.03</v>
      </c>
      <c r="AV280" s="97">
        <f>_xlfn.XLOOKUP(B280,'[1]PI final (3)'!C:C,'[1]PI final (3)'!BA:BA,"",0)</f>
        <v>0.15</v>
      </c>
      <c r="AW280" s="97">
        <f>_xlfn.XLOOKUP(B280,'[1]PI final (3)'!C:C,'[1]PI final (3)'!BB:BB,"",0)</f>
        <v>0.6</v>
      </c>
      <c r="AX280" s="98" t="s">
        <v>857</v>
      </c>
      <c r="AY280" s="98" t="s">
        <v>931</v>
      </c>
      <c r="AZ280" s="98" t="s">
        <v>931</v>
      </c>
      <c r="BA280" s="98" t="s">
        <v>28</v>
      </c>
      <c r="BB280" s="98">
        <v>0</v>
      </c>
      <c r="BC280" s="98">
        <v>0</v>
      </c>
      <c r="BD280" s="98">
        <v>0</v>
      </c>
      <c r="BE280" s="98">
        <v>0</v>
      </c>
      <c r="BF280" s="98">
        <v>0</v>
      </c>
    </row>
    <row r="281" spans="1:58" s="102" customFormat="1" ht="32.1" customHeight="1">
      <c r="A281" s="97" t="s">
        <v>2048</v>
      </c>
      <c r="B281" s="97">
        <v>272</v>
      </c>
      <c r="C281" s="98" t="s">
        <v>1343</v>
      </c>
      <c r="D281" s="98" t="s">
        <v>1920</v>
      </c>
      <c r="E281" s="98" t="s">
        <v>2049</v>
      </c>
      <c r="F281" s="98" t="s">
        <v>2050</v>
      </c>
      <c r="G281" s="101">
        <v>220010005</v>
      </c>
      <c r="H281" s="98" t="s">
        <v>2051</v>
      </c>
      <c r="I281" s="98" t="s">
        <v>2014</v>
      </c>
      <c r="J281" s="97" t="s">
        <v>2052</v>
      </c>
      <c r="K281" s="98" t="s">
        <v>2053</v>
      </c>
      <c r="L281" s="97">
        <v>90</v>
      </c>
      <c r="M281" s="98" t="s">
        <v>840</v>
      </c>
      <c r="N281" s="97">
        <v>16</v>
      </c>
      <c r="O281" s="98" t="s">
        <v>2054</v>
      </c>
      <c r="P281" s="97">
        <v>45</v>
      </c>
      <c r="Q281" s="98" t="s">
        <v>1194</v>
      </c>
      <c r="R281" s="98" t="s">
        <v>1195</v>
      </c>
      <c r="S281" s="97">
        <v>459901701</v>
      </c>
      <c r="T281" s="98" t="s">
        <v>2059</v>
      </c>
      <c r="U281" s="98" t="s">
        <v>2060</v>
      </c>
      <c r="V281" s="98" t="s">
        <v>2061</v>
      </c>
      <c r="W281" s="98">
        <v>1</v>
      </c>
      <c r="X281" s="98" t="s">
        <v>2057</v>
      </c>
      <c r="Y281" s="98">
        <v>1</v>
      </c>
      <c r="Z281" s="97">
        <v>16</v>
      </c>
      <c r="AA281" s="101" t="s">
        <v>2062</v>
      </c>
      <c r="AB281" s="98" t="s">
        <v>866</v>
      </c>
      <c r="AC281" s="97">
        <f>_xlfn.XLOOKUP(B281,'[1]PI final (3)'!C:C,'[1]PI final (3)'!AE:AE,"",0)</f>
        <v>0.5</v>
      </c>
      <c r="AD281" s="97">
        <f>_xlfn.XLOOKUP(B281,'[1]PI final (3)'!C:C,'[1]PI final (3)'!AF:AF,"",0)</f>
        <v>0.5</v>
      </c>
      <c r="AE281" s="97">
        <f>_xlfn.XLOOKUP(B281,'[1]PI final (3)'!C:C,'[1]PI final (3)'!AG:AG,"",0)</f>
        <v>1</v>
      </c>
      <c r="AF281" s="97">
        <f>_xlfn.XLOOKUP(B281,'[1]PI final (3)'!C:C,'[1]PI final (3)'!AI:AI,"",0)</f>
        <v>0.25</v>
      </c>
      <c r="AG281" s="97">
        <f>_xlfn.XLOOKUP(B281,'[1]PI final (3)'!C:C,'[1]PI final (3)'!AJ:AJ,"",0)</f>
        <v>0.25</v>
      </c>
      <c r="AH281" s="97">
        <f>_xlfn.XLOOKUP(B281,'[1]PI final (3)'!C:C,'[1]PI final (3)'!AK:AK,"",0)</f>
        <v>0.25</v>
      </c>
      <c r="AI281" s="97">
        <f>_xlfn.XLOOKUP(B281,'[1]PI final (3)'!C:C,'[1]PI final (3)'!AL:AL,"",0)</f>
        <v>0.25</v>
      </c>
      <c r="AJ281" s="97">
        <f>_xlfn.XLOOKUP(B281,'[1]PI final (3)'!C:C,'[1]PI final (3)'!AM:AM,"",0)</f>
        <v>1</v>
      </c>
      <c r="AK281" s="97">
        <f>_xlfn.XLOOKUP(B281,'[1]PI final (3)'!C:C,'[1]PI final (3)'!AN:AN,"",0)</f>
        <v>1</v>
      </c>
      <c r="AL281" s="97">
        <f>_xlfn.XLOOKUP(B281,'[1]PI final (3)'!C:C,'[1]PI final (3)'!AP:AP,"",0)</f>
        <v>0.25</v>
      </c>
      <c r="AM281" s="97">
        <f>_xlfn.XLOOKUP(B281,'[1]PI final (3)'!C:C,'[1]PI final (3)'!AQ:AQ,"",0)</f>
        <v>0.25</v>
      </c>
      <c r="AN281" s="97">
        <f>_xlfn.XLOOKUP(B281,'[1]PI final (3)'!C:C,'[1]PI final (3)'!AR:AR,"",0)</f>
        <v>0.25</v>
      </c>
      <c r="AO281" s="97">
        <f>_xlfn.XLOOKUP(B281,'[1]PI final (3)'!C:C,'[1]PI final (3)'!AS:AS,"",0)</f>
        <v>0.25</v>
      </c>
      <c r="AP281" s="97">
        <f>_xlfn.XLOOKUP(B281,'[1]PI final (3)'!C:C,'[1]PI final (3)'!AT:AT,"",0)</f>
        <v>1</v>
      </c>
      <c r="AQ281" s="97">
        <f>_xlfn.XLOOKUP(B281,'[1]PI final (3)'!C:C,'[1]PI final (3)'!AU:AU,"",0)</f>
        <v>1</v>
      </c>
      <c r="AR281" s="97">
        <f>_xlfn.XLOOKUP(B281,'[1]PI final (3)'!C:C,'[1]PI final (3)'!AW:AW,"",0)</f>
        <v>0.25</v>
      </c>
      <c r="AS281" s="97">
        <f>_xlfn.XLOOKUP(B281,'[1]PI final (3)'!C:C,'[1]PI final (3)'!AX:AX,"",0)</f>
        <v>0.25</v>
      </c>
      <c r="AT281" s="97">
        <f>_xlfn.XLOOKUP(B281,'[1]PI final (3)'!C:C,'[1]PI final (3)'!AY:AY,"",0)</f>
        <v>0.25</v>
      </c>
      <c r="AU281" s="97">
        <f>_xlfn.XLOOKUP(B281,'[1]PI final (3)'!C:C,'[1]PI final (3)'!AZ:AZ,"",0)</f>
        <v>0.25</v>
      </c>
      <c r="AV281" s="97">
        <f>_xlfn.XLOOKUP(B281,'[1]PI final (3)'!C:C,'[1]PI final (3)'!BA:BA,"",0)</f>
        <v>1</v>
      </c>
      <c r="AW281" s="97">
        <f>_xlfn.XLOOKUP(B281,'[1]PI final (3)'!C:C,'[1]PI final (3)'!BB:BB,"",0)</f>
        <v>1</v>
      </c>
      <c r="AX281" s="98" t="b">
        <v>0</v>
      </c>
      <c r="AY281" s="98" t="s">
        <v>931</v>
      </c>
      <c r="AZ281" s="98" t="s">
        <v>931</v>
      </c>
      <c r="BA281" s="98" t="s">
        <v>28</v>
      </c>
      <c r="BB281" s="98">
        <v>0</v>
      </c>
      <c r="BC281" s="98">
        <v>0</v>
      </c>
      <c r="BD281" s="98">
        <v>0</v>
      </c>
      <c r="BE281" s="98">
        <v>0</v>
      </c>
      <c r="BF281" s="98">
        <v>0</v>
      </c>
    </row>
    <row r="282" spans="1:58" s="102" customFormat="1" ht="32.1" customHeight="1">
      <c r="A282" s="97" t="s">
        <v>2048</v>
      </c>
      <c r="B282" s="97">
        <v>273</v>
      </c>
      <c r="C282" s="98" t="s">
        <v>1343</v>
      </c>
      <c r="D282" s="98" t="s">
        <v>1920</v>
      </c>
      <c r="E282" s="98" t="s">
        <v>2049</v>
      </c>
      <c r="F282" s="98" t="s">
        <v>2050</v>
      </c>
      <c r="G282" s="101">
        <v>220010005</v>
      </c>
      <c r="H282" s="98" t="s">
        <v>2051</v>
      </c>
      <c r="I282" s="98" t="s">
        <v>2014</v>
      </c>
      <c r="J282" s="97" t="s">
        <v>2052</v>
      </c>
      <c r="K282" s="98" t="s">
        <v>2053</v>
      </c>
      <c r="L282" s="97">
        <v>90</v>
      </c>
      <c r="M282" s="98" t="s">
        <v>840</v>
      </c>
      <c r="N282" s="97">
        <v>16</v>
      </c>
      <c r="O282" s="98" t="s">
        <v>2054</v>
      </c>
      <c r="P282" s="97">
        <v>45</v>
      </c>
      <c r="Q282" s="98" t="s">
        <v>1194</v>
      </c>
      <c r="R282" s="98" t="s">
        <v>1195</v>
      </c>
      <c r="S282" s="97">
        <v>459902500</v>
      </c>
      <c r="T282" s="98" t="s">
        <v>1196</v>
      </c>
      <c r="U282" s="98" t="s">
        <v>1197</v>
      </c>
      <c r="V282" s="98" t="s">
        <v>2063</v>
      </c>
      <c r="W282" s="98">
        <v>0</v>
      </c>
      <c r="X282" s="98" t="s">
        <v>2057</v>
      </c>
      <c r="Y282" s="98">
        <v>1</v>
      </c>
      <c r="Z282" s="97" t="s">
        <v>2008</v>
      </c>
      <c r="AA282" s="101" t="s">
        <v>2064</v>
      </c>
      <c r="AB282" s="98" t="s">
        <v>16</v>
      </c>
      <c r="AC282" s="97">
        <f>_xlfn.XLOOKUP(B282,'[1]PI final (3)'!C:C,'[1]PI final (3)'!AE:AE,"",0)</f>
        <v>0.19</v>
      </c>
      <c r="AD282" s="97">
        <f>_xlfn.XLOOKUP(B282,'[1]PI final (3)'!C:C,'[1]PI final (3)'!AF:AF,"",0)</f>
        <v>6.25E-2</v>
      </c>
      <c r="AE282" s="97">
        <f>_xlfn.XLOOKUP(B282,'[1]PI final (3)'!C:C,'[1]PI final (3)'!AG:AG,"",0)</f>
        <v>0.2525</v>
      </c>
      <c r="AF282" s="97">
        <f>_xlfn.XLOOKUP(B282,'[1]PI final (3)'!C:C,'[1]PI final (3)'!AI:AI,"",0)</f>
        <v>6.25E-2</v>
      </c>
      <c r="AG282" s="97">
        <f>_xlfn.XLOOKUP(B282,'[1]PI final (3)'!C:C,'[1]PI final (3)'!AJ:AJ,"",0)</f>
        <v>6.25E-2</v>
      </c>
      <c r="AH282" s="97">
        <f>_xlfn.XLOOKUP(B282,'[1]PI final (3)'!C:C,'[1]PI final (3)'!AK:AK,"",0)</f>
        <v>6.25E-2</v>
      </c>
      <c r="AI282" s="97">
        <f>_xlfn.XLOOKUP(B282,'[1]PI final (3)'!C:C,'[1]PI final (3)'!AL:AL,"",0)</f>
        <v>6.25E-2</v>
      </c>
      <c r="AJ282" s="97">
        <f>_xlfn.XLOOKUP(B282,'[1]PI final (3)'!C:C,'[1]PI final (3)'!AM:AM,"",0)</f>
        <v>0.25</v>
      </c>
      <c r="AK282" s="97">
        <f>_xlfn.XLOOKUP(B282,'[1]PI final (3)'!C:C,'[1]PI final (3)'!AN:AN,"",0)</f>
        <v>0.50249999999999995</v>
      </c>
      <c r="AL282" s="97">
        <f>_xlfn.XLOOKUP(B282,'[1]PI final (3)'!C:C,'[1]PI final (3)'!AP:AP,"",0)</f>
        <v>6.25E-2</v>
      </c>
      <c r="AM282" s="97">
        <f>_xlfn.XLOOKUP(B282,'[1]PI final (3)'!C:C,'[1]PI final (3)'!AQ:AQ,"",0)</f>
        <v>6.25E-2</v>
      </c>
      <c r="AN282" s="97">
        <f>_xlfn.XLOOKUP(B282,'[1]PI final (3)'!C:C,'[1]PI final (3)'!AR:AR,"",0)</f>
        <v>6.25E-2</v>
      </c>
      <c r="AO282" s="97">
        <f>_xlfn.XLOOKUP(B282,'[1]PI final (3)'!C:C,'[1]PI final (3)'!AS:AS,"",0)</f>
        <v>6.25E-2</v>
      </c>
      <c r="AP282" s="97">
        <f>_xlfn.XLOOKUP(B282,'[1]PI final (3)'!C:C,'[1]PI final (3)'!AT:AT,"",0)</f>
        <v>0.25</v>
      </c>
      <c r="AQ282" s="97">
        <f>_xlfn.XLOOKUP(B282,'[1]PI final (3)'!C:C,'[1]PI final (3)'!AU:AU,"",0)</f>
        <v>0.75249999999999995</v>
      </c>
      <c r="AR282" s="97">
        <f>_xlfn.XLOOKUP(B282,'[1]PI final (3)'!C:C,'[1]PI final (3)'!AW:AW,"",0)</f>
        <v>6.25E-2</v>
      </c>
      <c r="AS282" s="97">
        <f>_xlfn.XLOOKUP(B282,'[1]PI final (3)'!C:C,'[1]PI final (3)'!AX:AX,"",0)</f>
        <v>6.25E-2</v>
      </c>
      <c r="AT282" s="97">
        <f>_xlfn.XLOOKUP(B282,'[1]PI final (3)'!C:C,'[1]PI final (3)'!AY:AY,"",0)</f>
        <v>6.25E-2</v>
      </c>
      <c r="AU282" s="97">
        <f>_xlfn.XLOOKUP(B282,'[1]PI final (3)'!C:C,'[1]PI final (3)'!AZ:AZ,"",0)</f>
        <v>6.25E-2</v>
      </c>
      <c r="AV282" s="97">
        <f>_xlfn.XLOOKUP(B282,'[1]PI final (3)'!C:C,'[1]PI final (3)'!BA:BA,"",0)</f>
        <v>0.25</v>
      </c>
      <c r="AW282" s="97">
        <f>_xlfn.XLOOKUP(B282,'[1]PI final (3)'!C:C,'[1]PI final (3)'!BB:BB,"",0)</f>
        <v>1.0024999999999999</v>
      </c>
      <c r="AX282" s="98" t="s">
        <v>857</v>
      </c>
      <c r="AY282" s="98" t="s">
        <v>931</v>
      </c>
      <c r="AZ282" s="98" t="s">
        <v>931</v>
      </c>
      <c r="BA282" s="98" t="s">
        <v>28</v>
      </c>
      <c r="BB282" s="98">
        <v>0</v>
      </c>
      <c r="BC282" s="98">
        <v>0</v>
      </c>
      <c r="BD282" s="98">
        <v>0</v>
      </c>
      <c r="BE282" s="98">
        <v>0</v>
      </c>
      <c r="BF282" s="98">
        <v>0</v>
      </c>
    </row>
    <row r="283" spans="1:58" s="102" customFormat="1" ht="32.1" customHeight="1">
      <c r="A283" s="97" t="s">
        <v>2048</v>
      </c>
      <c r="B283" s="97">
        <v>274</v>
      </c>
      <c r="C283" s="98" t="s">
        <v>1343</v>
      </c>
      <c r="D283" s="98" t="s">
        <v>1920</v>
      </c>
      <c r="E283" s="98" t="s">
        <v>2049</v>
      </c>
      <c r="F283" s="98" t="s">
        <v>2050</v>
      </c>
      <c r="G283" s="101">
        <v>220010005</v>
      </c>
      <c r="H283" s="98" t="s">
        <v>2051</v>
      </c>
      <c r="I283" s="98" t="s">
        <v>2014</v>
      </c>
      <c r="J283" s="97" t="s">
        <v>2052</v>
      </c>
      <c r="K283" s="98" t="s">
        <v>2053</v>
      </c>
      <c r="L283" s="97">
        <v>90</v>
      </c>
      <c r="M283" s="98" t="s">
        <v>840</v>
      </c>
      <c r="N283" s="97">
        <v>16</v>
      </c>
      <c r="O283" s="98" t="s">
        <v>2054</v>
      </c>
      <c r="P283" s="97">
        <v>45</v>
      </c>
      <c r="Q283" s="98" t="s">
        <v>1194</v>
      </c>
      <c r="R283" s="98" t="s">
        <v>1195</v>
      </c>
      <c r="S283" s="97">
        <v>459902800</v>
      </c>
      <c r="T283" s="98" t="s">
        <v>2065</v>
      </c>
      <c r="U283" s="98" t="s">
        <v>1232</v>
      </c>
      <c r="V283" s="98" t="s">
        <v>2066</v>
      </c>
      <c r="W283" s="98">
        <v>5</v>
      </c>
      <c r="X283" s="98" t="s">
        <v>2067</v>
      </c>
      <c r="Y283" s="98">
        <v>5</v>
      </c>
      <c r="Z283" s="97" t="s">
        <v>2068</v>
      </c>
      <c r="AA283" s="101" t="s">
        <v>2069</v>
      </c>
      <c r="AB283" s="98" t="s">
        <v>866</v>
      </c>
      <c r="AC283" s="97">
        <f>_xlfn.XLOOKUP(B283,'[1]PI final (3)'!C:C,'[1]PI final (3)'!AE:AE,"",0)</f>
        <v>3.75</v>
      </c>
      <c r="AD283" s="97">
        <f>_xlfn.XLOOKUP(B283,'[1]PI final (3)'!C:C,'[1]PI final (3)'!AF:AF,"",0)</f>
        <v>1.25</v>
      </c>
      <c r="AE283" s="97">
        <f>_xlfn.XLOOKUP(B283,'[1]PI final (3)'!C:C,'[1]PI final (3)'!AG:AG,"",0)</f>
        <v>5</v>
      </c>
      <c r="AF283" s="97">
        <f>_xlfn.XLOOKUP(B283,'[1]PI final (3)'!C:C,'[1]PI final (3)'!AI:AI,"",0)</f>
        <v>1.25</v>
      </c>
      <c r="AG283" s="97">
        <f>_xlfn.XLOOKUP(B283,'[1]PI final (3)'!C:C,'[1]PI final (3)'!AJ:AJ,"",0)</f>
        <v>1.25</v>
      </c>
      <c r="AH283" s="97">
        <f>_xlfn.XLOOKUP(B283,'[1]PI final (3)'!C:C,'[1]PI final (3)'!AK:AK,"",0)</f>
        <v>1.25</v>
      </c>
      <c r="AI283" s="97">
        <f>_xlfn.XLOOKUP(B283,'[1]PI final (3)'!C:C,'[1]PI final (3)'!AL:AL,"",0)</f>
        <v>1.25</v>
      </c>
      <c r="AJ283" s="97">
        <f>_xlfn.XLOOKUP(B283,'[1]PI final (3)'!C:C,'[1]PI final (3)'!AM:AM,"",0)</f>
        <v>5</v>
      </c>
      <c r="AK283" s="97">
        <f>_xlfn.XLOOKUP(B283,'[1]PI final (3)'!C:C,'[1]PI final (3)'!AN:AN,"",0)</f>
        <v>5</v>
      </c>
      <c r="AL283" s="97">
        <f>_xlfn.XLOOKUP(B283,'[1]PI final (3)'!C:C,'[1]PI final (3)'!AP:AP,"",0)</f>
        <v>1.25</v>
      </c>
      <c r="AM283" s="97">
        <f>_xlfn.XLOOKUP(B283,'[1]PI final (3)'!C:C,'[1]PI final (3)'!AQ:AQ,"",0)</f>
        <v>1.25</v>
      </c>
      <c r="AN283" s="97">
        <f>_xlfn.XLOOKUP(B283,'[1]PI final (3)'!C:C,'[1]PI final (3)'!AR:AR,"",0)</f>
        <v>1.25</v>
      </c>
      <c r="AO283" s="97">
        <f>_xlfn.XLOOKUP(B283,'[1]PI final (3)'!C:C,'[1]PI final (3)'!AS:AS,"",0)</f>
        <v>1.25</v>
      </c>
      <c r="AP283" s="97">
        <f>_xlfn.XLOOKUP(B283,'[1]PI final (3)'!C:C,'[1]PI final (3)'!AT:AT,"",0)</f>
        <v>5</v>
      </c>
      <c r="AQ283" s="97">
        <f>_xlfn.XLOOKUP(B283,'[1]PI final (3)'!C:C,'[1]PI final (3)'!AU:AU,"",0)</f>
        <v>5</v>
      </c>
      <c r="AR283" s="97">
        <f>_xlfn.XLOOKUP(B283,'[1]PI final (3)'!C:C,'[1]PI final (3)'!AW:AW,"",0)</f>
        <v>1.25</v>
      </c>
      <c r="AS283" s="97">
        <f>_xlfn.XLOOKUP(B283,'[1]PI final (3)'!C:C,'[1]PI final (3)'!AX:AX,"",0)</f>
        <v>1.25</v>
      </c>
      <c r="AT283" s="97">
        <f>_xlfn.XLOOKUP(B283,'[1]PI final (3)'!C:C,'[1]PI final (3)'!AY:AY,"",0)</f>
        <v>1.25</v>
      </c>
      <c r="AU283" s="97">
        <f>_xlfn.XLOOKUP(B283,'[1]PI final (3)'!C:C,'[1]PI final (3)'!AZ:AZ,"",0)</f>
        <v>1.25</v>
      </c>
      <c r="AV283" s="97">
        <f>_xlfn.XLOOKUP(B283,'[1]PI final (3)'!C:C,'[1]PI final (3)'!BA:BA,"",0)</f>
        <v>5</v>
      </c>
      <c r="AW283" s="97">
        <f>_xlfn.XLOOKUP(B283,'[1]PI final (3)'!C:C,'[1]PI final (3)'!BB:BB,"",0)</f>
        <v>5</v>
      </c>
      <c r="AX283" s="98" t="b">
        <v>0</v>
      </c>
      <c r="AY283" s="98" t="s">
        <v>931</v>
      </c>
      <c r="AZ283" s="98" t="s">
        <v>931</v>
      </c>
      <c r="BA283" s="98" t="s">
        <v>28</v>
      </c>
      <c r="BB283" s="98">
        <v>0</v>
      </c>
      <c r="BC283" s="98">
        <v>0</v>
      </c>
      <c r="BD283" s="98">
        <v>0</v>
      </c>
      <c r="BE283" s="98">
        <v>0</v>
      </c>
      <c r="BF283" s="98">
        <v>0</v>
      </c>
    </row>
    <row r="284" spans="1:58" s="102" customFormat="1" ht="32.1" customHeight="1">
      <c r="A284" s="97" t="s">
        <v>2048</v>
      </c>
      <c r="B284" s="97">
        <v>275</v>
      </c>
      <c r="C284" s="98" t="s">
        <v>1343</v>
      </c>
      <c r="D284" s="98" t="s">
        <v>1920</v>
      </c>
      <c r="E284" s="98" t="s">
        <v>2049</v>
      </c>
      <c r="F284" s="98" t="s">
        <v>2050</v>
      </c>
      <c r="G284" s="101">
        <v>220010005</v>
      </c>
      <c r="H284" s="98" t="s">
        <v>2051</v>
      </c>
      <c r="I284" s="98" t="s">
        <v>2014</v>
      </c>
      <c r="J284" s="97" t="s">
        <v>2052</v>
      </c>
      <c r="K284" s="98" t="s">
        <v>2053</v>
      </c>
      <c r="L284" s="97">
        <v>90</v>
      </c>
      <c r="M284" s="98" t="s">
        <v>840</v>
      </c>
      <c r="N284" s="97">
        <v>16</v>
      </c>
      <c r="O284" s="98" t="s">
        <v>2054</v>
      </c>
      <c r="P284" s="97">
        <v>45</v>
      </c>
      <c r="Q284" s="98" t="s">
        <v>1194</v>
      </c>
      <c r="R284" s="98" t="s">
        <v>1195</v>
      </c>
      <c r="S284" s="97">
        <v>459903100</v>
      </c>
      <c r="T284" s="98" t="s">
        <v>1273</v>
      </c>
      <c r="U284" s="98" t="s">
        <v>1274</v>
      </c>
      <c r="V284" s="98" t="s">
        <v>2070</v>
      </c>
      <c r="W284" s="98">
        <v>17</v>
      </c>
      <c r="X284" s="98" t="s">
        <v>2057</v>
      </c>
      <c r="Y284" s="98">
        <v>34</v>
      </c>
      <c r="Z284" s="97" t="s">
        <v>1959</v>
      </c>
      <c r="AA284" s="101" t="s">
        <v>2071</v>
      </c>
      <c r="AB284" s="98" t="s">
        <v>16</v>
      </c>
      <c r="AC284" s="97">
        <f>_xlfn.XLOOKUP(B284,'[1]PI final (3)'!C:C,'[1]PI final (3)'!AE:AE,"",0)</f>
        <v>3.19</v>
      </c>
      <c r="AD284" s="97">
        <f>_xlfn.XLOOKUP(B284,'[1]PI final (3)'!C:C,'[1]PI final (3)'!AF:AF,"",0)</f>
        <v>1.06</v>
      </c>
      <c r="AE284" s="97">
        <f>_xlfn.XLOOKUP(B284,'[1]PI final (3)'!C:C,'[1]PI final (3)'!AG:AG,"",0)</f>
        <v>4.25</v>
      </c>
      <c r="AF284" s="97">
        <f>_xlfn.XLOOKUP(B284,'[1]PI final (3)'!C:C,'[1]PI final (3)'!AI:AI,"",0)</f>
        <v>1.07</v>
      </c>
      <c r="AG284" s="97">
        <f>_xlfn.XLOOKUP(B284,'[1]PI final (3)'!C:C,'[1]PI final (3)'!AJ:AJ,"",0)</f>
        <v>1.06</v>
      </c>
      <c r="AH284" s="97">
        <f>_xlfn.XLOOKUP(B284,'[1]PI final (3)'!C:C,'[1]PI final (3)'!AK:AK,"",0)</f>
        <v>1.06</v>
      </c>
      <c r="AI284" s="97">
        <f>_xlfn.XLOOKUP(B284,'[1]PI final (3)'!C:C,'[1]PI final (3)'!AL:AL,"",0)</f>
        <v>1.06</v>
      </c>
      <c r="AJ284" s="97">
        <f>_xlfn.XLOOKUP(B284,'[1]PI final (3)'!C:C,'[1]PI final (3)'!AM:AM,"",0)</f>
        <v>4.25</v>
      </c>
      <c r="AK284" s="97">
        <f>_xlfn.XLOOKUP(B284,'[1]PI final (3)'!C:C,'[1]PI final (3)'!AN:AN,"",0)</f>
        <v>8.5</v>
      </c>
      <c r="AL284" s="97">
        <f>_xlfn.XLOOKUP(B284,'[1]PI final (3)'!C:C,'[1]PI final (3)'!AP:AP,"",0)</f>
        <v>1.07</v>
      </c>
      <c r="AM284" s="97">
        <f>_xlfn.XLOOKUP(B284,'[1]PI final (3)'!C:C,'[1]PI final (3)'!AQ:AQ,"",0)</f>
        <v>1.06</v>
      </c>
      <c r="AN284" s="97">
        <f>_xlfn.XLOOKUP(B284,'[1]PI final (3)'!C:C,'[1]PI final (3)'!AR:AR,"",0)</f>
        <v>1.06</v>
      </c>
      <c r="AO284" s="97">
        <f>_xlfn.XLOOKUP(B284,'[1]PI final (3)'!C:C,'[1]PI final (3)'!AS:AS,"",0)</f>
        <v>1.06</v>
      </c>
      <c r="AP284" s="97">
        <f>_xlfn.XLOOKUP(B284,'[1]PI final (3)'!C:C,'[1]PI final (3)'!AT:AT,"",0)</f>
        <v>4.25</v>
      </c>
      <c r="AQ284" s="97">
        <f>_xlfn.XLOOKUP(B284,'[1]PI final (3)'!C:C,'[1]PI final (3)'!AU:AU,"",0)</f>
        <v>12.75</v>
      </c>
      <c r="AR284" s="97">
        <f>_xlfn.XLOOKUP(B284,'[1]PI final (3)'!C:C,'[1]PI final (3)'!AW:AW,"",0)</f>
        <v>1.07</v>
      </c>
      <c r="AS284" s="97">
        <f>_xlfn.XLOOKUP(B284,'[1]PI final (3)'!C:C,'[1]PI final (3)'!AX:AX,"",0)</f>
        <v>1.06</v>
      </c>
      <c r="AT284" s="97">
        <f>_xlfn.XLOOKUP(B284,'[1]PI final (3)'!C:C,'[1]PI final (3)'!AY:AY,"",0)</f>
        <v>1.06</v>
      </c>
      <c r="AU284" s="97">
        <f>_xlfn.XLOOKUP(B284,'[1]PI final (3)'!C:C,'[1]PI final (3)'!AZ:AZ,"",0)</f>
        <v>1.06</v>
      </c>
      <c r="AV284" s="97">
        <f>_xlfn.XLOOKUP(B284,'[1]PI final (3)'!C:C,'[1]PI final (3)'!BA:BA,"",0)</f>
        <v>4.25</v>
      </c>
      <c r="AW284" s="97">
        <f>_xlfn.XLOOKUP(B284,'[1]PI final (3)'!C:C,'[1]PI final (3)'!BB:BB,"",0)</f>
        <v>17</v>
      </c>
      <c r="AX284" s="98" t="s">
        <v>857</v>
      </c>
      <c r="AY284" s="98" t="s">
        <v>931</v>
      </c>
      <c r="AZ284" s="98" t="s">
        <v>931</v>
      </c>
      <c r="BA284" s="98" t="s">
        <v>28</v>
      </c>
      <c r="BB284" s="98">
        <v>0</v>
      </c>
      <c r="BC284" s="98">
        <v>0</v>
      </c>
      <c r="BD284" s="98">
        <v>0</v>
      </c>
      <c r="BE284" s="98">
        <v>0</v>
      </c>
      <c r="BF284" s="98">
        <v>0</v>
      </c>
    </row>
    <row r="285" spans="1:58" s="102" customFormat="1" ht="32.1" customHeight="1">
      <c r="A285" s="97" t="s">
        <v>3736</v>
      </c>
      <c r="B285" s="97">
        <v>276</v>
      </c>
      <c r="C285" s="98" t="s">
        <v>1343</v>
      </c>
      <c r="D285" s="98" t="s">
        <v>1920</v>
      </c>
      <c r="E285" s="98" t="s">
        <v>2073</v>
      </c>
      <c r="F285" s="98" t="s">
        <v>2074</v>
      </c>
      <c r="G285" s="98" t="s">
        <v>2075</v>
      </c>
      <c r="H285" s="98" t="s">
        <v>2076</v>
      </c>
      <c r="I285" s="98" t="s">
        <v>812</v>
      </c>
      <c r="J285" s="106">
        <v>0.4</v>
      </c>
      <c r="K285" s="117" t="s">
        <v>2077</v>
      </c>
      <c r="L285" s="106">
        <v>0.7</v>
      </c>
      <c r="M285" s="98" t="s">
        <v>2078</v>
      </c>
      <c r="N285" s="97">
        <v>16</v>
      </c>
      <c r="O285" s="98" t="s">
        <v>1060</v>
      </c>
      <c r="P285" s="97">
        <v>25</v>
      </c>
      <c r="Q285" s="98" t="s">
        <v>2016</v>
      </c>
      <c r="R285" s="98" t="s">
        <v>2079</v>
      </c>
      <c r="S285" s="97">
        <v>250100100</v>
      </c>
      <c r="T285" s="118" t="s">
        <v>937</v>
      </c>
      <c r="U285" s="98" t="s">
        <v>1064</v>
      </c>
      <c r="V285" s="98" t="s">
        <v>2080</v>
      </c>
      <c r="W285" s="98">
        <v>1</v>
      </c>
      <c r="X285" s="98" t="s">
        <v>2081</v>
      </c>
      <c r="Y285" s="98">
        <v>1</v>
      </c>
      <c r="Z285" s="97">
        <v>16</v>
      </c>
      <c r="AA285" s="107">
        <v>45459</v>
      </c>
      <c r="AB285" s="98" t="s">
        <v>866</v>
      </c>
      <c r="AC285" s="97">
        <f>_xlfn.XLOOKUP(B285,'[1]PI final (3)'!C:C,'[1]PI final (3)'!AE:AE,"",0)</f>
        <v>0.5</v>
      </c>
      <c r="AD285" s="97">
        <f>_xlfn.XLOOKUP(B285,'[1]PI final (3)'!C:C,'[1]PI final (3)'!AF:AF,"",0)</f>
        <v>0.5</v>
      </c>
      <c r="AE285" s="97">
        <f>_xlfn.XLOOKUP(B285,'[1]PI final (3)'!C:C,'[1]PI final (3)'!AG:AG,"",0)</f>
        <v>1</v>
      </c>
      <c r="AF285" s="97">
        <f>_xlfn.XLOOKUP(B285,'[1]PI final (3)'!C:C,'[1]PI final (3)'!AI:AI,"",0)</f>
        <v>0.25</v>
      </c>
      <c r="AG285" s="97">
        <f>_xlfn.XLOOKUP(B285,'[1]PI final (3)'!C:C,'[1]PI final (3)'!AJ:AJ,"",0)</f>
        <v>0.25</v>
      </c>
      <c r="AH285" s="97">
        <f>_xlfn.XLOOKUP(B285,'[1]PI final (3)'!C:C,'[1]PI final (3)'!AK:AK,"",0)</f>
        <v>0.25</v>
      </c>
      <c r="AI285" s="97">
        <f>_xlfn.XLOOKUP(B285,'[1]PI final (3)'!C:C,'[1]PI final (3)'!AL:AL,"",0)</f>
        <v>0.25</v>
      </c>
      <c r="AJ285" s="97">
        <f>_xlfn.XLOOKUP(B285,'[1]PI final (3)'!C:C,'[1]PI final (3)'!AM:AM,"",0)</f>
        <v>1</v>
      </c>
      <c r="AK285" s="97">
        <f>_xlfn.XLOOKUP(B285,'[1]PI final (3)'!C:C,'[1]PI final (3)'!AN:AN,"",0)</f>
        <v>1</v>
      </c>
      <c r="AL285" s="97">
        <f>_xlfn.XLOOKUP(B285,'[1]PI final (3)'!C:C,'[1]PI final (3)'!AP:AP,"",0)</f>
        <v>0.25</v>
      </c>
      <c r="AM285" s="97">
        <f>_xlfn.XLOOKUP(B285,'[1]PI final (3)'!C:C,'[1]PI final (3)'!AQ:AQ,"",0)</f>
        <v>0.25</v>
      </c>
      <c r="AN285" s="97">
        <f>_xlfn.XLOOKUP(B285,'[1]PI final (3)'!C:C,'[1]PI final (3)'!AR:AR,"",0)</f>
        <v>0.25</v>
      </c>
      <c r="AO285" s="97">
        <f>_xlfn.XLOOKUP(B285,'[1]PI final (3)'!C:C,'[1]PI final (3)'!AS:AS,"",0)</f>
        <v>0.25</v>
      </c>
      <c r="AP285" s="97">
        <f>_xlfn.XLOOKUP(B285,'[1]PI final (3)'!C:C,'[1]PI final (3)'!AT:AT,"",0)</f>
        <v>1</v>
      </c>
      <c r="AQ285" s="97">
        <f>_xlfn.XLOOKUP(B285,'[1]PI final (3)'!C:C,'[1]PI final (3)'!AU:AU,"",0)</f>
        <v>1</v>
      </c>
      <c r="AR285" s="97">
        <f>_xlfn.XLOOKUP(B285,'[1]PI final (3)'!C:C,'[1]PI final (3)'!AW:AW,"",0)</f>
        <v>0.25</v>
      </c>
      <c r="AS285" s="97">
        <f>_xlfn.XLOOKUP(B285,'[1]PI final (3)'!C:C,'[1]PI final (3)'!AX:AX,"",0)</f>
        <v>0.25</v>
      </c>
      <c r="AT285" s="97">
        <f>_xlfn.XLOOKUP(B285,'[1]PI final (3)'!C:C,'[1]PI final (3)'!AY:AY,"",0)</f>
        <v>0.25</v>
      </c>
      <c r="AU285" s="97">
        <f>_xlfn.XLOOKUP(B285,'[1]PI final (3)'!C:C,'[1]PI final (3)'!AZ:AZ,"",0)</f>
        <v>0.25</v>
      </c>
      <c r="AV285" s="97">
        <f>_xlfn.XLOOKUP(B285,'[1]PI final (3)'!C:C,'[1]PI final (3)'!BA:BA,"",0)</f>
        <v>1</v>
      </c>
      <c r="AW285" s="97">
        <f>_xlfn.XLOOKUP(B285,'[1]PI final (3)'!C:C,'[1]PI final (3)'!BB:BB,"",0)</f>
        <v>1</v>
      </c>
      <c r="AX285" s="98" t="b">
        <v>0</v>
      </c>
      <c r="AY285" s="98" t="s">
        <v>931</v>
      </c>
      <c r="AZ285" s="98" t="s">
        <v>931</v>
      </c>
      <c r="BA285" s="98" t="s">
        <v>28</v>
      </c>
      <c r="BB285" s="98">
        <v>0</v>
      </c>
      <c r="BC285" s="98">
        <v>0</v>
      </c>
      <c r="BD285" s="98">
        <v>0</v>
      </c>
      <c r="BE285" s="98">
        <v>0</v>
      </c>
      <c r="BF285" s="98">
        <v>0</v>
      </c>
    </row>
    <row r="286" spans="1:58" s="102" customFormat="1" ht="32.1" customHeight="1">
      <c r="A286" s="97" t="s">
        <v>3736</v>
      </c>
      <c r="B286" s="97">
        <v>277</v>
      </c>
      <c r="C286" s="98" t="s">
        <v>1343</v>
      </c>
      <c r="D286" s="98" t="s">
        <v>1920</v>
      </c>
      <c r="E286" s="98" t="s">
        <v>2073</v>
      </c>
      <c r="F286" s="98" t="s">
        <v>2074</v>
      </c>
      <c r="G286" s="98" t="s">
        <v>2075</v>
      </c>
      <c r="H286" s="98" t="s">
        <v>2076</v>
      </c>
      <c r="I286" s="98" t="s">
        <v>812</v>
      </c>
      <c r="J286" s="106">
        <v>0.4</v>
      </c>
      <c r="K286" s="117" t="s">
        <v>2077</v>
      </c>
      <c r="L286" s="106">
        <v>0.7</v>
      </c>
      <c r="M286" s="98" t="s">
        <v>2078</v>
      </c>
      <c r="N286" s="97">
        <v>16</v>
      </c>
      <c r="O286" s="98" t="s">
        <v>1060</v>
      </c>
      <c r="P286" s="97">
        <v>25</v>
      </c>
      <c r="Q286" s="98" t="s">
        <v>2016</v>
      </c>
      <c r="R286" s="118" t="s">
        <v>2079</v>
      </c>
      <c r="S286" s="97">
        <v>250100101</v>
      </c>
      <c r="T286" s="118" t="s">
        <v>937</v>
      </c>
      <c r="U286" s="98" t="s">
        <v>2082</v>
      </c>
      <c r="V286" s="98" t="s">
        <v>2083</v>
      </c>
      <c r="W286" s="98">
        <v>1</v>
      </c>
      <c r="X286" s="98" t="s">
        <v>2084</v>
      </c>
      <c r="Y286" s="98">
        <v>9</v>
      </c>
      <c r="Z286" s="97">
        <v>16</v>
      </c>
      <c r="AA286" s="107">
        <v>45459</v>
      </c>
      <c r="AB286" s="98" t="s">
        <v>16</v>
      </c>
      <c r="AC286" s="97">
        <f>_xlfn.XLOOKUP(B286,'[1]PI final (3)'!C:C,'[1]PI final (3)'!AE:AE,"",0)</f>
        <v>1</v>
      </c>
      <c r="AD286" s="97">
        <f>_xlfn.XLOOKUP(B286,'[1]PI final (3)'!C:C,'[1]PI final (3)'!AF:AF,"",0)</f>
        <v>1</v>
      </c>
      <c r="AE286" s="97">
        <f>_xlfn.XLOOKUP(B286,'[1]PI final (3)'!C:C,'[1]PI final (3)'!AG:AG,"",0)</f>
        <v>2</v>
      </c>
      <c r="AF286" s="97">
        <f>_xlfn.XLOOKUP(B286,'[1]PI final (3)'!C:C,'[1]PI final (3)'!AI:AI,"",0)</f>
        <v>0.5</v>
      </c>
      <c r="AG286" s="97">
        <f>_xlfn.XLOOKUP(B286,'[1]PI final (3)'!C:C,'[1]PI final (3)'!AJ:AJ,"",0)</f>
        <v>0.5</v>
      </c>
      <c r="AH286" s="97">
        <f>_xlfn.XLOOKUP(B286,'[1]PI final (3)'!C:C,'[1]PI final (3)'!AK:AK,"",0)</f>
        <v>0.5</v>
      </c>
      <c r="AI286" s="97">
        <f>_xlfn.XLOOKUP(B286,'[1]PI final (3)'!C:C,'[1]PI final (3)'!AL:AL,"",0)</f>
        <v>0.5</v>
      </c>
      <c r="AJ286" s="97">
        <f>_xlfn.XLOOKUP(B286,'[1]PI final (3)'!C:C,'[1]PI final (3)'!AM:AM,"",0)</f>
        <v>2</v>
      </c>
      <c r="AK286" s="97">
        <f>_xlfn.XLOOKUP(B286,'[1]PI final (3)'!C:C,'[1]PI final (3)'!AN:AN,"",0)</f>
        <v>4</v>
      </c>
      <c r="AL286" s="97">
        <f>_xlfn.XLOOKUP(B286,'[1]PI final (3)'!C:C,'[1]PI final (3)'!AP:AP,"",0)</f>
        <v>0.5</v>
      </c>
      <c r="AM286" s="97">
        <f>_xlfn.XLOOKUP(B286,'[1]PI final (3)'!C:C,'[1]PI final (3)'!AQ:AQ,"",0)</f>
        <v>0.5</v>
      </c>
      <c r="AN286" s="97">
        <f>_xlfn.XLOOKUP(B286,'[1]PI final (3)'!C:C,'[1]PI final (3)'!AR:AR,"",0)</f>
        <v>0.5</v>
      </c>
      <c r="AO286" s="97">
        <f>_xlfn.XLOOKUP(B286,'[1]PI final (3)'!C:C,'[1]PI final (3)'!AS:AS,"",0)</f>
        <v>0.5</v>
      </c>
      <c r="AP286" s="97">
        <f>_xlfn.XLOOKUP(B286,'[1]PI final (3)'!C:C,'[1]PI final (3)'!AT:AT,"",0)</f>
        <v>2</v>
      </c>
      <c r="AQ286" s="97">
        <f>_xlfn.XLOOKUP(B286,'[1]PI final (3)'!C:C,'[1]PI final (3)'!AU:AU,"",0)</f>
        <v>6</v>
      </c>
      <c r="AR286" s="97">
        <f>_xlfn.XLOOKUP(B286,'[1]PI final (3)'!C:C,'[1]PI final (3)'!AW:AW,"",0)</f>
        <v>0.5</v>
      </c>
      <c r="AS286" s="97">
        <f>_xlfn.XLOOKUP(B286,'[1]PI final (3)'!C:C,'[1]PI final (3)'!AX:AX,"",0)</f>
        <v>0.5</v>
      </c>
      <c r="AT286" s="97">
        <f>_xlfn.XLOOKUP(B286,'[1]PI final (3)'!C:C,'[1]PI final (3)'!AY:AY,"",0)</f>
        <v>0.5</v>
      </c>
      <c r="AU286" s="97">
        <f>_xlfn.XLOOKUP(B286,'[1]PI final (3)'!C:C,'[1]PI final (3)'!AZ:AZ,"",0)</f>
        <v>0.5</v>
      </c>
      <c r="AV286" s="97">
        <f>_xlfn.XLOOKUP(B286,'[1]PI final (3)'!C:C,'[1]PI final (3)'!BA:BA,"",0)</f>
        <v>2</v>
      </c>
      <c r="AW286" s="97">
        <f>_xlfn.XLOOKUP(B286,'[1]PI final (3)'!C:C,'[1]PI final (3)'!BB:BB,"",0)</f>
        <v>8</v>
      </c>
      <c r="AX286" s="98" t="s">
        <v>776</v>
      </c>
      <c r="AY286" s="98" t="s">
        <v>931</v>
      </c>
      <c r="AZ286" s="98" t="s">
        <v>931</v>
      </c>
      <c r="BA286" s="98" t="s">
        <v>28</v>
      </c>
      <c r="BB286" s="98">
        <v>0</v>
      </c>
      <c r="BC286" s="98">
        <v>0</v>
      </c>
      <c r="BD286" s="98">
        <v>0</v>
      </c>
      <c r="BE286" s="98">
        <v>0</v>
      </c>
      <c r="BF286" s="98">
        <v>0</v>
      </c>
    </row>
    <row r="287" spans="1:58" s="102" customFormat="1" ht="32.1" customHeight="1">
      <c r="A287" s="97" t="s">
        <v>3736</v>
      </c>
      <c r="B287" s="97">
        <v>278</v>
      </c>
      <c r="C287" s="98" t="s">
        <v>1343</v>
      </c>
      <c r="D287" s="98" t="s">
        <v>1920</v>
      </c>
      <c r="E287" s="98" t="s">
        <v>2073</v>
      </c>
      <c r="F287" s="98" t="s">
        <v>2074</v>
      </c>
      <c r="G287" s="98" t="s">
        <v>2075</v>
      </c>
      <c r="H287" s="98" t="s">
        <v>2076</v>
      </c>
      <c r="I287" s="98" t="s">
        <v>812</v>
      </c>
      <c r="J287" s="106">
        <v>0.4</v>
      </c>
      <c r="K287" s="117" t="s">
        <v>2077</v>
      </c>
      <c r="L287" s="106">
        <v>0.7</v>
      </c>
      <c r="M287" s="98" t="s">
        <v>2078</v>
      </c>
      <c r="N287" s="97">
        <v>16</v>
      </c>
      <c r="O287" s="98" t="s">
        <v>1060</v>
      </c>
      <c r="P287" s="97">
        <v>45</v>
      </c>
      <c r="Q287" s="98" t="s">
        <v>1194</v>
      </c>
      <c r="R287" s="98" t="s">
        <v>1195</v>
      </c>
      <c r="S287" s="97">
        <v>459900100</v>
      </c>
      <c r="T287" s="118" t="s">
        <v>937</v>
      </c>
      <c r="U287" s="98" t="s">
        <v>2085</v>
      </c>
      <c r="V287" s="98" t="s">
        <v>2086</v>
      </c>
      <c r="W287" s="98">
        <v>70</v>
      </c>
      <c r="X287" s="98" t="s">
        <v>2087</v>
      </c>
      <c r="Y287" s="98">
        <v>130</v>
      </c>
      <c r="Z287" s="97">
        <v>16</v>
      </c>
      <c r="AA287" s="101" t="s">
        <v>2062</v>
      </c>
      <c r="AB287" s="98" t="s">
        <v>16</v>
      </c>
      <c r="AC287" s="97">
        <f>_xlfn.XLOOKUP(B287,'[1]PI final (3)'!C:C,'[1]PI final (3)'!AE:AE,"",0)</f>
        <v>7</v>
      </c>
      <c r="AD287" s="97">
        <f>_xlfn.XLOOKUP(B287,'[1]PI final (3)'!C:C,'[1]PI final (3)'!AF:AF,"",0)</f>
        <v>8</v>
      </c>
      <c r="AE287" s="97">
        <f>_xlfn.XLOOKUP(B287,'[1]PI final (3)'!C:C,'[1]PI final (3)'!AG:AG,"",0)</f>
        <v>15</v>
      </c>
      <c r="AF287" s="97">
        <f>_xlfn.XLOOKUP(B287,'[1]PI final (3)'!C:C,'[1]PI final (3)'!AI:AI,"",0)</f>
        <v>3</v>
      </c>
      <c r="AG287" s="97">
        <f>_xlfn.XLOOKUP(B287,'[1]PI final (3)'!C:C,'[1]PI final (3)'!AJ:AJ,"",0)</f>
        <v>4</v>
      </c>
      <c r="AH287" s="97">
        <f>_xlfn.XLOOKUP(B287,'[1]PI final (3)'!C:C,'[1]PI final (3)'!AK:AK,"",0)</f>
        <v>2</v>
      </c>
      <c r="AI287" s="97">
        <f>_xlfn.XLOOKUP(B287,'[1]PI final (3)'!C:C,'[1]PI final (3)'!AL:AL,"",0)</f>
        <v>6</v>
      </c>
      <c r="AJ287" s="97">
        <f>_xlfn.XLOOKUP(B287,'[1]PI final (3)'!C:C,'[1]PI final (3)'!AM:AM,"",0)</f>
        <v>15</v>
      </c>
      <c r="AK287" s="97">
        <f>_xlfn.XLOOKUP(B287,'[1]PI final (3)'!C:C,'[1]PI final (3)'!AN:AN,"",0)</f>
        <v>30</v>
      </c>
      <c r="AL287" s="97">
        <f>_xlfn.XLOOKUP(B287,'[1]PI final (3)'!C:C,'[1]PI final (3)'!AP:AP,"",0)</f>
        <v>3</v>
      </c>
      <c r="AM287" s="97">
        <f>_xlfn.XLOOKUP(B287,'[1]PI final (3)'!C:C,'[1]PI final (3)'!AQ:AQ,"",0)</f>
        <v>4</v>
      </c>
      <c r="AN287" s="97">
        <f>_xlfn.XLOOKUP(B287,'[1]PI final (3)'!C:C,'[1]PI final (3)'!AR:AR,"",0)</f>
        <v>2</v>
      </c>
      <c r="AO287" s="97">
        <f>_xlfn.XLOOKUP(B287,'[1]PI final (3)'!C:C,'[1]PI final (3)'!AS:AS,"",0)</f>
        <v>6</v>
      </c>
      <c r="AP287" s="97">
        <f>_xlfn.XLOOKUP(B287,'[1]PI final (3)'!C:C,'[1]PI final (3)'!AT:AT,"",0)</f>
        <v>15</v>
      </c>
      <c r="AQ287" s="97">
        <f>_xlfn.XLOOKUP(B287,'[1]PI final (3)'!C:C,'[1]PI final (3)'!AU:AU,"",0)</f>
        <v>45</v>
      </c>
      <c r="AR287" s="97">
        <f>_xlfn.XLOOKUP(B287,'[1]PI final (3)'!C:C,'[1]PI final (3)'!AW:AW,"",0)</f>
        <v>3</v>
      </c>
      <c r="AS287" s="97">
        <f>_xlfn.XLOOKUP(B287,'[1]PI final (3)'!C:C,'[1]PI final (3)'!AX:AX,"",0)</f>
        <v>4</v>
      </c>
      <c r="AT287" s="97">
        <f>_xlfn.XLOOKUP(B287,'[1]PI final (3)'!C:C,'[1]PI final (3)'!AY:AY,"",0)</f>
        <v>2</v>
      </c>
      <c r="AU287" s="97">
        <f>_xlfn.XLOOKUP(B287,'[1]PI final (3)'!C:C,'[1]PI final (3)'!AZ:AZ,"",0)</f>
        <v>6</v>
      </c>
      <c r="AV287" s="97">
        <f>_xlfn.XLOOKUP(B287,'[1]PI final (3)'!C:C,'[1]PI final (3)'!BA:BA,"",0)</f>
        <v>15</v>
      </c>
      <c r="AW287" s="97">
        <f>_xlfn.XLOOKUP(B287,'[1]PI final (3)'!C:C,'[1]PI final (3)'!BB:BB,"",0)</f>
        <v>60</v>
      </c>
      <c r="AX287" s="98" t="s">
        <v>776</v>
      </c>
      <c r="AY287" s="98" t="s">
        <v>931</v>
      </c>
      <c r="AZ287" s="98" t="s">
        <v>931</v>
      </c>
      <c r="BA287" s="98" t="s">
        <v>28</v>
      </c>
      <c r="BB287" s="98">
        <v>0</v>
      </c>
      <c r="BC287" s="98">
        <v>0</v>
      </c>
      <c r="BD287" s="98">
        <v>0</v>
      </c>
      <c r="BE287" s="98">
        <v>0</v>
      </c>
      <c r="BF287" s="98">
        <v>0</v>
      </c>
    </row>
    <row r="288" spans="1:58" s="102" customFormat="1" ht="32.1" customHeight="1">
      <c r="A288" s="97" t="s">
        <v>3736</v>
      </c>
      <c r="B288" s="97">
        <v>279</v>
      </c>
      <c r="C288" s="98" t="s">
        <v>1343</v>
      </c>
      <c r="D288" s="98" t="s">
        <v>1920</v>
      </c>
      <c r="E288" s="98" t="s">
        <v>2073</v>
      </c>
      <c r="F288" s="98" t="s">
        <v>2074</v>
      </c>
      <c r="G288" s="98" t="s">
        <v>2075</v>
      </c>
      <c r="H288" s="98" t="s">
        <v>2076</v>
      </c>
      <c r="I288" s="98" t="s">
        <v>812</v>
      </c>
      <c r="J288" s="106">
        <v>0.4</v>
      </c>
      <c r="K288" s="117" t="s">
        <v>2077</v>
      </c>
      <c r="L288" s="106">
        <v>0.7</v>
      </c>
      <c r="M288" s="98" t="s">
        <v>2078</v>
      </c>
      <c r="N288" s="97">
        <v>16</v>
      </c>
      <c r="O288" s="98" t="s">
        <v>1060</v>
      </c>
      <c r="P288" s="97">
        <v>45</v>
      </c>
      <c r="Q288" s="98" t="s">
        <v>1194</v>
      </c>
      <c r="R288" s="98" t="s">
        <v>1195</v>
      </c>
      <c r="S288" s="97">
        <v>459903100</v>
      </c>
      <c r="T288" s="98" t="s">
        <v>2088</v>
      </c>
      <c r="U288" s="98" t="s">
        <v>2089</v>
      </c>
      <c r="V288" s="98" t="s">
        <v>2090</v>
      </c>
      <c r="W288" s="98">
        <v>42</v>
      </c>
      <c r="X288" s="98" t="s">
        <v>2091</v>
      </c>
      <c r="Y288" s="98">
        <v>42</v>
      </c>
      <c r="Z288" s="97">
        <v>16</v>
      </c>
      <c r="AA288" s="107">
        <v>45459</v>
      </c>
      <c r="AB288" s="98" t="s">
        <v>866</v>
      </c>
      <c r="AC288" s="97">
        <f>_xlfn.XLOOKUP(B288,'[1]PI final (3)'!C:C,'[1]PI final (3)'!AE:AE,"",0)</f>
        <v>20</v>
      </c>
      <c r="AD288" s="97">
        <f>_xlfn.XLOOKUP(B288,'[1]PI final (3)'!C:C,'[1]PI final (3)'!AF:AF,"",0)</f>
        <v>22</v>
      </c>
      <c r="AE288" s="97">
        <f>_xlfn.XLOOKUP(B288,'[1]PI final (3)'!C:C,'[1]PI final (3)'!AG:AG,"",0)</f>
        <v>42</v>
      </c>
      <c r="AF288" s="97">
        <f>_xlfn.XLOOKUP(B288,'[1]PI final (3)'!C:C,'[1]PI final (3)'!AI:AI,"",0)</f>
        <v>5</v>
      </c>
      <c r="AG288" s="97">
        <f>_xlfn.XLOOKUP(B288,'[1]PI final (3)'!C:C,'[1]PI final (3)'!AJ:AJ,"",0)</f>
        <v>15</v>
      </c>
      <c r="AH288" s="97">
        <f>_xlfn.XLOOKUP(B288,'[1]PI final (3)'!C:C,'[1]PI final (3)'!AK:AK,"",0)</f>
        <v>5</v>
      </c>
      <c r="AI288" s="97">
        <f>_xlfn.XLOOKUP(B288,'[1]PI final (3)'!C:C,'[1]PI final (3)'!AL:AL,"",0)</f>
        <v>17</v>
      </c>
      <c r="AJ288" s="97">
        <f>_xlfn.XLOOKUP(B288,'[1]PI final (3)'!C:C,'[1]PI final (3)'!AM:AM,"",0)</f>
        <v>42</v>
      </c>
      <c r="AK288" s="97">
        <f>_xlfn.XLOOKUP(B288,'[1]PI final (3)'!C:C,'[1]PI final (3)'!AN:AN,"",0)</f>
        <v>42</v>
      </c>
      <c r="AL288" s="97">
        <f>_xlfn.XLOOKUP(B288,'[1]PI final (3)'!C:C,'[1]PI final (3)'!AP:AP,"",0)</f>
        <v>5</v>
      </c>
      <c r="AM288" s="97">
        <f>_xlfn.XLOOKUP(B288,'[1]PI final (3)'!C:C,'[1]PI final (3)'!AQ:AQ,"",0)</f>
        <v>15</v>
      </c>
      <c r="AN288" s="97">
        <f>_xlfn.XLOOKUP(B288,'[1]PI final (3)'!C:C,'[1]PI final (3)'!AR:AR,"",0)</f>
        <v>5</v>
      </c>
      <c r="AO288" s="97">
        <f>_xlfn.XLOOKUP(B288,'[1]PI final (3)'!C:C,'[1]PI final (3)'!AS:AS,"",0)</f>
        <v>17</v>
      </c>
      <c r="AP288" s="97">
        <f>_xlfn.XLOOKUP(B288,'[1]PI final (3)'!C:C,'[1]PI final (3)'!AT:AT,"",0)</f>
        <v>42</v>
      </c>
      <c r="AQ288" s="97">
        <f>_xlfn.XLOOKUP(B288,'[1]PI final (3)'!C:C,'[1]PI final (3)'!AU:AU,"",0)</f>
        <v>42</v>
      </c>
      <c r="AR288" s="97">
        <f>_xlfn.XLOOKUP(B288,'[1]PI final (3)'!C:C,'[1]PI final (3)'!AW:AW,"",0)</f>
        <v>5</v>
      </c>
      <c r="AS288" s="97">
        <f>_xlfn.XLOOKUP(B288,'[1]PI final (3)'!C:C,'[1]PI final (3)'!AX:AX,"",0)</f>
        <v>15</v>
      </c>
      <c r="AT288" s="97">
        <f>_xlfn.XLOOKUP(B288,'[1]PI final (3)'!C:C,'[1]PI final (3)'!AY:AY,"",0)</f>
        <v>5</v>
      </c>
      <c r="AU288" s="97">
        <f>_xlfn.XLOOKUP(B288,'[1]PI final (3)'!C:C,'[1]PI final (3)'!AZ:AZ,"",0)</f>
        <v>17</v>
      </c>
      <c r="AV288" s="97">
        <f>_xlfn.XLOOKUP(B288,'[1]PI final (3)'!C:C,'[1]PI final (3)'!BA:BA,"",0)</f>
        <v>42</v>
      </c>
      <c r="AW288" s="97">
        <f>_xlfn.XLOOKUP(B288,'[1]PI final (3)'!C:C,'[1]PI final (3)'!BB:BB,"",0)</f>
        <v>42</v>
      </c>
      <c r="AX288" s="98" t="b">
        <v>0</v>
      </c>
      <c r="AY288" s="98" t="s">
        <v>931</v>
      </c>
      <c r="AZ288" s="98" t="s">
        <v>931</v>
      </c>
      <c r="BA288" s="98" t="s">
        <v>28</v>
      </c>
      <c r="BB288" s="98">
        <v>0</v>
      </c>
      <c r="BC288" s="98">
        <v>0</v>
      </c>
      <c r="BD288" s="98">
        <v>0</v>
      </c>
      <c r="BE288" s="98">
        <v>0</v>
      </c>
      <c r="BF288" s="98">
        <v>0</v>
      </c>
    </row>
    <row r="289" spans="1:58" s="102" customFormat="1" ht="32.1" customHeight="1">
      <c r="A289" s="97" t="s">
        <v>3736</v>
      </c>
      <c r="B289" s="97">
        <v>280</v>
      </c>
      <c r="C289" s="98" t="s">
        <v>1343</v>
      </c>
      <c r="D289" s="98" t="s">
        <v>1920</v>
      </c>
      <c r="E289" s="98" t="s">
        <v>2073</v>
      </c>
      <c r="F289" s="98" t="s">
        <v>2074</v>
      </c>
      <c r="G289" s="98" t="s">
        <v>2075</v>
      </c>
      <c r="H289" s="98" t="s">
        <v>2076</v>
      </c>
      <c r="I289" s="98" t="s">
        <v>812</v>
      </c>
      <c r="J289" s="106">
        <v>0.4</v>
      </c>
      <c r="K289" s="117" t="s">
        <v>2077</v>
      </c>
      <c r="L289" s="106">
        <v>0.7</v>
      </c>
      <c r="M289" s="98" t="s">
        <v>2078</v>
      </c>
      <c r="N289" s="97">
        <v>16</v>
      </c>
      <c r="O289" s="98" t="s">
        <v>1060</v>
      </c>
      <c r="P289" s="97">
        <v>25</v>
      </c>
      <c r="Q289" s="98" t="s">
        <v>2016</v>
      </c>
      <c r="R289" s="98" t="s">
        <v>2079</v>
      </c>
      <c r="S289" s="97">
        <v>250101400</v>
      </c>
      <c r="T289" s="98" t="s">
        <v>937</v>
      </c>
      <c r="U289" s="98" t="s">
        <v>2092</v>
      </c>
      <c r="V289" s="98" t="s">
        <v>2093</v>
      </c>
      <c r="W289" s="98">
        <v>42</v>
      </c>
      <c r="X289" s="98" t="s">
        <v>2094</v>
      </c>
      <c r="Y289" s="98">
        <v>70</v>
      </c>
      <c r="Z289" s="97">
        <v>16</v>
      </c>
      <c r="AA289" s="101" t="s">
        <v>2095</v>
      </c>
      <c r="AB289" s="98" t="s">
        <v>16</v>
      </c>
      <c r="AC289" s="97">
        <f>_xlfn.XLOOKUP(B289,'[1]PI final (3)'!C:C,'[1]PI final (3)'!AE:AE,"",0)</f>
        <v>3</v>
      </c>
      <c r="AD289" s="97">
        <f>_xlfn.XLOOKUP(B289,'[1]PI final (3)'!C:C,'[1]PI final (3)'!AF:AF,"",0)</f>
        <v>4</v>
      </c>
      <c r="AE289" s="97">
        <f>_xlfn.XLOOKUP(B289,'[1]PI final (3)'!C:C,'[1]PI final (3)'!AG:AG,"",0)</f>
        <v>7</v>
      </c>
      <c r="AF289" s="97">
        <f>_xlfn.XLOOKUP(B289,'[1]PI final (3)'!C:C,'[1]PI final (3)'!AI:AI,"",0)</f>
        <v>1</v>
      </c>
      <c r="AG289" s="97">
        <f>_xlfn.XLOOKUP(B289,'[1]PI final (3)'!C:C,'[1]PI final (3)'!AJ:AJ,"",0)</f>
        <v>2</v>
      </c>
      <c r="AH289" s="97">
        <f>_xlfn.XLOOKUP(B289,'[1]PI final (3)'!C:C,'[1]PI final (3)'!AK:AK,"",0)</f>
        <v>2</v>
      </c>
      <c r="AI289" s="97">
        <f>_xlfn.XLOOKUP(B289,'[1]PI final (3)'!C:C,'[1]PI final (3)'!AL:AL,"",0)</f>
        <v>2</v>
      </c>
      <c r="AJ289" s="97">
        <f>_xlfn.XLOOKUP(B289,'[1]PI final (3)'!C:C,'[1]PI final (3)'!AM:AM,"",0)</f>
        <v>7</v>
      </c>
      <c r="AK289" s="97">
        <f>_xlfn.XLOOKUP(B289,'[1]PI final (3)'!C:C,'[1]PI final (3)'!AN:AN,"",0)</f>
        <v>14</v>
      </c>
      <c r="AL289" s="97">
        <f>_xlfn.XLOOKUP(B289,'[1]PI final (3)'!C:C,'[1]PI final (3)'!AP:AP,"",0)</f>
        <v>1</v>
      </c>
      <c r="AM289" s="97">
        <f>_xlfn.XLOOKUP(B289,'[1]PI final (3)'!C:C,'[1]PI final (3)'!AQ:AQ,"",0)</f>
        <v>2</v>
      </c>
      <c r="AN289" s="97">
        <f>_xlfn.XLOOKUP(B289,'[1]PI final (3)'!C:C,'[1]PI final (3)'!AR:AR,"",0)</f>
        <v>2</v>
      </c>
      <c r="AO289" s="97">
        <f>_xlfn.XLOOKUP(B289,'[1]PI final (3)'!C:C,'[1]PI final (3)'!AS:AS,"",0)</f>
        <v>2</v>
      </c>
      <c r="AP289" s="97">
        <f>_xlfn.XLOOKUP(B289,'[1]PI final (3)'!C:C,'[1]PI final (3)'!AT:AT,"",0)</f>
        <v>7</v>
      </c>
      <c r="AQ289" s="97">
        <f>_xlfn.XLOOKUP(B289,'[1]PI final (3)'!C:C,'[1]PI final (3)'!AU:AU,"",0)</f>
        <v>21</v>
      </c>
      <c r="AR289" s="97">
        <f>_xlfn.XLOOKUP(B289,'[1]PI final (3)'!C:C,'[1]PI final (3)'!AW:AW,"",0)</f>
        <v>1</v>
      </c>
      <c r="AS289" s="97">
        <f>_xlfn.XLOOKUP(B289,'[1]PI final (3)'!C:C,'[1]PI final (3)'!AX:AX,"",0)</f>
        <v>2</v>
      </c>
      <c r="AT289" s="97">
        <f>_xlfn.XLOOKUP(B289,'[1]PI final (3)'!C:C,'[1]PI final (3)'!AY:AY,"",0)</f>
        <v>2</v>
      </c>
      <c r="AU289" s="97">
        <f>_xlfn.XLOOKUP(B289,'[1]PI final (3)'!C:C,'[1]PI final (3)'!AZ:AZ,"",0)</f>
        <v>2</v>
      </c>
      <c r="AV289" s="97">
        <f>_xlfn.XLOOKUP(B289,'[1]PI final (3)'!C:C,'[1]PI final (3)'!BA:BA,"",0)</f>
        <v>7</v>
      </c>
      <c r="AW289" s="97">
        <f>_xlfn.XLOOKUP(B289,'[1]PI final (3)'!C:C,'[1]PI final (3)'!BB:BB,"",0)</f>
        <v>28</v>
      </c>
      <c r="AX289" s="98" t="s">
        <v>776</v>
      </c>
      <c r="AY289" s="98" t="s">
        <v>931</v>
      </c>
      <c r="AZ289" s="98" t="s">
        <v>931</v>
      </c>
      <c r="BA289" s="98" t="s">
        <v>28</v>
      </c>
      <c r="BB289" s="98">
        <v>0</v>
      </c>
      <c r="BC289" s="98">
        <v>0</v>
      </c>
      <c r="BD289" s="98">
        <v>0</v>
      </c>
      <c r="BE289" s="98">
        <v>0</v>
      </c>
      <c r="BF289" s="98">
        <v>0</v>
      </c>
    </row>
    <row r="290" spans="1:58" s="102" customFormat="1" ht="32.1" customHeight="1">
      <c r="A290" s="97" t="s">
        <v>3736</v>
      </c>
      <c r="B290" s="97">
        <v>281</v>
      </c>
      <c r="C290" s="98" t="s">
        <v>1343</v>
      </c>
      <c r="D290" s="98" t="s">
        <v>1920</v>
      </c>
      <c r="E290" s="98" t="s">
        <v>2096</v>
      </c>
      <c r="F290" s="98" t="s">
        <v>2097</v>
      </c>
      <c r="G290" s="98" t="s">
        <v>1057</v>
      </c>
      <c r="H290" s="98" t="s">
        <v>2098</v>
      </c>
      <c r="I290" s="98" t="s">
        <v>812</v>
      </c>
      <c r="J290" s="106">
        <v>0.35</v>
      </c>
      <c r="K290" s="117" t="s">
        <v>2099</v>
      </c>
      <c r="L290" s="106">
        <v>0.55000000000000004</v>
      </c>
      <c r="M290" s="98" t="s">
        <v>2078</v>
      </c>
      <c r="N290" s="97">
        <v>16</v>
      </c>
      <c r="O290" s="98" t="s">
        <v>1066</v>
      </c>
      <c r="P290" s="97">
        <v>25</v>
      </c>
      <c r="Q290" s="98" t="s">
        <v>2016</v>
      </c>
      <c r="R290" s="98" t="s">
        <v>2079</v>
      </c>
      <c r="S290" s="97">
        <v>250100101</v>
      </c>
      <c r="T290" s="118" t="s">
        <v>937</v>
      </c>
      <c r="U290" s="98" t="s">
        <v>2082</v>
      </c>
      <c r="V290" s="98" t="s">
        <v>2100</v>
      </c>
      <c r="W290" s="98">
        <v>2</v>
      </c>
      <c r="X290" s="98" t="s">
        <v>2101</v>
      </c>
      <c r="Y290" s="98">
        <v>10</v>
      </c>
      <c r="Z290" s="97">
        <v>16</v>
      </c>
      <c r="AA290" s="101" t="s">
        <v>1896</v>
      </c>
      <c r="AB290" s="98" t="s">
        <v>16</v>
      </c>
      <c r="AC290" s="97">
        <f>_xlfn.XLOOKUP(B290,'[1]PI final (3)'!C:C,'[1]PI final (3)'!AE:AE,"",0)</f>
        <v>1</v>
      </c>
      <c r="AD290" s="97">
        <f>_xlfn.XLOOKUP(B290,'[1]PI final (3)'!C:C,'[1]PI final (3)'!AF:AF,"",0)</f>
        <v>1</v>
      </c>
      <c r="AE290" s="97">
        <f>_xlfn.XLOOKUP(B290,'[1]PI final (3)'!C:C,'[1]PI final (3)'!AG:AG,"",0)</f>
        <v>2</v>
      </c>
      <c r="AF290" s="97">
        <f>_xlfn.XLOOKUP(B290,'[1]PI final (3)'!C:C,'[1]PI final (3)'!AI:AI,"",0)</f>
        <v>0.5</v>
      </c>
      <c r="AG290" s="97">
        <f>_xlfn.XLOOKUP(B290,'[1]PI final (3)'!C:C,'[1]PI final (3)'!AJ:AJ,"",0)</f>
        <v>0.5</v>
      </c>
      <c r="AH290" s="97">
        <f>_xlfn.XLOOKUP(B290,'[1]PI final (3)'!C:C,'[1]PI final (3)'!AK:AK,"",0)</f>
        <v>0.5</v>
      </c>
      <c r="AI290" s="97">
        <f>_xlfn.XLOOKUP(B290,'[1]PI final (3)'!C:C,'[1]PI final (3)'!AL:AL,"",0)</f>
        <v>0.5</v>
      </c>
      <c r="AJ290" s="97">
        <f>_xlfn.XLOOKUP(B290,'[1]PI final (3)'!C:C,'[1]PI final (3)'!AM:AM,"",0)</f>
        <v>2</v>
      </c>
      <c r="AK290" s="97">
        <f>_xlfn.XLOOKUP(B290,'[1]PI final (3)'!C:C,'[1]PI final (3)'!AN:AN,"",0)</f>
        <v>4</v>
      </c>
      <c r="AL290" s="97">
        <f>_xlfn.XLOOKUP(B290,'[1]PI final (3)'!C:C,'[1]PI final (3)'!AP:AP,"",0)</f>
        <v>0.5</v>
      </c>
      <c r="AM290" s="97">
        <f>_xlfn.XLOOKUP(B290,'[1]PI final (3)'!C:C,'[1]PI final (3)'!AQ:AQ,"",0)</f>
        <v>0.5</v>
      </c>
      <c r="AN290" s="97">
        <f>_xlfn.XLOOKUP(B290,'[1]PI final (3)'!C:C,'[1]PI final (3)'!AR:AR,"",0)</f>
        <v>0.5</v>
      </c>
      <c r="AO290" s="97">
        <f>_xlfn.XLOOKUP(B290,'[1]PI final (3)'!C:C,'[1]PI final (3)'!AS:AS,"",0)</f>
        <v>0.5</v>
      </c>
      <c r="AP290" s="97">
        <f>_xlfn.XLOOKUP(B290,'[1]PI final (3)'!C:C,'[1]PI final (3)'!AT:AT,"",0)</f>
        <v>2</v>
      </c>
      <c r="AQ290" s="97">
        <f>_xlfn.XLOOKUP(B290,'[1]PI final (3)'!C:C,'[1]PI final (3)'!AU:AU,"",0)</f>
        <v>6</v>
      </c>
      <c r="AR290" s="97">
        <f>_xlfn.XLOOKUP(B290,'[1]PI final (3)'!C:C,'[1]PI final (3)'!AW:AW,"",0)</f>
        <v>0.5</v>
      </c>
      <c r="AS290" s="97">
        <f>_xlfn.XLOOKUP(B290,'[1]PI final (3)'!C:C,'[1]PI final (3)'!AX:AX,"",0)</f>
        <v>0.5</v>
      </c>
      <c r="AT290" s="97">
        <f>_xlfn.XLOOKUP(B290,'[1]PI final (3)'!C:C,'[1]PI final (3)'!AY:AY,"",0)</f>
        <v>0.5</v>
      </c>
      <c r="AU290" s="97">
        <f>_xlfn.XLOOKUP(B290,'[1]PI final (3)'!C:C,'[1]PI final (3)'!AZ:AZ,"",0)</f>
        <v>0.5</v>
      </c>
      <c r="AV290" s="97">
        <f>_xlfn.XLOOKUP(B290,'[1]PI final (3)'!C:C,'[1]PI final (3)'!BA:BA,"",0)</f>
        <v>2</v>
      </c>
      <c r="AW290" s="97">
        <f>_xlfn.XLOOKUP(B290,'[1]PI final (3)'!C:C,'[1]PI final (3)'!BB:BB,"",0)</f>
        <v>8</v>
      </c>
      <c r="AX290" s="98" t="s">
        <v>776</v>
      </c>
      <c r="AY290" s="98" t="s">
        <v>931</v>
      </c>
      <c r="AZ290" s="98" t="s">
        <v>931</v>
      </c>
      <c r="BA290" s="98" t="s">
        <v>28</v>
      </c>
      <c r="BB290" s="98">
        <v>0</v>
      </c>
      <c r="BC290" s="98">
        <v>0</v>
      </c>
      <c r="BD290" s="98">
        <v>0</v>
      </c>
      <c r="BE290" s="98">
        <v>0</v>
      </c>
      <c r="BF290" s="98">
        <v>0</v>
      </c>
    </row>
    <row r="291" spans="1:58" s="102" customFormat="1" ht="32.1" customHeight="1">
      <c r="A291" s="97" t="s">
        <v>3736</v>
      </c>
      <c r="B291" s="97">
        <v>282</v>
      </c>
      <c r="C291" s="98" t="s">
        <v>1343</v>
      </c>
      <c r="D291" s="98" t="s">
        <v>1920</v>
      </c>
      <c r="E291" s="98" t="s">
        <v>2096</v>
      </c>
      <c r="F291" s="98" t="s">
        <v>2097</v>
      </c>
      <c r="G291" s="98" t="s">
        <v>1057</v>
      </c>
      <c r="H291" s="98" t="s">
        <v>2098</v>
      </c>
      <c r="I291" s="98" t="s">
        <v>812</v>
      </c>
      <c r="J291" s="106">
        <v>0.35</v>
      </c>
      <c r="K291" s="117" t="s">
        <v>2099</v>
      </c>
      <c r="L291" s="106">
        <v>0.55000000000000004</v>
      </c>
      <c r="M291" s="98" t="s">
        <v>2078</v>
      </c>
      <c r="N291" s="97">
        <v>16</v>
      </c>
      <c r="O291" s="98" t="s">
        <v>1066</v>
      </c>
      <c r="P291" s="97">
        <v>45</v>
      </c>
      <c r="Q291" s="98" t="s">
        <v>1194</v>
      </c>
      <c r="R291" s="98" t="s">
        <v>1195</v>
      </c>
      <c r="S291" s="97">
        <v>459903102</v>
      </c>
      <c r="T291" s="118" t="s">
        <v>1273</v>
      </c>
      <c r="U291" s="98" t="s">
        <v>2102</v>
      </c>
      <c r="V291" s="98" t="s">
        <v>2103</v>
      </c>
      <c r="W291" s="98">
        <v>44</v>
      </c>
      <c r="X291" s="98" t="s">
        <v>2104</v>
      </c>
      <c r="Y291" s="98">
        <v>44</v>
      </c>
      <c r="Z291" s="97">
        <v>16</v>
      </c>
      <c r="AA291" s="101" t="s">
        <v>2105</v>
      </c>
      <c r="AB291" s="98" t="s">
        <v>866</v>
      </c>
      <c r="AC291" s="97">
        <f>_xlfn.XLOOKUP(B291,'[1]PI final (3)'!C:C,'[1]PI final (3)'!AE:AE,"",0)</f>
        <v>22</v>
      </c>
      <c r="AD291" s="97">
        <f>_xlfn.XLOOKUP(B291,'[1]PI final (3)'!C:C,'[1]PI final (3)'!AF:AF,"",0)</f>
        <v>22</v>
      </c>
      <c r="AE291" s="97">
        <f>_xlfn.XLOOKUP(B291,'[1]PI final (3)'!C:C,'[1]PI final (3)'!AG:AG,"",0)</f>
        <v>44</v>
      </c>
      <c r="AF291" s="97">
        <f>_xlfn.XLOOKUP(B291,'[1]PI final (3)'!C:C,'[1]PI final (3)'!AI:AI,"",0)</f>
        <v>5</v>
      </c>
      <c r="AG291" s="97">
        <f>_xlfn.XLOOKUP(B291,'[1]PI final (3)'!C:C,'[1]PI final (3)'!AJ:AJ,"",0)</f>
        <v>17</v>
      </c>
      <c r="AH291" s="97">
        <f>_xlfn.XLOOKUP(B291,'[1]PI final (3)'!C:C,'[1]PI final (3)'!AK:AK,"",0)</f>
        <v>5</v>
      </c>
      <c r="AI291" s="97">
        <f>_xlfn.XLOOKUP(B291,'[1]PI final (3)'!C:C,'[1]PI final (3)'!AL:AL,"",0)</f>
        <v>17</v>
      </c>
      <c r="AJ291" s="97">
        <f>_xlfn.XLOOKUP(B291,'[1]PI final (3)'!C:C,'[1]PI final (3)'!AM:AM,"",0)</f>
        <v>44</v>
      </c>
      <c r="AK291" s="97">
        <f>_xlfn.XLOOKUP(B291,'[1]PI final (3)'!C:C,'[1]PI final (3)'!AN:AN,"",0)</f>
        <v>44</v>
      </c>
      <c r="AL291" s="97">
        <f>_xlfn.XLOOKUP(B291,'[1]PI final (3)'!C:C,'[1]PI final (3)'!AP:AP,"",0)</f>
        <v>5</v>
      </c>
      <c r="AM291" s="97">
        <f>_xlfn.XLOOKUP(B291,'[1]PI final (3)'!C:C,'[1]PI final (3)'!AQ:AQ,"",0)</f>
        <v>17</v>
      </c>
      <c r="AN291" s="97">
        <f>_xlfn.XLOOKUP(B291,'[1]PI final (3)'!C:C,'[1]PI final (3)'!AR:AR,"",0)</f>
        <v>5</v>
      </c>
      <c r="AO291" s="97">
        <f>_xlfn.XLOOKUP(B291,'[1]PI final (3)'!C:C,'[1]PI final (3)'!AS:AS,"",0)</f>
        <v>17</v>
      </c>
      <c r="AP291" s="97">
        <f>_xlfn.XLOOKUP(B291,'[1]PI final (3)'!C:C,'[1]PI final (3)'!AT:AT,"",0)</f>
        <v>44</v>
      </c>
      <c r="AQ291" s="97">
        <f>_xlfn.XLOOKUP(B291,'[1]PI final (3)'!C:C,'[1]PI final (3)'!AU:AU,"",0)</f>
        <v>44</v>
      </c>
      <c r="AR291" s="97">
        <f>_xlfn.XLOOKUP(B291,'[1]PI final (3)'!C:C,'[1]PI final (3)'!AW:AW,"",0)</f>
        <v>5</v>
      </c>
      <c r="AS291" s="97">
        <f>_xlfn.XLOOKUP(B291,'[1]PI final (3)'!C:C,'[1]PI final (3)'!AX:AX,"",0)</f>
        <v>17</v>
      </c>
      <c r="AT291" s="97">
        <f>_xlfn.XLOOKUP(B291,'[1]PI final (3)'!C:C,'[1]PI final (3)'!AY:AY,"",0)</f>
        <v>5</v>
      </c>
      <c r="AU291" s="97">
        <f>_xlfn.XLOOKUP(B291,'[1]PI final (3)'!C:C,'[1]PI final (3)'!AZ:AZ,"",0)</f>
        <v>17</v>
      </c>
      <c r="AV291" s="97">
        <f>_xlfn.XLOOKUP(B291,'[1]PI final (3)'!C:C,'[1]PI final (3)'!BA:BA,"",0)</f>
        <v>44</v>
      </c>
      <c r="AW291" s="97">
        <f>_xlfn.XLOOKUP(B291,'[1]PI final (3)'!C:C,'[1]PI final (3)'!BB:BB,"",0)</f>
        <v>44</v>
      </c>
      <c r="AX291" s="98" t="b">
        <v>0</v>
      </c>
      <c r="AY291" s="98" t="s">
        <v>931</v>
      </c>
      <c r="AZ291" s="98" t="s">
        <v>931</v>
      </c>
      <c r="BA291" s="98" t="s">
        <v>28</v>
      </c>
      <c r="BB291" s="98">
        <v>0</v>
      </c>
      <c r="BC291" s="98">
        <v>0</v>
      </c>
      <c r="BD291" s="98">
        <v>0</v>
      </c>
      <c r="BE291" s="98">
        <v>0</v>
      </c>
      <c r="BF291" s="98">
        <v>0</v>
      </c>
    </row>
    <row r="292" spans="1:58" s="102" customFormat="1" ht="32.1" customHeight="1">
      <c r="A292" s="97" t="s">
        <v>2106</v>
      </c>
      <c r="B292" s="97">
        <v>283</v>
      </c>
      <c r="C292" s="98" t="s">
        <v>1343</v>
      </c>
      <c r="D292" s="98" t="s">
        <v>2107</v>
      </c>
      <c r="E292" s="98" t="s">
        <v>2108</v>
      </c>
      <c r="F292" s="98" t="s">
        <v>2109</v>
      </c>
      <c r="G292" s="101">
        <v>220010005</v>
      </c>
      <c r="H292" s="98" t="s">
        <v>2110</v>
      </c>
      <c r="I292" s="98" t="s">
        <v>2014</v>
      </c>
      <c r="J292" s="97">
        <v>54.3</v>
      </c>
      <c r="K292" s="98" t="s">
        <v>2111</v>
      </c>
      <c r="L292" s="97">
        <v>59.3</v>
      </c>
      <c r="M292" s="98" t="s">
        <v>840</v>
      </c>
      <c r="N292" s="99">
        <v>16</v>
      </c>
      <c r="O292" s="100" t="s">
        <v>2054</v>
      </c>
      <c r="P292" s="97">
        <v>45</v>
      </c>
      <c r="Q292" s="98" t="s">
        <v>1194</v>
      </c>
      <c r="R292" s="118" t="s">
        <v>1195</v>
      </c>
      <c r="S292" s="97">
        <v>459902300</v>
      </c>
      <c r="T292" s="98" t="s">
        <v>1035</v>
      </c>
      <c r="U292" s="98" t="s">
        <v>2112</v>
      </c>
      <c r="V292" s="98" t="s">
        <v>2113</v>
      </c>
      <c r="W292" s="98">
        <v>0</v>
      </c>
      <c r="X292" s="98" t="s">
        <v>2114</v>
      </c>
      <c r="Y292" s="98">
        <v>1</v>
      </c>
      <c r="Z292" s="97" t="s">
        <v>1959</v>
      </c>
      <c r="AA292" s="101" t="s">
        <v>2115</v>
      </c>
      <c r="AB292" s="98" t="s">
        <v>16</v>
      </c>
      <c r="AC292" s="97">
        <f>_xlfn.XLOOKUP(B292,'[1]PI final (3)'!C:C,'[1]PI final (3)'!AE:AE,"",0)</f>
        <v>0.125</v>
      </c>
      <c r="AD292" s="97">
        <f>_xlfn.XLOOKUP(B292,'[1]PI final (3)'!C:C,'[1]PI final (3)'!AF:AF,"",0)</f>
        <v>0.125</v>
      </c>
      <c r="AE292" s="97">
        <f>_xlfn.XLOOKUP(B292,'[1]PI final (3)'!C:C,'[1]PI final (3)'!AG:AG,"",0)</f>
        <v>0.25</v>
      </c>
      <c r="AF292" s="97">
        <f>_xlfn.XLOOKUP(B292,'[1]PI final (3)'!C:C,'[1]PI final (3)'!AI:AI,"",0)</f>
        <v>6.25E-2</v>
      </c>
      <c r="AG292" s="97">
        <f>_xlfn.XLOOKUP(B292,'[1]PI final (3)'!C:C,'[1]PI final (3)'!AJ:AJ,"",0)</f>
        <v>6.25E-2</v>
      </c>
      <c r="AH292" s="97">
        <f>_xlfn.XLOOKUP(B292,'[1]PI final (3)'!C:C,'[1]PI final (3)'!AK:AK,"",0)</f>
        <v>6.25E-2</v>
      </c>
      <c r="AI292" s="97">
        <f>_xlfn.XLOOKUP(B292,'[1]PI final (3)'!C:C,'[1]PI final (3)'!AL:AL,"",0)</f>
        <v>6.25E-2</v>
      </c>
      <c r="AJ292" s="97">
        <f>_xlfn.XLOOKUP(B292,'[1]PI final (3)'!C:C,'[1]PI final (3)'!AM:AM,"",0)</f>
        <v>0.25</v>
      </c>
      <c r="AK292" s="97">
        <f>_xlfn.XLOOKUP(B292,'[1]PI final (3)'!C:C,'[1]PI final (3)'!AN:AN,"",0)</f>
        <v>0.5</v>
      </c>
      <c r="AL292" s="97">
        <f>_xlfn.XLOOKUP(B292,'[1]PI final (3)'!C:C,'[1]PI final (3)'!AP:AP,"",0)</f>
        <v>6.25E-2</v>
      </c>
      <c r="AM292" s="97">
        <f>_xlfn.XLOOKUP(B292,'[1]PI final (3)'!C:C,'[1]PI final (3)'!AQ:AQ,"",0)</f>
        <v>6.25E-2</v>
      </c>
      <c r="AN292" s="97">
        <f>_xlfn.XLOOKUP(B292,'[1]PI final (3)'!C:C,'[1]PI final (3)'!AR:AR,"",0)</f>
        <v>6.25E-2</v>
      </c>
      <c r="AO292" s="97">
        <f>_xlfn.XLOOKUP(B292,'[1]PI final (3)'!C:C,'[1]PI final (3)'!AS:AS,"",0)</f>
        <v>6.25E-2</v>
      </c>
      <c r="AP292" s="97">
        <f>_xlfn.XLOOKUP(B292,'[1]PI final (3)'!C:C,'[1]PI final (3)'!AT:AT,"",0)</f>
        <v>0.25</v>
      </c>
      <c r="AQ292" s="97">
        <f>_xlfn.XLOOKUP(B292,'[1]PI final (3)'!C:C,'[1]PI final (3)'!AU:AU,"",0)</f>
        <v>0.75</v>
      </c>
      <c r="AR292" s="97">
        <f>_xlfn.XLOOKUP(B292,'[1]PI final (3)'!C:C,'[1]PI final (3)'!AW:AW,"",0)</f>
        <v>6.25E-2</v>
      </c>
      <c r="AS292" s="97">
        <f>_xlfn.XLOOKUP(B292,'[1]PI final (3)'!C:C,'[1]PI final (3)'!AX:AX,"",0)</f>
        <v>6.25E-2</v>
      </c>
      <c r="AT292" s="97">
        <f>_xlfn.XLOOKUP(B292,'[1]PI final (3)'!C:C,'[1]PI final (3)'!AY:AY,"",0)</f>
        <v>6.25E-2</v>
      </c>
      <c r="AU292" s="97">
        <f>_xlfn.XLOOKUP(B292,'[1]PI final (3)'!C:C,'[1]PI final (3)'!AZ:AZ,"",0)</f>
        <v>6.25E-2</v>
      </c>
      <c r="AV292" s="97">
        <f>_xlfn.XLOOKUP(B292,'[1]PI final (3)'!C:C,'[1]PI final (3)'!BA:BA,"",0)</f>
        <v>0.25</v>
      </c>
      <c r="AW292" s="97">
        <f>_xlfn.XLOOKUP(B292,'[1]PI final (3)'!C:C,'[1]PI final (3)'!BB:BB,"",0)</f>
        <v>1</v>
      </c>
      <c r="AX292" s="98" t="s">
        <v>776</v>
      </c>
      <c r="AY292" s="98" t="s">
        <v>931</v>
      </c>
      <c r="AZ292" s="98" t="s">
        <v>931</v>
      </c>
      <c r="BA292" s="98" t="s">
        <v>849</v>
      </c>
      <c r="BB292" s="98">
        <v>0</v>
      </c>
      <c r="BC292" s="98">
        <v>0</v>
      </c>
      <c r="BD292" s="98">
        <v>0</v>
      </c>
      <c r="BE292" s="98">
        <v>0</v>
      </c>
      <c r="BF292" s="98">
        <v>0</v>
      </c>
    </row>
    <row r="293" spans="1:58" s="102" customFormat="1" ht="32.1" customHeight="1">
      <c r="A293" s="97" t="s">
        <v>2106</v>
      </c>
      <c r="B293" s="97">
        <v>284</v>
      </c>
      <c r="C293" s="98" t="s">
        <v>1343</v>
      </c>
      <c r="D293" s="98" t="s">
        <v>2107</v>
      </c>
      <c r="E293" s="98" t="s">
        <v>2108</v>
      </c>
      <c r="F293" s="98" t="s">
        <v>2109</v>
      </c>
      <c r="G293" s="101">
        <v>220010005</v>
      </c>
      <c r="H293" s="98" t="s">
        <v>2110</v>
      </c>
      <c r="I293" s="98" t="s">
        <v>2014</v>
      </c>
      <c r="J293" s="97">
        <v>54.3</v>
      </c>
      <c r="K293" s="98" t="s">
        <v>2111</v>
      </c>
      <c r="L293" s="97">
        <v>59.3</v>
      </c>
      <c r="M293" s="98" t="s">
        <v>840</v>
      </c>
      <c r="N293" s="99">
        <v>16</v>
      </c>
      <c r="O293" s="100" t="s">
        <v>2054</v>
      </c>
      <c r="P293" s="97">
        <v>45</v>
      </c>
      <c r="Q293" s="98" t="s">
        <v>1194</v>
      </c>
      <c r="R293" s="118" t="s">
        <v>1195</v>
      </c>
      <c r="S293" s="97">
        <v>459900200</v>
      </c>
      <c r="T293" s="98" t="s">
        <v>2116</v>
      </c>
      <c r="U293" s="98" t="s">
        <v>2117</v>
      </c>
      <c r="V293" s="98" t="s">
        <v>2118</v>
      </c>
      <c r="W293" s="98">
        <v>75</v>
      </c>
      <c r="X293" s="98" t="s">
        <v>2119</v>
      </c>
      <c r="Y293" s="98">
        <v>90</v>
      </c>
      <c r="Z293" s="97">
        <v>16</v>
      </c>
      <c r="AA293" s="105" t="s">
        <v>2062</v>
      </c>
      <c r="AB293" s="98" t="s">
        <v>16</v>
      </c>
      <c r="AC293" s="97">
        <f>_xlfn.XLOOKUP(B293,'[1]PI final (3)'!C:C,'[1]PI final (3)'!AE:AE,"",0)</f>
        <v>1.875</v>
      </c>
      <c r="AD293" s="97">
        <f>_xlfn.XLOOKUP(B293,'[1]PI final (3)'!C:C,'[1]PI final (3)'!AF:AF,"",0)</f>
        <v>1.875</v>
      </c>
      <c r="AE293" s="97">
        <f>_xlfn.XLOOKUP(B293,'[1]PI final (3)'!C:C,'[1]PI final (3)'!AG:AG,"",0)</f>
        <v>3.75</v>
      </c>
      <c r="AF293" s="97">
        <f>_xlfn.XLOOKUP(B293,'[1]PI final (3)'!C:C,'[1]PI final (3)'!AI:AI,"",0)</f>
        <v>0.9375</v>
      </c>
      <c r="AG293" s="97">
        <f>_xlfn.XLOOKUP(B293,'[1]PI final (3)'!C:C,'[1]PI final (3)'!AJ:AJ,"",0)</f>
        <v>0.9375</v>
      </c>
      <c r="AH293" s="97">
        <f>_xlfn.XLOOKUP(B293,'[1]PI final (3)'!C:C,'[1]PI final (3)'!AK:AK,"",0)</f>
        <v>0.9375</v>
      </c>
      <c r="AI293" s="97">
        <f>_xlfn.XLOOKUP(B293,'[1]PI final (3)'!C:C,'[1]PI final (3)'!AL:AL,"",0)</f>
        <v>0.9375</v>
      </c>
      <c r="AJ293" s="97">
        <f>_xlfn.XLOOKUP(B293,'[1]PI final (3)'!C:C,'[1]PI final (3)'!AM:AM,"",0)</f>
        <v>3.75</v>
      </c>
      <c r="AK293" s="97">
        <f>_xlfn.XLOOKUP(B293,'[1]PI final (3)'!C:C,'[1]PI final (3)'!AN:AN,"",0)</f>
        <v>7.5</v>
      </c>
      <c r="AL293" s="97">
        <f>_xlfn.XLOOKUP(B293,'[1]PI final (3)'!C:C,'[1]PI final (3)'!AP:AP,"",0)</f>
        <v>0.9375</v>
      </c>
      <c r="AM293" s="97">
        <f>_xlfn.XLOOKUP(B293,'[1]PI final (3)'!C:C,'[1]PI final (3)'!AQ:AQ,"",0)</f>
        <v>0.9375</v>
      </c>
      <c r="AN293" s="97">
        <f>_xlfn.XLOOKUP(B293,'[1]PI final (3)'!C:C,'[1]PI final (3)'!AR:AR,"",0)</f>
        <v>0.9375</v>
      </c>
      <c r="AO293" s="97">
        <f>_xlfn.XLOOKUP(B293,'[1]PI final (3)'!C:C,'[1]PI final (3)'!AS:AS,"",0)</f>
        <v>0.9375</v>
      </c>
      <c r="AP293" s="97">
        <f>_xlfn.XLOOKUP(B293,'[1]PI final (3)'!C:C,'[1]PI final (3)'!AT:AT,"",0)</f>
        <v>3.75</v>
      </c>
      <c r="AQ293" s="97">
        <f>_xlfn.XLOOKUP(B293,'[1]PI final (3)'!C:C,'[1]PI final (3)'!AU:AU,"",0)</f>
        <v>11.25</v>
      </c>
      <c r="AR293" s="97">
        <f>_xlfn.XLOOKUP(B293,'[1]PI final (3)'!C:C,'[1]PI final (3)'!AW:AW,"",0)</f>
        <v>0.9375</v>
      </c>
      <c r="AS293" s="97">
        <f>_xlfn.XLOOKUP(B293,'[1]PI final (3)'!C:C,'[1]PI final (3)'!AX:AX,"",0)</f>
        <v>0.9375</v>
      </c>
      <c r="AT293" s="97">
        <f>_xlfn.XLOOKUP(B293,'[1]PI final (3)'!C:C,'[1]PI final (3)'!AY:AY,"",0)</f>
        <v>0.9375</v>
      </c>
      <c r="AU293" s="97">
        <f>_xlfn.XLOOKUP(B293,'[1]PI final (3)'!C:C,'[1]PI final (3)'!AZ:AZ,"",0)</f>
        <v>0.9375</v>
      </c>
      <c r="AV293" s="97">
        <f>_xlfn.XLOOKUP(B293,'[1]PI final (3)'!C:C,'[1]PI final (3)'!BA:BA,"",0)</f>
        <v>3.75</v>
      </c>
      <c r="AW293" s="97">
        <f>_xlfn.XLOOKUP(B293,'[1]PI final (3)'!C:C,'[1]PI final (3)'!BB:BB,"",0)</f>
        <v>15</v>
      </c>
      <c r="AX293" s="98" t="s">
        <v>776</v>
      </c>
      <c r="AY293" s="98" t="s">
        <v>931</v>
      </c>
      <c r="AZ293" s="98" t="s">
        <v>931</v>
      </c>
      <c r="BA293" s="98" t="s">
        <v>849</v>
      </c>
      <c r="BB293" s="98">
        <v>0</v>
      </c>
      <c r="BC293" s="98">
        <v>0</v>
      </c>
      <c r="BD293" s="98">
        <v>0</v>
      </c>
      <c r="BE293" s="98">
        <v>0</v>
      </c>
      <c r="BF293" s="98">
        <v>0</v>
      </c>
    </row>
    <row r="294" spans="1:58" s="102" customFormat="1" ht="32.1" customHeight="1">
      <c r="A294" s="97" t="s">
        <v>2106</v>
      </c>
      <c r="B294" s="97">
        <v>285</v>
      </c>
      <c r="C294" s="98" t="s">
        <v>1343</v>
      </c>
      <c r="D294" s="98" t="s">
        <v>2107</v>
      </c>
      <c r="E294" s="98" t="s">
        <v>2108</v>
      </c>
      <c r="F294" s="98" t="s">
        <v>2109</v>
      </c>
      <c r="G294" s="101">
        <v>220010005</v>
      </c>
      <c r="H294" s="98" t="s">
        <v>2110</v>
      </c>
      <c r="I294" s="98" t="s">
        <v>2014</v>
      </c>
      <c r="J294" s="97">
        <v>54.3</v>
      </c>
      <c r="K294" s="98" t="s">
        <v>2111</v>
      </c>
      <c r="L294" s="97">
        <v>59.3</v>
      </c>
      <c r="M294" s="98" t="s">
        <v>840</v>
      </c>
      <c r="N294" s="99">
        <v>16</v>
      </c>
      <c r="O294" s="100" t="s">
        <v>2054</v>
      </c>
      <c r="P294" s="97">
        <v>45</v>
      </c>
      <c r="Q294" s="98" t="s">
        <v>1194</v>
      </c>
      <c r="R294" s="118" t="s">
        <v>1195</v>
      </c>
      <c r="S294" s="97">
        <v>459903100</v>
      </c>
      <c r="T294" s="98" t="s">
        <v>1273</v>
      </c>
      <c r="U294" s="98" t="s">
        <v>2120</v>
      </c>
      <c r="V294" s="98" t="s">
        <v>2121</v>
      </c>
      <c r="W294" s="98">
        <v>0</v>
      </c>
      <c r="X294" s="98" t="s">
        <v>2119</v>
      </c>
      <c r="Y294" s="98">
        <v>150</v>
      </c>
      <c r="Z294" s="97">
        <v>16</v>
      </c>
      <c r="AA294" s="107">
        <v>45459</v>
      </c>
      <c r="AB294" s="98" t="s">
        <v>16</v>
      </c>
      <c r="AC294" s="97">
        <f>_xlfn.XLOOKUP(B294,'[1]PI final (3)'!C:C,'[1]PI final (3)'!AE:AE,"",0)</f>
        <v>18.75</v>
      </c>
      <c r="AD294" s="97">
        <f>_xlfn.XLOOKUP(B294,'[1]PI final (3)'!C:C,'[1]PI final (3)'!AF:AF,"",0)</f>
        <v>18.75</v>
      </c>
      <c r="AE294" s="97">
        <f>_xlfn.XLOOKUP(B294,'[1]PI final (3)'!C:C,'[1]PI final (3)'!AG:AG,"",0)</f>
        <v>37.5</v>
      </c>
      <c r="AF294" s="97">
        <f>_xlfn.XLOOKUP(B294,'[1]PI final (3)'!C:C,'[1]PI final (3)'!AI:AI,"",0)</f>
        <v>9.375</v>
      </c>
      <c r="AG294" s="97">
        <f>_xlfn.XLOOKUP(B294,'[1]PI final (3)'!C:C,'[1]PI final (3)'!AJ:AJ,"",0)</f>
        <v>9.375</v>
      </c>
      <c r="AH294" s="97">
        <f>_xlfn.XLOOKUP(B294,'[1]PI final (3)'!C:C,'[1]PI final (3)'!AK:AK,"",0)</f>
        <v>9.375</v>
      </c>
      <c r="AI294" s="97">
        <f>_xlfn.XLOOKUP(B294,'[1]PI final (3)'!C:C,'[1]PI final (3)'!AL:AL,"",0)</f>
        <v>9.375</v>
      </c>
      <c r="AJ294" s="97">
        <f>_xlfn.XLOOKUP(B294,'[1]PI final (3)'!C:C,'[1]PI final (3)'!AM:AM,"",0)</f>
        <v>37.5</v>
      </c>
      <c r="AK294" s="97">
        <f>_xlfn.XLOOKUP(B294,'[1]PI final (3)'!C:C,'[1]PI final (3)'!AN:AN,"",0)</f>
        <v>75</v>
      </c>
      <c r="AL294" s="97">
        <f>_xlfn.XLOOKUP(B294,'[1]PI final (3)'!C:C,'[1]PI final (3)'!AP:AP,"",0)</f>
        <v>9.375</v>
      </c>
      <c r="AM294" s="97">
        <f>_xlfn.XLOOKUP(B294,'[1]PI final (3)'!C:C,'[1]PI final (3)'!AQ:AQ,"",0)</f>
        <v>9.375</v>
      </c>
      <c r="AN294" s="97">
        <f>_xlfn.XLOOKUP(B294,'[1]PI final (3)'!C:C,'[1]PI final (3)'!AR:AR,"",0)</f>
        <v>9.375</v>
      </c>
      <c r="AO294" s="97">
        <f>_xlfn.XLOOKUP(B294,'[1]PI final (3)'!C:C,'[1]PI final (3)'!AS:AS,"",0)</f>
        <v>9.375</v>
      </c>
      <c r="AP294" s="97">
        <f>_xlfn.XLOOKUP(B294,'[1]PI final (3)'!C:C,'[1]PI final (3)'!AT:AT,"",0)</f>
        <v>37.5</v>
      </c>
      <c r="AQ294" s="97">
        <f>_xlfn.XLOOKUP(B294,'[1]PI final (3)'!C:C,'[1]PI final (3)'!AU:AU,"",0)</f>
        <v>112.5</v>
      </c>
      <c r="AR294" s="97">
        <f>_xlfn.XLOOKUP(B294,'[1]PI final (3)'!C:C,'[1]PI final (3)'!AW:AW,"",0)</f>
        <v>9.375</v>
      </c>
      <c r="AS294" s="97">
        <f>_xlfn.XLOOKUP(B294,'[1]PI final (3)'!C:C,'[1]PI final (3)'!AX:AX,"",0)</f>
        <v>9.375</v>
      </c>
      <c r="AT294" s="97">
        <f>_xlfn.XLOOKUP(B294,'[1]PI final (3)'!C:C,'[1]PI final (3)'!AY:AY,"",0)</f>
        <v>9.375</v>
      </c>
      <c r="AU294" s="97">
        <f>_xlfn.XLOOKUP(B294,'[1]PI final (3)'!C:C,'[1]PI final (3)'!AZ:AZ,"",0)</f>
        <v>9.375</v>
      </c>
      <c r="AV294" s="97">
        <f>_xlfn.XLOOKUP(B294,'[1]PI final (3)'!C:C,'[1]PI final (3)'!BA:BA,"",0)</f>
        <v>37.5</v>
      </c>
      <c r="AW294" s="97">
        <f>_xlfn.XLOOKUP(B294,'[1]PI final (3)'!C:C,'[1]PI final (3)'!BB:BB,"",0)</f>
        <v>150</v>
      </c>
      <c r="AX294" s="98" t="s">
        <v>776</v>
      </c>
      <c r="AY294" s="98" t="s">
        <v>931</v>
      </c>
      <c r="AZ294" s="98" t="s">
        <v>931</v>
      </c>
      <c r="BA294" s="98" t="s">
        <v>849</v>
      </c>
      <c r="BB294" s="98">
        <v>0</v>
      </c>
      <c r="BC294" s="98">
        <v>0</v>
      </c>
      <c r="BD294" s="98">
        <v>0</v>
      </c>
      <c r="BE294" s="98">
        <v>0</v>
      </c>
      <c r="BF294" s="98">
        <v>0</v>
      </c>
    </row>
    <row r="295" spans="1:58" s="102" customFormat="1" ht="32.1" customHeight="1">
      <c r="A295" s="97" t="s">
        <v>2106</v>
      </c>
      <c r="B295" s="97">
        <v>286</v>
      </c>
      <c r="C295" s="98" t="s">
        <v>1343</v>
      </c>
      <c r="D295" s="98" t="s">
        <v>2107</v>
      </c>
      <c r="E295" s="98" t="s">
        <v>2108</v>
      </c>
      <c r="F295" s="98" t="s">
        <v>2109</v>
      </c>
      <c r="G295" s="101">
        <v>220010005</v>
      </c>
      <c r="H295" s="98" t="s">
        <v>2110</v>
      </c>
      <c r="I295" s="98" t="s">
        <v>2014</v>
      </c>
      <c r="J295" s="97">
        <v>54.3</v>
      </c>
      <c r="K295" s="98" t="s">
        <v>2111</v>
      </c>
      <c r="L295" s="97">
        <v>59.3</v>
      </c>
      <c r="M295" s="98" t="s">
        <v>840</v>
      </c>
      <c r="N295" s="99">
        <v>16</v>
      </c>
      <c r="O295" s="100" t="s">
        <v>2054</v>
      </c>
      <c r="P295" s="97">
        <v>45</v>
      </c>
      <c r="Q295" s="98" t="s">
        <v>1194</v>
      </c>
      <c r="R295" s="118" t="s">
        <v>1245</v>
      </c>
      <c r="S295" s="97">
        <v>450102600</v>
      </c>
      <c r="T295" s="98" t="s">
        <v>2122</v>
      </c>
      <c r="U295" s="98" t="s">
        <v>2123</v>
      </c>
      <c r="V295" s="98" t="s">
        <v>2124</v>
      </c>
      <c r="W295" s="98">
        <v>1</v>
      </c>
      <c r="X295" s="98" t="s">
        <v>2119</v>
      </c>
      <c r="Y295" s="98">
        <v>1</v>
      </c>
      <c r="Z295" s="97" t="s">
        <v>1298</v>
      </c>
      <c r="AA295" s="101" t="s">
        <v>2125</v>
      </c>
      <c r="AB295" s="98" t="s">
        <v>866</v>
      </c>
      <c r="AC295" s="97">
        <f>_xlfn.XLOOKUP(B295,'[1]PI final (3)'!C:C,'[1]PI final (3)'!AE:AE,"",0)</f>
        <v>0.5</v>
      </c>
      <c r="AD295" s="97">
        <f>_xlfn.XLOOKUP(B295,'[1]PI final (3)'!C:C,'[1]PI final (3)'!AF:AF,"",0)</f>
        <v>0.5</v>
      </c>
      <c r="AE295" s="97">
        <f>_xlfn.XLOOKUP(B295,'[1]PI final (3)'!C:C,'[1]PI final (3)'!AG:AG,"",0)</f>
        <v>1</v>
      </c>
      <c r="AF295" s="97">
        <f>_xlfn.XLOOKUP(B295,'[1]PI final (3)'!C:C,'[1]PI final (3)'!AI:AI,"",0)</f>
        <v>0.25</v>
      </c>
      <c r="AG295" s="97">
        <f>_xlfn.XLOOKUP(B295,'[1]PI final (3)'!C:C,'[1]PI final (3)'!AJ:AJ,"",0)</f>
        <v>0.25</v>
      </c>
      <c r="AH295" s="97">
        <f>_xlfn.XLOOKUP(B295,'[1]PI final (3)'!C:C,'[1]PI final (3)'!AK:AK,"",0)</f>
        <v>0.25</v>
      </c>
      <c r="AI295" s="97">
        <f>_xlfn.XLOOKUP(B295,'[1]PI final (3)'!C:C,'[1]PI final (3)'!AL:AL,"",0)</f>
        <v>0.25</v>
      </c>
      <c r="AJ295" s="97">
        <f>_xlfn.XLOOKUP(B295,'[1]PI final (3)'!C:C,'[1]PI final (3)'!AM:AM,"",0)</f>
        <v>1</v>
      </c>
      <c r="AK295" s="97">
        <f>_xlfn.XLOOKUP(B295,'[1]PI final (3)'!C:C,'[1]PI final (3)'!AN:AN,"",0)</f>
        <v>1</v>
      </c>
      <c r="AL295" s="97">
        <f>_xlfn.XLOOKUP(B295,'[1]PI final (3)'!C:C,'[1]PI final (3)'!AP:AP,"",0)</f>
        <v>0.25</v>
      </c>
      <c r="AM295" s="97">
        <f>_xlfn.XLOOKUP(B295,'[1]PI final (3)'!C:C,'[1]PI final (3)'!AQ:AQ,"",0)</f>
        <v>0.25</v>
      </c>
      <c r="AN295" s="97">
        <f>_xlfn.XLOOKUP(B295,'[1]PI final (3)'!C:C,'[1]PI final (3)'!AR:AR,"",0)</f>
        <v>0.25</v>
      </c>
      <c r="AO295" s="97">
        <f>_xlfn.XLOOKUP(B295,'[1]PI final (3)'!C:C,'[1]PI final (3)'!AS:AS,"",0)</f>
        <v>0.25</v>
      </c>
      <c r="AP295" s="97">
        <f>_xlfn.XLOOKUP(B295,'[1]PI final (3)'!C:C,'[1]PI final (3)'!AT:AT,"",0)</f>
        <v>1</v>
      </c>
      <c r="AQ295" s="97">
        <f>_xlfn.XLOOKUP(B295,'[1]PI final (3)'!C:C,'[1]PI final (3)'!AU:AU,"",0)</f>
        <v>1</v>
      </c>
      <c r="AR295" s="97">
        <f>_xlfn.XLOOKUP(B295,'[1]PI final (3)'!C:C,'[1]PI final (3)'!AW:AW,"",0)</f>
        <v>0.25</v>
      </c>
      <c r="AS295" s="97">
        <f>_xlfn.XLOOKUP(B295,'[1]PI final (3)'!C:C,'[1]PI final (3)'!AX:AX,"",0)</f>
        <v>0.25</v>
      </c>
      <c r="AT295" s="97">
        <f>_xlfn.XLOOKUP(B295,'[1]PI final (3)'!C:C,'[1]PI final (3)'!AY:AY,"",0)</f>
        <v>0.25</v>
      </c>
      <c r="AU295" s="97">
        <f>_xlfn.XLOOKUP(B295,'[1]PI final (3)'!C:C,'[1]PI final (3)'!AZ:AZ,"",0)</f>
        <v>0.25</v>
      </c>
      <c r="AV295" s="97">
        <f>_xlfn.XLOOKUP(B295,'[1]PI final (3)'!C:C,'[1]PI final (3)'!BA:BA,"",0)</f>
        <v>1</v>
      </c>
      <c r="AW295" s="97">
        <f>_xlfn.XLOOKUP(B295,'[1]PI final (3)'!C:C,'[1]PI final (3)'!BB:BB,"",0)</f>
        <v>1</v>
      </c>
      <c r="AX295" s="98" t="b">
        <v>0</v>
      </c>
      <c r="AY295" s="98" t="s">
        <v>931</v>
      </c>
      <c r="AZ295" s="98" t="s">
        <v>931</v>
      </c>
      <c r="BA295" s="98" t="s">
        <v>849</v>
      </c>
      <c r="BB295" s="98">
        <v>0</v>
      </c>
      <c r="BC295" s="98">
        <v>0</v>
      </c>
      <c r="BD295" s="98">
        <v>0</v>
      </c>
      <c r="BE295" s="98">
        <v>0</v>
      </c>
      <c r="BF295" s="98">
        <v>0</v>
      </c>
    </row>
    <row r="296" spans="1:58" s="102" customFormat="1" ht="32.1" customHeight="1">
      <c r="A296" s="97" t="s">
        <v>2126</v>
      </c>
      <c r="B296" s="97">
        <v>287</v>
      </c>
      <c r="C296" s="98" t="s">
        <v>1343</v>
      </c>
      <c r="D296" s="98" t="s">
        <v>2107</v>
      </c>
      <c r="E296" s="98" t="s">
        <v>2127</v>
      </c>
      <c r="F296" s="98" t="s">
        <v>2128</v>
      </c>
      <c r="G296" s="98" t="s">
        <v>1057</v>
      </c>
      <c r="H296" s="98" t="s">
        <v>2129</v>
      </c>
      <c r="I296" s="98" t="s">
        <v>2130</v>
      </c>
      <c r="J296" s="125">
        <v>3348000000</v>
      </c>
      <c r="K296" s="98" t="s">
        <v>2131</v>
      </c>
      <c r="L296" s="125">
        <v>4017600000</v>
      </c>
      <c r="M296" s="98" t="s">
        <v>2132</v>
      </c>
      <c r="N296" s="99">
        <v>8</v>
      </c>
      <c r="O296" s="100" t="s">
        <v>2133</v>
      </c>
      <c r="P296" s="97">
        <v>45</v>
      </c>
      <c r="Q296" s="98" t="s">
        <v>1194</v>
      </c>
      <c r="R296" s="98" t="s">
        <v>1195</v>
      </c>
      <c r="S296" s="97">
        <v>459902300</v>
      </c>
      <c r="T296" s="98" t="s">
        <v>1035</v>
      </c>
      <c r="U296" s="98" t="s">
        <v>1279</v>
      </c>
      <c r="V296" s="98" t="s">
        <v>2134</v>
      </c>
      <c r="W296" s="98">
        <v>1</v>
      </c>
      <c r="X296" s="98" t="s">
        <v>2131</v>
      </c>
      <c r="Y296" s="98">
        <v>2</v>
      </c>
      <c r="Z296" s="97" t="s">
        <v>1948</v>
      </c>
      <c r="AA296" s="101" t="s">
        <v>2135</v>
      </c>
      <c r="AB296" s="98" t="s">
        <v>16</v>
      </c>
      <c r="AC296" s="97">
        <f>_xlfn.XLOOKUP(B296,'[1]PI final (3)'!C:C,'[1]PI final (3)'!AE:AE,"",0)</f>
        <v>0.125</v>
      </c>
      <c r="AD296" s="97">
        <f>_xlfn.XLOOKUP(B296,'[1]PI final (3)'!C:C,'[1]PI final (3)'!AF:AF,"",0)</f>
        <v>0.125</v>
      </c>
      <c r="AE296" s="97">
        <f>_xlfn.XLOOKUP(B296,'[1]PI final (3)'!C:C,'[1]PI final (3)'!AG:AG,"",0)</f>
        <v>0.25</v>
      </c>
      <c r="AF296" s="97">
        <f>_xlfn.XLOOKUP(B296,'[1]PI final (3)'!C:C,'[1]PI final (3)'!AI:AI,"",0)</f>
        <v>0</v>
      </c>
      <c r="AG296" s="97">
        <f>_xlfn.XLOOKUP(B296,'[1]PI final (3)'!C:C,'[1]PI final (3)'!AJ:AJ,"",0)</f>
        <v>0.125</v>
      </c>
      <c r="AH296" s="97">
        <f>_xlfn.XLOOKUP(B296,'[1]PI final (3)'!C:C,'[1]PI final (3)'!AK:AK,"",0)</f>
        <v>0</v>
      </c>
      <c r="AI296" s="97">
        <f>_xlfn.XLOOKUP(B296,'[1]PI final (3)'!C:C,'[1]PI final (3)'!AL:AL,"",0)</f>
        <v>0.125</v>
      </c>
      <c r="AJ296" s="97">
        <f>_xlfn.XLOOKUP(B296,'[1]PI final (3)'!C:C,'[1]PI final (3)'!AM:AM,"",0)</f>
        <v>0.25</v>
      </c>
      <c r="AK296" s="97">
        <f t="shared" ref="AK296:AK304" si="4">AJ296+AE296</f>
        <v>0.5</v>
      </c>
      <c r="AL296" s="97">
        <f>_xlfn.XLOOKUP(B296,'[1]PI final (3)'!C:C,'[1]PI final (3)'!AP:AP,"",0)</f>
        <v>0</v>
      </c>
      <c r="AM296" s="97">
        <f>_xlfn.XLOOKUP(B296,'[1]PI final (3)'!C:C,'[1]PI final (3)'!AQ:AQ,"",0)</f>
        <v>0.125</v>
      </c>
      <c r="AN296" s="97">
        <f>_xlfn.XLOOKUP(B296,'[1]PI final (3)'!C:C,'[1]PI final (3)'!AR:AR,"",0)</f>
        <v>0</v>
      </c>
      <c r="AO296" s="97">
        <f>_xlfn.XLOOKUP(B296,'[1]PI final (3)'!C:C,'[1]PI final (3)'!AS:AS,"",0)</f>
        <v>0.125</v>
      </c>
      <c r="AP296" s="97">
        <f>_xlfn.XLOOKUP(B296,'[1]PI final (3)'!C:C,'[1]PI final (3)'!AT:AT,"",0)</f>
        <v>0.25</v>
      </c>
      <c r="AQ296" s="97">
        <f>_xlfn.XLOOKUP(B296,'[1]PI final (3)'!C:C,'[1]PI final (3)'!AU:AU,"",0)</f>
        <v>0</v>
      </c>
      <c r="AR296" s="97">
        <f>_xlfn.XLOOKUP(B296,'[1]PI final (3)'!C:C,'[1]PI final (3)'!AW:AW,"",0)</f>
        <v>0</v>
      </c>
      <c r="AS296" s="97">
        <f>_xlfn.XLOOKUP(B296,'[1]PI final (3)'!C:C,'[1]PI final (3)'!AX:AX,"",0)</f>
        <v>0.125</v>
      </c>
      <c r="AT296" s="97">
        <f>_xlfn.XLOOKUP(B296,'[1]PI final (3)'!C:C,'[1]PI final (3)'!AY:AY,"",0)</f>
        <v>0</v>
      </c>
      <c r="AU296" s="97">
        <f>_xlfn.XLOOKUP(B296,'[1]PI final (3)'!C:C,'[1]PI final (3)'!AZ:AZ,"",0)</f>
        <v>0.125</v>
      </c>
      <c r="AV296" s="97">
        <f>_xlfn.XLOOKUP(B296,'[1]PI final (3)'!C:C,'[1]PI final (3)'!BA:BA,"",0)</f>
        <v>0.25</v>
      </c>
      <c r="AW296" s="97">
        <f>_xlfn.XLOOKUP(B296,'[1]PI final (3)'!C:C,'[1]PI final (3)'!BB:BB,"",0)</f>
        <v>1</v>
      </c>
      <c r="AX296" s="98" t="s">
        <v>857</v>
      </c>
      <c r="AY296" s="98" t="s">
        <v>931</v>
      </c>
      <c r="AZ296" s="98" t="s">
        <v>931</v>
      </c>
      <c r="BA296" s="98" t="s">
        <v>849</v>
      </c>
      <c r="BB296" s="98">
        <v>0</v>
      </c>
      <c r="BC296" s="98">
        <v>0</v>
      </c>
      <c r="BD296" s="98">
        <v>0</v>
      </c>
      <c r="BE296" s="98">
        <v>0</v>
      </c>
      <c r="BF296" s="98">
        <v>0</v>
      </c>
    </row>
    <row r="297" spans="1:58" s="102" customFormat="1" ht="32.1" customHeight="1">
      <c r="A297" s="97" t="s">
        <v>2126</v>
      </c>
      <c r="B297" s="97">
        <v>288</v>
      </c>
      <c r="C297" s="98" t="s">
        <v>1343</v>
      </c>
      <c r="D297" s="98" t="s">
        <v>2107</v>
      </c>
      <c r="E297" s="98" t="s">
        <v>2127</v>
      </c>
      <c r="F297" s="98" t="s">
        <v>2128</v>
      </c>
      <c r="G297" s="98" t="s">
        <v>1057</v>
      </c>
      <c r="H297" s="98" t="s">
        <v>2129</v>
      </c>
      <c r="I297" s="98" t="s">
        <v>2130</v>
      </c>
      <c r="J297" s="125">
        <v>3348000000</v>
      </c>
      <c r="K297" s="98" t="s">
        <v>2131</v>
      </c>
      <c r="L297" s="125">
        <v>4017600000</v>
      </c>
      <c r="M297" s="98" t="s">
        <v>2132</v>
      </c>
      <c r="N297" s="99">
        <v>8</v>
      </c>
      <c r="O297" s="100" t="s">
        <v>2133</v>
      </c>
      <c r="P297" s="97">
        <v>45</v>
      </c>
      <c r="Q297" s="98" t="s">
        <v>1194</v>
      </c>
      <c r="R297" s="98" t="s">
        <v>1263</v>
      </c>
      <c r="S297" s="97">
        <v>450203800</v>
      </c>
      <c r="T297" s="98" t="s">
        <v>1204</v>
      </c>
      <c r="U297" s="98" t="s">
        <v>2136</v>
      </c>
      <c r="V297" s="98" t="s">
        <v>2137</v>
      </c>
      <c r="W297" s="98">
        <v>0</v>
      </c>
      <c r="X297" s="98" t="s">
        <v>2131</v>
      </c>
      <c r="Y297" s="98">
        <v>4</v>
      </c>
      <c r="Z297" s="97">
        <v>10</v>
      </c>
      <c r="AA297" s="101" t="s">
        <v>2138</v>
      </c>
      <c r="AB297" s="98" t="s">
        <v>16</v>
      </c>
      <c r="AC297" s="97">
        <f>_xlfn.XLOOKUP(B297,'[1]PI final (3)'!C:C,'[1]PI final (3)'!AE:AE,"",0)</f>
        <v>0.04</v>
      </c>
      <c r="AD297" s="97">
        <f>_xlfn.XLOOKUP(B297,'[1]PI final (3)'!C:C,'[1]PI final (3)'!AF:AF,"",0)</f>
        <v>0.96</v>
      </c>
      <c r="AE297" s="97">
        <f>_xlfn.XLOOKUP(B297,'[1]PI final (3)'!C:C,'[1]PI final (3)'!AG:AG,"",0)</f>
        <v>1</v>
      </c>
      <c r="AF297" s="97">
        <f>_xlfn.XLOOKUP(B297,'[1]PI final (3)'!C:C,'[1]PI final (3)'!AI:AI,"",0)</f>
        <v>0</v>
      </c>
      <c r="AG297" s="97">
        <f>_xlfn.XLOOKUP(B297,'[1]PI final (3)'!C:C,'[1]PI final (3)'!AJ:AJ,"",0)</f>
        <v>0</v>
      </c>
      <c r="AH297" s="97">
        <f>_xlfn.XLOOKUP(B297,'[1]PI final (3)'!C:C,'[1]PI final (3)'!AK:AK,"",0)</f>
        <v>0</v>
      </c>
      <c r="AI297" s="97">
        <f>_xlfn.XLOOKUP(B297,'[1]PI final (3)'!C:C,'[1]PI final (3)'!AL:AL,"",0)</f>
        <v>1</v>
      </c>
      <c r="AJ297" s="97">
        <f>_xlfn.XLOOKUP(B297,'[1]PI final (3)'!C:C,'[1]PI final (3)'!AM:AM,"",0)</f>
        <v>1</v>
      </c>
      <c r="AK297" s="97">
        <f t="shared" si="4"/>
        <v>2</v>
      </c>
      <c r="AL297" s="97">
        <f>_xlfn.XLOOKUP(B297,'[1]PI final (3)'!C:C,'[1]PI final (3)'!AP:AP,"",0)</f>
        <v>0</v>
      </c>
      <c r="AM297" s="97">
        <f>_xlfn.XLOOKUP(B297,'[1]PI final (3)'!C:C,'[1]PI final (3)'!AQ:AQ,"",0)</f>
        <v>0</v>
      </c>
      <c r="AN297" s="97">
        <f>_xlfn.XLOOKUP(B297,'[1]PI final (3)'!C:C,'[1]PI final (3)'!AR:AR,"",0)</f>
        <v>0</v>
      </c>
      <c r="AO297" s="97">
        <f>_xlfn.XLOOKUP(B297,'[1]PI final (3)'!C:C,'[1]PI final (3)'!AS:AS,"",0)</f>
        <v>1</v>
      </c>
      <c r="AP297" s="97">
        <f>_xlfn.XLOOKUP(B297,'[1]PI final (3)'!C:C,'[1]PI final (3)'!AT:AT,"",0)</f>
        <v>1</v>
      </c>
      <c r="AQ297" s="97">
        <f>_xlfn.XLOOKUP(B297,'[1]PI final (3)'!C:C,'[1]PI final (3)'!AU:AU,"",0)</f>
        <v>0</v>
      </c>
      <c r="AR297" s="97">
        <f>_xlfn.XLOOKUP(B297,'[1]PI final (3)'!C:C,'[1]PI final (3)'!AW:AW,"",0)</f>
        <v>0</v>
      </c>
      <c r="AS297" s="97">
        <f>_xlfn.XLOOKUP(B297,'[1]PI final (3)'!C:C,'[1]PI final (3)'!AX:AX,"",0)</f>
        <v>0</v>
      </c>
      <c r="AT297" s="97">
        <f>_xlfn.XLOOKUP(B297,'[1]PI final (3)'!C:C,'[1]PI final (3)'!AY:AY,"",0)</f>
        <v>0</v>
      </c>
      <c r="AU297" s="97">
        <f>_xlfn.XLOOKUP(B297,'[1]PI final (3)'!C:C,'[1]PI final (3)'!AZ:AZ,"",0)</f>
        <v>1</v>
      </c>
      <c r="AV297" s="97">
        <f>_xlfn.XLOOKUP(B297,'[1]PI final (3)'!C:C,'[1]PI final (3)'!BA:BA,"",0)</f>
        <v>1</v>
      </c>
      <c r="AW297" s="97">
        <f>_xlfn.XLOOKUP(B297,'[1]PI final (3)'!C:C,'[1]PI final (3)'!BB:BB,"",0)</f>
        <v>4</v>
      </c>
      <c r="AX297" s="98" t="s">
        <v>857</v>
      </c>
      <c r="AY297" s="98" t="s">
        <v>931</v>
      </c>
      <c r="AZ297" s="98" t="s">
        <v>931</v>
      </c>
      <c r="BA297" s="98" t="s">
        <v>925</v>
      </c>
      <c r="BB297" s="98" t="s">
        <v>792</v>
      </c>
      <c r="BC297" s="98" t="s">
        <v>793</v>
      </c>
      <c r="BD297" s="98">
        <v>0</v>
      </c>
      <c r="BE297" s="98" t="s">
        <v>801</v>
      </c>
      <c r="BF297" s="98" t="s">
        <v>802</v>
      </c>
    </row>
    <row r="298" spans="1:58" s="102" customFormat="1" ht="32.1" customHeight="1">
      <c r="A298" s="97" t="s">
        <v>2126</v>
      </c>
      <c r="B298" s="97">
        <v>289</v>
      </c>
      <c r="C298" s="98" t="s">
        <v>1343</v>
      </c>
      <c r="D298" s="98" t="s">
        <v>2107</v>
      </c>
      <c r="E298" s="98" t="s">
        <v>2127</v>
      </c>
      <c r="F298" s="98" t="s">
        <v>2128</v>
      </c>
      <c r="G298" s="98" t="s">
        <v>1057</v>
      </c>
      <c r="H298" s="98" t="s">
        <v>2129</v>
      </c>
      <c r="I298" s="98" t="s">
        <v>2130</v>
      </c>
      <c r="J298" s="125">
        <v>3348000000</v>
      </c>
      <c r="K298" s="98" t="s">
        <v>2131</v>
      </c>
      <c r="L298" s="125">
        <v>4017600000</v>
      </c>
      <c r="M298" s="98" t="s">
        <v>2132</v>
      </c>
      <c r="N298" s="99">
        <v>8</v>
      </c>
      <c r="O298" s="100" t="s">
        <v>2133</v>
      </c>
      <c r="P298" s="97">
        <v>35</v>
      </c>
      <c r="Q298" s="98" t="s">
        <v>1403</v>
      </c>
      <c r="R298" s="98" t="s">
        <v>1404</v>
      </c>
      <c r="S298" s="97">
        <v>350200400</v>
      </c>
      <c r="T298" s="98" t="s">
        <v>1190</v>
      </c>
      <c r="U298" s="98" t="s">
        <v>2139</v>
      </c>
      <c r="V298" s="98" t="s">
        <v>2140</v>
      </c>
      <c r="W298" s="98">
        <v>3</v>
      </c>
      <c r="X298" s="98" t="s">
        <v>2131</v>
      </c>
      <c r="Y298" s="98">
        <v>7</v>
      </c>
      <c r="Z298" s="97">
        <v>8</v>
      </c>
      <c r="AA298" s="101" t="s">
        <v>2141</v>
      </c>
      <c r="AB298" s="98" t="s">
        <v>16</v>
      </c>
      <c r="AC298" s="97">
        <f>_xlfn.XLOOKUP(B298,'[1]PI final (3)'!C:C,'[1]PI final (3)'!AE:AE,"",0)</f>
        <v>0.5</v>
      </c>
      <c r="AD298" s="97">
        <f>_xlfn.XLOOKUP(B298,'[1]PI final (3)'!C:C,'[1]PI final (3)'!AF:AF,"",0)</f>
        <v>0.5</v>
      </c>
      <c r="AE298" s="97">
        <f>_xlfn.XLOOKUP(B298,'[1]PI final (3)'!C:C,'[1]PI final (3)'!AG:AG,"",0)</f>
        <v>1</v>
      </c>
      <c r="AF298" s="97">
        <f>_xlfn.XLOOKUP(B298,'[1]PI final (3)'!C:C,'[1]PI final (3)'!AI:AI,"",0)</f>
        <v>0.25</v>
      </c>
      <c r="AG298" s="97">
        <f>_xlfn.XLOOKUP(B298,'[1]PI final (3)'!C:C,'[1]PI final (3)'!AJ:AJ,"",0)</f>
        <v>0.25</v>
      </c>
      <c r="AH298" s="97">
        <f>_xlfn.XLOOKUP(B298,'[1]PI final (3)'!C:C,'[1]PI final (3)'!AK:AK,"",0)</f>
        <v>0.25</v>
      </c>
      <c r="AI298" s="97">
        <f>_xlfn.XLOOKUP(B298,'[1]PI final (3)'!C:C,'[1]PI final (3)'!AL:AL,"",0)</f>
        <v>0.25</v>
      </c>
      <c r="AJ298" s="97">
        <f>_xlfn.XLOOKUP(B298,'[1]PI final (3)'!C:C,'[1]PI final (3)'!AM:AM,"",0)</f>
        <v>1</v>
      </c>
      <c r="AK298" s="97">
        <f t="shared" si="4"/>
        <v>2</v>
      </c>
      <c r="AL298" s="97">
        <f>_xlfn.XLOOKUP(B298,'[1]PI final (3)'!C:C,'[1]PI final (3)'!AP:AP,"",0)</f>
        <v>0.25</v>
      </c>
      <c r="AM298" s="97">
        <f>_xlfn.XLOOKUP(B298,'[1]PI final (3)'!C:C,'[1]PI final (3)'!AQ:AQ,"",0)</f>
        <v>0.25</v>
      </c>
      <c r="AN298" s="97">
        <f>_xlfn.XLOOKUP(B298,'[1]PI final (3)'!C:C,'[1]PI final (3)'!AR:AR,"",0)</f>
        <v>0.25</v>
      </c>
      <c r="AO298" s="97">
        <f>_xlfn.XLOOKUP(B298,'[1]PI final (3)'!C:C,'[1]PI final (3)'!AS:AS,"",0)</f>
        <v>0.25</v>
      </c>
      <c r="AP298" s="97">
        <f>_xlfn.XLOOKUP(B298,'[1]PI final (3)'!C:C,'[1]PI final (3)'!AT:AT,"",0)</f>
        <v>1</v>
      </c>
      <c r="AQ298" s="97">
        <f>_xlfn.XLOOKUP(B298,'[1]PI final (3)'!C:C,'[1]PI final (3)'!AU:AU,"",0)</f>
        <v>0</v>
      </c>
      <c r="AR298" s="97">
        <f>_xlfn.XLOOKUP(B298,'[1]PI final (3)'!C:C,'[1]PI final (3)'!AW:AW,"",0)</f>
        <v>0.25</v>
      </c>
      <c r="AS298" s="97">
        <f>_xlfn.XLOOKUP(B298,'[1]PI final (3)'!C:C,'[1]PI final (3)'!AX:AX,"",0)</f>
        <v>0.25</v>
      </c>
      <c r="AT298" s="97">
        <f>_xlfn.XLOOKUP(B298,'[1]PI final (3)'!C:C,'[1]PI final (3)'!AY:AY,"",0)</f>
        <v>0.25</v>
      </c>
      <c r="AU298" s="97">
        <f>_xlfn.XLOOKUP(B298,'[1]PI final (3)'!C:C,'[1]PI final (3)'!AZ:AZ,"",0)</f>
        <v>0.25</v>
      </c>
      <c r="AV298" s="97">
        <f>_xlfn.XLOOKUP(B298,'[1]PI final (3)'!C:C,'[1]PI final (3)'!BA:BA,"",0)</f>
        <v>1</v>
      </c>
      <c r="AW298" s="97">
        <f>_xlfn.XLOOKUP(B298,'[1]PI final (3)'!C:C,'[1]PI final (3)'!BB:BB,"",0)</f>
        <v>4</v>
      </c>
      <c r="AX298" s="98" t="s">
        <v>857</v>
      </c>
      <c r="AY298" s="98" t="s">
        <v>931</v>
      </c>
      <c r="AZ298" s="98" t="s">
        <v>931</v>
      </c>
      <c r="BA298" s="98" t="s">
        <v>849</v>
      </c>
      <c r="BB298" s="98">
        <v>0</v>
      </c>
      <c r="BC298" s="98">
        <v>0</v>
      </c>
      <c r="BD298" s="98">
        <v>0</v>
      </c>
      <c r="BE298" s="98">
        <v>0</v>
      </c>
      <c r="BF298" s="98">
        <v>0</v>
      </c>
    </row>
    <row r="299" spans="1:58" s="102" customFormat="1" ht="32.1" customHeight="1">
      <c r="A299" s="97" t="s">
        <v>2126</v>
      </c>
      <c r="B299" s="97">
        <v>290</v>
      </c>
      <c r="C299" s="98" t="s">
        <v>1343</v>
      </c>
      <c r="D299" s="98" t="s">
        <v>2107</v>
      </c>
      <c r="E299" s="98" t="s">
        <v>2127</v>
      </c>
      <c r="F299" s="98" t="s">
        <v>2128</v>
      </c>
      <c r="G299" s="98" t="s">
        <v>1057</v>
      </c>
      <c r="H299" s="98" t="s">
        <v>2129</v>
      </c>
      <c r="I299" s="98" t="s">
        <v>2130</v>
      </c>
      <c r="J299" s="125">
        <v>3348000000</v>
      </c>
      <c r="K299" s="98" t="s">
        <v>2131</v>
      </c>
      <c r="L299" s="125">
        <v>4017600000</v>
      </c>
      <c r="M299" s="98" t="s">
        <v>2132</v>
      </c>
      <c r="N299" s="99">
        <v>8</v>
      </c>
      <c r="O299" s="100" t="s">
        <v>2133</v>
      </c>
      <c r="P299" s="97">
        <v>35</v>
      </c>
      <c r="Q299" s="98" t="s">
        <v>1403</v>
      </c>
      <c r="R299" s="98" t="s">
        <v>1404</v>
      </c>
      <c r="S299" s="97">
        <v>350200800</v>
      </c>
      <c r="T299" s="98" t="s">
        <v>2142</v>
      </c>
      <c r="U299" s="98" t="s">
        <v>2143</v>
      </c>
      <c r="V299" s="98" t="s">
        <v>2144</v>
      </c>
      <c r="W299" s="98">
        <v>0</v>
      </c>
      <c r="X299" s="98" t="s">
        <v>2131</v>
      </c>
      <c r="Y299" s="98">
        <v>3</v>
      </c>
      <c r="Z299" s="97" t="s">
        <v>1687</v>
      </c>
      <c r="AA299" s="101" t="s">
        <v>2145</v>
      </c>
      <c r="AB299" s="98" t="s">
        <v>16</v>
      </c>
      <c r="AC299" s="97">
        <f>_xlfn.XLOOKUP(B299,'[1]PI final (3)'!C:C,'[1]PI final (3)'!AE:AE,"",0)</f>
        <v>0.25</v>
      </c>
      <c r="AD299" s="97">
        <f>_xlfn.XLOOKUP(B299,'[1]PI final (3)'!C:C,'[1]PI final (3)'!AF:AF,"",0)</f>
        <v>0.25</v>
      </c>
      <c r="AE299" s="97">
        <f>_xlfn.XLOOKUP(B299,'[1]PI final (3)'!C:C,'[1]PI final (3)'!AG:AG,"",0)</f>
        <v>0.5</v>
      </c>
      <c r="AF299" s="97">
        <f>_xlfn.XLOOKUP(B299,'[1]PI final (3)'!C:C,'[1]PI final (3)'!AI:AI,"",0)</f>
        <v>0</v>
      </c>
      <c r="AG299" s="97">
        <f>_xlfn.XLOOKUP(B299,'[1]PI final (3)'!C:C,'[1]PI final (3)'!AJ:AJ,"",0)</f>
        <v>0.25</v>
      </c>
      <c r="AH299" s="97">
        <f>_xlfn.XLOOKUP(B299,'[1]PI final (3)'!C:C,'[1]PI final (3)'!AK:AK,"",0)</f>
        <v>0.25</v>
      </c>
      <c r="AI299" s="97">
        <f>_xlfn.XLOOKUP(B299,'[1]PI final (3)'!C:C,'[1]PI final (3)'!AL:AL,"",0)</f>
        <v>0.25</v>
      </c>
      <c r="AJ299" s="97">
        <f>_xlfn.XLOOKUP(B299,'[1]PI final (3)'!C:C,'[1]PI final (3)'!AM:AM,"",0)</f>
        <v>0.75</v>
      </c>
      <c r="AK299" s="97">
        <f t="shared" si="4"/>
        <v>1.25</v>
      </c>
      <c r="AL299" s="97">
        <f>_xlfn.XLOOKUP(B299,'[1]PI final (3)'!C:C,'[1]PI final (3)'!AP:AP,"",0)</f>
        <v>0</v>
      </c>
      <c r="AM299" s="97">
        <f>_xlfn.XLOOKUP(B299,'[1]PI final (3)'!C:C,'[1]PI final (3)'!AQ:AQ,"",0)</f>
        <v>0.25</v>
      </c>
      <c r="AN299" s="97">
        <f>_xlfn.XLOOKUP(B299,'[1]PI final (3)'!C:C,'[1]PI final (3)'!AR:AR,"",0)</f>
        <v>0.25</v>
      </c>
      <c r="AO299" s="97">
        <f>_xlfn.XLOOKUP(B299,'[1]PI final (3)'!C:C,'[1]PI final (3)'!AS:AS,"",0)</f>
        <v>0.25</v>
      </c>
      <c r="AP299" s="97">
        <f>_xlfn.XLOOKUP(B299,'[1]PI final (3)'!C:C,'[1]PI final (3)'!AT:AT,"",0)</f>
        <v>0.75</v>
      </c>
      <c r="AQ299" s="97">
        <f>_xlfn.XLOOKUP(B299,'[1]PI final (3)'!C:C,'[1]PI final (3)'!AU:AU,"",0)</f>
        <v>0</v>
      </c>
      <c r="AR299" s="97">
        <f>_xlfn.XLOOKUP(B299,'[1]PI final (3)'!C:C,'[1]PI final (3)'!AW:AW,"",0)</f>
        <v>0</v>
      </c>
      <c r="AS299" s="97">
        <f>_xlfn.XLOOKUP(B299,'[1]PI final (3)'!C:C,'[1]PI final (3)'!AX:AX,"",0)</f>
        <v>0.25</v>
      </c>
      <c r="AT299" s="97">
        <f>_xlfn.XLOOKUP(B299,'[1]PI final (3)'!C:C,'[1]PI final (3)'!AY:AY,"",0)</f>
        <v>0.5</v>
      </c>
      <c r="AU299" s="97">
        <f>_xlfn.XLOOKUP(B299,'[1]PI final (3)'!C:C,'[1]PI final (3)'!AZ:AZ,"",0)</f>
        <v>0.25</v>
      </c>
      <c r="AV299" s="97">
        <f>_xlfn.XLOOKUP(B299,'[1]PI final (3)'!C:C,'[1]PI final (3)'!BA:BA,"",0)</f>
        <v>1</v>
      </c>
      <c r="AW299" s="97">
        <f>_xlfn.XLOOKUP(B299,'[1]PI final (3)'!C:C,'[1]PI final (3)'!BB:BB,"",0)</f>
        <v>3</v>
      </c>
      <c r="AX299" s="98" t="s">
        <v>857</v>
      </c>
      <c r="AY299" s="98" t="s">
        <v>931</v>
      </c>
      <c r="AZ299" s="98" t="s">
        <v>931</v>
      </c>
      <c r="BA299" s="98" t="s">
        <v>849</v>
      </c>
      <c r="BB299" s="98">
        <v>0</v>
      </c>
      <c r="BC299" s="98">
        <v>0</v>
      </c>
      <c r="BD299" s="98">
        <v>0</v>
      </c>
      <c r="BE299" s="98">
        <v>0</v>
      </c>
      <c r="BF299" s="98">
        <v>0</v>
      </c>
    </row>
    <row r="300" spans="1:58" s="102" customFormat="1" ht="32.1" customHeight="1">
      <c r="A300" s="97" t="s">
        <v>2146</v>
      </c>
      <c r="B300" s="97">
        <v>291</v>
      </c>
      <c r="C300" s="98" t="s">
        <v>1343</v>
      </c>
      <c r="D300" s="98" t="s">
        <v>2107</v>
      </c>
      <c r="E300" s="98" t="s">
        <v>2147</v>
      </c>
      <c r="F300" s="98" t="s">
        <v>2148</v>
      </c>
      <c r="G300" s="98" t="s">
        <v>1057</v>
      </c>
      <c r="H300" s="98" t="s">
        <v>2149</v>
      </c>
      <c r="I300" s="98" t="s">
        <v>2130</v>
      </c>
      <c r="J300" s="125">
        <v>76713594422</v>
      </c>
      <c r="K300" s="98" t="s">
        <v>2150</v>
      </c>
      <c r="L300" s="125">
        <v>171713594422</v>
      </c>
      <c r="M300" s="98" t="s">
        <v>2151</v>
      </c>
      <c r="N300" s="99">
        <v>16</v>
      </c>
      <c r="O300" s="100" t="s">
        <v>1259</v>
      </c>
      <c r="P300" s="97">
        <v>35</v>
      </c>
      <c r="Q300" s="98" t="s">
        <v>1403</v>
      </c>
      <c r="R300" s="98" t="s">
        <v>1404</v>
      </c>
      <c r="S300" s="97">
        <v>350200800</v>
      </c>
      <c r="T300" s="98" t="s">
        <v>1467</v>
      </c>
      <c r="U300" s="98" t="s">
        <v>1468</v>
      </c>
      <c r="V300" s="98" t="s">
        <v>2152</v>
      </c>
      <c r="W300" s="98">
        <v>0</v>
      </c>
      <c r="X300" s="98" t="s">
        <v>2153</v>
      </c>
      <c r="Y300" s="98">
        <v>3</v>
      </c>
      <c r="Z300" s="97" t="s">
        <v>2154</v>
      </c>
      <c r="AA300" s="101" t="s">
        <v>2155</v>
      </c>
      <c r="AB300" s="98" t="s">
        <v>16</v>
      </c>
      <c r="AC300" s="97">
        <f>_xlfn.XLOOKUP(B300,'[1]PI final (3)'!C:C,'[1]PI final (3)'!AE:AE,"",0)</f>
        <v>0.56000000000000005</v>
      </c>
      <c r="AD300" s="97">
        <f>_xlfn.XLOOKUP(B300,'[1]PI final (3)'!C:C,'[1]PI final (3)'!AF:AF,"",0)</f>
        <v>0.1875</v>
      </c>
      <c r="AE300" s="97">
        <f>_xlfn.XLOOKUP(B300,'[1]PI final (3)'!C:C,'[1]PI final (3)'!AG:AG,"",0)</f>
        <v>0.74750000000000005</v>
      </c>
      <c r="AF300" s="97">
        <f>_xlfn.XLOOKUP(B300,'[1]PI final (3)'!C:C,'[1]PI final (3)'!AI:AI,"",0)</f>
        <v>0.1875</v>
      </c>
      <c r="AG300" s="97">
        <f>_xlfn.XLOOKUP(B300,'[1]PI final (3)'!C:C,'[1]PI final (3)'!AJ:AJ,"",0)</f>
        <v>0.1875</v>
      </c>
      <c r="AH300" s="97">
        <f>_xlfn.XLOOKUP(B300,'[1]PI final (3)'!C:C,'[1]PI final (3)'!AK:AK,"",0)</f>
        <v>0.1875</v>
      </c>
      <c r="AI300" s="97">
        <f>_xlfn.XLOOKUP(B300,'[1]PI final (3)'!C:C,'[1]PI final (3)'!AL:AL,"",0)</f>
        <v>0.1875</v>
      </c>
      <c r="AJ300" s="97">
        <f>_xlfn.XLOOKUP(B300,'[1]PI final (3)'!C:C,'[1]PI final (3)'!AM:AM,"",0)</f>
        <v>0.75</v>
      </c>
      <c r="AK300" s="97">
        <f t="shared" si="4"/>
        <v>1.4975000000000001</v>
      </c>
      <c r="AL300" s="97">
        <f>_xlfn.XLOOKUP(B300,'[1]PI final (3)'!C:C,'[1]PI final (3)'!AP:AP,"",0)</f>
        <v>0.1875</v>
      </c>
      <c r="AM300" s="97">
        <f>_xlfn.XLOOKUP(B300,'[1]PI final (3)'!C:C,'[1]PI final (3)'!AQ:AQ,"",0)</f>
        <v>0.1875</v>
      </c>
      <c r="AN300" s="97">
        <f>_xlfn.XLOOKUP(B300,'[1]PI final (3)'!C:C,'[1]PI final (3)'!AR:AR,"",0)</f>
        <v>0.1875</v>
      </c>
      <c r="AO300" s="97">
        <f>_xlfn.XLOOKUP(B300,'[1]PI final (3)'!C:C,'[1]PI final (3)'!AS:AS,"",0)</f>
        <v>0.1875</v>
      </c>
      <c r="AP300" s="97">
        <f>_xlfn.XLOOKUP(B300,'[1]PI final (3)'!C:C,'[1]PI final (3)'!AT:AT,"",0)</f>
        <v>0.75</v>
      </c>
      <c r="AQ300" s="97">
        <f>_xlfn.XLOOKUP(B300,'[1]PI final (3)'!C:C,'[1]PI final (3)'!AU:AU,"",0)</f>
        <v>0</v>
      </c>
      <c r="AR300" s="97">
        <f>_xlfn.XLOOKUP(B300,'[1]PI final (3)'!C:C,'[1]PI final (3)'!AW:AW,"",0)</f>
        <v>0.1875</v>
      </c>
      <c r="AS300" s="97">
        <f>_xlfn.XLOOKUP(B300,'[1]PI final (3)'!C:C,'[1]PI final (3)'!AX:AX,"",0)</f>
        <v>0.1875</v>
      </c>
      <c r="AT300" s="97">
        <f>_xlfn.XLOOKUP(B300,'[1]PI final (3)'!C:C,'[1]PI final (3)'!AY:AY,"",0)</f>
        <v>0.1875</v>
      </c>
      <c r="AU300" s="97">
        <f>_xlfn.XLOOKUP(B300,'[1]PI final (3)'!C:C,'[1]PI final (3)'!AZ:AZ,"",0)</f>
        <v>0.1875</v>
      </c>
      <c r="AV300" s="97">
        <f>_xlfn.XLOOKUP(B300,'[1]PI final (3)'!C:C,'[1]PI final (3)'!BA:BA,"",0)</f>
        <v>0.75</v>
      </c>
      <c r="AW300" s="97">
        <f>_xlfn.XLOOKUP(B300,'[1]PI final (3)'!C:C,'[1]PI final (3)'!BB:BB,"",0)</f>
        <v>2.9975000000000001</v>
      </c>
      <c r="AX300" s="98" t="s">
        <v>857</v>
      </c>
      <c r="AY300" s="98" t="s">
        <v>931</v>
      </c>
      <c r="AZ300" s="98" t="s">
        <v>931</v>
      </c>
      <c r="BA300" s="98" t="s">
        <v>849</v>
      </c>
      <c r="BB300" s="98" t="s">
        <v>2156</v>
      </c>
      <c r="BC300" s="98" t="s">
        <v>2157</v>
      </c>
      <c r="BD300" s="98" t="s">
        <v>2158</v>
      </c>
      <c r="BE300" s="98" t="s">
        <v>801</v>
      </c>
      <c r="BF300" s="98" t="s">
        <v>802</v>
      </c>
    </row>
    <row r="301" spans="1:58" s="102" customFormat="1" ht="32.1" customHeight="1">
      <c r="A301" s="97" t="s">
        <v>2146</v>
      </c>
      <c r="B301" s="97">
        <v>292</v>
      </c>
      <c r="C301" s="98" t="s">
        <v>1343</v>
      </c>
      <c r="D301" s="98" t="s">
        <v>2107</v>
      </c>
      <c r="E301" s="98" t="s">
        <v>2147</v>
      </c>
      <c r="F301" s="98" t="s">
        <v>2148</v>
      </c>
      <c r="G301" s="98" t="s">
        <v>1057</v>
      </c>
      <c r="H301" s="98" t="s">
        <v>2149</v>
      </c>
      <c r="I301" s="98" t="s">
        <v>2130</v>
      </c>
      <c r="J301" s="125">
        <v>76713594422</v>
      </c>
      <c r="K301" s="98" t="s">
        <v>2150</v>
      </c>
      <c r="L301" s="125">
        <v>171713594422</v>
      </c>
      <c r="M301" s="98" t="s">
        <v>2151</v>
      </c>
      <c r="N301" s="99">
        <v>16</v>
      </c>
      <c r="O301" s="100" t="s">
        <v>1259</v>
      </c>
      <c r="P301" s="97">
        <v>35</v>
      </c>
      <c r="Q301" s="98" t="s">
        <v>1403</v>
      </c>
      <c r="R301" s="98" t="s">
        <v>1404</v>
      </c>
      <c r="S301" s="97">
        <v>350200802</v>
      </c>
      <c r="T301" s="98" t="s">
        <v>1467</v>
      </c>
      <c r="U301" s="98" t="s">
        <v>2159</v>
      </c>
      <c r="V301" s="98" t="s">
        <v>2160</v>
      </c>
      <c r="W301" s="98">
        <v>1</v>
      </c>
      <c r="X301" s="98" t="s">
        <v>2153</v>
      </c>
      <c r="Y301" s="98">
        <v>4</v>
      </c>
      <c r="Z301" s="97" t="s">
        <v>2154</v>
      </c>
      <c r="AA301" s="101" t="s">
        <v>2155</v>
      </c>
      <c r="AB301" s="98" t="s">
        <v>16</v>
      </c>
      <c r="AC301" s="97">
        <f>_xlfn.XLOOKUP(B301,'[1]PI final (3)'!C:C,'[1]PI final (3)'!AE:AE,"",0)</f>
        <v>0.56000000000000005</v>
      </c>
      <c r="AD301" s="97">
        <f>_xlfn.XLOOKUP(B301,'[1]PI final (3)'!C:C,'[1]PI final (3)'!AF:AF,"",0)</f>
        <v>0.1875</v>
      </c>
      <c r="AE301" s="97">
        <f>_xlfn.XLOOKUP(B301,'[1]PI final (3)'!C:C,'[1]PI final (3)'!AG:AG,"",0)</f>
        <v>0.74750000000000005</v>
      </c>
      <c r="AF301" s="97">
        <f>_xlfn.XLOOKUP(B301,'[1]PI final (3)'!C:C,'[1]PI final (3)'!AI:AI,"",0)</f>
        <v>0.1875</v>
      </c>
      <c r="AG301" s="97">
        <f>_xlfn.XLOOKUP(B301,'[1]PI final (3)'!C:C,'[1]PI final (3)'!AJ:AJ,"",0)</f>
        <v>0.1875</v>
      </c>
      <c r="AH301" s="97">
        <f>_xlfn.XLOOKUP(B301,'[1]PI final (3)'!C:C,'[1]PI final (3)'!AK:AK,"",0)</f>
        <v>0.1875</v>
      </c>
      <c r="AI301" s="97">
        <f>_xlfn.XLOOKUP(B301,'[1]PI final (3)'!C:C,'[1]PI final (3)'!AL:AL,"",0)</f>
        <v>0.1875</v>
      </c>
      <c r="AJ301" s="97">
        <f>_xlfn.XLOOKUP(B301,'[1]PI final (3)'!C:C,'[1]PI final (3)'!AM:AM,"",0)</f>
        <v>0.75</v>
      </c>
      <c r="AK301" s="97">
        <f t="shared" si="4"/>
        <v>1.4975000000000001</v>
      </c>
      <c r="AL301" s="97">
        <f>_xlfn.XLOOKUP(B301,'[1]PI final (3)'!C:C,'[1]PI final (3)'!AP:AP,"",0)</f>
        <v>0.1875</v>
      </c>
      <c r="AM301" s="97">
        <f>_xlfn.XLOOKUP(B301,'[1]PI final (3)'!C:C,'[1]PI final (3)'!AQ:AQ,"",0)</f>
        <v>0.1875</v>
      </c>
      <c r="AN301" s="97">
        <f>_xlfn.XLOOKUP(B301,'[1]PI final (3)'!C:C,'[1]PI final (3)'!AR:AR,"",0)</f>
        <v>0.1875</v>
      </c>
      <c r="AO301" s="97">
        <f>_xlfn.XLOOKUP(B301,'[1]PI final (3)'!C:C,'[1]PI final (3)'!AS:AS,"",0)</f>
        <v>0.1875</v>
      </c>
      <c r="AP301" s="97">
        <f>_xlfn.XLOOKUP(B301,'[1]PI final (3)'!C:C,'[1]PI final (3)'!AT:AT,"",0)</f>
        <v>0.75</v>
      </c>
      <c r="AQ301" s="97">
        <f>_xlfn.XLOOKUP(B301,'[1]PI final (3)'!C:C,'[1]PI final (3)'!AU:AU,"",0)</f>
        <v>0</v>
      </c>
      <c r="AR301" s="97">
        <f>_xlfn.XLOOKUP(B301,'[1]PI final (3)'!C:C,'[1]PI final (3)'!AW:AW,"",0)</f>
        <v>0.1875</v>
      </c>
      <c r="AS301" s="97">
        <f>_xlfn.XLOOKUP(B301,'[1]PI final (3)'!C:C,'[1]PI final (3)'!AX:AX,"",0)</f>
        <v>0.1875</v>
      </c>
      <c r="AT301" s="97">
        <f>_xlfn.XLOOKUP(B301,'[1]PI final (3)'!C:C,'[1]PI final (3)'!AY:AY,"",0)</f>
        <v>0.1875</v>
      </c>
      <c r="AU301" s="97">
        <f>_xlfn.XLOOKUP(B301,'[1]PI final (3)'!C:C,'[1]PI final (3)'!AZ:AZ,"",0)</f>
        <v>0.1875</v>
      </c>
      <c r="AV301" s="97">
        <f>_xlfn.XLOOKUP(B301,'[1]PI final (3)'!C:C,'[1]PI final (3)'!BA:BA,"",0)</f>
        <v>0.75</v>
      </c>
      <c r="AW301" s="97">
        <f>_xlfn.XLOOKUP(B301,'[1]PI final (3)'!C:C,'[1]PI final (3)'!BB:BB,"",0)</f>
        <v>2.9975000000000001</v>
      </c>
      <c r="AX301" s="98" t="s">
        <v>857</v>
      </c>
      <c r="AY301" s="98" t="s">
        <v>931</v>
      </c>
      <c r="AZ301" s="98" t="s">
        <v>931</v>
      </c>
      <c r="BA301" s="98" t="s">
        <v>849</v>
      </c>
      <c r="BB301" s="98" t="s">
        <v>2156</v>
      </c>
      <c r="BC301" s="98" t="s">
        <v>2157</v>
      </c>
      <c r="BD301" s="98" t="s">
        <v>2158</v>
      </c>
      <c r="BE301" s="98" t="s">
        <v>801</v>
      </c>
      <c r="BF301" s="98" t="s">
        <v>802</v>
      </c>
    </row>
    <row r="302" spans="1:58" s="102" customFormat="1" ht="32.1" customHeight="1">
      <c r="A302" s="97" t="s">
        <v>2146</v>
      </c>
      <c r="B302" s="97">
        <v>293</v>
      </c>
      <c r="C302" s="98" t="s">
        <v>1343</v>
      </c>
      <c r="D302" s="98" t="s">
        <v>2107</v>
      </c>
      <c r="E302" s="98" t="s">
        <v>2147</v>
      </c>
      <c r="F302" s="98" t="s">
        <v>2148</v>
      </c>
      <c r="G302" s="98" t="s">
        <v>1057</v>
      </c>
      <c r="H302" s="98" t="s">
        <v>2149</v>
      </c>
      <c r="I302" s="98" t="s">
        <v>2130</v>
      </c>
      <c r="J302" s="125">
        <v>76713594422</v>
      </c>
      <c r="K302" s="98" t="s">
        <v>2150</v>
      </c>
      <c r="L302" s="125">
        <v>171713594422</v>
      </c>
      <c r="M302" s="98" t="s">
        <v>2151</v>
      </c>
      <c r="N302" s="99">
        <v>16</v>
      </c>
      <c r="O302" s="100" t="s">
        <v>1259</v>
      </c>
      <c r="P302" s="97">
        <v>35</v>
      </c>
      <c r="Q302" s="98" t="s">
        <v>1403</v>
      </c>
      <c r="R302" s="98" t="s">
        <v>1404</v>
      </c>
      <c r="S302" s="97">
        <v>350200803</v>
      </c>
      <c r="T302" s="98" t="s">
        <v>1467</v>
      </c>
      <c r="U302" s="98" t="s">
        <v>2161</v>
      </c>
      <c r="V302" s="98" t="s">
        <v>2162</v>
      </c>
      <c r="W302" s="98">
        <v>1</v>
      </c>
      <c r="X302" s="98" t="s">
        <v>2153</v>
      </c>
      <c r="Y302" s="98">
        <v>2</v>
      </c>
      <c r="Z302" s="97" t="s">
        <v>2154</v>
      </c>
      <c r="AA302" s="101" t="s">
        <v>2163</v>
      </c>
      <c r="AB302" s="98" t="s">
        <v>16</v>
      </c>
      <c r="AC302" s="97">
        <f>_xlfn.XLOOKUP(B302,'[1]PI final (3)'!C:C,'[1]PI final (3)'!AE:AE,"",0)</f>
        <v>0.1875</v>
      </c>
      <c r="AD302" s="97">
        <f>_xlfn.XLOOKUP(B302,'[1]PI final (3)'!C:C,'[1]PI final (3)'!AF:AF,"",0)</f>
        <v>6.25E-2</v>
      </c>
      <c r="AE302" s="97">
        <f>_xlfn.XLOOKUP(B302,'[1]PI final (3)'!C:C,'[1]PI final (3)'!AG:AG,"",0)</f>
        <v>0.25</v>
      </c>
      <c r="AF302" s="97">
        <f>_xlfn.XLOOKUP(B302,'[1]PI final (3)'!C:C,'[1]PI final (3)'!AI:AI,"",0)</f>
        <v>6.25E-2</v>
      </c>
      <c r="AG302" s="97">
        <f>_xlfn.XLOOKUP(B302,'[1]PI final (3)'!C:C,'[1]PI final (3)'!AJ:AJ,"",0)</f>
        <v>6.25E-2</v>
      </c>
      <c r="AH302" s="97">
        <f>_xlfn.XLOOKUP(B302,'[1]PI final (3)'!C:C,'[1]PI final (3)'!AK:AK,"",0)</f>
        <v>6.25E-2</v>
      </c>
      <c r="AI302" s="97">
        <f>_xlfn.XLOOKUP(B302,'[1]PI final (3)'!C:C,'[1]PI final (3)'!AL:AL,"",0)</f>
        <v>6.25E-2</v>
      </c>
      <c r="AJ302" s="97">
        <f>_xlfn.XLOOKUP(B302,'[1]PI final (3)'!C:C,'[1]PI final (3)'!AM:AM,"",0)</f>
        <v>0.25</v>
      </c>
      <c r="AK302" s="97">
        <f t="shared" si="4"/>
        <v>0.5</v>
      </c>
      <c r="AL302" s="97">
        <f>_xlfn.XLOOKUP(B302,'[1]PI final (3)'!C:C,'[1]PI final (3)'!AP:AP,"",0)</f>
        <v>6.25E-2</v>
      </c>
      <c r="AM302" s="97">
        <f>_xlfn.XLOOKUP(B302,'[1]PI final (3)'!C:C,'[1]PI final (3)'!AQ:AQ,"",0)</f>
        <v>6.25E-2</v>
      </c>
      <c r="AN302" s="97">
        <f>_xlfn.XLOOKUP(B302,'[1]PI final (3)'!C:C,'[1]PI final (3)'!AR:AR,"",0)</f>
        <v>6.25E-2</v>
      </c>
      <c r="AO302" s="97">
        <f>_xlfn.XLOOKUP(B302,'[1]PI final (3)'!C:C,'[1]PI final (3)'!AS:AS,"",0)</f>
        <v>6.25E-2</v>
      </c>
      <c r="AP302" s="97">
        <f>_xlfn.XLOOKUP(B302,'[1]PI final (3)'!C:C,'[1]PI final (3)'!AT:AT,"",0)</f>
        <v>0.25</v>
      </c>
      <c r="AQ302" s="97">
        <f>_xlfn.XLOOKUP(B302,'[1]PI final (3)'!C:C,'[1]PI final (3)'!AU:AU,"",0)</f>
        <v>0</v>
      </c>
      <c r="AR302" s="97">
        <f>_xlfn.XLOOKUP(B302,'[1]PI final (3)'!C:C,'[1]PI final (3)'!AW:AW,"",0)</f>
        <v>6.25E-2</v>
      </c>
      <c r="AS302" s="97">
        <f>_xlfn.XLOOKUP(B302,'[1]PI final (3)'!C:C,'[1]PI final (3)'!AX:AX,"",0)</f>
        <v>6.25E-2</v>
      </c>
      <c r="AT302" s="97">
        <f>_xlfn.XLOOKUP(B302,'[1]PI final (3)'!C:C,'[1]PI final (3)'!AY:AY,"",0)</f>
        <v>6.25E-2</v>
      </c>
      <c r="AU302" s="97">
        <f>_xlfn.XLOOKUP(B302,'[1]PI final (3)'!C:C,'[1]PI final (3)'!AZ:AZ,"",0)</f>
        <v>6.25E-2</v>
      </c>
      <c r="AV302" s="97">
        <f>_xlfn.XLOOKUP(B302,'[1]PI final (3)'!C:C,'[1]PI final (3)'!BA:BA,"",0)</f>
        <v>0.25</v>
      </c>
      <c r="AW302" s="97">
        <f>_xlfn.XLOOKUP(B302,'[1]PI final (3)'!C:C,'[1]PI final (3)'!BB:BB,"",0)</f>
        <v>1</v>
      </c>
      <c r="AX302" s="98" t="s">
        <v>857</v>
      </c>
      <c r="AY302" s="98" t="s">
        <v>931</v>
      </c>
      <c r="AZ302" s="98" t="s">
        <v>931</v>
      </c>
      <c r="BA302" s="98" t="s">
        <v>849</v>
      </c>
      <c r="BB302" s="98" t="s">
        <v>2156</v>
      </c>
      <c r="BC302" s="98" t="s">
        <v>2157</v>
      </c>
      <c r="BD302" s="98" t="s">
        <v>2158</v>
      </c>
      <c r="BE302" s="98" t="s">
        <v>801</v>
      </c>
      <c r="BF302" s="98" t="s">
        <v>802</v>
      </c>
    </row>
    <row r="303" spans="1:58" s="102" customFormat="1" ht="32.1" customHeight="1">
      <c r="A303" s="97" t="s">
        <v>2146</v>
      </c>
      <c r="B303" s="97">
        <v>294</v>
      </c>
      <c r="C303" s="98" t="s">
        <v>1343</v>
      </c>
      <c r="D303" s="98" t="s">
        <v>2107</v>
      </c>
      <c r="E303" s="98" t="s">
        <v>2147</v>
      </c>
      <c r="F303" s="98" t="s">
        <v>2148</v>
      </c>
      <c r="G303" s="98" t="s">
        <v>1057</v>
      </c>
      <c r="H303" s="98" t="s">
        <v>2149</v>
      </c>
      <c r="I303" s="98" t="s">
        <v>2130</v>
      </c>
      <c r="J303" s="125">
        <v>76713594422</v>
      </c>
      <c r="K303" s="98" t="s">
        <v>2150</v>
      </c>
      <c r="L303" s="125">
        <v>171713594422</v>
      </c>
      <c r="M303" s="98" t="s">
        <v>2151</v>
      </c>
      <c r="N303" s="99">
        <v>16</v>
      </c>
      <c r="O303" s="100" t="s">
        <v>1259</v>
      </c>
      <c r="P303" s="97">
        <v>35</v>
      </c>
      <c r="Q303" s="98" t="s">
        <v>1403</v>
      </c>
      <c r="R303" s="98" t="s">
        <v>1404</v>
      </c>
      <c r="S303" s="97">
        <v>350200803</v>
      </c>
      <c r="T303" s="98" t="s">
        <v>1467</v>
      </c>
      <c r="U303" s="98" t="s">
        <v>2164</v>
      </c>
      <c r="V303" s="98" t="s">
        <v>2165</v>
      </c>
      <c r="W303" s="98">
        <v>1</v>
      </c>
      <c r="X303" s="98" t="s">
        <v>2153</v>
      </c>
      <c r="Y303" s="98">
        <v>2</v>
      </c>
      <c r="Z303" s="97">
        <v>16</v>
      </c>
      <c r="AA303" s="107">
        <v>45459</v>
      </c>
      <c r="AB303" s="98" t="s">
        <v>16</v>
      </c>
      <c r="AC303" s="97">
        <f>_xlfn.XLOOKUP(B303,'[1]PI final (3)'!C:C,'[1]PI final (3)'!AE:AE,"",0)</f>
        <v>0.1875</v>
      </c>
      <c r="AD303" s="97">
        <f>_xlfn.XLOOKUP(B303,'[1]PI final (3)'!C:C,'[1]PI final (3)'!AF:AF,"",0)</f>
        <v>6.25E-2</v>
      </c>
      <c r="AE303" s="97">
        <f>_xlfn.XLOOKUP(B303,'[1]PI final (3)'!C:C,'[1]PI final (3)'!AG:AG,"",0)</f>
        <v>0.25</v>
      </c>
      <c r="AF303" s="97">
        <f>_xlfn.XLOOKUP(B303,'[1]PI final (3)'!C:C,'[1]PI final (3)'!AI:AI,"",0)</f>
        <v>6.25E-2</v>
      </c>
      <c r="AG303" s="97">
        <f>_xlfn.XLOOKUP(B303,'[1]PI final (3)'!C:C,'[1]PI final (3)'!AJ:AJ,"",0)</f>
        <v>6.25E-2</v>
      </c>
      <c r="AH303" s="97">
        <f>_xlfn.XLOOKUP(B303,'[1]PI final (3)'!C:C,'[1]PI final (3)'!AK:AK,"",0)</f>
        <v>6.25E-2</v>
      </c>
      <c r="AI303" s="97">
        <f>_xlfn.XLOOKUP(B303,'[1]PI final (3)'!C:C,'[1]PI final (3)'!AL:AL,"",0)</f>
        <v>6.25E-2</v>
      </c>
      <c r="AJ303" s="97">
        <f>_xlfn.XLOOKUP(B303,'[1]PI final (3)'!C:C,'[1]PI final (3)'!AM:AM,"",0)</f>
        <v>0.25</v>
      </c>
      <c r="AK303" s="97">
        <f t="shared" si="4"/>
        <v>0.5</v>
      </c>
      <c r="AL303" s="97">
        <f>_xlfn.XLOOKUP(B303,'[1]PI final (3)'!C:C,'[1]PI final (3)'!AP:AP,"",0)</f>
        <v>6.25E-2</v>
      </c>
      <c r="AM303" s="97">
        <f>_xlfn.XLOOKUP(B303,'[1]PI final (3)'!C:C,'[1]PI final (3)'!AQ:AQ,"",0)</f>
        <v>6.25E-2</v>
      </c>
      <c r="AN303" s="97">
        <f>_xlfn.XLOOKUP(B303,'[1]PI final (3)'!C:C,'[1]PI final (3)'!AR:AR,"",0)</f>
        <v>6.25E-2</v>
      </c>
      <c r="AO303" s="97">
        <f>_xlfn.XLOOKUP(B303,'[1]PI final (3)'!C:C,'[1]PI final (3)'!AS:AS,"",0)</f>
        <v>6.25E-2</v>
      </c>
      <c r="AP303" s="97">
        <f>_xlfn.XLOOKUP(B303,'[1]PI final (3)'!C:C,'[1]PI final (3)'!AT:AT,"",0)</f>
        <v>0.25</v>
      </c>
      <c r="AQ303" s="97">
        <f>_xlfn.XLOOKUP(B303,'[1]PI final (3)'!C:C,'[1]PI final (3)'!AU:AU,"",0)</f>
        <v>0</v>
      </c>
      <c r="AR303" s="97">
        <f>_xlfn.XLOOKUP(B303,'[1]PI final (3)'!C:C,'[1]PI final (3)'!AW:AW,"",0)</f>
        <v>6.25E-2</v>
      </c>
      <c r="AS303" s="97">
        <f>_xlfn.XLOOKUP(B303,'[1]PI final (3)'!C:C,'[1]PI final (3)'!AX:AX,"",0)</f>
        <v>6.25E-2</v>
      </c>
      <c r="AT303" s="97">
        <f>_xlfn.XLOOKUP(B303,'[1]PI final (3)'!C:C,'[1]PI final (3)'!AY:AY,"",0)</f>
        <v>6.25E-2</v>
      </c>
      <c r="AU303" s="97">
        <f>_xlfn.XLOOKUP(B303,'[1]PI final (3)'!C:C,'[1]PI final (3)'!AZ:AZ,"",0)</f>
        <v>6.25E-2</v>
      </c>
      <c r="AV303" s="97">
        <f>_xlfn.XLOOKUP(B303,'[1]PI final (3)'!C:C,'[1]PI final (3)'!BA:BA,"",0)</f>
        <v>0.25</v>
      </c>
      <c r="AW303" s="97">
        <f>_xlfn.XLOOKUP(B303,'[1]PI final (3)'!C:C,'[1]PI final (3)'!BB:BB,"",0)</f>
        <v>1</v>
      </c>
      <c r="AX303" s="98" t="s">
        <v>857</v>
      </c>
      <c r="AY303" s="98" t="s">
        <v>931</v>
      </c>
      <c r="AZ303" s="98" t="s">
        <v>931</v>
      </c>
      <c r="BA303" s="98" t="s">
        <v>849</v>
      </c>
      <c r="BB303" s="98" t="s">
        <v>2156</v>
      </c>
      <c r="BC303" s="98" t="s">
        <v>2157</v>
      </c>
      <c r="BD303" s="98" t="s">
        <v>2158</v>
      </c>
      <c r="BE303" s="98">
        <v>0</v>
      </c>
      <c r="BF303" s="98">
        <v>0</v>
      </c>
    </row>
    <row r="304" spans="1:58" s="102" customFormat="1" ht="32.1" customHeight="1">
      <c r="A304" s="97" t="s">
        <v>2146</v>
      </c>
      <c r="B304" s="97">
        <v>295</v>
      </c>
      <c r="C304" s="98" t="s">
        <v>1343</v>
      </c>
      <c r="D304" s="98" t="s">
        <v>2107</v>
      </c>
      <c r="E304" s="98" t="s">
        <v>2147</v>
      </c>
      <c r="F304" s="98" t="s">
        <v>2148</v>
      </c>
      <c r="G304" s="98" t="s">
        <v>1057</v>
      </c>
      <c r="H304" s="98" t="s">
        <v>2149</v>
      </c>
      <c r="I304" s="98" t="s">
        <v>2130</v>
      </c>
      <c r="J304" s="125">
        <v>76713594422</v>
      </c>
      <c r="K304" s="98" t="s">
        <v>2150</v>
      </c>
      <c r="L304" s="125">
        <v>171713594422</v>
      </c>
      <c r="M304" s="98" t="s">
        <v>2151</v>
      </c>
      <c r="N304" s="99">
        <v>16</v>
      </c>
      <c r="O304" s="100" t="s">
        <v>1259</v>
      </c>
      <c r="P304" s="97">
        <v>41</v>
      </c>
      <c r="Q304" s="98" t="s">
        <v>1332</v>
      </c>
      <c r="R304" s="98" t="s">
        <v>2166</v>
      </c>
      <c r="S304" s="97">
        <v>410107401</v>
      </c>
      <c r="T304" s="118" t="s">
        <v>2167</v>
      </c>
      <c r="U304" s="98" t="s">
        <v>2168</v>
      </c>
      <c r="V304" s="98" t="s">
        <v>2169</v>
      </c>
      <c r="W304" s="98">
        <v>1</v>
      </c>
      <c r="X304" s="98" t="s">
        <v>2170</v>
      </c>
      <c r="Y304" s="98">
        <v>4</v>
      </c>
      <c r="Z304" s="97">
        <v>16</v>
      </c>
      <c r="AA304" s="101" t="s">
        <v>2000</v>
      </c>
      <c r="AB304" s="98" t="s">
        <v>16</v>
      </c>
      <c r="AC304" s="97">
        <f>_xlfn.XLOOKUP(B304,'[1]PI final (3)'!C:C,'[1]PI final (3)'!AE:AE,"",0)</f>
        <v>0.5625</v>
      </c>
      <c r="AD304" s="97">
        <f>_xlfn.XLOOKUP(B304,'[1]PI final (3)'!C:C,'[1]PI final (3)'!AF:AF,"",0)</f>
        <v>0.1875</v>
      </c>
      <c r="AE304" s="97">
        <f>_xlfn.XLOOKUP(B304,'[1]PI final (3)'!C:C,'[1]PI final (3)'!AG:AG,"",0)</f>
        <v>0.75</v>
      </c>
      <c r="AF304" s="97">
        <f>_xlfn.XLOOKUP(B304,'[1]PI final (3)'!C:C,'[1]PI final (3)'!AI:AI,"",0)</f>
        <v>0.1875</v>
      </c>
      <c r="AG304" s="97">
        <f>_xlfn.XLOOKUP(B304,'[1]PI final (3)'!C:C,'[1]PI final (3)'!AJ:AJ,"",0)</f>
        <v>0.1875</v>
      </c>
      <c r="AH304" s="97">
        <f>_xlfn.XLOOKUP(B304,'[1]PI final (3)'!C:C,'[1]PI final (3)'!AK:AK,"",0)</f>
        <v>0.1875</v>
      </c>
      <c r="AI304" s="97">
        <f>_xlfn.XLOOKUP(B304,'[1]PI final (3)'!C:C,'[1]PI final (3)'!AL:AL,"",0)</f>
        <v>0.1875</v>
      </c>
      <c r="AJ304" s="97">
        <f>_xlfn.XLOOKUP(B304,'[1]PI final (3)'!C:C,'[1]PI final (3)'!AM:AM,"",0)</f>
        <v>0.75</v>
      </c>
      <c r="AK304" s="97">
        <f t="shared" si="4"/>
        <v>1.5</v>
      </c>
      <c r="AL304" s="97">
        <f>_xlfn.XLOOKUP(B304,'[1]PI final (3)'!C:C,'[1]PI final (3)'!AP:AP,"",0)</f>
        <v>0.1875</v>
      </c>
      <c r="AM304" s="97">
        <f>_xlfn.XLOOKUP(B304,'[1]PI final (3)'!C:C,'[1]PI final (3)'!AQ:AQ,"",0)</f>
        <v>0.1875</v>
      </c>
      <c r="AN304" s="97">
        <f>_xlfn.XLOOKUP(B304,'[1]PI final (3)'!C:C,'[1]PI final (3)'!AR:AR,"",0)</f>
        <v>0.1875</v>
      </c>
      <c r="AO304" s="97">
        <f>_xlfn.XLOOKUP(B304,'[1]PI final (3)'!C:C,'[1]PI final (3)'!AS:AS,"",0)</f>
        <v>0.1875</v>
      </c>
      <c r="AP304" s="97">
        <f>_xlfn.XLOOKUP(B304,'[1]PI final (3)'!C:C,'[1]PI final (3)'!AT:AT,"",0)</f>
        <v>0.75</v>
      </c>
      <c r="AQ304" s="97">
        <f>_xlfn.XLOOKUP(B304,'[1]PI final (3)'!C:C,'[1]PI final (3)'!AU:AU,"",0)</f>
        <v>0</v>
      </c>
      <c r="AR304" s="97">
        <f>_xlfn.XLOOKUP(B304,'[1]PI final (3)'!C:C,'[1]PI final (3)'!AW:AW,"",0)</f>
        <v>0.1875</v>
      </c>
      <c r="AS304" s="97">
        <f>_xlfn.XLOOKUP(B304,'[1]PI final (3)'!C:C,'[1]PI final (3)'!AX:AX,"",0)</f>
        <v>0.1875</v>
      </c>
      <c r="AT304" s="97">
        <f>_xlfn.XLOOKUP(B304,'[1]PI final (3)'!C:C,'[1]PI final (3)'!AY:AY,"",0)</f>
        <v>0.1875</v>
      </c>
      <c r="AU304" s="97">
        <f>_xlfn.XLOOKUP(B304,'[1]PI final (3)'!C:C,'[1]PI final (3)'!AZ:AZ,"",0)</f>
        <v>0.1875</v>
      </c>
      <c r="AV304" s="97">
        <f>_xlfn.XLOOKUP(B304,'[1]PI final (3)'!C:C,'[1]PI final (3)'!BA:BA,"",0)</f>
        <v>0.75</v>
      </c>
      <c r="AW304" s="97">
        <f>_xlfn.XLOOKUP(B304,'[1]PI final (3)'!C:C,'[1]PI final (3)'!BB:BB,"",0)</f>
        <v>3</v>
      </c>
      <c r="AX304" s="98" t="s">
        <v>857</v>
      </c>
      <c r="AY304" s="98" t="s">
        <v>931</v>
      </c>
      <c r="AZ304" s="98" t="s">
        <v>931</v>
      </c>
      <c r="BA304" s="98" t="s">
        <v>925</v>
      </c>
      <c r="BB304" s="98" t="s">
        <v>2156</v>
      </c>
      <c r="BC304" s="98" t="s">
        <v>2157</v>
      </c>
      <c r="BD304" s="98" t="s">
        <v>2158</v>
      </c>
      <c r="BE304" s="98" t="s">
        <v>780</v>
      </c>
      <c r="BF304" s="98" t="s">
        <v>1743</v>
      </c>
    </row>
    <row r="305" spans="1:58" s="102" customFormat="1" ht="32.1" customHeight="1">
      <c r="A305" s="97" t="s">
        <v>27</v>
      </c>
      <c r="B305" s="97">
        <v>296</v>
      </c>
      <c r="C305" s="98" t="s">
        <v>1343</v>
      </c>
      <c r="D305" s="98" t="s">
        <v>2107</v>
      </c>
      <c r="E305" s="100" t="s">
        <v>2171</v>
      </c>
      <c r="F305" s="100" t="s">
        <v>2172</v>
      </c>
      <c r="G305" s="98" t="s">
        <v>1057</v>
      </c>
      <c r="H305" s="98" t="s">
        <v>2173</v>
      </c>
      <c r="I305" s="98" t="s">
        <v>2130</v>
      </c>
      <c r="J305" s="125">
        <v>107123611957</v>
      </c>
      <c r="K305" s="98" t="s">
        <v>2174</v>
      </c>
      <c r="L305" s="125">
        <v>225123611957</v>
      </c>
      <c r="M305" s="98" t="s">
        <v>2175</v>
      </c>
      <c r="N305" s="99">
        <v>3</v>
      </c>
      <c r="O305" s="100" t="s">
        <v>2176</v>
      </c>
      <c r="P305" s="97">
        <v>35</v>
      </c>
      <c r="Q305" s="98" t="s">
        <v>1403</v>
      </c>
      <c r="R305" s="100" t="s">
        <v>2177</v>
      </c>
      <c r="S305" s="99">
        <v>350200900</v>
      </c>
      <c r="T305" s="98" t="s">
        <v>1405</v>
      </c>
      <c r="U305" s="98" t="s">
        <v>2178</v>
      </c>
      <c r="V305" s="98" t="s">
        <v>2179</v>
      </c>
      <c r="W305" s="98">
        <v>9</v>
      </c>
      <c r="X305" s="98" t="s">
        <v>2180</v>
      </c>
      <c r="Y305" s="98">
        <v>9</v>
      </c>
      <c r="Z305" s="97" t="s">
        <v>2181</v>
      </c>
      <c r="AA305" s="101" t="s">
        <v>2182</v>
      </c>
      <c r="AB305" s="98" t="s">
        <v>866</v>
      </c>
      <c r="AC305" s="97">
        <f>_xlfn.XLOOKUP(B305,'[1]PI final (3)'!C:C,'[1]PI final (3)'!AE:AE,"",0)</f>
        <v>0</v>
      </c>
      <c r="AD305" s="97">
        <f>_xlfn.XLOOKUP(B305,'[1]PI final (3)'!C:C,'[1]PI final (3)'!AF:AF,"",0)</f>
        <v>9</v>
      </c>
      <c r="AE305" s="97">
        <f>_xlfn.XLOOKUP(B305,'[1]PI final (3)'!C:C,'[1]PI final (3)'!AG:AG,"",0)</f>
        <v>9</v>
      </c>
      <c r="AF305" s="97">
        <f>_xlfn.XLOOKUP(B305,'[1]PI final (3)'!C:C,'[1]PI final (3)'!AI:AI,"",0)</f>
        <v>0</v>
      </c>
      <c r="AG305" s="97">
        <f>_xlfn.XLOOKUP(B305,'[1]PI final (3)'!C:C,'[1]PI final (3)'!AJ:AJ,"",0)</f>
        <v>0</v>
      </c>
      <c r="AH305" s="97">
        <f>_xlfn.XLOOKUP(B305,'[1]PI final (3)'!C:C,'[1]PI final (3)'!AK:AK,"",0)</f>
        <v>0</v>
      </c>
      <c r="AI305" s="97">
        <f>_xlfn.XLOOKUP(B305,'[1]PI final (3)'!C:C,'[1]PI final (3)'!AL:AL,"",0)</f>
        <v>9</v>
      </c>
      <c r="AJ305" s="97">
        <f>_xlfn.XLOOKUP(B305,'[1]PI final (3)'!C:C,'[1]PI final (3)'!AM:AM,"",0)</f>
        <v>9</v>
      </c>
      <c r="AK305" s="97">
        <v>9</v>
      </c>
      <c r="AL305" s="97">
        <f>_xlfn.XLOOKUP(B305,'[1]PI final (3)'!C:C,'[1]PI final (3)'!AP:AP,"",0)</f>
        <v>0</v>
      </c>
      <c r="AM305" s="97">
        <f>_xlfn.XLOOKUP(B305,'[1]PI final (3)'!C:C,'[1]PI final (3)'!AQ:AQ,"",0)</f>
        <v>0</v>
      </c>
      <c r="AN305" s="97">
        <f>_xlfn.XLOOKUP(B305,'[1]PI final (3)'!C:C,'[1]PI final (3)'!AR:AR,"",0)</f>
        <v>0</v>
      </c>
      <c r="AO305" s="97">
        <f>_xlfn.XLOOKUP(B305,'[1]PI final (3)'!C:C,'[1]PI final (3)'!AS:AS,"",0)</f>
        <v>9</v>
      </c>
      <c r="AP305" s="97">
        <f>_xlfn.XLOOKUP(B305,'[1]PI final (3)'!C:C,'[1]PI final (3)'!AT:AT,"",0)</f>
        <v>9</v>
      </c>
      <c r="AQ305" s="97">
        <v>9</v>
      </c>
      <c r="AR305" s="97">
        <f>_xlfn.XLOOKUP(B305,'[1]PI final (3)'!C:C,'[1]PI final (3)'!AW:AW,"",0)</f>
        <v>0</v>
      </c>
      <c r="AS305" s="97">
        <f>_xlfn.XLOOKUP(B305,'[1]PI final (3)'!C:C,'[1]PI final (3)'!AX:AX,"",0)</f>
        <v>0</v>
      </c>
      <c r="AT305" s="97">
        <f>_xlfn.XLOOKUP(B305,'[1]PI final (3)'!C:C,'[1]PI final (3)'!AY:AY,"",0)</f>
        <v>0</v>
      </c>
      <c r="AU305" s="97">
        <f>_xlfn.XLOOKUP(B305,'[1]PI final (3)'!C:C,'[1]PI final (3)'!AZ:AZ,"",0)</f>
        <v>9</v>
      </c>
      <c r="AV305" s="97">
        <f>_xlfn.XLOOKUP(B305,'[1]PI final (3)'!C:C,'[1]PI final (3)'!BA:BA,"",0)</f>
        <v>9</v>
      </c>
      <c r="AW305" s="97">
        <f>_xlfn.XLOOKUP(B305,'[1]PI final (3)'!C:C,'[1]PI final (3)'!BB:BB,"",0)</f>
        <v>9</v>
      </c>
      <c r="AX305" s="98" t="b">
        <v>0</v>
      </c>
      <c r="AY305" s="98" t="s">
        <v>931</v>
      </c>
      <c r="AZ305" s="98" t="s">
        <v>931</v>
      </c>
      <c r="BA305" s="98">
        <v>0</v>
      </c>
      <c r="BB305" s="98">
        <v>0</v>
      </c>
      <c r="BC305" s="98">
        <v>0</v>
      </c>
      <c r="BD305" s="98">
        <v>0</v>
      </c>
      <c r="BE305" s="98" t="s">
        <v>801</v>
      </c>
      <c r="BF305" s="98" t="s">
        <v>802</v>
      </c>
    </row>
    <row r="306" spans="1:58" s="102" customFormat="1" ht="32.1" customHeight="1">
      <c r="A306" s="97" t="s">
        <v>27</v>
      </c>
      <c r="B306" s="97">
        <v>297</v>
      </c>
      <c r="C306" s="98" t="s">
        <v>1343</v>
      </c>
      <c r="D306" s="98" t="s">
        <v>2107</v>
      </c>
      <c r="E306" s="100" t="s">
        <v>2171</v>
      </c>
      <c r="F306" s="98" t="s">
        <v>2172</v>
      </c>
      <c r="G306" s="98" t="s">
        <v>1057</v>
      </c>
      <c r="H306" s="98" t="s">
        <v>2173</v>
      </c>
      <c r="I306" s="98" t="s">
        <v>2130</v>
      </c>
      <c r="J306" s="125">
        <v>107123611957</v>
      </c>
      <c r="K306" s="98" t="s">
        <v>2174</v>
      </c>
      <c r="L306" s="125">
        <v>225123611957</v>
      </c>
      <c r="M306" s="98" t="s">
        <v>2175</v>
      </c>
      <c r="N306" s="99">
        <v>3</v>
      </c>
      <c r="O306" s="100" t="s">
        <v>2176</v>
      </c>
      <c r="P306" s="97">
        <v>45</v>
      </c>
      <c r="Q306" s="98" t="s">
        <v>1194</v>
      </c>
      <c r="R306" s="98" t="s">
        <v>1263</v>
      </c>
      <c r="S306" s="97">
        <v>450203200</v>
      </c>
      <c r="T306" s="98" t="s">
        <v>937</v>
      </c>
      <c r="U306" s="98" t="s">
        <v>2183</v>
      </c>
      <c r="V306" s="98" t="s">
        <v>2184</v>
      </c>
      <c r="W306" s="98">
        <v>4</v>
      </c>
      <c r="X306" s="98" t="s">
        <v>2185</v>
      </c>
      <c r="Y306" s="98">
        <v>8</v>
      </c>
      <c r="Z306" s="97" t="s">
        <v>2181</v>
      </c>
      <c r="AA306" s="101" t="s">
        <v>2182</v>
      </c>
      <c r="AB306" s="98" t="s">
        <v>16</v>
      </c>
      <c r="AC306" s="97">
        <f>_xlfn.XLOOKUP(B306,'[1]PI final (3)'!C:C,'[1]PI final (3)'!AE:AE,"",0)</f>
        <v>0</v>
      </c>
      <c r="AD306" s="97">
        <f>_xlfn.XLOOKUP(B306,'[1]PI final (3)'!C:C,'[1]PI final (3)'!AF:AF,"",0)</f>
        <v>1</v>
      </c>
      <c r="AE306" s="97">
        <f>_xlfn.XLOOKUP(B306,'[1]PI final (3)'!C:C,'[1]PI final (3)'!AG:AG,"",0)</f>
        <v>1</v>
      </c>
      <c r="AF306" s="97">
        <f>_xlfn.XLOOKUP(B306,'[1]PI final (3)'!C:C,'[1]PI final (3)'!AI:AI,"",0)</f>
        <v>1</v>
      </c>
      <c r="AG306" s="97">
        <f>_xlfn.XLOOKUP(B306,'[1]PI final (3)'!C:C,'[1]PI final (3)'!AJ:AJ,"",0)</f>
        <v>0</v>
      </c>
      <c r="AH306" s="97">
        <f>_xlfn.XLOOKUP(B306,'[1]PI final (3)'!C:C,'[1]PI final (3)'!AK:AK,"",0)</f>
        <v>0</v>
      </c>
      <c r="AI306" s="97">
        <f>_xlfn.XLOOKUP(B306,'[1]PI final (3)'!C:C,'[1]PI final (3)'!AL:AL,"",0)</f>
        <v>0</v>
      </c>
      <c r="AJ306" s="97">
        <f>_xlfn.XLOOKUP(B306,'[1]PI final (3)'!C:C,'[1]PI final (3)'!AM:AM,"",0)</f>
        <v>1</v>
      </c>
      <c r="AK306" s="97">
        <f t="shared" ref="AK306:AK313" si="5">AJ306+AE306</f>
        <v>2</v>
      </c>
      <c r="AL306" s="97">
        <f>_xlfn.XLOOKUP(B306,'[1]PI final (3)'!C:C,'[1]PI final (3)'!AP:AP,"",0)</f>
        <v>1</v>
      </c>
      <c r="AM306" s="97">
        <f>_xlfn.XLOOKUP(B306,'[1]PI final (3)'!C:C,'[1]PI final (3)'!AQ:AQ,"",0)</f>
        <v>0</v>
      </c>
      <c r="AN306" s="97">
        <f>_xlfn.XLOOKUP(B306,'[1]PI final (3)'!C:C,'[1]PI final (3)'!AR:AR,"",0)</f>
        <v>0</v>
      </c>
      <c r="AO306" s="97">
        <f>_xlfn.XLOOKUP(B306,'[1]PI final (3)'!C:C,'[1]PI final (3)'!AS:AS,"",0)</f>
        <v>0</v>
      </c>
      <c r="AP306" s="97">
        <f>_xlfn.XLOOKUP(B306,'[1]PI final (3)'!C:C,'[1]PI final (3)'!AT:AT,"",0)</f>
        <v>1</v>
      </c>
      <c r="AQ306" s="97">
        <f>_xlfn.XLOOKUP(B306,'[1]PI final (3)'!C:C,'[1]PI final (3)'!AU:AU,"",0)</f>
        <v>0</v>
      </c>
      <c r="AR306" s="97">
        <f>_xlfn.XLOOKUP(B306,'[1]PI final (3)'!C:C,'[1]PI final (3)'!AW:AW,"",0)</f>
        <v>1</v>
      </c>
      <c r="AS306" s="97">
        <f>_xlfn.XLOOKUP(B306,'[1]PI final (3)'!C:C,'[1]PI final (3)'!AX:AX,"",0)</f>
        <v>0</v>
      </c>
      <c r="AT306" s="97">
        <f>_xlfn.XLOOKUP(B306,'[1]PI final (3)'!C:C,'[1]PI final (3)'!AY:AY,"",0)</f>
        <v>0</v>
      </c>
      <c r="AU306" s="97">
        <f>_xlfn.XLOOKUP(B306,'[1]PI final (3)'!C:C,'[1]PI final (3)'!AZ:AZ,"",0)</f>
        <v>0</v>
      </c>
      <c r="AV306" s="97">
        <f>_xlfn.XLOOKUP(B306,'[1]PI final (3)'!C:C,'[1]PI final (3)'!BA:BA,"",0)</f>
        <v>1</v>
      </c>
      <c r="AW306" s="97">
        <f>_xlfn.XLOOKUP(B306,'[1]PI final (3)'!C:C,'[1]PI final (3)'!BB:BB,"",0)</f>
        <v>4</v>
      </c>
      <c r="AX306" s="98" t="s">
        <v>857</v>
      </c>
      <c r="AY306" s="98" t="s">
        <v>931</v>
      </c>
      <c r="AZ306" s="98" t="s">
        <v>931</v>
      </c>
      <c r="BA306" s="98">
        <v>0</v>
      </c>
      <c r="BB306" s="98">
        <v>0</v>
      </c>
      <c r="BC306" s="98">
        <v>0</v>
      </c>
      <c r="BD306" s="98">
        <v>0</v>
      </c>
      <c r="BE306" s="98" t="s">
        <v>780</v>
      </c>
      <c r="BF306" s="98" t="s">
        <v>2186</v>
      </c>
    </row>
    <row r="307" spans="1:58" s="102" customFormat="1" ht="32.1" customHeight="1">
      <c r="A307" s="97" t="s">
        <v>27</v>
      </c>
      <c r="B307" s="97">
        <v>298</v>
      </c>
      <c r="C307" s="98" t="s">
        <v>1343</v>
      </c>
      <c r="D307" s="98" t="s">
        <v>2107</v>
      </c>
      <c r="E307" s="100" t="s">
        <v>2171</v>
      </c>
      <c r="F307" s="98" t="s">
        <v>2172</v>
      </c>
      <c r="G307" s="98" t="s">
        <v>1057</v>
      </c>
      <c r="H307" s="98" t="s">
        <v>2173</v>
      </c>
      <c r="I307" s="98" t="s">
        <v>2130</v>
      </c>
      <c r="J307" s="125">
        <v>107123611957</v>
      </c>
      <c r="K307" s="98" t="s">
        <v>2174</v>
      </c>
      <c r="L307" s="125">
        <v>225123611957</v>
      </c>
      <c r="M307" s="98" t="s">
        <v>2175</v>
      </c>
      <c r="N307" s="99">
        <v>3</v>
      </c>
      <c r="O307" s="100" t="s">
        <v>2176</v>
      </c>
      <c r="P307" s="97">
        <v>35</v>
      </c>
      <c r="Q307" s="98" t="s">
        <v>1403</v>
      </c>
      <c r="R307" s="100" t="s">
        <v>1404</v>
      </c>
      <c r="S307" s="99">
        <v>350200200</v>
      </c>
      <c r="T307" s="98" t="s">
        <v>937</v>
      </c>
      <c r="U307" s="98" t="s">
        <v>1711</v>
      </c>
      <c r="V307" s="98" t="s">
        <v>2187</v>
      </c>
      <c r="W307" s="98">
        <v>3</v>
      </c>
      <c r="X307" s="98" t="s">
        <v>2174</v>
      </c>
      <c r="Y307" s="98">
        <v>6</v>
      </c>
      <c r="Z307" s="97">
        <v>3</v>
      </c>
      <c r="AA307" s="101" t="s">
        <v>2176</v>
      </c>
      <c r="AB307" s="98" t="s">
        <v>16</v>
      </c>
      <c r="AC307" s="97">
        <f>_xlfn.XLOOKUP(B307,'[1]PI final (3)'!C:C,'[1]PI final (3)'!AE:AE,"",0)</f>
        <v>0</v>
      </c>
      <c r="AD307" s="97">
        <f>_xlfn.XLOOKUP(B307,'[1]PI final (3)'!C:C,'[1]PI final (3)'!AF:AF,"",0)</f>
        <v>1</v>
      </c>
      <c r="AE307" s="97">
        <f>_xlfn.XLOOKUP(B307,'[1]PI final (3)'!C:C,'[1]PI final (3)'!AG:AG,"",0)</f>
        <v>1</v>
      </c>
      <c r="AF307" s="97">
        <f>_xlfn.XLOOKUP(B307,'[1]PI final (3)'!C:C,'[1]PI final (3)'!AI:AI,"",0)</f>
        <v>0</v>
      </c>
      <c r="AG307" s="97">
        <f>_xlfn.XLOOKUP(B307,'[1]PI final (3)'!C:C,'[1]PI final (3)'!AJ:AJ,"",0)</f>
        <v>0.1</v>
      </c>
      <c r="AH307" s="97">
        <f>_xlfn.XLOOKUP(B307,'[1]PI final (3)'!C:C,'[1]PI final (3)'!AK:AK,"",0)</f>
        <v>0.2</v>
      </c>
      <c r="AI307" s="97">
        <f>_xlfn.XLOOKUP(B307,'[1]PI final (3)'!C:C,'[1]PI final (3)'!AL:AL,"",0)</f>
        <v>0.2</v>
      </c>
      <c r="AJ307" s="97">
        <f>_xlfn.XLOOKUP(B307,'[1]PI final (3)'!C:C,'[1]PI final (3)'!AM:AM,"",0)</f>
        <v>0.5</v>
      </c>
      <c r="AK307" s="97">
        <f t="shared" si="5"/>
        <v>1.5</v>
      </c>
      <c r="AL307" s="97">
        <f>_xlfn.XLOOKUP(B307,'[1]PI final (3)'!C:C,'[1]PI final (3)'!AP:AP,"",0)</f>
        <v>0</v>
      </c>
      <c r="AM307" s="97">
        <f>_xlfn.XLOOKUP(B307,'[1]PI final (3)'!C:C,'[1]PI final (3)'!AQ:AQ,"",0)</f>
        <v>0.1</v>
      </c>
      <c r="AN307" s="97">
        <f>_xlfn.XLOOKUP(B307,'[1]PI final (3)'!C:C,'[1]PI final (3)'!AR:AR,"",0)</f>
        <v>0.2</v>
      </c>
      <c r="AO307" s="97">
        <f>_xlfn.XLOOKUP(B307,'[1]PI final (3)'!C:C,'[1]PI final (3)'!AS:AS,"",0)</f>
        <v>0.2</v>
      </c>
      <c r="AP307" s="97">
        <f>_xlfn.XLOOKUP(B307,'[1]PI final (3)'!C:C,'[1]PI final (3)'!AT:AT,"",0)</f>
        <v>0.5</v>
      </c>
      <c r="AQ307" s="97">
        <f>_xlfn.XLOOKUP(B307,'[1]PI final (3)'!C:C,'[1]PI final (3)'!AU:AU,"",0)</f>
        <v>0</v>
      </c>
      <c r="AR307" s="97">
        <f>_xlfn.XLOOKUP(B307,'[1]PI final (3)'!C:C,'[1]PI final (3)'!AW:AW,"",0)</f>
        <v>0</v>
      </c>
      <c r="AS307" s="97">
        <f>_xlfn.XLOOKUP(B307,'[1]PI final (3)'!C:C,'[1]PI final (3)'!AX:AX,"",0)</f>
        <v>0</v>
      </c>
      <c r="AT307" s="97">
        <f>_xlfn.XLOOKUP(B307,'[1]PI final (3)'!C:C,'[1]PI final (3)'!AY:AY,"",0)</f>
        <v>1</v>
      </c>
      <c r="AU307" s="97">
        <f>_xlfn.XLOOKUP(B307,'[1]PI final (3)'!C:C,'[1]PI final (3)'!AZ:AZ,"",0)</f>
        <v>0</v>
      </c>
      <c r="AV307" s="97">
        <f>_xlfn.XLOOKUP(B307,'[1]PI final (3)'!C:C,'[1]PI final (3)'!BA:BA,"",0)</f>
        <v>1</v>
      </c>
      <c r="AW307" s="97">
        <f>_xlfn.XLOOKUP(B307,'[1]PI final (3)'!C:C,'[1]PI final (3)'!BB:BB,"",0)</f>
        <v>3</v>
      </c>
      <c r="AX307" s="98" t="s">
        <v>857</v>
      </c>
      <c r="AY307" s="98" t="s">
        <v>931</v>
      </c>
      <c r="AZ307" s="98" t="s">
        <v>931</v>
      </c>
      <c r="BA307" s="98">
        <v>0</v>
      </c>
      <c r="BB307" s="98">
        <v>0</v>
      </c>
      <c r="BC307" s="98">
        <v>0</v>
      </c>
      <c r="BD307" s="98">
        <v>0</v>
      </c>
      <c r="BE307" s="98">
        <v>0</v>
      </c>
      <c r="BF307" s="98">
        <v>0</v>
      </c>
    </row>
    <row r="308" spans="1:58" s="102" customFormat="1" ht="32.1" customHeight="1">
      <c r="A308" s="97" t="s">
        <v>27</v>
      </c>
      <c r="B308" s="97">
        <v>299</v>
      </c>
      <c r="C308" s="98" t="s">
        <v>1343</v>
      </c>
      <c r="D308" s="98" t="s">
        <v>2107</v>
      </c>
      <c r="E308" s="100" t="s">
        <v>2171</v>
      </c>
      <c r="F308" s="98" t="s">
        <v>2172</v>
      </c>
      <c r="G308" s="98" t="s">
        <v>1057</v>
      </c>
      <c r="H308" s="98" t="s">
        <v>2173</v>
      </c>
      <c r="I308" s="98" t="s">
        <v>2130</v>
      </c>
      <c r="J308" s="125">
        <v>107123611957</v>
      </c>
      <c r="K308" s="98" t="s">
        <v>2174</v>
      </c>
      <c r="L308" s="125">
        <v>225123611957</v>
      </c>
      <c r="M308" s="98" t="s">
        <v>2175</v>
      </c>
      <c r="N308" s="99">
        <v>3</v>
      </c>
      <c r="O308" s="100" t="s">
        <v>2176</v>
      </c>
      <c r="P308" s="97">
        <v>36</v>
      </c>
      <c r="Q308" s="98" t="s">
        <v>1454</v>
      </c>
      <c r="R308" s="98" t="s">
        <v>2188</v>
      </c>
      <c r="S308" s="97">
        <v>360302100</v>
      </c>
      <c r="T308" s="98" t="s">
        <v>1204</v>
      </c>
      <c r="U308" s="98" t="s">
        <v>2189</v>
      </c>
      <c r="V308" s="98" t="s">
        <v>2190</v>
      </c>
      <c r="W308" s="98">
        <v>2</v>
      </c>
      <c r="X308" s="98" t="s">
        <v>2174</v>
      </c>
      <c r="Y308" s="98">
        <v>8</v>
      </c>
      <c r="Z308" s="97" t="s">
        <v>2181</v>
      </c>
      <c r="AA308" s="101" t="s">
        <v>2182</v>
      </c>
      <c r="AB308" s="98" t="s">
        <v>16</v>
      </c>
      <c r="AC308" s="97">
        <f>_xlfn.XLOOKUP(B308,'[1]PI final (3)'!C:C,'[1]PI final (3)'!AE:AE,"",0)</f>
        <v>0.5</v>
      </c>
      <c r="AD308" s="97">
        <f>_xlfn.XLOOKUP(B308,'[1]PI final (3)'!C:C,'[1]PI final (3)'!AF:AF,"",0)</f>
        <v>0.5</v>
      </c>
      <c r="AE308" s="97">
        <f>_xlfn.XLOOKUP(B308,'[1]PI final (3)'!C:C,'[1]PI final (3)'!AG:AG,"",0)</f>
        <v>1</v>
      </c>
      <c r="AF308" s="97">
        <f>_xlfn.XLOOKUP(B308,'[1]PI final (3)'!C:C,'[1]PI final (3)'!AI:AI,"",0)</f>
        <v>0.5</v>
      </c>
      <c r="AG308" s="97">
        <f>_xlfn.XLOOKUP(B308,'[1]PI final (3)'!C:C,'[1]PI final (3)'!AJ:AJ,"",0)</f>
        <v>0.5</v>
      </c>
      <c r="AH308" s="97">
        <f>_xlfn.XLOOKUP(B308,'[1]PI final (3)'!C:C,'[1]PI final (3)'!AK:AK,"",0)</f>
        <v>0.5</v>
      </c>
      <c r="AI308" s="97">
        <f>_xlfn.XLOOKUP(B308,'[1]PI final (3)'!C:C,'[1]PI final (3)'!AL:AL,"",0)</f>
        <v>0.5</v>
      </c>
      <c r="AJ308" s="97">
        <f>_xlfn.XLOOKUP(B308,'[1]PI final (3)'!C:C,'[1]PI final (3)'!AM:AM,"",0)</f>
        <v>2</v>
      </c>
      <c r="AK308" s="97">
        <f t="shared" si="5"/>
        <v>3</v>
      </c>
      <c r="AL308" s="97">
        <f>_xlfn.XLOOKUP(B308,'[1]PI final (3)'!C:C,'[1]PI final (3)'!AP:AP,"",0)</f>
        <v>0</v>
      </c>
      <c r="AM308" s="97">
        <f>_xlfn.XLOOKUP(B308,'[1]PI final (3)'!C:C,'[1]PI final (3)'!AQ:AQ,"",0)</f>
        <v>0</v>
      </c>
      <c r="AN308" s="97">
        <f>_xlfn.XLOOKUP(B308,'[1]PI final (3)'!C:C,'[1]PI final (3)'!AR:AR,"",0)</f>
        <v>0.5</v>
      </c>
      <c r="AO308" s="97">
        <f>_xlfn.XLOOKUP(B308,'[1]PI final (3)'!C:C,'[1]PI final (3)'!AS:AS,"",0)</f>
        <v>0.5</v>
      </c>
      <c r="AP308" s="97">
        <f>_xlfn.XLOOKUP(B308,'[1]PI final (3)'!C:C,'[1]PI final (3)'!AT:AT,"",0)</f>
        <v>1</v>
      </c>
      <c r="AQ308" s="97">
        <f>_xlfn.XLOOKUP(B308,'[1]PI final (3)'!C:C,'[1]PI final (3)'!AU:AU,"",0)</f>
        <v>0</v>
      </c>
      <c r="AR308" s="97">
        <f>_xlfn.XLOOKUP(B308,'[1]PI final (3)'!C:C,'[1]PI final (3)'!AW:AW,"",0)</f>
        <v>0.5</v>
      </c>
      <c r="AS308" s="97">
        <f>_xlfn.XLOOKUP(B308,'[1]PI final (3)'!C:C,'[1]PI final (3)'!AX:AX,"",0)</f>
        <v>0.5</v>
      </c>
      <c r="AT308" s="97">
        <f>_xlfn.XLOOKUP(B308,'[1]PI final (3)'!C:C,'[1]PI final (3)'!AY:AY,"",0)</f>
        <v>0.5</v>
      </c>
      <c r="AU308" s="97">
        <f>_xlfn.XLOOKUP(B308,'[1]PI final (3)'!C:C,'[1]PI final (3)'!AZ:AZ,"",0)</f>
        <v>0.5</v>
      </c>
      <c r="AV308" s="97">
        <f>_xlfn.XLOOKUP(B308,'[1]PI final (3)'!C:C,'[1]PI final (3)'!BA:BA,"",0)</f>
        <v>2</v>
      </c>
      <c r="AW308" s="97">
        <f>_xlfn.XLOOKUP(B308,'[1]PI final (3)'!C:C,'[1]PI final (3)'!BB:BB,"",0)</f>
        <v>6</v>
      </c>
      <c r="AX308" s="98" t="s">
        <v>857</v>
      </c>
      <c r="AY308" s="98" t="s">
        <v>931</v>
      </c>
      <c r="AZ308" s="98" t="s">
        <v>931</v>
      </c>
      <c r="BA308" s="98">
        <v>0</v>
      </c>
      <c r="BB308" s="98">
        <v>0</v>
      </c>
      <c r="BC308" s="98">
        <v>0</v>
      </c>
      <c r="BD308" s="98">
        <v>0</v>
      </c>
      <c r="BE308" s="98" t="s">
        <v>2191</v>
      </c>
      <c r="BF308" s="98">
        <v>0</v>
      </c>
    </row>
    <row r="309" spans="1:58" s="102" customFormat="1" ht="32.1" customHeight="1">
      <c r="A309" s="97" t="s">
        <v>27</v>
      </c>
      <c r="B309" s="97">
        <v>300</v>
      </c>
      <c r="C309" s="98" t="s">
        <v>1343</v>
      </c>
      <c r="D309" s="98" t="s">
        <v>2107</v>
      </c>
      <c r="E309" s="100" t="s">
        <v>2171</v>
      </c>
      <c r="F309" s="98" t="s">
        <v>2172</v>
      </c>
      <c r="G309" s="98" t="s">
        <v>1057</v>
      </c>
      <c r="H309" s="98" t="s">
        <v>2173</v>
      </c>
      <c r="I309" s="98" t="s">
        <v>2130</v>
      </c>
      <c r="J309" s="125">
        <v>107123611957</v>
      </c>
      <c r="K309" s="98" t="s">
        <v>2174</v>
      </c>
      <c r="L309" s="125">
        <v>225123611957</v>
      </c>
      <c r="M309" s="98" t="s">
        <v>2175</v>
      </c>
      <c r="N309" s="99">
        <v>3</v>
      </c>
      <c r="O309" s="100" t="s">
        <v>2176</v>
      </c>
      <c r="P309" s="97">
        <v>35</v>
      </c>
      <c r="Q309" s="98" t="s">
        <v>1403</v>
      </c>
      <c r="R309" s="100" t="s">
        <v>2192</v>
      </c>
      <c r="S309" s="99">
        <v>350200803</v>
      </c>
      <c r="T309" s="98" t="s">
        <v>2193</v>
      </c>
      <c r="U309" s="98" t="s">
        <v>2194</v>
      </c>
      <c r="V309" s="98" t="s">
        <v>2195</v>
      </c>
      <c r="W309" s="98">
        <v>3</v>
      </c>
      <c r="X309" s="98" t="s">
        <v>2196</v>
      </c>
      <c r="Y309" s="98">
        <v>8</v>
      </c>
      <c r="Z309" s="97" t="s">
        <v>2181</v>
      </c>
      <c r="AA309" s="101" t="s">
        <v>2182</v>
      </c>
      <c r="AB309" s="98" t="s">
        <v>16</v>
      </c>
      <c r="AC309" s="97">
        <f>_xlfn.XLOOKUP(B309,'[1]PI final (3)'!C:C,'[1]PI final (3)'!AE:AE,"",0)</f>
        <v>0.5</v>
      </c>
      <c r="AD309" s="97">
        <f>_xlfn.XLOOKUP(B309,'[1]PI final (3)'!C:C,'[1]PI final (3)'!AF:AF,"",0)</f>
        <v>0.5</v>
      </c>
      <c r="AE309" s="97">
        <f>_xlfn.XLOOKUP(B309,'[1]PI final (3)'!C:C,'[1]PI final (3)'!AG:AG,"",0)</f>
        <v>1</v>
      </c>
      <c r="AF309" s="97">
        <f>_xlfn.XLOOKUP(B309,'[1]PI final (3)'!C:C,'[1]PI final (3)'!AI:AI,"",0)</f>
        <v>0</v>
      </c>
      <c r="AG309" s="97">
        <f>_xlfn.XLOOKUP(B309,'[1]PI final (3)'!C:C,'[1]PI final (3)'!AJ:AJ,"",0)</f>
        <v>0</v>
      </c>
      <c r="AH309" s="97">
        <f>_xlfn.XLOOKUP(B309,'[1]PI final (3)'!C:C,'[1]PI final (3)'!AK:AK,"",0)</f>
        <v>0.5</v>
      </c>
      <c r="AI309" s="97">
        <f>_xlfn.XLOOKUP(B309,'[1]PI final (3)'!C:C,'[1]PI final (3)'!AL:AL,"",0)</f>
        <v>0.5</v>
      </c>
      <c r="AJ309" s="97">
        <f>_xlfn.XLOOKUP(B309,'[1]PI final (3)'!C:C,'[1]PI final (3)'!AM:AM,"",0)</f>
        <v>1</v>
      </c>
      <c r="AK309" s="97">
        <f t="shared" si="5"/>
        <v>2</v>
      </c>
      <c r="AL309" s="97">
        <f>_xlfn.XLOOKUP(B309,'[1]PI final (3)'!C:C,'[1]PI final (3)'!AP:AP,"",0)</f>
        <v>0</v>
      </c>
      <c r="AM309" s="97">
        <f>_xlfn.XLOOKUP(B309,'[1]PI final (3)'!C:C,'[1]PI final (3)'!AQ:AQ,"",0)</f>
        <v>1</v>
      </c>
      <c r="AN309" s="97">
        <f>_xlfn.XLOOKUP(B309,'[1]PI final (3)'!C:C,'[1]PI final (3)'!AR:AR,"",0)</f>
        <v>1</v>
      </c>
      <c r="AO309" s="97">
        <f>_xlfn.XLOOKUP(B309,'[1]PI final (3)'!C:C,'[1]PI final (3)'!AS:AS,"",0)</f>
        <v>0</v>
      </c>
      <c r="AP309" s="97">
        <f>_xlfn.XLOOKUP(B309,'[1]PI final (3)'!C:C,'[1]PI final (3)'!AT:AT,"",0)</f>
        <v>2</v>
      </c>
      <c r="AQ309" s="97">
        <f>_xlfn.XLOOKUP(B309,'[1]PI final (3)'!C:C,'[1]PI final (3)'!AU:AU,"",0)</f>
        <v>0</v>
      </c>
      <c r="AR309" s="97">
        <f>_xlfn.XLOOKUP(B309,'[1]PI final (3)'!C:C,'[1]PI final (3)'!AW:AW,"",0)</f>
        <v>0</v>
      </c>
      <c r="AS309" s="97">
        <f>_xlfn.XLOOKUP(B309,'[1]PI final (3)'!C:C,'[1]PI final (3)'!AX:AX,"",0)</f>
        <v>0</v>
      </c>
      <c r="AT309" s="97">
        <f>_xlfn.XLOOKUP(B309,'[1]PI final (3)'!C:C,'[1]PI final (3)'!AY:AY,"",0)</f>
        <v>0.5</v>
      </c>
      <c r="AU309" s="97">
        <f>_xlfn.XLOOKUP(B309,'[1]PI final (3)'!C:C,'[1]PI final (3)'!AZ:AZ,"",0)</f>
        <v>0.5</v>
      </c>
      <c r="AV309" s="97">
        <f>_xlfn.XLOOKUP(B309,'[1]PI final (3)'!C:C,'[1]PI final (3)'!BA:BA,"",0)</f>
        <v>1</v>
      </c>
      <c r="AW309" s="97">
        <f>_xlfn.XLOOKUP(B309,'[1]PI final (3)'!C:C,'[1]PI final (3)'!BB:BB,"",0)</f>
        <v>5</v>
      </c>
      <c r="AX309" s="98" t="s">
        <v>857</v>
      </c>
      <c r="AY309" s="98" t="s">
        <v>931</v>
      </c>
      <c r="AZ309" s="98" t="s">
        <v>931</v>
      </c>
      <c r="BA309" s="98">
        <v>0</v>
      </c>
      <c r="BB309" s="98">
        <v>0</v>
      </c>
      <c r="BC309" s="98">
        <v>0</v>
      </c>
      <c r="BD309" s="98">
        <v>0</v>
      </c>
      <c r="BE309" s="98">
        <v>0</v>
      </c>
      <c r="BF309" s="98">
        <v>0</v>
      </c>
    </row>
    <row r="310" spans="1:58" s="102" customFormat="1" ht="32.1" customHeight="1">
      <c r="A310" s="97" t="s">
        <v>3737</v>
      </c>
      <c r="B310" s="97">
        <v>301</v>
      </c>
      <c r="C310" s="98" t="s">
        <v>1343</v>
      </c>
      <c r="D310" s="98" t="s">
        <v>2198</v>
      </c>
      <c r="E310" s="98" t="s">
        <v>2199</v>
      </c>
      <c r="F310" s="98" t="s">
        <v>2200</v>
      </c>
      <c r="G310" s="98" t="s">
        <v>1057</v>
      </c>
      <c r="H310" s="98" t="s">
        <v>2201</v>
      </c>
      <c r="I310" s="98" t="s">
        <v>2202</v>
      </c>
      <c r="J310" s="97">
        <v>2.02</v>
      </c>
      <c r="K310" s="98" t="s">
        <v>2203</v>
      </c>
      <c r="L310" s="97">
        <v>2.42</v>
      </c>
      <c r="M310" s="98" t="s">
        <v>2204</v>
      </c>
      <c r="N310" s="99">
        <v>16</v>
      </c>
      <c r="O310" s="100" t="s">
        <v>1259</v>
      </c>
      <c r="P310" s="97">
        <v>45</v>
      </c>
      <c r="Q310" s="98" t="s">
        <v>1194</v>
      </c>
      <c r="R310" s="98" t="s">
        <v>2205</v>
      </c>
      <c r="S310" s="99">
        <v>459901800</v>
      </c>
      <c r="T310" s="98" t="s">
        <v>937</v>
      </c>
      <c r="U310" s="98" t="s">
        <v>1064</v>
      </c>
      <c r="V310" s="98" t="s">
        <v>2206</v>
      </c>
      <c r="W310" s="98">
        <v>1</v>
      </c>
      <c r="X310" s="101">
        <v>2023</v>
      </c>
      <c r="Y310" s="98">
        <v>2</v>
      </c>
      <c r="Z310" s="97">
        <v>16</v>
      </c>
      <c r="AA310" s="107">
        <v>45459</v>
      </c>
      <c r="AB310" s="98" t="s">
        <v>16</v>
      </c>
      <c r="AC310" s="97">
        <f>_xlfn.XLOOKUP(B310,'[1]PI final (3)'!C:C,'[1]PI final (3)'!AE:AE,"",0)</f>
        <v>4.8000000000000001E-2</v>
      </c>
      <c r="AD310" s="97">
        <f>_xlfn.XLOOKUP(B310,'[1]PI final (3)'!C:C,'[1]PI final (3)'!AF:AF,"",0)</f>
        <v>0.14499999999999999</v>
      </c>
      <c r="AE310" s="97">
        <f>_xlfn.XLOOKUP(B310,'[1]PI final (3)'!C:C,'[1]PI final (3)'!AG:AG,"",0)</f>
        <v>0.193</v>
      </c>
      <c r="AF310" s="97">
        <f>_xlfn.XLOOKUP(B310,'[1]PI final (3)'!C:C,'[1]PI final (3)'!AI:AI,"",0)</f>
        <v>6.7000000000000004E-2</v>
      </c>
      <c r="AG310" s="97">
        <f>_xlfn.XLOOKUP(B310,'[1]PI final (3)'!C:C,'[1]PI final (3)'!AJ:AJ,"",0)</f>
        <v>6.7000000000000004E-2</v>
      </c>
      <c r="AH310" s="97">
        <f>_xlfn.XLOOKUP(B310,'[1]PI final (3)'!C:C,'[1]PI final (3)'!AK:AK,"",0)</f>
        <v>6.7000000000000004E-2</v>
      </c>
      <c r="AI310" s="97">
        <f>_xlfn.XLOOKUP(B310,'[1]PI final (3)'!C:C,'[1]PI final (3)'!AL:AL,"",0)</f>
        <v>6.7000000000000004E-2</v>
      </c>
      <c r="AJ310" s="97">
        <f>_xlfn.XLOOKUP(B310,'[1]PI final (3)'!C:C,'[1]PI final (3)'!AM:AM,"",0)</f>
        <v>0.26800000000000002</v>
      </c>
      <c r="AK310" s="97">
        <f t="shared" si="5"/>
        <v>0.46100000000000002</v>
      </c>
      <c r="AL310" s="97">
        <f>_xlfn.XLOOKUP(B310,'[1]PI final (3)'!C:C,'[1]PI final (3)'!AP:AP,"",0)</f>
        <v>6.7000000000000004E-2</v>
      </c>
      <c r="AM310" s="97">
        <f>_xlfn.XLOOKUP(B310,'[1]PI final (3)'!C:C,'[1]PI final (3)'!AQ:AQ,"",0)</f>
        <v>6.7000000000000004E-2</v>
      </c>
      <c r="AN310" s="97">
        <f>_xlfn.XLOOKUP(B310,'[1]PI final (3)'!C:C,'[1]PI final (3)'!AR:AR,"",0)</f>
        <v>6.7000000000000004E-2</v>
      </c>
      <c r="AO310" s="97">
        <f>_xlfn.XLOOKUP(B310,'[1]PI final (3)'!C:C,'[1]PI final (3)'!AS:AS,"",0)</f>
        <v>6.7000000000000004E-2</v>
      </c>
      <c r="AP310" s="97">
        <f>_xlfn.XLOOKUP(B310,'[1]PI final (3)'!C:C,'[1]PI final (3)'!AT:AT,"",0)</f>
        <v>0.26800000000000002</v>
      </c>
      <c r="AQ310" s="97">
        <f>_xlfn.XLOOKUP(B310,'[1]PI final (3)'!C:C,'[1]PI final (3)'!AU:AU,"",0)</f>
        <v>0</v>
      </c>
      <c r="AR310" s="97">
        <f>_xlfn.XLOOKUP(B310,'[1]PI final (3)'!C:C,'[1]PI final (3)'!AW:AW,"",0)</f>
        <v>6.7000000000000004E-2</v>
      </c>
      <c r="AS310" s="97">
        <f>_xlfn.XLOOKUP(B310,'[1]PI final (3)'!C:C,'[1]PI final (3)'!AX:AX,"",0)</f>
        <v>6.7000000000000004E-2</v>
      </c>
      <c r="AT310" s="97">
        <f>_xlfn.XLOOKUP(B310,'[1]PI final (3)'!C:C,'[1]PI final (3)'!AY:AY,"",0)</f>
        <v>6.7000000000000004E-2</v>
      </c>
      <c r="AU310" s="97">
        <f>_xlfn.XLOOKUP(B310,'[1]PI final (3)'!C:C,'[1]PI final (3)'!AZ:AZ,"",0)</f>
        <v>6.7000000000000004E-2</v>
      </c>
      <c r="AV310" s="97">
        <f>_xlfn.XLOOKUP(B310,'[1]PI final (3)'!C:C,'[1]PI final (3)'!BA:BA,"",0)</f>
        <v>0.26800000000000002</v>
      </c>
      <c r="AW310" s="97">
        <f>_xlfn.XLOOKUP(B310,'[1]PI final (3)'!C:C,'[1]PI final (3)'!BB:BB,"",0)</f>
        <v>0.99700000000000011</v>
      </c>
      <c r="AX310" s="98" t="s">
        <v>857</v>
      </c>
      <c r="AY310" s="98" t="s">
        <v>931</v>
      </c>
      <c r="AZ310" s="98" t="s">
        <v>931</v>
      </c>
      <c r="BA310" s="98">
        <v>0</v>
      </c>
      <c r="BB310" s="98">
        <v>0</v>
      </c>
      <c r="BC310" s="98">
        <v>0</v>
      </c>
      <c r="BD310" s="98">
        <v>0</v>
      </c>
      <c r="BE310" s="98">
        <v>0</v>
      </c>
      <c r="BF310" s="98">
        <v>0</v>
      </c>
    </row>
    <row r="311" spans="1:58" s="102" customFormat="1" ht="32.1" customHeight="1">
      <c r="A311" s="97" t="s">
        <v>3737</v>
      </c>
      <c r="B311" s="97">
        <v>302</v>
      </c>
      <c r="C311" s="98" t="s">
        <v>1343</v>
      </c>
      <c r="D311" s="98" t="s">
        <v>2198</v>
      </c>
      <c r="E311" s="98" t="s">
        <v>2199</v>
      </c>
      <c r="F311" s="98" t="s">
        <v>2200</v>
      </c>
      <c r="G311" s="98" t="s">
        <v>1057</v>
      </c>
      <c r="H311" s="98" t="s">
        <v>2201</v>
      </c>
      <c r="I311" s="98" t="s">
        <v>2202</v>
      </c>
      <c r="J311" s="97">
        <v>2.02</v>
      </c>
      <c r="K311" s="98" t="s">
        <v>2203</v>
      </c>
      <c r="L311" s="97">
        <v>2.42</v>
      </c>
      <c r="M311" s="98" t="s">
        <v>2204</v>
      </c>
      <c r="N311" s="99">
        <v>16</v>
      </c>
      <c r="O311" s="100" t="s">
        <v>1259</v>
      </c>
      <c r="P311" s="97">
        <v>35</v>
      </c>
      <c r="Q311" s="98" t="s">
        <v>1403</v>
      </c>
      <c r="R311" s="118" t="s">
        <v>1404</v>
      </c>
      <c r="S311" s="99">
        <v>350203900</v>
      </c>
      <c r="T311" s="98" t="s">
        <v>1714</v>
      </c>
      <c r="U311" s="98" t="s">
        <v>2207</v>
      </c>
      <c r="V311" s="98" t="s">
        <v>2208</v>
      </c>
      <c r="W311" s="98">
        <v>4</v>
      </c>
      <c r="X311" s="98" t="s">
        <v>28</v>
      </c>
      <c r="Y311" s="98">
        <v>30</v>
      </c>
      <c r="Z311" s="97">
        <v>16</v>
      </c>
      <c r="AA311" s="107">
        <v>45459</v>
      </c>
      <c r="AB311" s="98" t="s">
        <v>16</v>
      </c>
      <c r="AC311" s="97">
        <f>_xlfn.XLOOKUP(B311,'[1]PI final (3)'!C:C,'[1]PI final (3)'!AE:AE,"",0)</f>
        <v>3.625</v>
      </c>
      <c r="AD311" s="97">
        <f>_xlfn.XLOOKUP(B311,'[1]PI final (3)'!C:C,'[1]PI final (3)'!AF:AF,"",0)</f>
        <v>1.208</v>
      </c>
      <c r="AE311" s="97">
        <f>_xlfn.XLOOKUP(B311,'[1]PI final (3)'!C:C,'[1]PI final (3)'!AG:AG,"",0)</f>
        <v>4.8330000000000002</v>
      </c>
      <c r="AF311" s="97">
        <f>_xlfn.XLOOKUP(B311,'[1]PI final (3)'!C:C,'[1]PI final (3)'!AI:AI,"",0)</f>
        <v>1.708</v>
      </c>
      <c r="AG311" s="97">
        <f>_xlfn.XLOOKUP(B311,'[1]PI final (3)'!C:C,'[1]PI final (3)'!AJ:AJ,"",0)</f>
        <v>1.708</v>
      </c>
      <c r="AH311" s="97">
        <f>_xlfn.XLOOKUP(B311,'[1]PI final (3)'!C:C,'[1]PI final (3)'!AK:AK,"",0)</f>
        <v>1.708</v>
      </c>
      <c r="AI311" s="97">
        <f>_xlfn.XLOOKUP(B311,'[1]PI final (3)'!C:C,'[1]PI final (3)'!AL:AL,"",0)</f>
        <v>1.708</v>
      </c>
      <c r="AJ311" s="97">
        <f>_xlfn.XLOOKUP(B311,'[1]PI final (3)'!C:C,'[1]PI final (3)'!AM:AM,"",0)</f>
        <v>6.8319999999999999</v>
      </c>
      <c r="AK311" s="97">
        <f t="shared" si="5"/>
        <v>11.664999999999999</v>
      </c>
      <c r="AL311" s="97">
        <f>_xlfn.XLOOKUP(B311,'[1]PI final (3)'!C:C,'[1]PI final (3)'!AP:AP,"",0)</f>
        <v>1.764</v>
      </c>
      <c r="AM311" s="97">
        <f>_xlfn.XLOOKUP(B311,'[1]PI final (3)'!C:C,'[1]PI final (3)'!AQ:AQ,"",0)</f>
        <v>1.764</v>
      </c>
      <c r="AN311" s="97">
        <f>_xlfn.XLOOKUP(B311,'[1]PI final (3)'!C:C,'[1]PI final (3)'!AR:AR,"",0)</f>
        <v>1.764</v>
      </c>
      <c r="AO311" s="97">
        <f>_xlfn.XLOOKUP(B311,'[1]PI final (3)'!C:C,'[1]PI final (3)'!AS:AS,"",0)</f>
        <v>1.764</v>
      </c>
      <c r="AP311" s="97">
        <f>_xlfn.XLOOKUP(B311,'[1]PI final (3)'!C:C,'[1]PI final (3)'!AT:AT,"",0)</f>
        <v>7.056</v>
      </c>
      <c r="AQ311" s="97">
        <f>_xlfn.XLOOKUP(B311,'[1]PI final (3)'!C:C,'[1]PI final (3)'!AU:AU,"",0)</f>
        <v>0</v>
      </c>
      <c r="AR311" s="97">
        <f>_xlfn.XLOOKUP(B311,'[1]PI final (3)'!C:C,'[1]PI final (3)'!AW:AW,"",0)</f>
        <v>1.82</v>
      </c>
      <c r="AS311" s="97">
        <f>_xlfn.XLOOKUP(B311,'[1]PI final (3)'!C:C,'[1]PI final (3)'!AX:AX,"",0)</f>
        <v>1.82</v>
      </c>
      <c r="AT311" s="97">
        <f>_xlfn.XLOOKUP(B311,'[1]PI final (3)'!C:C,'[1]PI final (3)'!AY:AY,"",0)</f>
        <v>1.82</v>
      </c>
      <c r="AU311" s="97">
        <f>_xlfn.XLOOKUP(B311,'[1]PI final (3)'!C:C,'[1]PI final (3)'!AZ:AZ,"",0)</f>
        <v>1.82</v>
      </c>
      <c r="AV311" s="97">
        <f>_xlfn.XLOOKUP(B311,'[1]PI final (3)'!C:C,'[1]PI final (3)'!BA:BA,"",0)</f>
        <v>7.28</v>
      </c>
      <c r="AW311" s="97">
        <f>_xlfn.XLOOKUP(B311,'[1]PI final (3)'!C:C,'[1]PI final (3)'!BB:BB,"",0)</f>
        <v>26.000999999999998</v>
      </c>
      <c r="AX311" s="98" t="s">
        <v>857</v>
      </c>
      <c r="AY311" s="98" t="s">
        <v>931</v>
      </c>
      <c r="AZ311" s="98" t="s">
        <v>931</v>
      </c>
      <c r="BA311" s="98">
        <v>0</v>
      </c>
      <c r="BB311" s="98">
        <v>0</v>
      </c>
      <c r="BC311" s="98">
        <v>0</v>
      </c>
      <c r="BD311" s="98">
        <v>0</v>
      </c>
      <c r="BE311" s="98">
        <v>0</v>
      </c>
      <c r="BF311" s="98">
        <v>0</v>
      </c>
    </row>
    <row r="312" spans="1:58" s="102" customFormat="1" ht="32.1" customHeight="1">
      <c r="A312" s="97" t="s">
        <v>2146</v>
      </c>
      <c r="B312" s="97">
        <v>303</v>
      </c>
      <c r="C312" s="98" t="s">
        <v>2209</v>
      </c>
      <c r="D312" s="98" t="s">
        <v>2210</v>
      </c>
      <c r="E312" s="98" t="s">
        <v>2211</v>
      </c>
      <c r="F312" s="98" t="s">
        <v>2212</v>
      </c>
      <c r="G312" s="98" t="s">
        <v>1057</v>
      </c>
      <c r="H312" s="98" t="s">
        <v>2213</v>
      </c>
      <c r="I312" s="98" t="s">
        <v>2214</v>
      </c>
      <c r="J312" s="97">
        <v>2</v>
      </c>
      <c r="K312" s="98" t="s">
        <v>2150</v>
      </c>
      <c r="L312" s="97">
        <v>6</v>
      </c>
      <c r="M312" s="98" t="s">
        <v>2204</v>
      </c>
      <c r="N312" s="99">
        <v>16</v>
      </c>
      <c r="O312" s="100" t="s">
        <v>1259</v>
      </c>
      <c r="P312" s="97">
        <v>17</v>
      </c>
      <c r="Q312" s="98" t="s">
        <v>1217</v>
      </c>
      <c r="R312" s="98" t="s">
        <v>1557</v>
      </c>
      <c r="S312" s="97">
        <v>170200701</v>
      </c>
      <c r="T312" s="98" t="s">
        <v>1467</v>
      </c>
      <c r="U312" s="98" t="s">
        <v>2215</v>
      </c>
      <c r="V312" s="98" t="s">
        <v>2216</v>
      </c>
      <c r="W312" s="98">
        <v>1</v>
      </c>
      <c r="X312" s="98" t="s">
        <v>2153</v>
      </c>
      <c r="Y312" s="98">
        <v>3</v>
      </c>
      <c r="Z312" s="97" t="s">
        <v>1959</v>
      </c>
      <c r="AA312" s="101" t="s">
        <v>2217</v>
      </c>
      <c r="AB312" s="98" t="s">
        <v>16</v>
      </c>
      <c r="AC312" s="97">
        <f>_xlfn.XLOOKUP(B312,'[1]PI final (3)'!C:C,'[1]PI final (3)'!AE:AE,"",0)</f>
        <v>0.375</v>
      </c>
      <c r="AD312" s="97">
        <f>_xlfn.XLOOKUP(B312,'[1]PI final (3)'!C:C,'[1]PI final (3)'!AF:AF,"",0)</f>
        <v>0.125</v>
      </c>
      <c r="AE312" s="97">
        <f>_xlfn.XLOOKUP(B312,'[1]PI final (3)'!C:C,'[1]PI final (3)'!AG:AG,"",0)</f>
        <v>0.5</v>
      </c>
      <c r="AF312" s="97">
        <f>_xlfn.XLOOKUP(B312,'[1]PI final (3)'!C:C,'[1]PI final (3)'!AI:AI,"",0)</f>
        <v>0.125</v>
      </c>
      <c r="AG312" s="97">
        <f>_xlfn.XLOOKUP(B312,'[1]PI final (3)'!C:C,'[1]PI final (3)'!AJ:AJ,"",0)</f>
        <v>0.125</v>
      </c>
      <c r="AH312" s="97">
        <f>_xlfn.XLOOKUP(B312,'[1]PI final (3)'!C:C,'[1]PI final (3)'!AK:AK,"",0)</f>
        <v>0.125</v>
      </c>
      <c r="AI312" s="97">
        <f>_xlfn.XLOOKUP(B312,'[1]PI final (3)'!C:C,'[1]PI final (3)'!AL:AL,"",0)</f>
        <v>0.125</v>
      </c>
      <c r="AJ312" s="97">
        <f>_xlfn.XLOOKUP(B312,'[1]PI final (3)'!C:C,'[1]PI final (3)'!AM:AM,"",0)</f>
        <v>0.5</v>
      </c>
      <c r="AK312" s="97">
        <f t="shared" si="5"/>
        <v>1</v>
      </c>
      <c r="AL312" s="97">
        <f>_xlfn.XLOOKUP(B312,'[1]PI final (3)'!C:C,'[1]PI final (3)'!AP:AP,"",0)</f>
        <v>0.125</v>
      </c>
      <c r="AM312" s="97">
        <f>_xlfn.XLOOKUP(B312,'[1]PI final (3)'!C:C,'[1]PI final (3)'!AQ:AQ,"",0)</f>
        <v>0.125</v>
      </c>
      <c r="AN312" s="97">
        <f>_xlfn.XLOOKUP(B312,'[1]PI final (3)'!C:C,'[1]PI final (3)'!AR:AR,"",0)</f>
        <v>0.125</v>
      </c>
      <c r="AO312" s="97">
        <f>_xlfn.XLOOKUP(B312,'[1]PI final (3)'!C:C,'[1]PI final (3)'!AS:AS,"",0)</f>
        <v>0.125</v>
      </c>
      <c r="AP312" s="97">
        <f>_xlfn.XLOOKUP(B312,'[1]PI final (3)'!C:C,'[1]PI final (3)'!AT:AT,"",0)</f>
        <v>0.5</v>
      </c>
      <c r="AQ312" s="97">
        <f>_xlfn.XLOOKUP(B312,'[1]PI final (3)'!C:C,'[1]PI final (3)'!AU:AU,"",0)</f>
        <v>0</v>
      </c>
      <c r="AR312" s="97">
        <f>_xlfn.XLOOKUP(B312,'[1]PI final (3)'!C:C,'[1]PI final (3)'!AW:AW,"",0)</f>
        <v>0.125</v>
      </c>
      <c r="AS312" s="97">
        <f>_xlfn.XLOOKUP(B312,'[1]PI final (3)'!C:C,'[1]PI final (3)'!AX:AX,"",0)</f>
        <v>0.125</v>
      </c>
      <c r="AT312" s="97">
        <f>_xlfn.XLOOKUP(B312,'[1]PI final (3)'!C:C,'[1]PI final (3)'!AY:AY,"",0)</f>
        <v>0.125</v>
      </c>
      <c r="AU312" s="97">
        <f>_xlfn.XLOOKUP(B312,'[1]PI final (3)'!C:C,'[1]PI final (3)'!AZ:AZ,"",0)</f>
        <v>0.125</v>
      </c>
      <c r="AV312" s="97">
        <f>_xlfn.XLOOKUP(B312,'[1]PI final (3)'!C:C,'[1]PI final (3)'!BA:BA,"",0)</f>
        <v>0.5</v>
      </c>
      <c r="AW312" s="97">
        <f>_xlfn.XLOOKUP(B312,'[1]PI final (3)'!C:C,'[1]PI final (3)'!BB:BB,"",0)</f>
        <v>2</v>
      </c>
      <c r="AX312" s="98" t="s">
        <v>857</v>
      </c>
      <c r="AY312" s="98" t="s">
        <v>931</v>
      </c>
      <c r="AZ312" s="98" t="s">
        <v>931</v>
      </c>
      <c r="BA312" s="98" t="s">
        <v>849</v>
      </c>
      <c r="BB312" s="98" t="s">
        <v>2156</v>
      </c>
      <c r="BC312" s="98" t="s">
        <v>2157</v>
      </c>
      <c r="BD312" s="98" t="s">
        <v>2158</v>
      </c>
      <c r="BE312" s="98" t="s">
        <v>801</v>
      </c>
      <c r="BF312" s="98" t="s">
        <v>802</v>
      </c>
    </row>
    <row r="313" spans="1:58" s="102" customFormat="1" ht="32.1" customHeight="1">
      <c r="A313" s="97" t="s">
        <v>2146</v>
      </c>
      <c r="B313" s="97">
        <v>304</v>
      </c>
      <c r="C313" s="98" t="s">
        <v>2209</v>
      </c>
      <c r="D313" s="98" t="s">
        <v>2210</v>
      </c>
      <c r="E313" s="98" t="s">
        <v>2211</v>
      </c>
      <c r="F313" s="98" t="s">
        <v>2218</v>
      </c>
      <c r="G313" s="98" t="s">
        <v>1057</v>
      </c>
      <c r="H313" s="98" t="s">
        <v>2213</v>
      </c>
      <c r="I313" s="98" t="s">
        <v>2214</v>
      </c>
      <c r="J313" s="97">
        <v>2</v>
      </c>
      <c r="K313" s="98" t="s">
        <v>2150</v>
      </c>
      <c r="L313" s="97">
        <v>6</v>
      </c>
      <c r="M313" s="98" t="s">
        <v>2204</v>
      </c>
      <c r="N313" s="99">
        <v>16</v>
      </c>
      <c r="O313" s="100" t="s">
        <v>1259</v>
      </c>
      <c r="P313" s="97">
        <v>17</v>
      </c>
      <c r="Q313" s="98" t="s">
        <v>1217</v>
      </c>
      <c r="R313" s="98" t="s">
        <v>1557</v>
      </c>
      <c r="S313" s="97">
        <v>170202100</v>
      </c>
      <c r="T313" s="98" t="s">
        <v>1405</v>
      </c>
      <c r="U313" s="98" t="s">
        <v>2219</v>
      </c>
      <c r="V313" s="98" t="s">
        <v>2220</v>
      </c>
      <c r="W313" s="98">
        <v>1</v>
      </c>
      <c r="X313" s="98" t="s">
        <v>2153</v>
      </c>
      <c r="Y313" s="98">
        <v>3</v>
      </c>
      <c r="Z313" s="97" t="s">
        <v>1959</v>
      </c>
      <c r="AA313" s="101" t="s">
        <v>2217</v>
      </c>
      <c r="AB313" s="98" t="s">
        <v>16</v>
      </c>
      <c r="AC313" s="97">
        <f>_xlfn.XLOOKUP(B313,'[1]PI final (3)'!C:C,'[1]PI final (3)'!AE:AE,"",0)</f>
        <v>0.375</v>
      </c>
      <c r="AD313" s="97">
        <f>_xlfn.XLOOKUP(B313,'[1]PI final (3)'!C:C,'[1]PI final (3)'!AF:AF,"",0)</f>
        <v>0.125</v>
      </c>
      <c r="AE313" s="97">
        <f>_xlfn.XLOOKUP(B313,'[1]PI final (3)'!C:C,'[1]PI final (3)'!AG:AG,"",0)</f>
        <v>0.5</v>
      </c>
      <c r="AF313" s="97">
        <f>_xlfn.XLOOKUP(B313,'[1]PI final (3)'!C:C,'[1]PI final (3)'!AI:AI,"",0)</f>
        <v>0.125</v>
      </c>
      <c r="AG313" s="97">
        <f>_xlfn.XLOOKUP(B313,'[1]PI final (3)'!C:C,'[1]PI final (3)'!AJ:AJ,"",0)</f>
        <v>0.125</v>
      </c>
      <c r="AH313" s="97">
        <f>_xlfn.XLOOKUP(B313,'[1]PI final (3)'!C:C,'[1]PI final (3)'!AK:AK,"",0)</f>
        <v>0.125</v>
      </c>
      <c r="AI313" s="97">
        <f>_xlfn.XLOOKUP(B313,'[1]PI final (3)'!C:C,'[1]PI final (3)'!AL:AL,"",0)</f>
        <v>0.125</v>
      </c>
      <c r="AJ313" s="97">
        <f>_xlfn.XLOOKUP(B313,'[1]PI final (3)'!C:C,'[1]PI final (3)'!AM:AM,"",0)</f>
        <v>0.5</v>
      </c>
      <c r="AK313" s="97">
        <f t="shared" si="5"/>
        <v>1</v>
      </c>
      <c r="AL313" s="97">
        <f>_xlfn.XLOOKUP(B313,'[1]PI final (3)'!C:C,'[1]PI final (3)'!AP:AP,"",0)</f>
        <v>0.125</v>
      </c>
      <c r="AM313" s="97">
        <f>_xlfn.XLOOKUP(B313,'[1]PI final (3)'!C:C,'[1]PI final (3)'!AQ:AQ,"",0)</f>
        <v>0.125</v>
      </c>
      <c r="AN313" s="97">
        <f>_xlfn.XLOOKUP(B313,'[1]PI final (3)'!C:C,'[1]PI final (3)'!AR:AR,"",0)</f>
        <v>0.125</v>
      </c>
      <c r="AO313" s="97">
        <f>_xlfn.XLOOKUP(B313,'[1]PI final (3)'!C:C,'[1]PI final (3)'!AS:AS,"",0)</f>
        <v>0.125</v>
      </c>
      <c r="AP313" s="97">
        <f>_xlfn.XLOOKUP(B313,'[1]PI final (3)'!C:C,'[1]PI final (3)'!AT:AT,"",0)</f>
        <v>0.5</v>
      </c>
      <c r="AQ313" s="97">
        <f>_xlfn.XLOOKUP(B313,'[1]PI final (3)'!C:C,'[1]PI final (3)'!AU:AU,"",0)</f>
        <v>0</v>
      </c>
      <c r="AR313" s="97">
        <f>_xlfn.XLOOKUP(B313,'[1]PI final (3)'!C:C,'[1]PI final (3)'!AW:AW,"",0)</f>
        <v>0.125</v>
      </c>
      <c r="AS313" s="97">
        <f>_xlfn.XLOOKUP(B313,'[1]PI final (3)'!C:C,'[1]PI final (3)'!AX:AX,"",0)</f>
        <v>0.125</v>
      </c>
      <c r="AT313" s="97">
        <f>_xlfn.XLOOKUP(B313,'[1]PI final (3)'!C:C,'[1]PI final (3)'!AY:AY,"",0)</f>
        <v>0.125</v>
      </c>
      <c r="AU313" s="97">
        <f>_xlfn.XLOOKUP(B313,'[1]PI final (3)'!C:C,'[1]PI final (3)'!AZ:AZ,"",0)</f>
        <v>0.125</v>
      </c>
      <c r="AV313" s="97">
        <f>_xlfn.XLOOKUP(B313,'[1]PI final (3)'!C:C,'[1]PI final (3)'!BA:BA,"",0)</f>
        <v>0.5</v>
      </c>
      <c r="AW313" s="97">
        <f>_xlfn.XLOOKUP(B313,'[1]PI final (3)'!C:C,'[1]PI final (3)'!BB:BB,"",0)</f>
        <v>2</v>
      </c>
      <c r="AX313" s="98" t="s">
        <v>857</v>
      </c>
      <c r="AY313" s="98" t="s">
        <v>931</v>
      </c>
      <c r="AZ313" s="98" t="s">
        <v>931</v>
      </c>
      <c r="BA313" s="98" t="s">
        <v>849</v>
      </c>
      <c r="BB313" s="98" t="s">
        <v>2156</v>
      </c>
      <c r="BC313" s="98" t="s">
        <v>2157</v>
      </c>
      <c r="BD313" s="98" t="s">
        <v>2158</v>
      </c>
      <c r="BE313" s="98" t="s">
        <v>801</v>
      </c>
      <c r="BF313" s="98" t="s">
        <v>802</v>
      </c>
    </row>
    <row r="314" spans="1:58" s="102" customFormat="1" ht="32.1" customHeight="1">
      <c r="A314" s="97" t="s">
        <v>3738</v>
      </c>
      <c r="B314" s="97">
        <v>305</v>
      </c>
      <c r="C314" s="98" t="s">
        <v>2209</v>
      </c>
      <c r="D314" s="98" t="s">
        <v>2210</v>
      </c>
      <c r="E314" s="98" t="s">
        <v>2222</v>
      </c>
      <c r="F314" s="98" t="s">
        <v>2223</v>
      </c>
      <c r="G314" s="98" t="s">
        <v>2224</v>
      </c>
      <c r="H314" s="98" t="s">
        <v>2225</v>
      </c>
      <c r="I314" s="98" t="s">
        <v>2226</v>
      </c>
      <c r="J314" s="125">
        <v>3000000000</v>
      </c>
      <c r="K314" s="126" t="s">
        <v>2227</v>
      </c>
      <c r="L314" s="125">
        <v>9330000000</v>
      </c>
      <c r="M314" s="98" t="s">
        <v>814</v>
      </c>
      <c r="N314" s="99">
        <v>13</v>
      </c>
      <c r="O314" s="100" t="s">
        <v>2228</v>
      </c>
      <c r="P314" s="97">
        <v>45</v>
      </c>
      <c r="Q314" s="98" t="s">
        <v>1194</v>
      </c>
      <c r="R314" s="98" t="s">
        <v>2229</v>
      </c>
      <c r="S314" s="97">
        <v>450300300</v>
      </c>
      <c r="T314" s="98" t="s">
        <v>2230</v>
      </c>
      <c r="U314" s="98" t="s">
        <v>2230</v>
      </c>
      <c r="V314" s="98" t="s">
        <v>2231</v>
      </c>
      <c r="W314" s="98">
        <v>123</v>
      </c>
      <c r="X314" s="98" t="s">
        <v>2227</v>
      </c>
      <c r="Y314" s="98">
        <v>123</v>
      </c>
      <c r="Z314" s="97" t="s">
        <v>2232</v>
      </c>
      <c r="AA314" s="101" t="s">
        <v>2233</v>
      </c>
      <c r="AB314" s="98" t="s">
        <v>866</v>
      </c>
      <c r="AC314" s="97">
        <f>_xlfn.XLOOKUP(B314,'[1]PI final (3)'!C:C,'[1]PI final (3)'!AE:AE,"",0)</f>
        <v>24</v>
      </c>
      <c r="AD314" s="97">
        <f>_xlfn.XLOOKUP(B314,'[1]PI final (3)'!C:C,'[1]PI final (3)'!AF:AF,"",0)</f>
        <v>7</v>
      </c>
      <c r="AE314" s="97">
        <f>_xlfn.XLOOKUP(B314,'[1]PI final (3)'!C:C,'[1]PI final (3)'!AG:AG,"",0)</f>
        <v>31</v>
      </c>
      <c r="AF314" s="97">
        <f>_xlfn.XLOOKUP(B314,'[1]PI final (3)'!C:C,'[1]PI final (3)'!AI:AI,"",0)</f>
        <v>6</v>
      </c>
      <c r="AG314" s="97">
        <f>_xlfn.XLOOKUP(B314,'[1]PI final (3)'!C:C,'[1]PI final (3)'!AJ:AJ,"",0)</f>
        <v>10</v>
      </c>
      <c r="AH314" s="97">
        <f>_xlfn.XLOOKUP(B314,'[1]PI final (3)'!C:C,'[1]PI final (3)'!AK:AK,"",0)</f>
        <v>10</v>
      </c>
      <c r="AI314" s="97">
        <f>_xlfn.XLOOKUP(B314,'[1]PI final (3)'!C:C,'[1]PI final (3)'!AL:AL,"",0)</f>
        <v>5</v>
      </c>
      <c r="AJ314" s="97">
        <f>_xlfn.XLOOKUP(B314,'[1]PI final (3)'!C:C,'[1]PI final (3)'!AM:AM,"",0)</f>
        <v>31</v>
      </c>
      <c r="AK314" s="97">
        <f>_xlfn.XLOOKUP(B314,'[1]PI final (3)'!C:C,'[1]PI final (3)'!AN:AN,"",0)</f>
        <v>62</v>
      </c>
      <c r="AL314" s="97">
        <f>_xlfn.XLOOKUP(B314,'[1]PI final (3)'!C:C,'[1]PI final (3)'!AP:AP,"",0)</f>
        <v>4</v>
      </c>
      <c r="AM314" s="97">
        <f>_xlfn.XLOOKUP(B314,'[1]PI final (3)'!C:C,'[1]PI final (3)'!AQ:AQ,"",0)</f>
        <v>10</v>
      </c>
      <c r="AN314" s="97">
        <f>_xlfn.XLOOKUP(B314,'[1]PI final (3)'!C:C,'[1]PI final (3)'!AR:AR,"",0)</f>
        <v>12</v>
      </c>
      <c r="AO314" s="97">
        <f>_xlfn.XLOOKUP(B314,'[1]PI final (3)'!C:C,'[1]PI final (3)'!AS:AS,"",0)</f>
        <v>5</v>
      </c>
      <c r="AP314" s="97">
        <f>_xlfn.XLOOKUP(B314,'[1]PI final (3)'!C:C,'[1]PI final (3)'!AT:AT,"",0)</f>
        <v>31</v>
      </c>
      <c r="AQ314" s="97">
        <f>_xlfn.XLOOKUP(B314,'[1]PI final (3)'!C:C,'[1]PI final (3)'!AU:AU,"",0)</f>
        <v>93</v>
      </c>
      <c r="AR314" s="97">
        <f>_xlfn.XLOOKUP(B314,'[1]PI final (3)'!C:C,'[1]PI final (3)'!AW:AW,"",0)</f>
        <v>5</v>
      </c>
      <c r="AS314" s="97">
        <f>_xlfn.XLOOKUP(B314,'[1]PI final (3)'!C:C,'[1]PI final (3)'!AX:AX,"",0)</f>
        <v>10</v>
      </c>
      <c r="AT314" s="97">
        <f>_xlfn.XLOOKUP(B314,'[1]PI final (3)'!C:C,'[1]PI final (3)'!AY:AY,"",0)</f>
        <v>11</v>
      </c>
      <c r="AU314" s="97">
        <f>_xlfn.XLOOKUP(B314,'[1]PI final (3)'!C:C,'[1]PI final (3)'!AZ:AZ,"",0)</f>
        <v>4</v>
      </c>
      <c r="AV314" s="97">
        <f>_xlfn.XLOOKUP(B314,'[1]PI final (3)'!C:C,'[1]PI final (3)'!BA:BA,"",0)</f>
        <v>30</v>
      </c>
      <c r="AW314" s="97">
        <f>_xlfn.XLOOKUP(B314,'[1]PI final (3)'!C:C,'[1]PI final (3)'!BB:BB,"",0)</f>
        <v>123</v>
      </c>
      <c r="AX314" s="98" t="b">
        <v>0</v>
      </c>
      <c r="AY314" s="98" t="s">
        <v>931</v>
      </c>
      <c r="AZ314" s="98" t="s">
        <v>931</v>
      </c>
      <c r="BA314" s="98" t="s">
        <v>849</v>
      </c>
      <c r="BB314" s="98">
        <v>0</v>
      </c>
      <c r="BC314" s="98">
        <v>0</v>
      </c>
      <c r="BD314" s="98">
        <v>0</v>
      </c>
      <c r="BE314" s="98">
        <v>0</v>
      </c>
      <c r="BF314" s="98">
        <v>0</v>
      </c>
    </row>
    <row r="315" spans="1:58" s="102" customFormat="1" ht="32.1" customHeight="1">
      <c r="A315" s="97" t="s">
        <v>3738</v>
      </c>
      <c r="B315" s="97">
        <v>306</v>
      </c>
      <c r="C315" s="98" t="s">
        <v>2209</v>
      </c>
      <c r="D315" s="98" t="s">
        <v>2210</v>
      </c>
      <c r="E315" s="98" t="s">
        <v>2222</v>
      </c>
      <c r="F315" s="98" t="s">
        <v>2223</v>
      </c>
      <c r="G315" s="98" t="s">
        <v>2224</v>
      </c>
      <c r="H315" s="98" t="s">
        <v>2225</v>
      </c>
      <c r="I315" s="98" t="s">
        <v>2226</v>
      </c>
      <c r="J315" s="125">
        <v>3000000000</v>
      </c>
      <c r="K315" s="126" t="s">
        <v>2227</v>
      </c>
      <c r="L315" s="125">
        <v>9330000000</v>
      </c>
      <c r="M315" s="98" t="s">
        <v>814</v>
      </c>
      <c r="N315" s="99">
        <v>13</v>
      </c>
      <c r="O315" s="100" t="s">
        <v>2228</v>
      </c>
      <c r="P315" s="97">
        <v>45</v>
      </c>
      <c r="Q315" s="98" t="s">
        <v>1194</v>
      </c>
      <c r="R315" s="98" t="s">
        <v>2229</v>
      </c>
      <c r="S315" s="97">
        <v>450302300</v>
      </c>
      <c r="T315" s="98" t="s">
        <v>2234</v>
      </c>
      <c r="U315" s="98" t="s">
        <v>1219</v>
      </c>
      <c r="V315" s="98" t="s">
        <v>2235</v>
      </c>
      <c r="W315" s="98">
        <v>2</v>
      </c>
      <c r="X315" s="98" t="s">
        <v>2227</v>
      </c>
      <c r="Y315" s="98">
        <v>14</v>
      </c>
      <c r="Z315" s="97" t="s">
        <v>2232</v>
      </c>
      <c r="AA315" s="101" t="s">
        <v>2233</v>
      </c>
      <c r="AB315" s="98" t="s">
        <v>16</v>
      </c>
      <c r="AC315" s="97">
        <f>_xlfn.XLOOKUP(B315,'[1]PI final (3)'!C:C,'[1]PI final (3)'!AE:AE,"",0)</f>
        <v>0</v>
      </c>
      <c r="AD315" s="97">
        <f>_xlfn.XLOOKUP(B315,'[1]PI final (3)'!C:C,'[1]PI final (3)'!AF:AF,"",0)</f>
        <v>12</v>
      </c>
      <c r="AE315" s="97">
        <f>_xlfn.XLOOKUP(B315,'[1]PI final (3)'!C:C,'[1]PI final (3)'!AG:AG,"",0)</f>
        <v>12</v>
      </c>
      <c r="AF315" s="97">
        <f>_xlfn.XLOOKUP(B315,'[1]PI final (3)'!C:C,'[1]PI final (3)'!AI:AI,"",0)</f>
        <v>0</v>
      </c>
      <c r="AG315" s="97">
        <f>_xlfn.XLOOKUP(B315,'[1]PI final (3)'!C:C,'[1]PI final (3)'!AJ:AJ,"",0)</f>
        <v>0</v>
      </c>
      <c r="AH315" s="97">
        <f>_xlfn.XLOOKUP(B315,'[1]PI final (3)'!C:C,'[1]PI final (3)'!AK:AK,"",0)</f>
        <v>0</v>
      </c>
      <c r="AI315" s="97">
        <f>_xlfn.XLOOKUP(B315,'[1]PI final (3)'!C:C,'[1]PI final (3)'!AL:AL,"",0)</f>
        <v>0</v>
      </c>
      <c r="AJ315" s="97">
        <f>_xlfn.XLOOKUP(B315,'[1]PI final (3)'!C:C,'[1]PI final (3)'!AM:AM,"",0)</f>
        <v>0</v>
      </c>
      <c r="AK315" s="97">
        <f>_xlfn.XLOOKUP(B315,'[1]PI final (3)'!C:C,'[1]PI final (3)'!AN:AN,"",0)</f>
        <v>12</v>
      </c>
      <c r="AL315" s="97">
        <f>_xlfn.XLOOKUP(B315,'[1]PI final (3)'!C:C,'[1]PI final (3)'!AP:AP,"",0)</f>
        <v>0</v>
      </c>
      <c r="AM315" s="97">
        <f>_xlfn.XLOOKUP(B315,'[1]PI final (3)'!C:C,'[1]PI final (3)'!AQ:AQ,"",0)</f>
        <v>0</v>
      </c>
      <c r="AN315" s="97">
        <f>_xlfn.XLOOKUP(B315,'[1]PI final (3)'!C:C,'[1]PI final (3)'!AR:AR,"",0)</f>
        <v>0</v>
      </c>
      <c r="AO315" s="97">
        <f>_xlfn.XLOOKUP(B315,'[1]PI final (3)'!C:C,'[1]PI final (3)'!AS:AS,"",0)</f>
        <v>0</v>
      </c>
      <c r="AP315" s="97">
        <f>_xlfn.XLOOKUP(B315,'[1]PI final (3)'!C:C,'[1]PI final (3)'!AT:AT,"",0)</f>
        <v>0</v>
      </c>
      <c r="AQ315" s="97">
        <f>_xlfn.XLOOKUP(B315,'[1]PI final (3)'!C:C,'[1]PI final (3)'!AU:AU,"",0)</f>
        <v>12</v>
      </c>
      <c r="AR315" s="97">
        <f>_xlfn.XLOOKUP(B315,'[1]PI final (3)'!C:C,'[1]PI final (3)'!AW:AW,"",0)</f>
        <v>0</v>
      </c>
      <c r="AS315" s="97">
        <f>_xlfn.XLOOKUP(B315,'[1]PI final (3)'!C:C,'[1]PI final (3)'!AX:AX,"",0)</f>
        <v>0</v>
      </c>
      <c r="AT315" s="97">
        <f>_xlfn.XLOOKUP(B315,'[1]PI final (3)'!C:C,'[1]PI final (3)'!AY:AY,"",0)</f>
        <v>0</v>
      </c>
      <c r="AU315" s="97">
        <f>_xlfn.XLOOKUP(B315,'[1]PI final (3)'!C:C,'[1]PI final (3)'!AZ:AZ,"",0)</f>
        <v>0</v>
      </c>
      <c r="AV315" s="97">
        <f>_xlfn.XLOOKUP(B315,'[1]PI final (3)'!C:C,'[1]PI final (3)'!BA:BA,"",0)</f>
        <v>0</v>
      </c>
      <c r="AW315" s="97">
        <f>_xlfn.XLOOKUP(B315,'[1]PI final (3)'!C:C,'[1]PI final (3)'!BB:BB,"",0)</f>
        <v>12</v>
      </c>
      <c r="AX315" s="98" t="s">
        <v>857</v>
      </c>
      <c r="AY315" s="98" t="s">
        <v>931</v>
      </c>
      <c r="AZ315" s="98" t="s">
        <v>931</v>
      </c>
      <c r="BA315" s="98" t="s">
        <v>849</v>
      </c>
      <c r="BB315" s="98">
        <v>0</v>
      </c>
      <c r="BC315" s="98">
        <v>0</v>
      </c>
      <c r="BD315" s="98">
        <v>0</v>
      </c>
      <c r="BE315" s="98">
        <v>0</v>
      </c>
      <c r="BF315" s="98">
        <v>0</v>
      </c>
    </row>
    <row r="316" spans="1:58" s="102" customFormat="1" ht="32.1" customHeight="1">
      <c r="A316" s="97" t="s">
        <v>3738</v>
      </c>
      <c r="B316" s="97">
        <v>307</v>
      </c>
      <c r="C316" s="98" t="s">
        <v>2209</v>
      </c>
      <c r="D316" s="98" t="s">
        <v>2210</v>
      </c>
      <c r="E316" s="98" t="s">
        <v>2222</v>
      </c>
      <c r="F316" s="98" t="s">
        <v>2223</v>
      </c>
      <c r="G316" s="98" t="s">
        <v>2224</v>
      </c>
      <c r="H316" s="98" t="s">
        <v>2225</v>
      </c>
      <c r="I316" s="98" t="s">
        <v>2226</v>
      </c>
      <c r="J316" s="125">
        <v>3000000000</v>
      </c>
      <c r="K316" s="126" t="s">
        <v>2227</v>
      </c>
      <c r="L316" s="125">
        <v>9330000000</v>
      </c>
      <c r="M316" s="98" t="s">
        <v>814</v>
      </c>
      <c r="N316" s="99">
        <v>13</v>
      </c>
      <c r="O316" s="100" t="s">
        <v>2228</v>
      </c>
      <c r="P316" s="97">
        <v>45</v>
      </c>
      <c r="Q316" s="98" t="s">
        <v>1194</v>
      </c>
      <c r="R316" s="98" t="s">
        <v>2229</v>
      </c>
      <c r="S316" s="97">
        <v>450300200</v>
      </c>
      <c r="T316" s="98" t="s">
        <v>770</v>
      </c>
      <c r="U316" s="98" t="s">
        <v>2005</v>
      </c>
      <c r="V316" s="98" t="s">
        <v>2236</v>
      </c>
      <c r="W316" s="98">
        <v>900</v>
      </c>
      <c r="X316" s="98" t="s">
        <v>2237</v>
      </c>
      <c r="Y316" s="98">
        <v>2900</v>
      </c>
      <c r="Z316" s="97" t="s">
        <v>2232</v>
      </c>
      <c r="AA316" s="101" t="s">
        <v>2233</v>
      </c>
      <c r="AB316" s="98" t="s">
        <v>16</v>
      </c>
      <c r="AC316" s="97">
        <f>_xlfn.XLOOKUP(B316,'[1]PI final (3)'!C:C,'[1]PI final (3)'!AE:AE,"",0)</f>
        <v>300</v>
      </c>
      <c r="AD316" s="97">
        <f>_xlfn.XLOOKUP(B316,'[1]PI final (3)'!C:C,'[1]PI final (3)'!AF:AF,"",0)</f>
        <v>400</v>
      </c>
      <c r="AE316" s="97">
        <f>_xlfn.XLOOKUP(B316,'[1]PI final (3)'!C:C,'[1]PI final (3)'!AG:AG,"",0)</f>
        <v>700</v>
      </c>
      <c r="AF316" s="97">
        <f>_xlfn.XLOOKUP(B316,'[1]PI final (3)'!C:C,'[1]PI final (3)'!AI:AI,"",0)</f>
        <v>0</v>
      </c>
      <c r="AG316" s="97">
        <f>_xlfn.XLOOKUP(B316,'[1]PI final (3)'!C:C,'[1]PI final (3)'!AJ:AJ,"",0)</f>
        <v>200</v>
      </c>
      <c r="AH316" s="97">
        <f>_xlfn.XLOOKUP(B316,'[1]PI final (3)'!C:C,'[1]PI final (3)'!AK:AK,"",0)</f>
        <v>200</v>
      </c>
      <c r="AI316" s="97">
        <f>_xlfn.XLOOKUP(B316,'[1]PI final (3)'!C:C,'[1]PI final (3)'!AL:AL,"",0)</f>
        <v>170</v>
      </c>
      <c r="AJ316" s="97">
        <f>_xlfn.XLOOKUP(B316,'[1]PI final (3)'!C:C,'[1]PI final (3)'!AM:AM,"",0)</f>
        <v>570</v>
      </c>
      <c r="AK316" s="97">
        <f>_xlfn.XLOOKUP(B316,'[1]PI final (3)'!C:C,'[1]PI final (3)'!AN:AN,"",0)</f>
        <v>1270</v>
      </c>
      <c r="AL316" s="97">
        <f>_xlfn.XLOOKUP(B316,'[1]PI final (3)'!C:C,'[1]PI final (3)'!AP:AP,"",0)</f>
        <v>0</v>
      </c>
      <c r="AM316" s="97">
        <f>_xlfn.XLOOKUP(B316,'[1]PI final (3)'!C:C,'[1]PI final (3)'!AQ:AQ,"",0)</f>
        <v>165</v>
      </c>
      <c r="AN316" s="97">
        <f>_xlfn.XLOOKUP(B316,'[1]PI final (3)'!C:C,'[1]PI final (3)'!AR:AR,"",0)</f>
        <v>100</v>
      </c>
      <c r="AO316" s="97">
        <f>_xlfn.XLOOKUP(B316,'[1]PI final (3)'!C:C,'[1]PI final (3)'!AS:AS,"",0)</f>
        <v>100</v>
      </c>
      <c r="AP316" s="97">
        <f>_xlfn.XLOOKUP(B316,'[1]PI final (3)'!C:C,'[1]PI final (3)'!AT:AT,"",0)</f>
        <v>365</v>
      </c>
      <c r="AQ316" s="97">
        <f>_xlfn.XLOOKUP(B316,'[1]PI final (3)'!C:C,'[1]PI final (3)'!AU:AU,"",0)</f>
        <v>1635</v>
      </c>
      <c r="AR316" s="97">
        <f>_xlfn.XLOOKUP(B316,'[1]PI final (3)'!C:C,'[1]PI final (3)'!AW:AW,"",0)</f>
        <v>0</v>
      </c>
      <c r="AS316" s="97">
        <f>_xlfn.XLOOKUP(B316,'[1]PI final (3)'!C:C,'[1]PI final (3)'!AX:AX,"",0)</f>
        <v>165</v>
      </c>
      <c r="AT316" s="97">
        <f>_xlfn.XLOOKUP(B316,'[1]PI final (3)'!C:C,'[1]PI final (3)'!AY:AY,"",0)</f>
        <v>100</v>
      </c>
      <c r="AU316" s="97">
        <f>_xlfn.XLOOKUP(B316,'[1]PI final (3)'!C:C,'[1]PI final (3)'!AZ:AZ,"",0)</f>
        <v>100</v>
      </c>
      <c r="AV316" s="97">
        <f>_xlfn.XLOOKUP(B316,'[1]PI final (3)'!C:C,'[1]PI final (3)'!BA:BA,"",0)</f>
        <v>365</v>
      </c>
      <c r="AW316" s="97">
        <f>_xlfn.XLOOKUP(B316,'[1]PI final (3)'!C:C,'[1]PI final (3)'!BB:BB,"",0)</f>
        <v>2000</v>
      </c>
      <c r="AX316" s="98" t="s">
        <v>857</v>
      </c>
      <c r="AY316" s="98" t="s">
        <v>931</v>
      </c>
      <c r="AZ316" s="98" t="s">
        <v>931</v>
      </c>
      <c r="BA316" s="98" t="s">
        <v>849</v>
      </c>
      <c r="BB316" s="98">
        <v>0</v>
      </c>
      <c r="BC316" s="98">
        <v>0</v>
      </c>
      <c r="BD316" s="98">
        <v>0</v>
      </c>
      <c r="BE316" s="98">
        <v>0</v>
      </c>
      <c r="BF316" s="98">
        <v>0</v>
      </c>
    </row>
    <row r="317" spans="1:58" s="102" customFormat="1" ht="32.1" customHeight="1">
      <c r="A317" s="97" t="s">
        <v>3738</v>
      </c>
      <c r="B317" s="97">
        <v>308</v>
      </c>
      <c r="C317" s="98" t="s">
        <v>2209</v>
      </c>
      <c r="D317" s="98" t="s">
        <v>2210</v>
      </c>
      <c r="E317" s="98" t="s">
        <v>2222</v>
      </c>
      <c r="F317" s="98" t="s">
        <v>2223</v>
      </c>
      <c r="G317" s="98" t="s">
        <v>2224</v>
      </c>
      <c r="H317" s="98" t="s">
        <v>2225</v>
      </c>
      <c r="I317" s="98" t="s">
        <v>2226</v>
      </c>
      <c r="J317" s="125">
        <v>3000000000</v>
      </c>
      <c r="K317" s="126" t="s">
        <v>2227</v>
      </c>
      <c r="L317" s="125">
        <v>9330000000</v>
      </c>
      <c r="M317" s="98" t="s">
        <v>814</v>
      </c>
      <c r="N317" s="99">
        <v>13</v>
      </c>
      <c r="O317" s="100" t="s">
        <v>2228</v>
      </c>
      <c r="P317" s="97">
        <v>45</v>
      </c>
      <c r="Q317" s="98" t="s">
        <v>1194</v>
      </c>
      <c r="R317" s="98" t="s">
        <v>2229</v>
      </c>
      <c r="S317" s="97">
        <v>450303100</v>
      </c>
      <c r="T317" s="98" t="s">
        <v>937</v>
      </c>
      <c r="U317" s="98" t="s">
        <v>1064</v>
      </c>
      <c r="V317" s="98" t="s">
        <v>2238</v>
      </c>
      <c r="W317" s="98">
        <v>15</v>
      </c>
      <c r="X317" s="98" t="s">
        <v>2227</v>
      </c>
      <c r="Y317" s="98">
        <v>35</v>
      </c>
      <c r="Z317" s="97" t="s">
        <v>2232</v>
      </c>
      <c r="AA317" s="101" t="s">
        <v>2233</v>
      </c>
      <c r="AB317" s="98" t="s">
        <v>16</v>
      </c>
      <c r="AC317" s="97">
        <f>_xlfn.XLOOKUP(B317,'[1]PI final (3)'!C:C,'[1]PI final (3)'!AE:AE,"",0)</f>
        <v>0</v>
      </c>
      <c r="AD317" s="97">
        <f>_xlfn.XLOOKUP(B317,'[1]PI final (3)'!C:C,'[1]PI final (3)'!AF:AF,"",0)</f>
        <v>10</v>
      </c>
      <c r="AE317" s="97">
        <f>_xlfn.XLOOKUP(B317,'[1]PI final (3)'!C:C,'[1]PI final (3)'!AG:AG,"",0)</f>
        <v>10</v>
      </c>
      <c r="AF317" s="97">
        <f>_xlfn.XLOOKUP(B317,'[1]PI final (3)'!C:C,'[1]PI final (3)'!AI:AI,"",0)</f>
        <v>0</v>
      </c>
      <c r="AG317" s="97">
        <f>_xlfn.XLOOKUP(B317,'[1]PI final (3)'!C:C,'[1]PI final (3)'!AJ:AJ,"",0)</f>
        <v>0</v>
      </c>
      <c r="AH317" s="97">
        <f>_xlfn.XLOOKUP(B317,'[1]PI final (3)'!C:C,'[1]PI final (3)'!AK:AK,"",0)</f>
        <v>4</v>
      </c>
      <c r="AI317" s="97">
        <f>_xlfn.XLOOKUP(B317,'[1]PI final (3)'!C:C,'[1]PI final (3)'!AL:AL,"",0)</f>
        <v>0</v>
      </c>
      <c r="AJ317" s="97">
        <f>_xlfn.XLOOKUP(B317,'[1]PI final (3)'!C:C,'[1]PI final (3)'!AM:AM,"",0)</f>
        <v>4</v>
      </c>
      <c r="AK317" s="97">
        <f>_xlfn.XLOOKUP(B317,'[1]PI final (3)'!C:C,'[1]PI final (3)'!AN:AN,"",0)</f>
        <v>14</v>
      </c>
      <c r="AL317" s="97">
        <f>_xlfn.XLOOKUP(B317,'[1]PI final (3)'!C:C,'[1]PI final (3)'!AP:AP,"",0)</f>
        <v>0</v>
      </c>
      <c r="AM317" s="97">
        <f>_xlfn.XLOOKUP(B317,'[1]PI final (3)'!C:C,'[1]PI final (3)'!AQ:AQ,"",0)</f>
        <v>0</v>
      </c>
      <c r="AN317" s="97">
        <f>_xlfn.XLOOKUP(B317,'[1]PI final (3)'!C:C,'[1]PI final (3)'!AR:AR,"",0)</f>
        <v>4</v>
      </c>
      <c r="AO317" s="97">
        <f>_xlfn.XLOOKUP(B317,'[1]PI final (3)'!C:C,'[1]PI final (3)'!AS:AS,"",0)</f>
        <v>0</v>
      </c>
      <c r="AP317" s="97">
        <f>_xlfn.XLOOKUP(B317,'[1]PI final (3)'!C:C,'[1]PI final (3)'!AT:AT,"",0)</f>
        <v>4</v>
      </c>
      <c r="AQ317" s="97">
        <f>_xlfn.XLOOKUP(B317,'[1]PI final (3)'!C:C,'[1]PI final (3)'!AU:AU,"",0)</f>
        <v>18</v>
      </c>
      <c r="AR317" s="97">
        <f>_xlfn.XLOOKUP(B317,'[1]PI final (3)'!C:C,'[1]PI final (3)'!AW:AW,"",0)</f>
        <v>0</v>
      </c>
      <c r="AS317" s="97">
        <f>_xlfn.XLOOKUP(B317,'[1]PI final (3)'!C:C,'[1]PI final (3)'!AX:AX,"",0)</f>
        <v>2</v>
      </c>
      <c r="AT317" s="97">
        <f>_xlfn.XLOOKUP(B317,'[1]PI final (3)'!C:C,'[1]PI final (3)'!AY:AY,"",0)</f>
        <v>0</v>
      </c>
      <c r="AU317" s="97">
        <f>_xlfn.XLOOKUP(B317,'[1]PI final (3)'!C:C,'[1]PI final (3)'!AZ:AZ,"",0)</f>
        <v>0</v>
      </c>
      <c r="AV317" s="97">
        <f>_xlfn.XLOOKUP(B317,'[1]PI final (3)'!C:C,'[1]PI final (3)'!BA:BA,"",0)</f>
        <v>2</v>
      </c>
      <c r="AW317" s="97">
        <f>_xlfn.XLOOKUP(B317,'[1]PI final (3)'!C:C,'[1]PI final (3)'!BB:BB,"",0)</f>
        <v>20</v>
      </c>
      <c r="AX317" s="98" t="s">
        <v>857</v>
      </c>
      <c r="AY317" s="98" t="s">
        <v>931</v>
      </c>
      <c r="AZ317" s="98" t="s">
        <v>931</v>
      </c>
      <c r="BA317" s="98" t="s">
        <v>849</v>
      </c>
      <c r="BB317" s="98">
        <v>0</v>
      </c>
      <c r="BC317" s="98">
        <v>0</v>
      </c>
      <c r="BD317" s="98">
        <v>0</v>
      </c>
      <c r="BE317" s="98">
        <v>0</v>
      </c>
      <c r="BF317" s="98">
        <v>0</v>
      </c>
    </row>
    <row r="318" spans="1:58" s="102" customFormat="1" ht="32.1" customHeight="1">
      <c r="A318" s="97" t="s">
        <v>3738</v>
      </c>
      <c r="B318" s="97">
        <v>309</v>
      </c>
      <c r="C318" s="98" t="s">
        <v>2209</v>
      </c>
      <c r="D318" s="98" t="s">
        <v>2210</v>
      </c>
      <c r="E318" s="98" t="s">
        <v>2222</v>
      </c>
      <c r="F318" s="98" t="s">
        <v>2223</v>
      </c>
      <c r="G318" s="98" t="s">
        <v>2224</v>
      </c>
      <c r="H318" s="98" t="s">
        <v>2225</v>
      </c>
      <c r="I318" s="98" t="s">
        <v>2226</v>
      </c>
      <c r="J318" s="125">
        <v>3000000000</v>
      </c>
      <c r="K318" s="126" t="s">
        <v>2227</v>
      </c>
      <c r="L318" s="125">
        <v>9330000000</v>
      </c>
      <c r="M318" s="98" t="s">
        <v>814</v>
      </c>
      <c r="N318" s="99">
        <v>13</v>
      </c>
      <c r="O318" s="100" t="s">
        <v>2228</v>
      </c>
      <c r="P318" s="97">
        <v>45</v>
      </c>
      <c r="Q318" s="98" t="s">
        <v>1194</v>
      </c>
      <c r="R318" s="98" t="s">
        <v>2229</v>
      </c>
      <c r="S318" s="97">
        <v>450303200</v>
      </c>
      <c r="T318" s="98" t="s">
        <v>1196</v>
      </c>
      <c r="U318" s="98" t="s">
        <v>1232</v>
      </c>
      <c r="V318" s="98" t="s">
        <v>2239</v>
      </c>
      <c r="W318" s="98">
        <v>1</v>
      </c>
      <c r="X318" s="98" t="s">
        <v>2227</v>
      </c>
      <c r="Y318" s="98">
        <v>1</v>
      </c>
      <c r="Z318" s="97" t="s">
        <v>2232</v>
      </c>
      <c r="AA318" s="101" t="s">
        <v>2233</v>
      </c>
      <c r="AB318" s="98" t="s">
        <v>866</v>
      </c>
      <c r="AC318" s="97">
        <f>_xlfn.XLOOKUP(B318,'[1]PI final (3)'!C:C,'[1]PI final (3)'!AE:AE,"",0)</f>
        <v>1</v>
      </c>
      <c r="AD318" s="97">
        <f>_xlfn.XLOOKUP(B318,'[1]PI final (3)'!C:C,'[1]PI final (3)'!AF:AF,"",0)</f>
        <v>0</v>
      </c>
      <c r="AE318" s="97">
        <f>_xlfn.XLOOKUP(B318,'[1]PI final (3)'!C:C,'[1]PI final (3)'!AG:AG,"",0)</f>
        <v>1</v>
      </c>
      <c r="AF318" s="97">
        <f>_xlfn.XLOOKUP(B318,'[1]PI final (3)'!C:C,'[1]PI final (3)'!AI:AI,"",0)</f>
        <v>0</v>
      </c>
      <c r="AG318" s="97">
        <f>_xlfn.XLOOKUP(B318,'[1]PI final (3)'!C:C,'[1]PI final (3)'!AJ:AJ,"",0)</f>
        <v>0</v>
      </c>
      <c r="AH318" s="97">
        <f>_xlfn.XLOOKUP(B318,'[1]PI final (3)'!C:C,'[1]PI final (3)'!AK:AK,"",0)</f>
        <v>1</v>
      </c>
      <c r="AI318" s="97">
        <f>_xlfn.XLOOKUP(B318,'[1]PI final (3)'!C:C,'[1]PI final (3)'!AL:AL,"",0)</f>
        <v>0</v>
      </c>
      <c r="AJ318" s="97">
        <f>_xlfn.XLOOKUP(B318,'[1]PI final (3)'!C:C,'[1]PI final (3)'!AM:AM,"",0)</f>
        <v>1</v>
      </c>
      <c r="AK318" s="97">
        <f>_xlfn.XLOOKUP(B318,'[1]PI final (3)'!C:C,'[1]PI final (3)'!AN:AN,"",0)</f>
        <v>1</v>
      </c>
      <c r="AL318" s="97">
        <f>_xlfn.XLOOKUP(B318,'[1]PI final (3)'!C:C,'[1]PI final (3)'!AP:AP,"",0)</f>
        <v>0</v>
      </c>
      <c r="AM318" s="97">
        <f>_xlfn.XLOOKUP(B318,'[1]PI final (3)'!C:C,'[1]PI final (3)'!AQ:AQ,"",0)</f>
        <v>0</v>
      </c>
      <c r="AN318" s="97">
        <f>_xlfn.XLOOKUP(B318,'[1]PI final (3)'!C:C,'[1]PI final (3)'!AR:AR,"",0)</f>
        <v>1</v>
      </c>
      <c r="AO318" s="97">
        <f>_xlfn.XLOOKUP(B318,'[1]PI final (3)'!C:C,'[1]PI final (3)'!AS:AS,"",0)</f>
        <v>0</v>
      </c>
      <c r="AP318" s="97">
        <f>_xlfn.XLOOKUP(B318,'[1]PI final (3)'!C:C,'[1]PI final (3)'!AT:AT,"",0)</f>
        <v>1</v>
      </c>
      <c r="AQ318" s="97">
        <f>_xlfn.XLOOKUP(B318,'[1]PI final (3)'!C:C,'[1]PI final (3)'!AU:AU,"",0)</f>
        <v>1</v>
      </c>
      <c r="AR318" s="97">
        <f>_xlfn.XLOOKUP(B318,'[1]PI final (3)'!C:C,'[1]PI final (3)'!AW:AW,"",0)</f>
        <v>0</v>
      </c>
      <c r="AS318" s="97">
        <f>_xlfn.XLOOKUP(B318,'[1]PI final (3)'!C:C,'[1]PI final (3)'!AX:AX,"",0)</f>
        <v>0</v>
      </c>
      <c r="AT318" s="97">
        <f>_xlfn.XLOOKUP(B318,'[1]PI final (3)'!C:C,'[1]PI final (3)'!AY:AY,"",0)</f>
        <v>1</v>
      </c>
      <c r="AU318" s="97">
        <f>_xlfn.XLOOKUP(B318,'[1]PI final (3)'!C:C,'[1]PI final (3)'!AZ:AZ,"",0)</f>
        <v>0</v>
      </c>
      <c r="AV318" s="97">
        <f>_xlfn.XLOOKUP(B318,'[1]PI final (3)'!C:C,'[1]PI final (3)'!BA:BA,"",0)</f>
        <v>1</v>
      </c>
      <c r="AW318" s="97">
        <f>_xlfn.XLOOKUP(B318,'[1]PI final (3)'!C:C,'[1]PI final (3)'!BB:BB,"",0)</f>
        <v>1</v>
      </c>
      <c r="AX318" s="98" t="b">
        <v>0</v>
      </c>
      <c r="AY318" s="98" t="s">
        <v>931</v>
      </c>
      <c r="AZ318" s="98" t="s">
        <v>931</v>
      </c>
      <c r="BA318" s="98" t="s">
        <v>849</v>
      </c>
      <c r="BB318" s="98">
        <v>0</v>
      </c>
      <c r="BC318" s="98">
        <v>0</v>
      </c>
      <c r="BD318" s="98">
        <v>0</v>
      </c>
      <c r="BE318" s="98">
        <v>0</v>
      </c>
      <c r="BF318" s="98">
        <v>0</v>
      </c>
    </row>
    <row r="319" spans="1:58" s="102" customFormat="1" ht="32.1" customHeight="1">
      <c r="A319" s="97" t="s">
        <v>3738</v>
      </c>
      <c r="B319" s="97">
        <v>310</v>
      </c>
      <c r="C319" s="98" t="s">
        <v>2209</v>
      </c>
      <c r="D319" s="98" t="s">
        <v>2210</v>
      </c>
      <c r="E319" s="98" t="s">
        <v>2222</v>
      </c>
      <c r="F319" s="98" t="s">
        <v>2223</v>
      </c>
      <c r="G319" s="98" t="s">
        <v>2224</v>
      </c>
      <c r="H319" s="98" t="s">
        <v>2225</v>
      </c>
      <c r="I319" s="98" t="s">
        <v>2226</v>
      </c>
      <c r="J319" s="125">
        <v>3000000000</v>
      </c>
      <c r="K319" s="126" t="s">
        <v>2227</v>
      </c>
      <c r="L319" s="125">
        <v>9330000000</v>
      </c>
      <c r="M319" s="98" t="s">
        <v>814</v>
      </c>
      <c r="N319" s="99">
        <v>13</v>
      </c>
      <c r="O319" s="100" t="s">
        <v>2228</v>
      </c>
      <c r="P319" s="97">
        <v>45</v>
      </c>
      <c r="Q319" s="98" t="s">
        <v>1194</v>
      </c>
      <c r="R319" s="98" t="s">
        <v>2229</v>
      </c>
      <c r="S319" s="97">
        <v>450301800</v>
      </c>
      <c r="T319" s="98" t="s">
        <v>1035</v>
      </c>
      <c r="U319" s="98" t="s">
        <v>2240</v>
      </c>
      <c r="V319" s="98" t="s">
        <v>2241</v>
      </c>
      <c r="W319" s="98">
        <v>0</v>
      </c>
      <c r="X319" s="98" t="s">
        <v>2227</v>
      </c>
      <c r="Y319" s="98">
        <v>1</v>
      </c>
      <c r="Z319" s="97" t="s">
        <v>2242</v>
      </c>
      <c r="AA319" s="101" t="s">
        <v>2243</v>
      </c>
      <c r="AB319" s="98" t="s">
        <v>16</v>
      </c>
      <c r="AC319" s="97">
        <f>_xlfn.XLOOKUP(B319,'[1]PI final (3)'!C:C,'[1]PI final (3)'!AE:AE,"",0)</f>
        <v>0</v>
      </c>
      <c r="AD319" s="97">
        <f>_xlfn.XLOOKUP(B319,'[1]PI final (3)'!C:C,'[1]PI final (3)'!AF:AF,"",0)</f>
        <v>0</v>
      </c>
      <c r="AE319" s="97">
        <f>_xlfn.XLOOKUP(B319,'[1]PI final (3)'!C:C,'[1]PI final (3)'!AG:AG,"",0)</f>
        <v>0</v>
      </c>
      <c r="AF319" s="97">
        <f>_xlfn.XLOOKUP(B319,'[1]PI final (3)'!C:C,'[1]PI final (3)'!AI:AI,"",0)</f>
        <v>0</v>
      </c>
      <c r="AG319" s="97">
        <f>_xlfn.XLOOKUP(B319,'[1]PI final (3)'!C:C,'[1]PI final (3)'!AJ:AJ,"",0)</f>
        <v>0</v>
      </c>
      <c r="AH319" s="97">
        <f>_xlfn.XLOOKUP(B319,'[1]PI final (3)'!C:C,'[1]PI final (3)'!AK:AK,"",0)</f>
        <v>0.5</v>
      </c>
      <c r="AI319" s="97">
        <f>_xlfn.XLOOKUP(B319,'[1]PI final (3)'!C:C,'[1]PI final (3)'!AL:AL,"",0)</f>
        <v>0.5</v>
      </c>
      <c r="AJ319" s="97">
        <f>_xlfn.XLOOKUP(B319,'[1]PI final (3)'!C:C,'[1]PI final (3)'!AM:AM,"",0)</f>
        <v>1</v>
      </c>
      <c r="AK319" s="97">
        <f>_xlfn.XLOOKUP(B319,'[1]PI final (3)'!C:C,'[1]PI final (3)'!AN:AN,"",0)</f>
        <v>1</v>
      </c>
      <c r="AL319" s="97">
        <f>_xlfn.XLOOKUP(B319,'[1]PI final (3)'!C:C,'[1]PI final (3)'!AP:AP,"",0)</f>
        <v>0</v>
      </c>
      <c r="AM319" s="97">
        <f>_xlfn.XLOOKUP(B319,'[1]PI final (3)'!C:C,'[1]PI final (3)'!AQ:AQ,"",0)</f>
        <v>0</v>
      </c>
      <c r="AN319" s="97">
        <f>_xlfn.XLOOKUP(B319,'[1]PI final (3)'!C:C,'[1]PI final (3)'!AR:AR,"",0)</f>
        <v>0</v>
      </c>
      <c r="AO319" s="97">
        <f>_xlfn.XLOOKUP(B319,'[1]PI final (3)'!C:C,'[1]PI final (3)'!AS:AS,"",0)</f>
        <v>0</v>
      </c>
      <c r="AP319" s="97">
        <f>_xlfn.XLOOKUP(B319,'[1]PI final (3)'!C:C,'[1]PI final (3)'!AT:AT,"",0)</f>
        <v>0</v>
      </c>
      <c r="AQ319" s="97">
        <f>_xlfn.XLOOKUP(B319,'[1]PI final (3)'!C:C,'[1]PI final (3)'!AU:AU,"",0)</f>
        <v>1</v>
      </c>
      <c r="AR319" s="97">
        <f>_xlfn.XLOOKUP(B319,'[1]PI final (3)'!C:C,'[1]PI final (3)'!AW:AW,"",0)</f>
        <v>0</v>
      </c>
      <c r="AS319" s="97">
        <f>_xlfn.XLOOKUP(B319,'[1]PI final (3)'!C:C,'[1]PI final (3)'!AX:AX,"",0)</f>
        <v>0</v>
      </c>
      <c r="AT319" s="97">
        <f>_xlfn.XLOOKUP(B319,'[1]PI final (3)'!C:C,'[1]PI final (3)'!AY:AY,"",0)</f>
        <v>0</v>
      </c>
      <c r="AU319" s="97">
        <f>_xlfn.XLOOKUP(B319,'[1]PI final (3)'!C:C,'[1]PI final (3)'!AZ:AZ,"",0)</f>
        <v>0</v>
      </c>
      <c r="AV319" s="97">
        <f>_xlfn.XLOOKUP(B319,'[1]PI final (3)'!C:C,'[1]PI final (3)'!BA:BA,"",0)</f>
        <v>0</v>
      </c>
      <c r="AW319" s="97">
        <f>_xlfn.XLOOKUP(B319,'[1]PI final (3)'!C:C,'[1]PI final (3)'!BB:BB,"",0)</f>
        <v>1</v>
      </c>
      <c r="AX319" s="98" t="s">
        <v>857</v>
      </c>
      <c r="AY319" s="98" t="s">
        <v>931</v>
      </c>
      <c r="AZ319" s="98" t="s">
        <v>931</v>
      </c>
      <c r="BA319" s="98" t="s">
        <v>849</v>
      </c>
      <c r="BB319" s="98">
        <v>0</v>
      </c>
      <c r="BC319" s="98">
        <v>0</v>
      </c>
      <c r="BD319" s="98">
        <v>0</v>
      </c>
      <c r="BE319" s="98">
        <v>0</v>
      </c>
      <c r="BF319" s="98">
        <v>0</v>
      </c>
    </row>
    <row r="320" spans="1:58" s="102" customFormat="1" ht="32.1" customHeight="1">
      <c r="A320" s="97" t="s">
        <v>1342</v>
      </c>
      <c r="B320" s="97">
        <v>311</v>
      </c>
      <c r="C320" s="98" t="s">
        <v>2209</v>
      </c>
      <c r="D320" s="98" t="s">
        <v>2210</v>
      </c>
      <c r="E320" s="98" t="s">
        <v>2244</v>
      </c>
      <c r="F320" s="98" t="s">
        <v>2245</v>
      </c>
      <c r="G320" s="98" t="s">
        <v>2246</v>
      </c>
      <c r="H320" s="98" t="s">
        <v>2247</v>
      </c>
      <c r="I320" s="98" t="s">
        <v>812</v>
      </c>
      <c r="J320" s="108">
        <v>6.9999999999999999E-4</v>
      </c>
      <c r="K320" s="122" t="s">
        <v>1349</v>
      </c>
      <c r="L320" s="108" t="s">
        <v>2248</v>
      </c>
      <c r="M320" s="98" t="s">
        <v>1291</v>
      </c>
      <c r="N320" s="99">
        <v>15</v>
      </c>
      <c r="O320" s="100" t="s">
        <v>2249</v>
      </c>
      <c r="P320" s="97">
        <v>21</v>
      </c>
      <c r="Q320" s="98" t="s">
        <v>1353</v>
      </c>
      <c r="R320" s="98" t="s">
        <v>1365</v>
      </c>
      <c r="S320" s="97">
        <v>210502100</v>
      </c>
      <c r="T320" s="98" t="s">
        <v>1915</v>
      </c>
      <c r="U320" s="98" t="s">
        <v>2250</v>
      </c>
      <c r="V320" s="98" t="s">
        <v>2251</v>
      </c>
      <c r="W320" s="98">
        <v>5</v>
      </c>
      <c r="X320" s="98" t="s">
        <v>2252</v>
      </c>
      <c r="Y320" s="98">
        <v>10</v>
      </c>
      <c r="Z320" s="97">
        <v>15</v>
      </c>
      <c r="AA320" s="107">
        <v>45306</v>
      </c>
      <c r="AB320" s="98" t="s">
        <v>16</v>
      </c>
      <c r="AC320" s="97">
        <f>_xlfn.XLOOKUP(B320,'[1]PI final (3)'!C:C,'[1]PI final (3)'!AE:AE,"",0)</f>
        <v>1</v>
      </c>
      <c r="AD320" s="97">
        <f>_xlfn.XLOOKUP(B320,'[1]PI final (3)'!C:C,'[1]PI final (3)'!AF:AF,"",0)</f>
        <v>0</v>
      </c>
      <c r="AE320" s="97">
        <f>_xlfn.XLOOKUP(B320,'[1]PI final (3)'!C:C,'[1]PI final (3)'!AG:AG,"",0)</f>
        <v>1</v>
      </c>
      <c r="AF320" s="97">
        <f>_xlfn.XLOOKUP(B320,'[1]PI final (3)'!C:C,'[1]PI final (3)'!AI:AI,"",0)</f>
        <v>0</v>
      </c>
      <c r="AG320" s="97">
        <f>_xlfn.XLOOKUP(B320,'[1]PI final (3)'!C:C,'[1]PI final (3)'!AJ:AJ,"",0)</f>
        <v>1</v>
      </c>
      <c r="AH320" s="97">
        <f>_xlfn.XLOOKUP(B320,'[1]PI final (3)'!C:C,'[1]PI final (3)'!AK:AK,"",0)</f>
        <v>1</v>
      </c>
      <c r="AI320" s="97">
        <f>_xlfn.XLOOKUP(B320,'[1]PI final (3)'!C:C,'[1]PI final (3)'!AL:AL,"",0)</f>
        <v>0</v>
      </c>
      <c r="AJ320" s="97">
        <f>_xlfn.XLOOKUP(B320,'[1]PI final (3)'!C:C,'[1]PI final (3)'!AM:AM,"",0)</f>
        <v>2</v>
      </c>
      <c r="AK320" s="97">
        <f>_xlfn.XLOOKUP(B320,'[1]PI final (3)'!C:C,'[1]PI final (3)'!AN:AN,"",0)</f>
        <v>3</v>
      </c>
      <c r="AL320" s="97">
        <f>_xlfn.XLOOKUP(B320,'[1]PI final (3)'!C:C,'[1]PI final (3)'!AP:AP,"",0)</f>
        <v>0</v>
      </c>
      <c r="AM320" s="97">
        <f>_xlfn.XLOOKUP(B320,'[1]PI final (3)'!C:C,'[1]PI final (3)'!AQ:AQ,"",0)</f>
        <v>0</v>
      </c>
      <c r="AN320" s="97">
        <f>_xlfn.XLOOKUP(B320,'[1]PI final (3)'!C:C,'[1]PI final (3)'!AR:AR,"",0)</f>
        <v>1</v>
      </c>
      <c r="AO320" s="97">
        <f>_xlfn.XLOOKUP(B320,'[1]PI final (3)'!C:C,'[1]PI final (3)'!AS:AS,"",0)</f>
        <v>0</v>
      </c>
      <c r="AP320" s="97">
        <f>_xlfn.XLOOKUP(B320,'[1]PI final (3)'!C:C,'[1]PI final (3)'!AT:AT,"",0)</f>
        <v>1</v>
      </c>
      <c r="AQ320" s="97">
        <f>_xlfn.XLOOKUP(B320,'[1]PI final (3)'!C:C,'[1]PI final (3)'!AU:AU,"",0)</f>
        <v>4</v>
      </c>
      <c r="AR320" s="97">
        <f>_xlfn.XLOOKUP(B320,'[1]PI final (3)'!C:C,'[1]PI final (3)'!AW:AW,"",0)</f>
        <v>0</v>
      </c>
      <c r="AS320" s="97">
        <f>_xlfn.XLOOKUP(B320,'[1]PI final (3)'!C:C,'[1]PI final (3)'!AX:AX,"",0)</f>
        <v>1</v>
      </c>
      <c r="AT320" s="97">
        <f>_xlfn.XLOOKUP(B320,'[1]PI final (3)'!C:C,'[1]PI final (3)'!AY:AY,"",0)</f>
        <v>0</v>
      </c>
      <c r="AU320" s="97">
        <f>_xlfn.XLOOKUP(B320,'[1]PI final (3)'!C:C,'[1]PI final (3)'!AZ:AZ,"",0)</f>
        <v>0</v>
      </c>
      <c r="AV320" s="97">
        <f>_xlfn.XLOOKUP(B320,'[1]PI final (3)'!C:C,'[1]PI final (3)'!BA:BA,"",0)</f>
        <v>1</v>
      </c>
      <c r="AW320" s="97">
        <f>_xlfn.XLOOKUP(B320,'[1]PI final (3)'!C:C,'[1]PI final (3)'!BB:BB,"",0)</f>
        <v>5</v>
      </c>
      <c r="AX320" s="98" t="s">
        <v>857</v>
      </c>
      <c r="AY320" s="98" t="s">
        <v>931</v>
      </c>
      <c r="AZ320" s="98" t="s">
        <v>931</v>
      </c>
      <c r="BA320" s="98" t="s">
        <v>849</v>
      </c>
      <c r="BB320" s="98">
        <v>0</v>
      </c>
      <c r="BC320" s="98">
        <v>0</v>
      </c>
      <c r="BD320" s="98">
        <v>0</v>
      </c>
      <c r="BE320" s="98">
        <v>0</v>
      </c>
      <c r="BF320" s="98">
        <v>0</v>
      </c>
    </row>
    <row r="321" spans="1:58" s="102" customFormat="1" ht="32.1" customHeight="1">
      <c r="A321" s="97" t="s">
        <v>1342</v>
      </c>
      <c r="B321" s="97">
        <v>312</v>
      </c>
      <c r="C321" s="98" t="s">
        <v>2209</v>
      </c>
      <c r="D321" s="98" t="s">
        <v>2210</v>
      </c>
      <c r="E321" s="98" t="s">
        <v>2244</v>
      </c>
      <c r="F321" s="98" t="s">
        <v>2245</v>
      </c>
      <c r="G321" s="98" t="s">
        <v>2246</v>
      </c>
      <c r="H321" s="98" t="s">
        <v>2247</v>
      </c>
      <c r="I321" s="98" t="s">
        <v>812</v>
      </c>
      <c r="J321" s="108">
        <v>6.9999999999999999E-4</v>
      </c>
      <c r="K321" s="122" t="s">
        <v>1349</v>
      </c>
      <c r="L321" s="108" t="s">
        <v>2248</v>
      </c>
      <c r="M321" s="98" t="s">
        <v>1291</v>
      </c>
      <c r="N321" s="99">
        <v>15</v>
      </c>
      <c r="O321" s="100" t="s">
        <v>2249</v>
      </c>
      <c r="P321" s="97">
        <v>21</v>
      </c>
      <c r="Q321" s="98" t="s">
        <v>1353</v>
      </c>
      <c r="R321" s="98" t="s">
        <v>1354</v>
      </c>
      <c r="S321" s="97">
        <v>210401800</v>
      </c>
      <c r="T321" s="98" t="s">
        <v>2253</v>
      </c>
      <c r="U321" s="98" t="s">
        <v>2254</v>
      </c>
      <c r="V321" s="98" t="s">
        <v>2255</v>
      </c>
      <c r="W321" s="98">
        <v>40</v>
      </c>
      <c r="X321" s="98" t="s">
        <v>2252</v>
      </c>
      <c r="Y321" s="98">
        <v>80</v>
      </c>
      <c r="Z321" s="97">
        <v>15</v>
      </c>
      <c r="AA321" s="107">
        <v>45306</v>
      </c>
      <c r="AB321" s="98" t="s">
        <v>16</v>
      </c>
      <c r="AC321" s="97">
        <f>_xlfn.XLOOKUP(B321,'[1]PI final (3)'!C:C,'[1]PI final (3)'!AE:AE,"",0)</f>
        <v>3</v>
      </c>
      <c r="AD321" s="97">
        <f>_xlfn.XLOOKUP(B321,'[1]PI final (3)'!C:C,'[1]PI final (3)'!AF:AF,"",0)</f>
        <v>3</v>
      </c>
      <c r="AE321" s="97">
        <f>_xlfn.XLOOKUP(B321,'[1]PI final (3)'!C:C,'[1]PI final (3)'!AG:AG,"",0)</f>
        <v>6</v>
      </c>
      <c r="AF321" s="97">
        <f>_xlfn.XLOOKUP(B321,'[1]PI final (3)'!C:C,'[1]PI final (3)'!AI:AI,"",0)</f>
        <v>1</v>
      </c>
      <c r="AG321" s="97">
        <f>_xlfn.XLOOKUP(B321,'[1]PI final (3)'!C:C,'[1]PI final (3)'!AJ:AJ,"",0)</f>
        <v>5</v>
      </c>
      <c r="AH321" s="97">
        <f>_xlfn.XLOOKUP(B321,'[1]PI final (3)'!C:C,'[1]PI final (3)'!AK:AK,"",0)</f>
        <v>5</v>
      </c>
      <c r="AI321" s="97">
        <f>_xlfn.XLOOKUP(B321,'[1]PI final (3)'!C:C,'[1]PI final (3)'!AL:AL,"",0)</f>
        <v>2</v>
      </c>
      <c r="AJ321" s="97">
        <f>_xlfn.XLOOKUP(B321,'[1]PI final (3)'!C:C,'[1]PI final (3)'!AM:AM,"",0)</f>
        <v>13</v>
      </c>
      <c r="AK321" s="97">
        <f>_xlfn.XLOOKUP(B321,'[1]PI final (3)'!C:C,'[1]PI final (3)'!AN:AN,"",0)</f>
        <v>19</v>
      </c>
      <c r="AL321" s="97">
        <f>_xlfn.XLOOKUP(B321,'[1]PI final (3)'!C:C,'[1]PI final (3)'!AP:AP,"",0)</f>
        <v>1</v>
      </c>
      <c r="AM321" s="97">
        <f>_xlfn.XLOOKUP(B321,'[1]PI final (3)'!C:C,'[1]PI final (3)'!AQ:AQ,"",0)</f>
        <v>5</v>
      </c>
      <c r="AN321" s="97">
        <f>_xlfn.XLOOKUP(B321,'[1]PI final (3)'!C:C,'[1]PI final (3)'!AR:AR,"",0)</f>
        <v>5</v>
      </c>
      <c r="AO321" s="97">
        <f>_xlfn.XLOOKUP(B321,'[1]PI final (3)'!C:C,'[1]PI final (3)'!AS:AS,"",0)</f>
        <v>2</v>
      </c>
      <c r="AP321" s="97">
        <f>_xlfn.XLOOKUP(B321,'[1]PI final (3)'!C:C,'[1]PI final (3)'!AT:AT,"",0)</f>
        <v>13</v>
      </c>
      <c r="AQ321" s="97">
        <f>_xlfn.XLOOKUP(B321,'[1]PI final (3)'!C:C,'[1]PI final (3)'!AU:AU,"",0)</f>
        <v>32</v>
      </c>
      <c r="AR321" s="97">
        <f>_xlfn.XLOOKUP(B321,'[1]PI final (3)'!C:C,'[1]PI final (3)'!AW:AW,"",0)</f>
        <v>1</v>
      </c>
      <c r="AS321" s="97">
        <f>_xlfn.XLOOKUP(B321,'[1]PI final (3)'!C:C,'[1]PI final (3)'!AX:AX,"",0)</f>
        <v>5</v>
      </c>
      <c r="AT321" s="97">
        <f>_xlfn.XLOOKUP(B321,'[1]PI final (3)'!C:C,'[1]PI final (3)'!AY:AY,"",0)</f>
        <v>2</v>
      </c>
      <c r="AU321" s="97">
        <f>_xlfn.XLOOKUP(B321,'[1]PI final (3)'!C:C,'[1]PI final (3)'!AZ:AZ,"",0)</f>
        <v>0</v>
      </c>
      <c r="AV321" s="97">
        <f>_xlfn.XLOOKUP(B321,'[1]PI final (3)'!C:C,'[1]PI final (3)'!BA:BA,"",0)</f>
        <v>8</v>
      </c>
      <c r="AW321" s="97">
        <f>_xlfn.XLOOKUP(B321,'[1]PI final (3)'!C:C,'[1]PI final (3)'!BB:BB,"",0)</f>
        <v>40</v>
      </c>
      <c r="AX321" s="98" t="s">
        <v>857</v>
      </c>
      <c r="AY321" s="98" t="s">
        <v>931</v>
      </c>
      <c r="AZ321" s="98" t="s">
        <v>931</v>
      </c>
      <c r="BA321" s="98" t="s">
        <v>849</v>
      </c>
      <c r="BB321" s="98" t="s">
        <v>799</v>
      </c>
      <c r="BC321" s="98" t="s">
        <v>800</v>
      </c>
      <c r="BD321" s="98" t="s">
        <v>1222</v>
      </c>
      <c r="BE321" s="98" t="s">
        <v>801</v>
      </c>
      <c r="BF321" s="98" t="s">
        <v>802</v>
      </c>
    </row>
    <row r="322" spans="1:58" s="102" customFormat="1" ht="32.1" customHeight="1">
      <c r="A322" s="97" t="s">
        <v>1342</v>
      </c>
      <c r="B322" s="97">
        <v>313</v>
      </c>
      <c r="C322" s="98" t="s">
        <v>2209</v>
      </c>
      <c r="D322" s="98" t="s">
        <v>2210</v>
      </c>
      <c r="E322" s="98" t="s">
        <v>2244</v>
      </c>
      <c r="F322" s="98" t="s">
        <v>2245</v>
      </c>
      <c r="G322" s="98" t="s">
        <v>2246</v>
      </c>
      <c r="H322" s="98" t="s">
        <v>2247</v>
      </c>
      <c r="I322" s="98" t="s">
        <v>812</v>
      </c>
      <c r="J322" s="108">
        <v>6.9999999999999999E-4</v>
      </c>
      <c r="K322" s="122" t="s">
        <v>1349</v>
      </c>
      <c r="L322" s="108" t="s">
        <v>2248</v>
      </c>
      <c r="M322" s="98" t="s">
        <v>1291</v>
      </c>
      <c r="N322" s="99">
        <v>15</v>
      </c>
      <c r="O322" s="100" t="s">
        <v>2249</v>
      </c>
      <c r="P322" s="97">
        <v>21</v>
      </c>
      <c r="Q322" s="98" t="s">
        <v>1353</v>
      </c>
      <c r="R322" s="98" t="s">
        <v>1354</v>
      </c>
      <c r="S322" s="97">
        <v>210402100</v>
      </c>
      <c r="T322" s="98" t="s">
        <v>770</v>
      </c>
      <c r="U322" s="98" t="s">
        <v>2256</v>
      </c>
      <c r="V322" s="98" t="s">
        <v>2257</v>
      </c>
      <c r="W322" s="98">
        <v>0</v>
      </c>
      <c r="X322" s="98" t="s">
        <v>2252</v>
      </c>
      <c r="Y322" s="98">
        <v>100</v>
      </c>
      <c r="Z322" s="97">
        <v>10</v>
      </c>
      <c r="AA322" s="101" t="s">
        <v>2258</v>
      </c>
      <c r="AB322" s="98" t="s">
        <v>16</v>
      </c>
      <c r="AC322" s="97">
        <f>_xlfn.XLOOKUP(B322,'[1]PI final (3)'!C:C,'[1]PI final (3)'!AE:AE,"",0)</f>
        <v>5</v>
      </c>
      <c r="AD322" s="97">
        <f>_xlfn.XLOOKUP(B322,'[1]PI final (3)'!C:C,'[1]PI final (3)'!AF:AF,"",0)</f>
        <v>5</v>
      </c>
      <c r="AE322" s="97">
        <f>_xlfn.XLOOKUP(B322,'[1]PI final (3)'!C:C,'[1]PI final (3)'!AG:AG,"",0)</f>
        <v>10</v>
      </c>
      <c r="AF322" s="97">
        <f>_xlfn.XLOOKUP(B322,'[1]PI final (3)'!C:C,'[1]PI final (3)'!AI:AI,"",0)</f>
        <v>5</v>
      </c>
      <c r="AG322" s="97">
        <f>_xlfn.XLOOKUP(B322,'[1]PI final (3)'!C:C,'[1]PI final (3)'!AJ:AJ,"",0)</f>
        <v>10</v>
      </c>
      <c r="AH322" s="97">
        <f>_xlfn.XLOOKUP(B322,'[1]PI final (3)'!C:C,'[1]PI final (3)'!AK:AK,"",0)</f>
        <v>10</v>
      </c>
      <c r="AI322" s="97">
        <f>_xlfn.XLOOKUP(B322,'[1]PI final (3)'!C:C,'[1]PI final (3)'!AL:AL,"",0)</f>
        <v>10</v>
      </c>
      <c r="AJ322" s="97">
        <f>_xlfn.XLOOKUP(B322,'[1]PI final (3)'!C:C,'[1]PI final (3)'!AM:AM,"",0)</f>
        <v>35</v>
      </c>
      <c r="AK322" s="97">
        <f>_xlfn.XLOOKUP(B322,'[1]PI final (3)'!C:C,'[1]PI final (3)'!AN:AN,"",0)</f>
        <v>45</v>
      </c>
      <c r="AL322" s="97">
        <f>_xlfn.XLOOKUP(B322,'[1]PI final (3)'!C:C,'[1]PI final (3)'!AP:AP,"",0)</f>
        <v>5</v>
      </c>
      <c r="AM322" s="97">
        <f>_xlfn.XLOOKUP(B322,'[1]PI final (3)'!C:C,'[1]PI final (3)'!AQ:AQ,"",0)</f>
        <v>10</v>
      </c>
      <c r="AN322" s="97">
        <f>_xlfn.XLOOKUP(B322,'[1]PI final (3)'!C:C,'[1]PI final (3)'!AR:AR,"",0)</f>
        <v>10</v>
      </c>
      <c r="AO322" s="97">
        <f>_xlfn.XLOOKUP(B322,'[1]PI final (3)'!C:C,'[1]PI final (3)'!AS:AS,"",0)</f>
        <v>10</v>
      </c>
      <c r="AP322" s="97">
        <f>_xlfn.XLOOKUP(B322,'[1]PI final (3)'!C:C,'[1]PI final (3)'!AT:AT,"",0)</f>
        <v>35</v>
      </c>
      <c r="AQ322" s="97">
        <f>_xlfn.XLOOKUP(B322,'[1]PI final (3)'!C:C,'[1]PI final (3)'!AU:AU,"",0)</f>
        <v>80</v>
      </c>
      <c r="AR322" s="97">
        <f>_xlfn.XLOOKUP(B322,'[1]PI final (3)'!C:C,'[1]PI final (3)'!AW:AW,"",0)</f>
        <v>5</v>
      </c>
      <c r="AS322" s="97">
        <f>_xlfn.XLOOKUP(B322,'[1]PI final (3)'!C:C,'[1]PI final (3)'!AX:AX,"",0)</f>
        <v>10</v>
      </c>
      <c r="AT322" s="97">
        <f>_xlfn.XLOOKUP(B322,'[1]PI final (3)'!C:C,'[1]PI final (3)'!AY:AY,"",0)</f>
        <v>5</v>
      </c>
      <c r="AU322" s="97">
        <f>_xlfn.XLOOKUP(B322,'[1]PI final (3)'!C:C,'[1]PI final (3)'!AZ:AZ,"",0)</f>
        <v>0</v>
      </c>
      <c r="AV322" s="97">
        <f>_xlfn.XLOOKUP(B322,'[1]PI final (3)'!C:C,'[1]PI final (3)'!BA:BA,"",0)</f>
        <v>20</v>
      </c>
      <c r="AW322" s="97">
        <f>_xlfn.XLOOKUP(B322,'[1]PI final (3)'!C:C,'[1]PI final (3)'!BB:BB,"",0)</f>
        <v>100</v>
      </c>
      <c r="AX322" s="98" t="s">
        <v>857</v>
      </c>
      <c r="AY322" s="98" t="s">
        <v>931</v>
      </c>
      <c r="AZ322" s="98" t="s">
        <v>931</v>
      </c>
      <c r="BA322" s="98" t="s">
        <v>849</v>
      </c>
      <c r="BB322" s="98" t="s">
        <v>799</v>
      </c>
      <c r="BC322" s="98" t="s">
        <v>800</v>
      </c>
      <c r="BD322" s="98" t="s">
        <v>1222</v>
      </c>
      <c r="BE322" s="98" t="s">
        <v>801</v>
      </c>
      <c r="BF322" s="98" t="s">
        <v>851</v>
      </c>
    </row>
    <row r="323" spans="1:58" s="102" customFormat="1" ht="32.1" customHeight="1">
      <c r="A323" s="97" t="s">
        <v>1342</v>
      </c>
      <c r="B323" s="97">
        <v>314</v>
      </c>
      <c r="C323" s="98" t="s">
        <v>2209</v>
      </c>
      <c r="D323" s="98" t="s">
        <v>2210</v>
      </c>
      <c r="E323" s="98" t="s">
        <v>2244</v>
      </c>
      <c r="F323" s="98" t="s">
        <v>2245</v>
      </c>
      <c r="G323" s="98" t="s">
        <v>2246</v>
      </c>
      <c r="H323" s="98" t="s">
        <v>2247</v>
      </c>
      <c r="I323" s="98" t="s">
        <v>812</v>
      </c>
      <c r="J323" s="108">
        <v>6.9999999999999999E-4</v>
      </c>
      <c r="K323" s="122" t="s">
        <v>1349</v>
      </c>
      <c r="L323" s="108" t="s">
        <v>2248</v>
      </c>
      <c r="M323" s="98" t="s">
        <v>1291</v>
      </c>
      <c r="N323" s="99">
        <v>15</v>
      </c>
      <c r="O323" s="100" t="s">
        <v>2249</v>
      </c>
      <c r="P323" s="97">
        <v>21</v>
      </c>
      <c r="Q323" s="98" t="s">
        <v>1353</v>
      </c>
      <c r="R323" s="98" t="s">
        <v>1354</v>
      </c>
      <c r="S323" s="97">
        <v>210402102</v>
      </c>
      <c r="T323" s="98" t="s">
        <v>770</v>
      </c>
      <c r="U323" s="98" t="s">
        <v>2259</v>
      </c>
      <c r="V323" s="98" t="s">
        <v>2260</v>
      </c>
      <c r="W323" s="98">
        <v>10</v>
      </c>
      <c r="X323" s="98" t="s">
        <v>2252</v>
      </c>
      <c r="Y323" s="98">
        <v>110</v>
      </c>
      <c r="Z323" s="97" t="s">
        <v>2261</v>
      </c>
      <c r="AA323" s="101" t="s">
        <v>2262</v>
      </c>
      <c r="AB323" s="98" t="s">
        <v>16</v>
      </c>
      <c r="AC323" s="97">
        <f>_xlfn.XLOOKUP(B323,'[1]PI final (3)'!C:C,'[1]PI final (3)'!AE:AE,"",0)</f>
        <v>5</v>
      </c>
      <c r="AD323" s="97">
        <f>_xlfn.XLOOKUP(B323,'[1]PI final (3)'!C:C,'[1]PI final (3)'!AF:AF,"",0)</f>
        <v>5</v>
      </c>
      <c r="AE323" s="97">
        <f>_xlfn.XLOOKUP(B323,'[1]PI final (3)'!C:C,'[1]PI final (3)'!AG:AG,"",0)</f>
        <v>10</v>
      </c>
      <c r="AF323" s="97">
        <f>_xlfn.XLOOKUP(B323,'[1]PI final (3)'!C:C,'[1]PI final (3)'!AI:AI,"",0)</f>
        <v>5</v>
      </c>
      <c r="AG323" s="97">
        <f>_xlfn.XLOOKUP(B323,'[1]PI final (3)'!C:C,'[1]PI final (3)'!AJ:AJ,"",0)</f>
        <v>10</v>
      </c>
      <c r="AH323" s="97">
        <f>_xlfn.XLOOKUP(B323,'[1]PI final (3)'!C:C,'[1]PI final (3)'!AK:AK,"",0)</f>
        <v>10</v>
      </c>
      <c r="AI323" s="97">
        <f>_xlfn.XLOOKUP(B323,'[1]PI final (3)'!C:C,'[1]PI final (3)'!AL:AL,"",0)</f>
        <v>10</v>
      </c>
      <c r="AJ323" s="97">
        <f>_xlfn.XLOOKUP(B323,'[1]PI final (3)'!C:C,'[1]PI final (3)'!AM:AM,"",0)</f>
        <v>35</v>
      </c>
      <c r="AK323" s="97">
        <f>_xlfn.XLOOKUP(B323,'[1]PI final (3)'!C:C,'[1]PI final (3)'!AN:AN,"",0)</f>
        <v>45</v>
      </c>
      <c r="AL323" s="97">
        <f>_xlfn.XLOOKUP(B323,'[1]PI final (3)'!C:C,'[1]PI final (3)'!AP:AP,"",0)</f>
        <v>5</v>
      </c>
      <c r="AM323" s="97">
        <f>_xlfn.XLOOKUP(B323,'[1]PI final (3)'!C:C,'[1]PI final (3)'!AQ:AQ,"",0)</f>
        <v>10</v>
      </c>
      <c r="AN323" s="97">
        <f>_xlfn.XLOOKUP(B323,'[1]PI final (3)'!C:C,'[1]PI final (3)'!AR:AR,"",0)</f>
        <v>10</v>
      </c>
      <c r="AO323" s="97">
        <f>_xlfn.XLOOKUP(B323,'[1]PI final (3)'!C:C,'[1]PI final (3)'!AS:AS,"",0)</f>
        <v>10</v>
      </c>
      <c r="AP323" s="97">
        <f>_xlfn.XLOOKUP(B323,'[1]PI final (3)'!C:C,'[1]PI final (3)'!AT:AT,"",0)</f>
        <v>35</v>
      </c>
      <c r="AQ323" s="97">
        <f>_xlfn.XLOOKUP(B323,'[1]PI final (3)'!C:C,'[1]PI final (3)'!AU:AU,"",0)</f>
        <v>80</v>
      </c>
      <c r="AR323" s="97">
        <f>_xlfn.XLOOKUP(B323,'[1]PI final (3)'!C:C,'[1]PI final (3)'!AW:AW,"",0)</f>
        <v>5</v>
      </c>
      <c r="AS323" s="97">
        <f>_xlfn.XLOOKUP(B323,'[1]PI final (3)'!C:C,'[1]PI final (3)'!AX:AX,"",0)</f>
        <v>10</v>
      </c>
      <c r="AT323" s="97">
        <f>_xlfn.XLOOKUP(B323,'[1]PI final (3)'!C:C,'[1]PI final (3)'!AY:AY,"",0)</f>
        <v>5</v>
      </c>
      <c r="AU323" s="97">
        <f>_xlfn.XLOOKUP(B323,'[1]PI final (3)'!C:C,'[1]PI final (3)'!AZ:AZ,"",0)</f>
        <v>0</v>
      </c>
      <c r="AV323" s="97">
        <f>_xlfn.XLOOKUP(B323,'[1]PI final (3)'!C:C,'[1]PI final (3)'!BA:BA,"",0)</f>
        <v>20</v>
      </c>
      <c r="AW323" s="97">
        <f>_xlfn.XLOOKUP(B323,'[1]PI final (3)'!C:C,'[1]PI final (3)'!BB:BB,"",0)</f>
        <v>100</v>
      </c>
      <c r="AX323" s="98" t="s">
        <v>857</v>
      </c>
      <c r="AY323" s="98" t="s">
        <v>931</v>
      </c>
      <c r="AZ323" s="98" t="s">
        <v>931</v>
      </c>
      <c r="BA323" s="98" t="s">
        <v>849</v>
      </c>
      <c r="BB323" s="98" t="s">
        <v>799</v>
      </c>
      <c r="BC323" s="98" t="s">
        <v>800</v>
      </c>
      <c r="BD323" s="98" t="s">
        <v>1416</v>
      </c>
      <c r="BE323" s="98" t="s">
        <v>801</v>
      </c>
      <c r="BF323" s="98" t="s">
        <v>802</v>
      </c>
    </row>
    <row r="324" spans="1:58" s="102" customFormat="1" ht="32.1" customHeight="1">
      <c r="A324" s="97" t="s">
        <v>1342</v>
      </c>
      <c r="B324" s="97">
        <v>315</v>
      </c>
      <c r="C324" s="98" t="s">
        <v>2209</v>
      </c>
      <c r="D324" s="98" t="s">
        <v>2210</v>
      </c>
      <c r="E324" s="98" t="s">
        <v>2263</v>
      </c>
      <c r="F324" s="98" t="s">
        <v>2264</v>
      </c>
      <c r="G324" s="98" t="s">
        <v>2265</v>
      </c>
      <c r="H324" s="98" t="s">
        <v>2266</v>
      </c>
      <c r="I324" s="98" t="s">
        <v>812</v>
      </c>
      <c r="J324" s="108">
        <v>0.95840000000000003</v>
      </c>
      <c r="K324" s="122" t="s">
        <v>2267</v>
      </c>
      <c r="L324" s="108">
        <v>0.9657</v>
      </c>
      <c r="M324" s="98" t="s">
        <v>1059</v>
      </c>
      <c r="N324" s="99">
        <v>7</v>
      </c>
      <c r="O324" s="100" t="s">
        <v>2268</v>
      </c>
      <c r="P324" s="97">
        <v>21</v>
      </c>
      <c r="Q324" s="98" t="s">
        <v>1353</v>
      </c>
      <c r="R324" s="98" t="s">
        <v>2269</v>
      </c>
      <c r="S324" s="97">
        <v>210200900</v>
      </c>
      <c r="T324" s="98" t="s">
        <v>937</v>
      </c>
      <c r="U324" s="98" t="s">
        <v>1260</v>
      </c>
      <c r="V324" s="98" t="s">
        <v>2270</v>
      </c>
      <c r="W324" s="98">
        <v>1</v>
      </c>
      <c r="X324" s="98" t="s">
        <v>2252</v>
      </c>
      <c r="Y324" s="98">
        <v>1</v>
      </c>
      <c r="Z324" s="97">
        <v>7</v>
      </c>
      <c r="AA324" s="101" t="s">
        <v>2271</v>
      </c>
      <c r="AB324" s="98" t="s">
        <v>866</v>
      </c>
      <c r="AC324" s="97">
        <f>_xlfn.XLOOKUP(B324,'[1]PI final (3)'!C:C,'[1]PI final (3)'!AE:AE,"",0)</f>
        <v>0</v>
      </c>
      <c r="AD324" s="97">
        <f>_xlfn.XLOOKUP(B324,'[1]PI final (3)'!C:C,'[1]PI final (3)'!AF:AF,"",0)</f>
        <v>1</v>
      </c>
      <c r="AE324" s="97">
        <f>_xlfn.XLOOKUP(B324,'[1]PI final (3)'!C:C,'[1]PI final (3)'!AG:AG,"",0)</f>
        <v>1</v>
      </c>
      <c r="AF324" s="97">
        <f>_xlfn.XLOOKUP(B324,'[1]PI final (3)'!C:C,'[1]PI final (3)'!AI:AI,"",0)</f>
        <v>0</v>
      </c>
      <c r="AG324" s="97">
        <f>_xlfn.XLOOKUP(B324,'[1]PI final (3)'!C:C,'[1]PI final (3)'!AJ:AJ,"",0)</f>
        <v>0.3</v>
      </c>
      <c r="AH324" s="97">
        <f>_xlfn.XLOOKUP(B324,'[1]PI final (3)'!C:C,'[1]PI final (3)'!AK:AK,"",0)</f>
        <v>0.3</v>
      </c>
      <c r="AI324" s="97">
        <f>_xlfn.XLOOKUP(B324,'[1]PI final (3)'!C:C,'[1]PI final (3)'!AL:AL,"",0)</f>
        <v>0.4</v>
      </c>
      <c r="AJ324" s="97">
        <f>_xlfn.XLOOKUP(B324,'[1]PI final (3)'!C:C,'[1]PI final (3)'!AM:AM,"",0)</f>
        <v>1</v>
      </c>
      <c r="AK324" s="97">
        <f>_xlfn.XLOOKUP(B324,'[1]PI final (3)'!C:C,'[1]PI final (3)'!AN:AN,"",0)</f>
        <v>1</v>
      </c>
      <c r="AL324" s="97">
        <f>_xlfn.XLOOKUP(B324,'[1]PI final (3)'!C:C,'[1]PI final (3)'!AP:AP,"",0)</f>
        <v>0</v>
      </c>
      <c r="AM324" s="97">
        <f>_xlfn.XLOOKUP(B324,'[1]PI final (3)'!C:C,'[1]PI final (3)'!AQ:AQ,"",0)</f>
        <v>0.3</v>
      </c>
      <c r="AN324" s="97">
        <f>_xlfn.XLOOKUP(B324,'[1]PI final (3)'!C:C,'[1]PI final (3)'!AR:AR,"",0)</f>
        <v>0.3</v>
      </c>
      <c r="AO324" s="97">
        <f>_xlfn.XLOOKUP(B324,'[1]PI final (3)'!C:C,'[1]PI final (3)'!AS:AS,"",0)</f>
        <v>0.4</v>
      </c>
      <c r="AP324" s="97">
        <f>_xlfn.XLOOKUP(B324,'[1]PI final (3)'!C:C,'[1]PI final (3)'!AT:AT,"",0)</f>
        <v>1</v>
      </c>
      <c r="AQ324" s="97">
        <f>_xlfn.XLOOKUP(B324,'[1]PI final (3)'!C:C,'[1]PI final (3)'!AU:AU,"",0)</f>
        <v>1</v>
      </c>
      <c r="AR324" s="97">
        <f>_xlfn.XLOOKUP(B324,'[1]PI final (3)'!C:C,'[1]PI final (3)'!AW:AW,"",0)</f>
        <v>0.25</v>
      </c>
      <c r="AS324" s="97">
        <f>_xlfn.XLOOKUP(B324,'[1]PI final (3)'!C:C,'[1]PI final (3)'!AX:AX,"",0)</f>
        <v>0.25</v>
      </c>
      <c r="AT324" s="97">
        <f>_xlfn.XLOOKUP(B324,'[1]PI final (3)'!C:C,'[1]PI final (3)'!AY:AY,"",0)</f>
        <v>0.25</v>
      </c>
      <c r="AU324" s="97">
        <f>_xlfn.XLOOKUP(B324,'[1]PI final (3)'!C:C,'[1]PI final (3)'!AZ:AZ,"",0)</f>
        <v>0.25</v>
      </c>
      <c r="AV324" s="97">
        <f>_xlfn.XLOOKUP(B324,'[1]PI final (3)'!C:C,'[1]PI final (3)'!BA:BA,"",0)</f>
        <v>1</v>
      </c>
      <c r="AW324" s="97">
        <f>_xlfn.XLOOKUP(B324,'[1]PI final (3)'!C:C,'[1]PI final (3)'!BB:BB,"",0)</f>
        <v>1</v>
      </c>
      <c r="AX324" s="98" t="b">
        <v>0</v>
      </c>
      <c r="AY324" s="98" t="s">
        <v>931</v>
      </c>
      <c r="AZ324" s="98" t="s">
        <v>931</v>
      </c>
      <c r="BA324" s="98" t="s">
        <v>849</v>
      </c>
      <c r="BB324" s="98">
        <v>0</v>
      </c>
      <c r="BC324" s="98">
        <v>0</v>
      </c>
      <c r="BD324" s="98">
        <v>0</v>
      </c>
      <c r="BE324" s="98">
        <v>0</v>
      </c>
      <c r="BF324" s="98">
        <v>0</v>
      </c>
    </row>
    <row r="325" spans="1:58" s="102" customFormat="1" ht="32.1" customHeight="1">
      <c r="A325" s="97" t="s">
        <v>1342</v>
      </c>
      <c r="B325" s="97">
        <v>316</v>
      </c>
      <c r="C325" s="98" t="s">
        <v>2209</v>
      </c>
      <c r="D325" s="98" t="s">
        <v>2210</v>
      </c>
      <c r="E325" s="98" t="s">
        <v>2263</v>
      </c>
      <c r="F325" s="98" t="s">
        <v>2264</v>
      </c>
      <c r="G325" s="98" t="s">
        <v>2265</v>
      </c>
      <c r="H325" s="98" t="s">
        <v>2266</v>
      </c>
      <c r="I325" s="98" t="s">
        <v>812</v>
      </c>
      <c r="J325" s="108">
        <v>0.95840000000000003</v>
      </c>
      <c r="K325" s="122" t="s">
        <v>2267</v>
      </c>
      <c r="L325" s="108">
        <v>0.9657</v>
      </c>
      <c r="M325" s="98" t="s">
        <v>1059</v>
      </c>
      <c r="N325" s="99">
        <v>7</v>
      </c>
      <c r="O325" s="100" t="s">
        <v>2268</v>
      </c>
      <c r="P325" s="97">
        <v>21</v>
      </c>
      <c r="Q325" s="98" t="s">
        <v>1353</v>
      </c>
      <c r="R325" s="98" t="s">
        <v>2269</v>
      </c>
      <c r="S325" s="97">
        <v>210201000</v>
      </c>
      <c r="T325" s="98" t="s">
        <v>2272</v>
      </c>
      <c r="U325" s="98" t="s">
        <v>2273</v>
      </c>
      <c r="V325" s="98" t="s">
        <v>2274</v>
      </c>
      <c r="W325" s="98">
        <v>10000</v>
      </c>
      <c r="X325" s="98" t="s">
        <v>2252</v>
      </c>
      <c r="Y325" s="98">
        <v>30000</v>
      </c>
      <c r="Z325" s="97">
        <v>7</v>
      </c>
      <c r="AA325" s="101" t="s">
        <v>2275</v>
      </c>
      <c r="AB325" s="98" t="s">
        <v>16</v>
      </c>
      <c r="AC325" s="97">
        <f>_xlfn.XLOOKUP(B325,'[1]PI final (3)'!C:C,'[1]PI final (3)'!AE:AE,"",0)</f>
        <v>0</v>
      </c>
      <c r="AD325" s="97">
        <f>_xlfn.XLOOKUP(B325,'[1]PI final (3)'!C:C,'[1]PI final (3)'!AF:AF,"",0)</f>
        <v>1000</v>
      </c>
      <c r="AE325" s="97">
        <f>_xlfn.XLOOKUP(B325,'[1]PI final (3)'!C:C,'[1]PI final (3)'!AG:AG,"",0)</f>
        <v>1000</v>
      </c>
      <c r="AF325" s="97">
        <f>_xlfn.XLOOKUP(B325,'[1]PI final (3)'!C:C,'[1]PI final (3)'!AI:AI,"",0)</f>
        <v>0</v>
      </c>
      <c r="AG325" s="97">
        <f>_xlfn.XLOOKUP(B325,'[1]PI final (3)'!C:C,'[1]PI final (3)'!AJ:AJ,"",0)</f>
        <v>0</v>
      </c>
      <c r="AH325" s="97">
        <f>_xlfn.XLOOKUP(B325,'[1]PI final (3)'!C:C,'[1]PI final (3)'!AK:AK,"",0)</f>
        <v>5000</v>
      </c>
      <c r="AI325" s="97">
        <f>_xlfn.XLOOKUP(B325,'[1]PI final (3)'!C:C,'[1]PI final (3)'!AL:AL,"",0)</f>
        <v>2000</v>
      </c>
      <c r="AJ325" s="97">
        <f>_xlfn.XLOOKUP(B325,'[1]PI final (3)'!C:C,'[1]PI final (3)'!AM:AM,"",0)</f>
        <v>7000</v>
      </c>
      <c r="AK325" s="97">
        <f>_xlfn.XLOOKUP(B325,'[1]PI final (3)'!C:C,'[1]PI final (3)'!AN:AN,"",0)</f>
        <v>8000</v>
      </c>
      <c r="AL325" s="97">
        <f>_xlfn.XLOOKUP(B325,'[1]PI final (3)'!C:C,'[1]PI final (3)'!AP:AP,"",0)</f>
        <v>0</v>
      </c>
      <c r="AM325" s="97">
        <f>_xlfn.XLOOKUP(B325,'[1]PI final (3)'!C:C,'[1]PI final (3)'!AQ:AQ,"",0)</f>
        <v>0</v>
      </c>
      <c r="AN325" s="97">
        <f>_xlfn.XLOOKUP(B325,'[1]PI final (3)'!C:C,'[1]PI final (3)'!AR:AR,"",0)</f>
        <v>5000</v>
      </c>
      <c r="AO325" s="97">
        <f>_xlfn.XLOOKUP(B325,'[1]PI final (3)'!C:C,'[1]PI final (3)'!AS:AS,"",0)</f>
        <v>2000</v>
      </c>
      <c r="AP325" s="97">
        <f>_xlfn.XLOOKUP(B325,'[1]PI final (3)'!C:C,'[1]PI final (3)'!AT:AT,"",0)</f>
        <v>7000</v>
      </c>
      <c r="AQ325" s="97">
        <f>_xlfn.XLOOKUP(B325,'[1]PI final (3)'!C:C,'[1]PI final (3)'!AU:AU,"",0)</f>
        <v>15000</v>
      </c>
      <c r="AR325" s="97">
        <f>_xlfn.XLOOKUP(B325,'[1]PI final (3)'!C:C,'[1]PI final (3)'!AW:AW,"",0)</f>
        <v>0</v>
      </c>
      <c r="AS325" s="97">
        <f>_xlfn.XLOOKUP(B325,'[1]PI final (3)'!C:C,'[1]PI final (3)'!AX:AX,"",0)</f>
        <v>3000</v>
      </c>
      <c r="AT325" s="97">
        <f>_xlfn.XLOOKUP(B325,'[1]PI final (3)'!C:C,'[1]PI final (3)'!AY:AY,"",0)</f>
        <v>2000</v>
      </c>
      <c r="AU325" s="97">
        <f>_xlfn.XLOOKUP(B325,'[1]PI final (3)'!C:C,'[1]PI final (3)'!AZ:AZ,"",0)</f>
        <v>0</v>
      </c>
      <c r="AV325" s="97">
        <f>_xlfn.XLOOKUP(B325,'[1]PI final (3)'!C:C,'[1]PI final (3)'!BA:BA,"",0)</f>
        <v>5000</v>
      </c>
      <c r="AW325" s="97">
        <f>_xlfn.XLOOKUP(B325,'[1]PI final (3)'!C:C,'[1]PI final (3)'!BB:BB,"",0)</f>
        <v>20000</v>
      </c>
      <c r="AX325" s="98" t="s">
        <v>857</v>
      </c>
      <c r="AY325" s="98" t="s">
        <v>931</v>
      </c>
      <c r="AZ325" s="98" t="s">
        <v>931</v>
      </c>
      <c r="BA325" s="98" t="s">
        <v>849</v>
      </c>
      <c r="BB325" s="98">
        <v>0</v>
      </c>
      <c r="BC325" s="98">
        <v>0</v>
      </c>
      <c r="BD325" s="98">
        <v>0</v>
      </c>
      <c r="BE325" s="98">
        <v>0</v>
      </c>
      <c r="BF325" s="98">
        <v>0</v>
      </c>
    </row>
    <row r="326" spans="1:58" s="102" customFormat="1" ht="32.1" customHeight="1">
      <c r="A326" s="97" t="s">
        <v>1342</v>
      </c>
      <c r="B326" s="97">
        <v>317</v>
      </c>
      <c r="C326" s="98" t="s">
        <v>2209</v>
      </c>
      <c r="D326" s="98" t="s">
        <v>2210</v>
      </c>
      <c r="E326" s="98" t="s">
        <v>2263</v>
      </c>
      <c r="F326" s="98" t="s">
        <v>2264</v>
      </c>
      <c r="G326" s="98" t="s">
        <v>2265</v>
      </c>
      <c r="H326" s="98" t="s">
        <v>2266</v>
      </c>
      <c r="I326" s="98" t="s">
        <v>812</v>
      </c>
      <c r="J326" s="108">
        <v>0.95840000000000003</v>
      </c>
      <c r="K326" s="122" t="s">
        <v>2267</v>
      </c>
      <c r="L326" s="108">
        <v>0.9657</v>
      </c>
      <c r="M326" s="98" t="s">
        <v>1059</v>
      </c>
      <c r="N326" s="99">
        <v>7</v>
      </c>
      <c r="O326" s="100" t="s">
        <v>2268</v>
      </c>
      <c r="P326" s="97">
        <v>21</v>
      </c>
      <c r="Q326" s="98" t="s">
        <v>1353</v>
      </c>
      <c r="R326" s="98" t="s">
        <v>2269</v>
      </c>
      <c r="S326" s="97">
        <v>210201200</v>
      </c>
      <c r="T326" s="98" t="s">
        <v>2272</v>
      </c>
      <c r="U326" s="98" t="s">
        <v>2276</v>
      </c>
      <c r="V326" s="98" t="s">
        <v>2277</v>
      </c>
      <c r="W326" s="98">
        <v>20000</v>
      </c>
      <c r="X326" s="98" t="s">
        <v>2252</v>
      </c>
      <c r="Y326" s="98">
        <v>35000</v>
      </c>
      <c r="Z326" s="97">
        <v>7</v>
      </c>
      <c r="AA326" s="101" t="s">
        <v>2275</v>
      </c>
      <c r="AB326" s="98" t="s">
        <v>16</v>
      </c>
      <c r="AC326" s="97">
        <f>_xlfn.XLOOKUP(B326,'[1]PI final (3)'!C:C,'[1]PI final (3)'!AE:AE,"",0)</f>
        <v>0</v>
      </c>
      <c r="AD326" s="97">
        <f>_xlfn.XLOOKUP(B326,'[1]PI final (3)'!C:C,'[1]PI final (3)'!AF:AF,"",0)</f>
        <v>1000</v>
      </c>
      <c r="AE326" s="97">
        <f>_xlfn.XLOOKUP(B326,'[1]PI final (3)'!C:C,'[1]PI final (3)'!AG:AG,"",0)</f>
        <v>1000</v>
      </c>
      <c r="AF326" s="97">
        <f>_xlfn.XLOOKUP(B326,'[1]PI final (3)'!C:C,'[1]PI final (3)'!AI:AI,"",0)</f>
        <v>0</v>
      </c>
      <c r="AG326" s="97">
        <f>_xlfn.XLOOKUP(B326,'[1]PI final (3)'!C:C,'[1]PI final (3)'!AJ:AJ,"",0)</f>
        <v>0</v>
      </c>
      <c r="AH326" s="97">
        <f>_xlfn.XLOOKUP(B326,'[1]PI final (3)'!C:C,'[1]PI final (3)'!AK:AK,"",0)</f>
        <v>3000</v>
      </c>
      <c r="AI326" s="97">
        <f>_xlfn.XLOOKUP(B326,'[1]PI final (3)'!C:C,'[1]PI final (3)'!AL:AL,"",0)</f>
        <v>2000</v>
      </c>
      <c r="AJ326" s="97">
        <f>_xlfn.XLOOKUP(B326,'[1]PI final (3)'!C:C,'[1]PI final (3)'!AM:AM,"",0)</f>
        <v>5000</v>
      </c>
      <c r="AK326" s="97">
        <f>_xlfn.XLOOKUP(B326,'[1]PI final (3)'!C:C,'[1]PI final (3)'!AN:AN,"",0)</f>
        <v>6000</v>
      </c>
      <c r="AL326" s="97">
        <f>_xlfn.XLOOKUP(B326,'[1]PI final (3)'!C:C,'[1]PI final (3)'!AP:AP,"",0)</f>
        <v>0</v>
      </c>
      <c r="AM326" s="97">
        <f>_xlfn.XLOOKUP(B326,'[1]PI final (3)'!C:C,'[1]PI final (3)'!AQ:AQ,"",0)</f>
        <v>0</v>
      </c>
      <c r="AN326" s="97">
        <f>_xlfn.XLOOKUP(B326,'[1]PI final (3)'!C:C,'[1]PI final (3)'!AR:AR,"",0)</f>
        <v>3000</v>
      </c>
      <c r="AO326" s="97">
        <f>_xlfn.XLOOKUP(B326,'[1]PI final (3)'!C:C,'[1]PI final (3)'!AS:AS,"",0)</f>
        <v>2000</v>
      </c>
      <c r="AP326" s="97">
        <f>_xlfn.XLOOKUP(B326,'[1]PI final (3)'!C:C,'[1]PI final (3)'!AT:AT,"",0)</f>
        <v>5000</v>
      </c>
      <c r="AQ326" s="97">
        <f>_xlfn.XLOOKUP(B326,'[1]PI final (3)'!C:C,'[1]PI final (3)'!AU:AU,"",0)</f>
        <v>11000</v>
      </c>
      <c r="AR326" s="97">
        <f>_xlfn.XLOOKUP(B326,'[1]PI final (3)'!C:C,'[1]PI final (3)'!AW:AW,"",0)</f>
        <v>0</v>
      </c>
      <c r="AS326" s="97">
        <f>_xlfn.XLOOKUP(B326,'[1]PI final (3)'!C:C,'[1]PI final (3)'!AX:AX,"",0)</f>
        <v>4000</v>
      </c>
      <c r="AT326" s="97">
        <f>_xlfn.XLOOKUP(B326,'[1]PI final (3)'!C:C,'[1]PI final (3)'!AY:AY,"",0)</f>
        <v>0</v>
      </c>
      <c r="AU326" s="97">
        <f>_xlfn.XLOOKUP(B326,'[1]PI final (3)'!C:C,'[1]PI final (3)'!AZ:AZ,"",0)</f>
        <v>0</v>
      </c>
      <c r="AV326" s="97">
        <f>_xlfn.XLOOKUP(B326,'[1]PI final (3)'!C:C,'[1]PI final (3)'!BA:BA,"",0)</f>
        <v>4000</v>
      </c>
      <c r="AW326" s="97">
        <f>_xlfn.XLOOKUP(B326,'[1]PI final (3)'!C:C,'[1]PI final (3)'!BB:BB,"",0)</f>
        <v>15000</v>
      </c>
      <c r="AX326" s="98" t="s">
        <v>857</v>
      </c>
      <c r="AY326" s="98" t="s">
        <v>931</v>
      </c>
      <c r="AZ326" s="98" t="s">
        <v>931</v>
      </c>
      <c r="BA326" s="98" t="s">
        <v>849</v>
      </c>
      <c r="BB326" s="98">
        <v>0</v>
      </c>
      <c r="BC326" s="98">
        <v>0</v>
      </c>
      <c r="BD326" s="98">
        <v>0</v>
      </c>
      <c r="BE326" s="98">
        <v>0</v>
      </c>
      <c r="BF326" s="98">
        <v>0</v>
      </c>
    </row>
    <row r="327" spans="1:58" s="102" customFormat="1" ht="32.1" customHeight="1">
      <c r="A327" s="97" t="s">
        <v>1342</v>
      </c>
      <c r="B327" s="97">
        <v>318</v>
      </c>
      <c r="C327" s="98" t="s">
        <v>2209</v>
      </c>
      <c r="D327" s="98" t="s">
        <v>2210</v>
      </c>
      <c r="E327" s="98" t="s">
        <v>2263</v>
      </c>
      <c r="F327" s="98" t="s">
        <v>2264</v>
      </c>
      <c r="G327" s="98" t="s">
        <v>2265</v>
      </c>
      <c r="H327" s="98" t="s">
        <v>2266</v>
      </c>
      <c r="I327" s="98" t="s">
        <v>812</v>
      </c>
      <c r="J327" s="108">
        <v>0.95840000000000003</v>
      </c>
      <c r="K327" s="122" t="s">
        <v>2267</v>
      </c>
      <c r="L327" s="108">
        <v>0.9657</v>
      </c>
      <c r="M327" s="98" t="s">
        <v>1059</v>
      </c>
      <c r="N327" s="99">
        <v>7</v>
      </c>
      <c r="O327" s="100" t="s">
        <v>2268</v>
      </c>
      <c r="P327" s="97">
        <v>21</v>
      </c>
      <c r="Q327" s="98" t="s">
        <v>1353</v>
      </c>
      <c r="R327" s="98" t="s">
        <v>2269</v>
      </c>
      <c r="S327" s="97">
        <v>210201300</v>
      </c>
      <c r="T327" s="98" t="s">
        <v>2272</v>
      </c>
      <c r="U327" s="98" t="s">
        <v>2278</v>
      </c>
      <c r="V327" s="98" t="s">
        <v>2279</v>
      </c>
      <c r="W327" s="98">
        <v>5000</v>
      </c>
      <c r="X327" s="98" t="s">
        <v>2252</v>
      </c>
      <c r="Y327" s="98">
        <v>10000</v>
      </c>
      <c r="Z327" s="97">
        <v>7</v>
      </c>
      <c r="AA327" s="101" t="s">
        <v>2275</v>
      </c>
      <c r="AB327" s="98" t="s">
        <v>16</v>
      </c>
      <c r="AC327" s="97">
        <f>_xlfn.XLOOKUP(B327,'[1]PI final (3)'!C:C,'[1]PI final (3)'!AE:AE,"",0)</f>
        <v>0</v>
      </c>
      <c r="AD327" s="97">
        <f>_xlfn.XLOOKUP(B327,'[1]PI final (3)'!C:C,'[1]PI final (3)'!AF:AF,"",0)</f>
        <v>500</v>
      </c>
      <c r="AE327" s="97">
        <f>_xlfn.XLOOKUP(B327,'[1]PI final (3)'!C:C,'[1]PI final (3)'!AG:AG,"",0)</f>
        <v>500</v>
      </c>
      <c r="AF327" s="97">
        <f>_xlfn.XLOOKUP(B327,'[1]PI final (3)'!C:C,'[1]PI final (3)'!AI:AI,"",0)</f>
        <v>0</v>
      </c>
      <c r="AG327" s="97">
        <f>_xlfn.XLOOKUP(B327,'[1]PI final (3)'!C:C,'[1]PI final (3)'!AJ:AJ,"",0)</f>
        <v>0</v>
      </c>
      <c r="AH327" s="97">
        <f>_xlfn.XLOOKUP(B327,'[1]PI final (3)'!C:C,'[1]PI final (3)'!AK:AK,"",0)</f>
        <v>1000</v>
      </c>
      <c r="AI327" s="97">
        <f>_xlfn.XLOOKUP(B327,'[1]PI final (3)'!C:C,'[1]PI final (3)'!AL:AL,"",0)</f>
        <v>1000</v>
      </c>
      <c r="AJ327" s="97">
        <f>_xlfn.XLOOKUP(B327,'[1]PI final (3)'!C:C,'[1]PI final (3)'!AM:AM,"",0)</f>
        <v>2000</v>
      </c>
      <c r="AK327" s="97">
        <f>_xlfn.XLOOKUP(B327,'[1]PI final (3)'!C:C,'[1]PI final (3)'!AN:AN,"",0)</f>
        <v>2500</v>
      </c>
      <c r="AL327" s="97">
        <f>_xlfn.XLOOKUP(B327,'[1]PI final (3)'!C:C,'[1]PI final (3)'!AP:AP,"",0)</f>
        <v>0</v>
      </c>
      <c r="AM327" s="97">
        <f>_xlfn.XLOOKUP(B327,'[1]PI final (3)'!C:C,'[1]PI final (3)'!AQ:AQ,"",0)</f>
        <v>0</v>
      </c>
      <c r="AN327" s="97">
        <f>_xlfn.XLOOKUP(B327,'[1]PI final (3)'!C:C,'[1]PI final (3)'!AR:AR,"",0)</f>
        <v>1000</v>
      </c>
      <c r="AO327" s="97">
        <f>_xlfn.XLOOKUP(B327,'[1]PI final (3)'!C:C,'[1]PI final (3)'!AS:AS,"",0)</f>
        <v>1000</v>
      </c>
      <c r="AP327" s="97">
        <f>_xlfn.XLOOKUP(B327,'[1]PI final (3)'!C:C,'[1]PI final (3)'!AT:AT,"",0)</f>
        <v>2000</v>
      </c>
      <c r="AQ327" s="97">
        <f>_xlfn.XLOOKUP(B327,'[1]PI final (3)'!C:C,'[1]PI final (3)'!AU:AU,"",0)</f>
        <v>4500</v>
      </c>
      <c r="AR327" s="97">
        <f>_xlfn.XLOOKUP(B327,'[1]PI final (3)'!C:C,'[1]PI final (3)'!AW:AW,"",0)</f>
        <v>0</v>
      </c>
      <c r="AS327" s="97">
        <f>_xlfn.XLOOKUP(B327,'[1]PI final (3)'!C:C,'[1]PI final (3)'!AX:AX,"",0)</f>
        <v>500</v>
      </c>
      <c r="AT327" s="97">
        <f>_xlfn.XLOOKUP(B327,'[1]PI final (3)'!C:C,'[1]PI final (3)'!AY:AY,"",0)</f>
        <v>0</v>
      </c>
      <c r="AU327" s="97">
        <f>_xlfn.XLOOKUP(B327,'[1]PI final (3)'!C:C,'[1]PI final (3)'!AZ:AZ,"",0)</f>
        <v>0</v>
      </c>
      <c r="AV327" s="97">
        <f>_xlfn.XLOOKUP(B327,'[1]PI final (3)'!C:C,'[1]PI final (3)'!BA:BA,"",0)</f>
        <v>500</v>
      </c>
      <c r="AW327" s="97">
        <f>_xlfn.XLOOKUP(B327,'[1]PI final (3)'!C:C,'[1]PI final (3)'!BB:BB,"",0)</f>
        <v>5000</v>
      </c>
      <c r="AX327" s="98" t="s">
        <v>857</v>
      </c>
      <c r="AY327" s="98" t="s">
        <v>931</v>
      </c>
      <c r="AZ327" s="98" t="s">
        <v>931</v>
      </c>
      <c r="BA327" s="98" t="s">
        <v>849</v>
      </c>
      <c r="BB327" s="98">
        <v>0</v>
      </c>
      <c r="BC327" s="98">
        <v>0</v>
      </c>
      <c r="BD327" s="98">
        <v>0</v>
      </c>
      <c r="BE327" s="98">
        <v>0</v>
      </c>
      <c r="BF327" s="98">
        <v>0</v>
      </c>
    </row>
    <row r="328" spans="1:58" s="102" customFormat="1" ht="32.1" customHeight="1">
      <c r="A328" s="97" t="s">
        <v>1342</v>
      </c>
      <c r="B328" s="97">
        <v>319</v>
      </c>
      <c r="C328" s="98" t="s">
        <v>2209</v>
      </c>
      <c r="D328" s="98" t="s">
        <v>2210</v>
      </c>
      <c r="E328" s="98" t="s">
        <v>2263</v>
      </c>
      <c r="F328" s="98" t="s">
        <v>2264</v>
      </c>
      <c r="G328" s="98" t="s">
        <v>2265</v>
      </c>
      <c r="H328" s="98" t="s">
        <v>2266</v>
      </c>
      <c r="I328" s="98" t="s">
        <v>812</v>
      </c>
      <c r="J328" s="108">
        <v>0.95840000000000003</v>
      </c>
      <c r="K328" s="122" t="s">
        <v>2267</v>
      </c>
      <c r="L328" s="108">
        <v>0.9657</v>
      </c>
      <c r="M328" s="98" t="s">
        <v>1059</v>
      </c>
      <c r="N328" s="99">
        <v>7</v>
      </c>
      <c r="O328" s="100" t="s">
        <v>2268</v>
      </c>
      <c r="P328" s="97">
        <v>21</v>
      </c>
      <c r="Q328" s="98" t="s">
        <v>1353</v>
      </c>
      <c r="R328" s="98" t="s">
        <v>2269</v>
      </c>
      <c r="S328" s="97">
        <v>210201400</v>
      </c>
      <c r="T328" s="98" t="s">
        <v>2280</v>
      </c>
      <c r="U328" s="98" t="s">
        <v>2281</v>
      </c>
      <c r="V328" s="98" t="s">
        <v>2282</v>
      </c>
      <c r="W328" s="98">
        <v>5</v>
      </c>
      <c r="X328" s="98" t="s">
        <v>2252</v>
      </c>
      <c r="Y328" s="98">
        <v>25</v>
      </c>
      <c r="Z328" s="97">
        <v>7</v>
      </c>
      <c r="AA328" s="101" t="s">
        <v>2275</v>
      </c>
      <c r="AB328" s="98" t="s">
        <v>16</v>
      </c>
      <c r="AC328" s="97">
        <f>_xlfn.XLOOKUP(B328,'[1]PI final (3)'!C:C,'[1]PI final (3)'!AE:AE,"",0)</f>
        <v>0</v>
      </c>
      <c r="AD328" s="97">
        <f>_xlfn.XLOOKUP(B328,'[1]PI final (3)'!C:C,'[1]PI final (3)'!AF:AF,"",0)</f>
        <v>5</v>
      </c>
      <c r="AE328" s="97">
        <f>_xlfn.XLOOKUP(B328,'[1]PI final (3)'!C:C,'[1]PI final (3)'!AG:AG,"",0)</f>
        <v>5</v>
      </c>
      <c r="AF328" s="97">
        <f>_xlfn.XLOOKUP(B328,'[1]PI final (3)'!C:C,'[1]PI final (3)'!AI:AI,"",0)</f>
        <v>0</v>
      </c>
      <c r="AG328" s="97">
        <f>_xlfn.XLOOKUP(B328,'[1]PI final (3)'!C:C,'[1]PI final (3)'!AJ:AJ,"",0)</f>
        <v>0</v>
      </c>
      <c r="AH328" s="97">
        <f>_xlfn.XLOOKUP(B328,'[1]PI final (3)'!C:C,'[1]PI final (3)'!AK:AK,"",0)</f>
        <v>5</v>
      </c>
      <c r="AI328" s="97">
        <f>_xlfn.XLOOKUP(B328,'[1]PI final (3)'!C:C,'[1]PI final (3)'!AL:AL,"",0)</f>
        <v>0</v>
      </c>
      <c r="AJ328" s="97">
        <f>_xlfn.XLOOKUP(B328,'[1]PI final (3)'!C:C,'[1]PI final (3)'!AM:AM,"",0)</f>
        <v>5</v>
      </c>
      <c r="AK328" s="97">
        <f>_xlfn.XLOOKUP(B328,'[1]PI final (3)'!C:C,'[1]PI final (3)'!AN:AN,"",0)</f>
        <v>10</v>
      </c>
      <c r="AL328" s="97">
        <f>_xlfn.XLOOKUP(B328,'[1]PI final (3)'!C:C,'[1]PI final (3)'!AP:AP,"",0)</f>
        <v>0</v>
      </c>
      <c r="AM328" s="97">
        <f>_xlfn.XLOOKUP(B328,'[1]PI final (3)'!C:C,'[1]PI final (3)'!AQ:AQ,"",0)</f>
        <v>0</v>
      </c>
      <c r="AN328" s="97">
        <f>_xlfn.XLOOKUP(B328,'[1]PI final (3)'!C:C,'[1]PI final (3)'!AR:AR,"",0)</f>
        <v>5</v>
      </c>
      <c r="AO328" s="97">
        <f>_xlfn.XLOOKUP(B328,'[1]PI final (3)'!C:C,'[1]PI final (3)'!AS:AS,"",0)</f>
        <v>0</v>
      </c>
      <c r="AP328" s="97">
        <f>_xlfn.XLOOKUP(B328,'[1]PI final (3)'!C:C,'[1]PI final (3)'!AT:AT,"",0)</f>
        <v>5</v>
      </c>
      <c r="AQ328" s="97">
        <f>_xlfn.XLOOKUP(B328,'[1]PI final (3)'!C:C,'[1]PI final (3)'!AU:AU,"",0)</f>
        <v>15</v>
      </c>
      <c r="AR328" s="97">
        <f>_xlfn.XLOOKUP(B328,'[1]PI final (3)'!C:C,'[1]PI final (3)'!AW:AW,"",0)</f>
        <v>0</v>
      </c>
      <c r="AS328" s="97">
        <f>_xlfn.XLOOKUP(B328,'[1]PI final (3)'!C:C,'[1]PI final (3)'!AX:AX,"",0)</f>
        <v>3</v>
      </c>
      <c r="AT328" s="97">
        <f>_xlfn.XLOOKUP(B328,'[1]PI final (3)'!C:C,'[1]PI final (3)'!AY:AY,"",0)</f>
        <v>2</v>
      </c>
      <c r="AU328" s="97">
        <f>_xlfn.XLOOKUP(B328,'[1]PI final (3)'!C:C,'[1]PI final (3)'!AZ:AZ,"",0)</f>
        <v>0</v>
      </c>
      <c r="AV328" s="97">
        <f>_xlfn.XLOOKUP(B328,'[1]PI final (3)'!C:C,'[1]PI final (3)'!BA:BA,"",0)</f>
        <v>5</v>
      </c>
      <c r="AW328" s="97">
        <f>_xlfn.XLOOKUP(B328,'[1]PI final (3)'!C:C,'[1]PI final (3)'!BB:BB,"",0)</f>
        <v>20</v>
      </c>
      <c r="AX328" s="98" t="s">
        <v>857</v>
      </c>
      <c r="AY328" s="98" t="s">
        <v>931</v>
      </c>
      <c r="AZ328" s="98" t="s">
        <v>931</v>
      </c>
      <c r="BA328" s="98" t="s">
        <v>849</v>
      </c>
      <c r="BB328" s="98">
        <v>0</v>
      </c>
      <c r="BC328" s="98">
        <v>0</v>
      </c>
      <c r="BD328" s="98">
        <v>0</v>
      </c>
      <c r="BE328" s="98">
        <v>0</v>
      </c>
      <c r="BF328" s="98">
        <v>0</v>
      </c>
    </row>
    <row r="329" spans="1:58" s="102" customFormat="1" ht="32.1" customHeight="1">
      <c r="A329" s="97" t="s">
        <v>1342</v>
      </c>
      <c r="B329" s="97">
        <v>320</v>
      </c>
      <c r="C329" s="98" t="s">
        <v>2209</v>
      </c>
      <c r="D329" s="98" t="s">
        <v>2210</v>
      </c>
      <c r="E329" s="98" t="s">
        <v>2263</v>
      </c>
      <c r="F329" s="98" t="s">
        <v>2264</v>
      </c>
      <c r="G329" s="98" t="s">
        <v>2265</v>
      </c>
      <c r="H329" s="98" t="s">
        <v>2266</v>
      </c>
      <c r="I329" s="98" t="s">
        <v>812</v>
      </c>
      <c r="J329" s="108">
        <v>0.95840000000000003</v>
      </c>
      <c r="K329" s="122" t="s">
        <v>2267</v>
      </c>
      <c r="L329" s="108">
        <v>0.9657</v>
      </c>
      <c r="M329" s="98" t="s">
        <v>1059</v>
      </c>
      <c r="N329" s="99">
        <v>7</v>
      </c>
      <c r="O329" s="100" t="s">
        <v>2268</v>
      </c>
      <c r="P329" s="97">
        <v>21</v>
      </c>
      <c r="Q329" s="98" t="s">
        <v>1353</v>
      </c>
      <c r="R329" s="98" t="s">
        <v>2269</v>
      </c>
      <c r="S329" s="97">
        <v>210201500</v>
      </c>
      <c r="T329" s="98" t="s">
        <v>2280</v>
      </c>
      <c r="U329" s="98" t="s">
        <v>2283</v>
      </c>
      <c r="V329" s="98" t="s">
        <v>2284</v>
      </c>
      <c r="W329" s="98">
        <v>5</v>
      </c>
      <c r="X329" s="98" t="s">
        <v>2252</v>
      </c>
      <c r="Y329" s="98">
        <v>10</v>
      </c>
      <c r="Z329" s="97">
        <v>7</v>
      </c>
      <c r="AA329" s="101" t="s">
        <v>2275</v>
      </c>
      <c r="AB329" s="98" t="s">
        <v>16</v>
      </c>
      <c r="AC329" s="97">
        <f>_xlfn.XLOOKUP(B329,'[1]PI final (3)'!C:C,'[1]PI final (3)'!AE:AE,"",0)</f>
        <v>0</v>
      </c>
      <c r="AD329" s="97">
        <f>_xlfn.XLOOKUP(B329,'[1]PI final (3)'!C:C,'[1]PI final (3)'!AF:AF,"",0)</f>
        <v>1</v>
      </c>
      <c r="AE329" s="97">
        <f>_xlfn.XLOOKUP(B329,'[1]PI final (3)'!C:C,'[1]PI final (3)'!AG:AG,"",0)</f>
        <v>1</v>
      </c>
      <c r="AF329" s="97">
        <f>_xlfn.XLOOKUP(B329,'[1]PI final (3)'!C:C,'[1]PI final (3)'!AI:AI,"",0)</f>
        <v>0</v>
      </c>
      <c r="AG329" s="97">
        <f>_xlfn.XLOOKUP(B329,'[1]PI final (3)'!C:C,'[1]PI final (3)'!AJ:AJ,"",0)</f>
        <v>0</v>
      </c>
      <c r="AH329" s="97">
        <f>_xlfn.XLOOKUP(B329,'[1]PI final (3)'!C:C,'[1]PI final (3)'!AK:AK,"",0)</f>
        <v>1</v>
      </c>
      <c r="AI329" s="97">
        <f>_xlfn.XLOOKUP(B329,'[1]PI final (3)'!C:C,'[1]PI final (3)'!AL:AL,"",0)</f>
        <v>0.5</v>
      </c>
      <c r="AJ329" s="97">
        <f>_xlfn.XLOOKUP(B329,'[1]PI final (3)'!C:C,'[1]PI final (3)'!AM:AM,"",0)</f>
        <v>1.5</v>
      </c>
      <c r="AK329" s="97">
        <f>_xlfn.XLOOKUP(B329,'[1]PI final (3)'!C:C,'[1]PI final (3)'!AN:AN,"",0)</f>
        <v>2.5</v>
      </c>
      <c r="AL329" s="97">
        <f>_xlfn.XLOOKUP(B329,'[1]PI final (3)'!C:C,'[1]PI final (3)'!AP:AP,"",0)</f>
        <v>0</v>
      </c>
      <c r="AM329" s="97">
        <f>_xlfn.XLOOKUP(B329,'[1]PI final (3)'!C:C,'[1]PI final (3)'!AQ:AQ,"",0)</f>
        <v>0</v>
      </c>
      <c r="AN329" s="97">
        <f>_xlfn.XLOOKUP(B329,'[1]PI final (3)'!C:C,'[1]PI final (3)'!AR:AR,"",0)</f>
        <v>1</v>
      </c>
      <c r="AO329" s="97">
        <f>_xlfn.XLOOKUP(B329,'[1]PI final (3)'!C:C,'[1]PI final (3)'!AS:AS,"",0)</f>
        <v>0.5</v>
      </c>
      <c r="AP329" s="97">
        <f>_xlfn.XLOOKUP(B329,'[1]PI final (3)'!C:C,'[1]PI final (3)'!AT:AT,"",0)</f>
        <v>1.5</v>
      </c>
      <c r="AQ329" s="97">
        <f>_xlfn.XLOOKUP(B329,'[1]PI final (3)'!C:C,'[1]PI final (3)'!AU:AU,"",0)</f>
        <v>4</v>
      </c>
      <c r="AR329" s="97">
        <f>_xlfn.XLOOKUP(B329,'[1]PI final (3)'!C:C,'[1]PI final (3)'!AW:AW,"",0)</f>
        <v>0</v>
      </c>
      <c r="AS329" s="97">
        <f>_xlfn.XLOOKUP(B329,'[1]PI final (3)'!C:C,'[1]PI final (3)'!AX:AX,"",0)</f>
        <v>0.5</v>
      </c>
      <c r="AT329" s="97">
        <f>_xlfn.XLOOKUP(B329,'[1]PI final (3)'!C:C,'[1]PI final (3)'!AY:AY,"",0)</f>
        <v>0.5</v>
      </c>
      <c r="AU329" s="97">
        <f>_xlfn.XLOOKUP(B329,'[1]PI final (3)'!C:C,'[1]PI final (3)'!AZ:AZ,"",0)</f>
        <v>0</v>
      </c>
      <c r="AV329" s="97">
        <f>_xlfn.XLOOKUP(B329,'[1]PI final (3)'!C:C,'[1]PI final (3)'!BA:BA,"",0)</f>
        <v>1</v>
      </c>
      <c r="AW329" s="97">
        <f>_xlfn.XLOOKUP(B329,'[1]PI final (3)'!C:C,'[1]PI final (3)'!BB:BB,"",0)</f>
        <v>5</v>
      </c>
      <c r="AX329" s="98" t="s">
        <v>857</v>
      </c>
      <c r="AY329" s="98" t="s">
        <v>931</v>
      </c>
      <c r="AZ329" s="98" t="s">
        <v>931</v>
      </c>
      <c r="BA329" s="98" t="s">
        <v>849</v>
      </c>
      <c r="BB329" s="98">
        <v>0</v>
      </c>
      <c r="BC329" s="98">
        <v>0</v>
      </c>
      <c r="BD329" s="98">
        <v>0</v>
      </c>
      <c r="BE329" s="98">
        <v>0</v>
      </c>
      <c r="BF329" s="98">
        <v>0</v>
      </c>
    </row>
    <row r="330" spans="1:58" s="102" customFormat="1" ht="32.1" customHeight="1">
      <c r="A330" s="97" t="s">
        <v>1342</v>
      </c>
      <c r="B330" s="97">
        <v>321</v>
      </c>
      <c r="C330" s="98" t="s">
        <v>2209</v>
      </c>
      <c r="D330" s="98" t="s">
        <v>2210</v>
      </c>
      <c r="E330" s="98" t="s">
        <v>2263</v>
      </c>
      <c r="F330" s="98" t="s">
        <v>2264</v>
      </c>
      <c r="G330" s="98" t="s">
        <v>2265</v>
      </c>
      <c r="H330" s="98" t="s">
        <v>2266</v>
      </c>
      <c r="I330" s="98" t="s">
        <v>812</v>
      </c>
      <c r="J330" s="108">
        <v>0.95840000000000003</v>
      </c>
      <c r="K330" s="122" t="s">
        <v>2267</v>
      </c>
      <c r="L330" s="108">
        <v>0.9657</v>
      </c>
      <c r="M330" s="98" t="s">
        <v>1059</v>
      </c>
      <c r="N330" s="99">
        <v>7</v>
      </c>
      <c r="O330" s="100" t="s">
        <v>2268</v>
      </c>
      <c r="P330" s="97">
        <v>21</v>
      </c>
      <c r="Q330" s="98" t="s">
        <v>1353</v>
      </c>
      <c r="R330" s="98" t="s">
        <v>2269</v>
      </c>
      <c r="S330" s="97">
        <v>210202000</v>
      </c>
      <c r="T330" s="98" t="s">
        <v>2285</v>
      </c>
      <c r="U330" s="98" t="s">
        <v>2286</v>
      </c>
      <c r="V330" s="98" t="s">
        <v>2287</v>
      </c>
      <c r="W330" s="98">
        <v>1</v>
      </c>
      <c r="X330" s="98" t="s">
        <v>2252</v>
      </c>
      <c r="Y330" s="98">
        <v>11</v>
      </c>
      <c r="Z330" s="97">
        <v>7</v>
      </c>
      <c r="AA330" s="101" t="s">
        <v>2275</v>
      </c>
      <c r="AB330" s="98" t="s">
        <v>16</v>
      </c>
      <c r="AC330" s="97">
        <f>_xlfn.XLOOKUP(B330,'[1]PI final (3)'!C:C,'[1]PI final (3)'!AE:AE,"",0)</f>
        <v>0</v>
      </c>
      <c r="AD330" s="97">
        <f>_xlfn.XLOOKUP(B330,'[1]PI final (3)'!C:C,'[1]PI final (3)'!AF:AF,"",0)</f>
        <v>2</v>
      </c>
      <c r="AE330" s="97">
        <f>_xlfn.XLOOKUP(B330,'[1]PI final (3)'!C:C,'[1]PI final (3)'!AG:AG,"",0)</f>
        <v>2</v>
      </c>
      <c r="AF330" s="97">
        <f>_xlfn.XLOOKUP(B330,'[1]PI final (3)'!C:C,'[1]PI final (3)'!AI:AI,"",0)</f>
        <v>0</v>
      </c>
      <c r="AG330" s="97">
        <f>_xlfn.XLOOKUP(B330,'[1]PI final (3)'!C:C,'[1]PI final (3)'!AJ:AJ,"",0)</f>
        <v>0</v>
      </c>
      <c r="AH330" s="97">
        <f>_xlfn.XLOOKUP(B330,'[1]PI final (3)'!C:C,'[1]PI final (3)'!AK:AK,"",0)</f>
        <v>2</v>
      </c>
      <c r="AI330" s="97">
        <f>_xlfn.XLOOKUP(B330,'[1]PI final (3)'!C:C,'[1]PI final (3)'!AL:AL,"",0)</f>
        <v>1</v>
      </c>
      <c r="AJ330" s="97">
        <f>_xlfn.XLOOKUP(B330,'[1]PI final (3)'!C:C,'[1]PI final (3)'!AM:AM,"",0)</f>
        <v>3</v>
      </c>
      <c r="AK330" s="97">
        <f>_xlfn.XLOOKUP(B330,'[1]PI final (3)'!C:C,'[1]PI final (3)'!AN:AN,"",0)</f>
        <v>5</v>
      </c>
      <c r="AL330" s="97">
        <f>_xlfn.XLOOKUP(B330,'[1]PI final (3)'!C:C,'[1]PI final (3)'!AP:AP,"",0)</f>
        <v>0</v>
      </c>
      <c r="AM330" s="97">
        <f>_xlfn.XLOOKUP(B330,'[1]PI final (3)'!C:C,'[1]PI final (3)'!AQ:AQ,"",0)</f>
        <v>0</v>
      </c>
      <c r="AN330" s="97">
        <f>_xlfn.XLOOKUP(B330,'[1]PI final (3)'!C:C,'[1]PI final (3)'!AR:AR,"",0)</f>
        <v>2</v>
      </c>
      <c r="AO330" s="97">
        <f>_xlfn.XLOOKUP(B330,'[1]PI final (3)'!C:C,'[1]PI final (3)'!AS:AS,"",0)</f>
        <v>1</v>
      </c>
      <c r="AP330" s="97">
        <f>_xlfn.XLOOKUP(B330,'[1]PI final (3)'!C:C,'[1]PI final (3)'!AT:AT,"",0)</f>
        <v>3</v>
      </c>
      <c r="AQ330" s="97">
        <f>_xlfn.XLOOKUP(B330,'[1]PI final (3)'!C:C,'[1]PI final (3)'!AU:AU,"",0)</f>
        <v>8</v>
      </c>
      <c r="AR330" s="97">
        <f>_xlfn.XLOOKUP(B330,'[1]PI final (3)'!C:C,'[1]PI final (3)'!AW:AW,"",0)</f>
        <v>0</v>
      </c>
      <c r="AS330" s="97">
        <f>_xlfn.XLOOKUP(B330,'[1]PI final (3)'!C:C,'[1]PI final (3)'!AX:AX,"",0)</f>
        <v>1</v>
      </c>
      <c r="AT330" s="97">
        <f>_xlfn.XLOOKUP(B330,'[1]PI final (3)'!C:C,'[1]PI final (3)'!AY:AY,"",0)</f>
        <v>1</v>
      </c>
      <c r="AU330" s="97">
        <f>_xlfn.XLOOKUP(B330,'[1]PI final (3)'!C:C,'[1]PI final (3)'!AZ:AZ,"",0)</f>
        <v>0</v>
      </c>
      <c r="AV330" s="97">
        <f>_xlfn.XLOOKUP(B330,'[1]PI final (3)'!C:C,'[1]PI final (3)'!BA:BA,"",0)</f>
        <v>2</v>
      </c>
      <c r="AW330" s="97">
        <f>_xlfn.XLOOKUP(B330,'[1]PI final (3)'!C:C,'[1]PI final (3)'!BB:BB,"",0)</f>
        <v>10</v>
      </c>
      <c r="AX330" s="98" t="s">
        <v>857</v>
      </c>
      <c r="AY330" s="98" t="s">
        <v>931</v>
      </c>
      <c r="AZ330" s="98" t="s">
        <v>931</v>
      </c>
      <c r="BA330" s="98" t="s">
        <v>849</v>
      </c>
      <c r="BB330" s="98">
        <v>0</v>
      </c>
      <c r="BC330" s="98">
        <v>0</v>
      </c>
      <c r="BD330" s="98">
        <v>0</v>
      </c>
      <c r="BE330" s="98">
        <v>0</v>
      </c>
      <c r="BF330" s="98">
        <v>0</v>
      </c>
    </row>
    <row r="331" spans="1:58" s="102" customFormat="1" ht="32.1" customHeight="1">
      <c r="A331" s="97" t="s">
        <v>1342</v>
      </c>
      <c r="B331" s="97">
        <v>322</v>
      </c>
      <c r="C331" s="98" t="s">
        <v>2209</v>
      </c>
      <c r="D331" s="98" t="s">
        <v>2210</v>
      </c>
      <c r="E331" s="98" t="s">
        <v>2263</v>
      </c>
      <c r="F331" s="98" t="s">
        <v>2264</v>
      </c>
      <c r="G331" s="98" t="s">
        <v>2265</v>
      </c>
      <c r="H331" s="98" t="s">
        <v>2266</v>
      </c>
      <c r="I331" s="98" t="s">
        <v>812</v>
      </c>
      <c r="J331" s="108">
        <v>0.95840000000000003</v>
      </c>
      <c r="K331" s="122" t="s">
        <v>2267</v>
      </c>
      <c r="L331" s="108">
        <v>0.9657</v>
      </c>
      <c r="M331" s="98" t="s">
        <v>1059</v>
      </c>
      <c r="N331" s="99">
        <v>7</v>
      </c>
      <c r="O331" s="100" t="s">
        <v>2268</v>
      </c>
      <c r="P331" s="97">
        <v>21</v>
      </c>
      <c r="Q331" s="98" t="s">
        <v>1353</v>
      </c>
      <c r="R331" s="98" t="s">
        <v>2269</v>
      </c>
      <c r="S331" s="97">
        <v>210202100</v>
      </c>
      <c r="T331" s="98" t="s">
        <v>2285</v>
      </c>
      <c r="U331" s="98" t="s">
        <v>2288</v>
      </c>
      <c r="V331" s="98" t="s">
        <v>2289</v>
      </c>
      <c r="W331" s="98">
        <v>1</v>
      </c>
      <c r="X331" s="98" t="s">
        <v>2252</v>
      </c>
      <c r="Y331" s="98">
        <v>6</v>
      </c>
      <c r="Z331" s="97">
        <v>7</v>
      </c>
      <c r="AA331" s="101" t="s">
        <v>2275</v>
      </c>
      <c r="AB331" s="98" t="s">
        <v>16</v>
      </c>
      <c r="AC331" s="97">
        <f>_xlfn.XLOOKUP(B331,'[1]PI final (3)'!C:C,'[1]PI final (3)'!AE:AE,"",0)</f>
        <v>0</v>
      </c>
      <c r="AD331" s="97">
        <f>_xlfn.XLOOKUP(B331,'[1]PI final (3)'!C:C,'[1]PI final (3)'!AF:AF,"",0)</f>
        <v>1</v>
      </c>
      <c r="AE331" s="97">
        <f>_xlfn.XLOOKUP(B331,'[1]PI final (3)'!C:C,'[1]PI final (3)'!AG:AG,"",0)</f>
        <v>1</v>
      </c>
      <c r="AF331" s="97">
        <f>_xlfn.XLOOKUP(B331,'[1]PI final (3)'!C:C,'[1]PI final (3)'!AI:AI,"",0)</f>
        <v>0</v>
      </c>
      <c r="AG331" s="97">
        <f>_xlfn.XLOOKUP(B331,'[1]PI final (3)'!C:C,'[1]PI final (3)'!AJ:AJ,"",0)</f>
        <v>0</v>
      </c>
      <c r="AH331" s="97">
        <f>_xlfn.XLOOKUP(B331,'[1]PI final (3)'!C:C,'[1]PI final (3)'!AK:AK,"",0)</f>
        <v>0.5</v>
      </c>
      <c r="AI331" s="97">
        <f>_xlfn.XLOOKUP(B331,'[1]PI final (3)'!C:C,'[1]PI final (3)'!AL:AL,"",0)</f>
        <v>0.5</v>
      </c>
      <c r="AJ331" s="97">
        <f>_xlfn.XLOOKUP(B331,'[1]PI final (3)'!C:C,'[1]PI final (3)'!AM:AM,"",0)</f>
        <v>1</v>
      </c>
      <c r="AK331" s="97">
        <f>_xlfn.XLOOKUP(B331,'[1]PI final (3)'!C:C,'[1]PI final (3)'!AN:AN,"",0)</f>
        <v>2</v>
      </c>
      <c r="AL331" s="97">
        <f>_xlfn.XLOOKUP(B331,'[1]PI final (3)'!C:C,'[1]PI final (3)'!AP:AP,"",0)</f>
        <v>0</v>
      </c>
      <c r="AM331" s="97">
        <f>_xlfn.XLOOKUP(B331,'[1]PI final (3)'!C:C,'[1]PI final (3)'!AQ:AQ,"",0)</f>
        <v>0</v>
      </c>
      <c r="AN331" s="97">
        <f>_xlfn.XLOOKUP(B331,'[1]PI final (3)'!C:C,'[1]PI final (3)'!AR:AR,"",0)</f>
        <v>1</v>
      </c>
      <c r="AO331" s="97">
        <f>_xlfn.XLOOKUP(B331,'[1]PI final (3)'!C:C,'[1]PI final (3)'!AS:AS,"",0)</f>
        <v>1</v>
      </c>
      <c r="AP331" s="97">
        <f>_xlfn.XLOOKUP(B331,'[1]PI final (3)'!C:C,'[1]PI final (3)'!AT:AT,"",0)</f>
        <v>2</v>
      </c>
      <c r="AQ331" s="97">
        <f>_xlfn.XLOOKUP(B331,'[1]PI final (3)'!C:C,'[1]PI final (3)'!AU:AU,"",0)</f>
        <v>4</v>
      </c>
      <c r="AR331" s="97">
        <f>_xlfn.XLOOKUP(B331,'[1]PI final (3)'!C:C,'[1]PI final (3)'!AW:AW,"",0)</f>
        <v>0</v>
      </c>
      <c r="AS331" s="97">
        <f>_xlfn.XLOOKUP(B331,'[1]PI final (3)'!C:C,'[1]PI final (3)'!AX:AX,"",0)</f>
        <v>0.5</v>
      </c>
      <c r="AT331" s="97">
        <f>_xlfn.XLOOKUP(B331,'[1]PI final (3)'!C:C,'[1]PI final (3)'!AY:AY,"",0)</f>
        <v>0.5</v>
      </c>
      <c r="AU331" s="97">
        <f>_xlfn.XLOOKUP(B331,'[1]PI final (3)'!C:C,'[1]PI final (3)'!AZ:AZ,"",0)</f>
        <v>0</v>
      </c>
      <c r="AV331" s="97">
        <f>_xlfn.XLOOKUP(B331,'[1]PI final (3)'!C:C,'[1]PI final (3)'!BA:BA,"",0)</f>
        <v>1</v>
      </c>
      <c r="AW331" s="97">
        <f>_xlfn.XLOOKUP(B331,'[1]PI final (3)'!C:C,'[1]PI final (3)'!BB:BB,"",0)</f>
        <v>5</v>
      </c>
      <c r="AX331" s="98" t="s">
        <v>857</v>
      </c>
      <c r="AY331" s="98" t="s">
        <v>931</v>
      </c>
      <c r="AZ331" s="98" t="s">
        <v>931</v>
      </c>
      <c r="BA331" s="98" t="s">
        <v>849</v>
      </c>
      <c r="BB331" s="98">
        <v>0</v>
      </c>
      <c r="BC331" s="98">
        <v>0</v>
      </c>
      <c r="BD331" s="98">
        <v>0</v>
      </c>
      <c r="BE331" s="98">
        <v>0</v>
      </c>
      <c r="BF331" s="98">
        <v>0</v>
      </c>
    </row>
    <row r="332" spans="1:58" s="102" customFormat="1" ht="32.1" customHeight="1">
      <c r="A332" s="97" t="s">
        <v>1342</v>
      </c>
      <c r="B332" s="97">
        <v>323</v>
      </c>
      <c r="C332" s="98" t="s">
        <v>2209</v>
      </c>
      <c r="D332" s="98" t="s">
        <v>2210</v>
      </c>
      <c r="E332" s="98" t="s">
        <v>2263</v>
      </c>
      <c r="F332" s="98" t="s">
        <v>2264</v>
      </c>
      <c r="G332" s="98" t="s">
        <v>2265</v>
      </c>
      <c r="H332" s="98" t="s">
        <v>2266</v>
      </c>
      <c r="I332" s="98" t="s">
        <v>812</v>
      </c>
      <c r="J332" s="108">
        <v>0.95840000000000003</v>
      </c>
      <c r="K332" s="122" t="s">
        <v>2267</v>
      </c>
      <c r="L332" s="108">
        <v>0.9657</v>
      </c>
      <c r="M332" s="98" t="s">
        <v>1059</v>
      </c>
      <c r="N332" s="99">
        <v>7</v>
      </c>
      <c r="O332" s="100" t="s">
        <v>2268</v>
      </c>
      <c r="P332" s="97">
        <v>21</v>
      </c>
      <c r="Q332" s="98" t="s">
        <v>1353</v>
      </c>
      <c r="R332" s="98" t="s">
        <v>2269</v>
      </c>
      <c r="S332" s="97">
        <v>210204500</v>
      </c>
      <c r="T332" s="98" t="s">
        <v>2290</v>
      </c>
      <c r="U332" s="98" t="s">
        <v>2291</v>
      </c>
      <c r="V332" s="98" t="s">
        <v>2292</v>
      </c>
      <c r="W332" s="98">
        <v>719</v>
      </c>
      <c r="X332" s="98" t="s">
        <v>2252</v>
      </c>
      <c r="Y332" s="98">
        <v>1519</v>
      </c>
      <c r="Z332" s="97">
        <v>7</v>
      </c>
      <c r="AA332" s="101" t="s">
        <v>2275</v>
      </c>
      <c r="AB332" s="98" t="s">
        <v>16</v>
      </c>
      <c r="AC332" s="97">
        <f>_xlfn.XLOOKUP(B332,'[1]PI final (3)'!C:C,'[1]PI final (3)'!AE:AE,"",0)</f>
        <v>0</v>
      </c>
      <c r="AD332" s="97">
        <f>_xlfn.XLOOKUP(B332,'[1]PI final (3)'!C:C,'[1]PI final (3)'!AF:AF,"",0)</f>
        <v>50</v>
      </c>
      <c r="AE332" s="97">
        <f>_xlfn.XLOOKUP(B332,'[1]PI final (3)'!C:C,'[1]PI final (3)'!AG:AG,"",0)</f>
        <v>50</v>
      </c>
      <c r="AF332" s="97">
        <f>_xlfn.XLOOKUP(B332,'[1]PI final (3)'!C:C,'[1]PI final (3)'!AI:AI,"",0)</f>
        <v>0</v>
      </c>
      <c r="AG332" s="97">
        <f>_xlfn.XLOOKUP(B332,'[1]PI final (3)'!C:C,'[1]PI final (3)'!AJ:AJ,"",0)</f>
        <v>100</v>
      </c>
      <c r="AH332" s="97">
        <f>_xlfn.XLOOKUP(B332,'[1]PI final (3)'!C:C,'[1]PI final (3)'!AK:AK,"",0)</f>
        <v>100</v>
      </c>
      <c r="AI332" s="97">
        <f>_xlfn.XLOOKUP(B332,'[1]PI final (3)'!C:C,'[1]PI final (3)'!AL:AL,"",0)</f>
        <v>100</v>
      </c>
      <c r="AJ332" s="97">
        <f>_xlfn.XLOOKUP(B332,'[1]PI final (3)'!C:C,'[1]PI final (3)'!AM:AM,"",0)</f>
        <v>300</v>
      </c>
      <c r="AK332" s="97">
        <f>_xlfn.XLOOKUP(B332,'[1]PI final (3)'!C:C,'[1]PI final (3)'!AN:AN,"",0)</f>
        <v>350</v>
      </c>
      <c r="AL332" s="97">
        <f>_xlfn.XLOOKUP(B332,'[1]PI final (3)'!C:C,'[1]PI final (3)'!AP:AP,"",0)</f>
        <v>0</v>
      </c>
      <c r="AM332" s="97">
        <f>_xlfn.XLOOKUP(B332,'[1]PI final (3)'!C:C,'[1]PI final (3)'!AQ:AQ,"",0)</f>
        <v>100</v>
      </c>
      <c r="AN332" s="97">
        <f>_xlfn.XLOOKUP(B332,'[1]PI final (3)'!C:C,'[1]PI final (3)'!AR:AR,"",0)</f>
        <v>100</v>
      </c>
      <c r="AO332" s="97">
        <f>_xlfn.XLOOKUP(B332,'[1]PI final (3)'!C:C,'[1]PI final (3)'!AS:AS,"",0)</f>
        <v>100</v>
      </c>
      <c r="AP332" s="97">
        <f>_xlfn.XLOOKUP(B332,'[1]PI final (3)'!C:C,'[1]PI final (3)'!AT:AT,"",0)</f>
        <v>300</v>
      </c>
      <c r="AQ332" s="97">
        <f>_xlfn.XLOOKUP(B332,'[1]PI final (3)'!C:C,'[1]PI final (3)'!AU:AU,"",0)</f>
        <v>650</v>
      </c>
      <c r="AR332" s="97">
        <f>_xlfn.XLOOKUP(B332,'[1]PI final (3)'!C:C,'[1]PI final (3)'!AW:AW,"",0)</f>
        <v>0</v>
      </c>
      <c r="AS332" s="97">
        <f>_xlfn.XLOOKUP(B332,'[1]PI final (3)'!C:C,'[1]PI final (3)'!AX:AX,"",0)</f>
        <v>100</v>
      </c>
      <c r="AT332" s="97">
        <f>_xlfn.XLOOKUP(B332,'[1]PI final (3)'!C:C,'[1]PI final (3)'!AY:AY,"",0)</f>
        <v>50</v>
      </c>
      <c r="AU332" s="97">
        <f>_xlfn.XLOOKUP(B332,'[1]PI final (3)'!C:C,'[1]PI final (3)'!AZ:AZ,"",0)</f>
        <v>0</v>
      </c>
      <c r="AV332" s="97">
        <f>_xlfn.XLOOKUP(B332,'[1]PI final (3)'!C:C,'[1]PI final (3)'!BA:BA,"",0)</f>
        <v>150</v>
      </c>
      <c r="AW332" s="97">
        <f>_xlfn.XLOOKUP(B332,'[1]PI final (3)'!C:C,'[1]PI final (3)'!BB:BB,"",0)</f>
        <v>800</v>
      </c>
      <c r="AX332" s="98" t="s">
        <v>857</v>
      </c>
      <c r="AY332" s="98" t="s">
        <v>931</v>
      </c>
      <c r="AZ332" s="98" t="s">
        <v>931</v>
      </c>
      <c r="BA332" s="98" t="s">
        <v>925</v>
      </c>
      <c r="BB332" s="98" t="s">
        <v>822</v>
      </c>
      <c r="BC332" s="98">
        <v>0</v>
      </c>
      <c r="BD332" s="98">
        <v>0</v>
      </c>
      <c r="BE332" s="98" t="s">
        <v>868</v>
      </c>
      <c r="BF332" s="98" t="s">
        <v>869</v>
      </c>
    </row>
    <row r="333" spans="1:58" s="102" customFormat="1" ht="32.1" customHeight="1">
      <c r="A333" s="97" t="s">
        <v>1342</v>
      </c>
      <c r="B333" s="97">
        <v>324</v>
      </c>
      <c r="C333" s="98" t="s">
        <v>2209</v>
      </c>
      <c r="D333" s="98" t="s">
        <v>2210</v>
      </c>
      <c r="E333" s="98" t="s">
        <v>2263</v>
      </c>
      <c r="F333" s="98" t="s">
        <v>2264</v>
      </c>
      <c r="G333" s="98" t="s">
        <v>2265</v>
      </c>
      <c r="H333" s="98" t="s">
        <v>2266</v>
      </c>
      <c r="I333" s="98" t="s">
        <v>812</v>
      </c>
      <c r="J333" s="108">
        <v>0.95840000000000003</v>
      </c>
      <c r="K333" s="122" t="s">
        <v>2267</v>
      </c>
      <c r="L333" s="108">
        <v>0.9657</v>
      </c>
      <c r="M333" s="98" t="s">
        <v>1059</v>
      </c>
      <c r="N333" s="99">
        <v>7</v>
      </c>
      <c r="O333" s="100" t="s">
        <v>2268</v>
      </c>
      <c r="P333" s="97">
        <v>21</v>
      </c>
      <c r="Q333" s="98" t="s">
        <v>1353</v>
      </c>
      <c r="R333" s="98" t="s">
        <v>2269</v>
      </c>
      <c r="S333" s="97">
        <v>210205600</v>
      </c>
      <c r="T333" s="98" t="s">
        <v>1490</v>
      </c>
      <c r="U333" s="98" t="s">
        <v>2293</v>
      </c>
      <c r="V333" s="98" t="s">
        <v>2294</v>
      </c>
      <c r="W333" s="98">
        <v>0</v>
      </c>
      <c r="X333" s="98" t="s">
        <v>2252</v>
      </c>
      <c r="Y333" s="98">
        <v>300</v>
      </c>
      <c r="Z333" s="97">
        <v>7</v>
      </c>
      <c r="AA333" s="101" t="s">
        <v>2275</v>
      </c>
      <c r="AB333" s="98" t="s">
        <v>16</v>
      </c>
      <c r="AC333" s="97">
        <f>_xlfn.XLOOKUP(B333,'[1]PI final (3)'!C:C,'[1]PI final (3)'!AE:AE,"",0)</f>
        <v>0</v>
      </c>
      <c r="AD333" s="97">
        <f>_xlfn.XLOOKUP(B333,'[1]PI final (3)'!C:C,'[1]PI final (3)'!AF:AF,"",0)</f>
        <v>50</v>
      </c>
      <c r="AE333" s="97">
        <f>_xlfn.XLOOKUP(B333,'[1]PI final (3)'!C:C,'[1]PI final (3)'!AG:AG,"",0)</f>
        <v>50</v>
      </c>
      <c r="AF333" s="97">
        <f>_xlfn.XLOOKUP(B333,'[1]PI final (3)'!C:C,'[1]PI final (3)'!AI:AI,"",0)</f>
        <v>0</v>
      </c>
      <c r="AG333" s="97">
        <f>_xlfn.XLOOKUP(B333,'[1]PI final (3)'!C:C,'[1]PI final (3)'!AJ:AJ,"",0)</f>
        <v>0</v>
      </c>
      <c r="AH333" s="97">
        <f>_xlfn.XLOOKUP(B333,'[1]PI final (3)'!C:C,'[1]PI final (3)'!AK:AK,"",0)</f>
        <v>50</v>
      </c>
      <c r="AI333" s="97">
        <f>_xlfn.XLOOKUP(B333,'[1]PI final (3)'!C:C,'[1]PI final (3)'!AL:AL,"",0)</f>
        <v>50</v>
      </c>
      <c r="AJ333" s="97">
        <f>_xlfn.XLOOKUP(B333,'[1]PI final (3)'!C:C,'[1]PI final (3)'!AM:AM,"",0)</f>
        <v>100</v>
      </c>
      <c r="AK333" s="97">
        <f>_xlfn.XLOOKUP(B333,'[1]PI final (3)'!C:C,'[1]PI final (3)'!AN:AN,"",0)</f>
        <v>150</v>
      </c>
      <c r="AL333" s="97">
        <f>_xlfn.XLOOKUP(B333,'[1]PI final (3)'!C:C,'[1]PI final (3)'!AP:AP,"",0)</f>
        <v>0</v>
      </c>
      <c r="AM333" s="97">
        <f>_xlfn.XLOOKUP(B333,'[1]PI final (3)'!C:C,'[1]PI final (3)'!AQ:AQ,"",0)</f>
        <v>0</v>
      </c>
      <c r="AN333" s="97">
        <f>_xlfn.XLOOKUP(B333,'[1]PI final (3)'!C:C,'[1]PI final (3)'!AR:AR,"",0)</f>
        <v>50</v>
      </c>
      <c r="AO333" s="97">
        <f>_xlfn.XLOOKUP(B333,'[1]PI final (3)'!C:C,'[1]PI final (3)'!AS:AS,"",0)</f>
        <v>50</v>
      </c>
      <c r="AP333" s="97">
        <f>_xlfn.XLOOKUP(B333,'[1]PI final (3)'!C:C,'[1]PI final (3)'!AT:AT,"",0)</f>
        <v>100</v>
      </c>
      <c r="AQ333" s="97">
        <f>_xlfn.XLOOKUP(B333,'[1]PI final (3)'!C:C,'[1]PI final (3)'!AU:AU,"",0)</f>
        <v>250</v>
      </c>
      <c r="AR333" s="97">
        <f>_xlfn.XLOOKUP(B333,'[1]PI final (3)'!C:C,'[1]PI final (3)'!AW:AW,"",0)</f>
        <v>0</v>
      </c>
      <c r="AS333" s="97">
        <f>_xlfn.XLOOKUP(B333,'[1]PI final (3)'!C:C,'[1]PI final (3)'!AX:AX,"",0)</f>
        <v>50</v>
      </c>
      <c r="AT333" s="97">
        <f>_xlfn.XLOOKUP(B333,'[1]PI final (3)'!C:C,'[1]PI final (3)'!AY:AY,"",0)</f>
        <v>0</v>
      </c>
      <c r="AU333" s="97">
        <f>_xlfn.XLOOKUP(B333,'[1]PI final (3)'!C:C,'[1]PI final (3)'!AZ:AZ,"",0)</f>
        <v>0</v>
      </c>
      <c r="AV333" s="97">
        <f>_xlfn.XLOOKUP(B333,'[1]PI final (3)'!C:C,'[1]PI final (3)'!BA:BA,"",0)</f>
        <v>50</v>
      </c>
      <c r="AW333" s="97">
        <f>_xlfn.XLOOKUP(B333,'[1]PI final (3)'!C:C,'[1]PI final (3)'!BB:BB,"",0)</f>
        <v>300</v>
      </c>
      <c r="AX333" s="98" t="s">
        <v>857</v>
      </c>
      <c r="AY333" s="98" t="s">
        <v>931</v>
      </c>
      <c r="AZ333" s="98" t="s">
        <v>931</v>
      </c>
      <c r="BA333" s="98" t="s">
        <v>849</v>
      </c>
      <c r="BB333" s="98" t="s">
        <v>822</v>
      </c>
      <c r="BC333" s="98">
        <v>0</v>
      </c>
      <c r="BD333" s="98">
        <v>0</v>
      </c>
      <c r="BE333" s="98" t="s">
        <v>780</v>
      </c>
      <c r="BF333" s="98" t="s">
        <v>823</v>
      </c>
    </row>
    <row r="334" spans="1:58" s="102" customFormat="1" ht="32.1" customHeight="1">
      <c r="A334" s="97" t="s">
        <v>1342</v>
      </c>
      <c r="B334" s="97">
        <v>325</v>
      </c>
      <c r="C334" s="98" t="s">
        <v>2209</v>
      </c>
      <c r="D334" s="98" t="s">
        <v>2210</v>
      </c>
      <c r="E334" s="98" t="s">
        <v>2263</v>
      </c>
      <c r="F334" s="98" t="s">
        <v>2264</v>
      </c>
      <c r="G334" s="98" t="s">
        <v>2265</v>
      </c>
      <c r="H334" s="98" t="s">
        <v>2266</v>
      </c>
      <c r="I334" s="98" t="s">
        <v>812</v>
      </c>
      <c r="J334" s="108">
        <v>0.95840000000000003</v>
      </c>
      <c r="K334" s="122" t="s">
        <v>2267</v>
      </c>
      <c r="L334" s="108">
        <v>0.9657</v>
      </c>
      <c r="M334" s="98" t="s">
        <v>1059</v>
      </c>
      <c r="N334" s="99">
        <v>7</v>
      </c>
      <c r="O334" s="100" t="s">
        <v>2268</v>
      </c>
      <c r="P334" s="97">
        <v>21</v>
      </c>
      <c r="Q334" s="98" t="s">
        <v>1353</v>
      </c>
      <c r="R334" s="98" t="s">
        <v>2269</v>
      </c>
      <c r="S334" s="97">
        <v>210205800</v>
      </c>
      <c r="T334" s="98" t="s">
        <v>1490</v>
      </c>
      <c r="U334" s="98" t="s">
        <v>2295</v>
      </c>
      <c r="V334" s="98" t="s">
        <v>2296</v>
      </c>
      <c r="W334" s="98">
        <v>326</v>
      </c>
      <c r="X334" s="98" t="s">
        <v>2252</v>
      </c>
      <c r="Y334" s="98">
        <v>826</v>
      </c>
      <c r="Z334" s="97">
        <v>7</v>
      </c>
      <c r="AA334" s="101" t="s">
        <v>2297</v>
      </c>
      <c r="AB334" s="98" t="s">
        <v>16</v>
      </c>
      <c r="AC334" s="97">
        <f>_xlfn.XLOOKUP(B334,'[1]PI final (3)'!C:C,'[1]PI final (3)'!AE:AE,"",0)</f>
        <v>0</v>
      </c>
      <c r="AD334" s="97">
        <f>_xlfn.XLOOKUP(B334,'[1]PI final (3)'!C:C,'[1]PI final (3)'!AF:AF,"",0)</f>
        <v>50</v>
      </c>
      <c r="AE334" s="97">
        <f>_xlfn.XLOOKUP(B334,'[1]PI final (3)'!C:C,'[1]PI final (3)'!AG:AG,"",0)</f>
        <v>50</v>
      </c>
      <c r="AF334" s="97">
        <f>_xlfn.XLOOKUP(B334,'[1]PI final (3)'!C:C,'[1]PI final (3)'!AI:AI,"",0)</f>
        <v>0</v>
      </c>
      <c r="AG334" s="97">
        <f>_xlfn.XLOOKUP(B334,'[1]PI final (3)'!C:C,'[1]PI final (3)'!AJ:AJ,"",0)</f>
        <v>0</v>
      </c>
      <c r="AH334" s="97">
        <f>_xlfn.XLOOKUP(B334,'[1]PI final (3)'!C:C,'[1]PI final (3)'!AK:AK,"",0)</f>
        <v>100</v>
      </c>
      <c r="AI334" s="97">
        <f>_xlfn.XLOOKUP(B334,'[1]PI final (3)'!C:C,'[1]PI final (3)'!AL:AL,"",0)</f>
        <v>50</v>
      </c>
      <c r="AJ334" s="97">
        <f>_xlfn.XLOOKUP(B334,'[1]PI final (3)'!C:C,'[1]PI final (3)'!AM:AM,"",0)</f>
        <v>150</v>
      </c>
      <c r="AK334" s="97">
        <f>_xlfn.XLOOKUP(B334,'[1]PI final (3)'!C:C,'[1]PI final (3)'!AN:AN,"",0)</f>
        <v>200</v>
      </c>
      <c r="AL334" s="97">
        <f>_xlfn.XLOOKUP(B334,'[1]PI final (3)'!C:C,'[1]PI final (3)'!AP:AP,"",0)</f>
        <v>0</v>
      </c>
      <c r="AM334" s="97">
        <f>_xlfn.XLOOKUP(B334,'[1]PI final (3)'!C:C,'[1]PI final (3)'!AQ:AQ,"",0)</f>
        <v>0</v>
      </c>
      <c r="AN334" s="97">
        <f>_xlfn.XLOOKUP(B334,'[1]PI final (3)'!C:C,'[1]PI final (3)'!AR:AR,"",0)</f>
        <v>100</v>
      </c>
      <c r="AO334" s="97">
        <f>_xlfn.XLOOKUP(B334,'[1]PI final (3)'!C:C,'[1]PI final (3)'!AS:AS,"",0)</f>
        <v>50</v>
      </c>
      <c r="AP334" s="97">
        <f>_xlfn.XLOOKUP(B334,'[1]PI final (3)'!C:C,'[1]PI final (3)'!AT:AT,"",0)</f>
        <v>150</v>
      </c>
      <c r="AQ334" s="97">
        <f>_xlfn.XLOOKUP(B334,'[1]PI final (3)'!C:C,'[1]PI final (3)'!AU:AU,"",0)</f>
        <v>350</v>
      </c>
      <c r="AR334" s="97">
        <f>_xlfn.XLOOKUP(B334,'[1]PI final (3)'!C:C,'[1]PI final (3)'!AW:AW,"",0)</f>
        <v>0</v>
      </c>
      <c r="AS334" s="97">
        <f>_xlfn.XLOOKUP(B334,'[1]PI final (3)'!C:C,'[1]PI final (3)'!AX:AX,"",0)</f>
        <v>100</v>
      </c>
      <c r="AT334" s="97">
        <f>_xlfn.XLOOKUP(B334,'[1]PI final (3)'!C:C,'[1]PI final (3)'!AY:AY,"",0)</f>
        <v>50</v>
      </c>
      <c r="AU334" s="97">
        <f>_xlfn.XLOOKUP(B334,'[1]PI final (3)'!C:C,'[1]PI final (3)'!AZ:AZ,"",0)</f>
        <v>0</v>
      </c>
      <c r="AV334" s="97">
        <f>_xlfn.XLOOKUP(B334,'[1]PI final (3)'!C:C,'[1]PI final (3)'!BA:BA,"",0)</f>
        <v>150</v>
      </c>
      <c r="AW334" s="97">
        <f>_xlfn.XLOOKUP(B334,'[1]PI final (3)'!C:C,'[1]PI final (3)'!BB:BB,"",0)</f>
        <v>500</v>
      </c>
      <c r="AX334" s="98" t="s">
        <v>857</v>
      </c>
      <c r="AY334" s="98" t="s">
        <v>931</v>
      </c>
      <c r="AZ334" s="98" t="s">
        <v>931</v>
      </c>
      <c r="BA334" s="98" t="s">
        <v>925</v>
      </c>
      <c r="BB334" s="98" t="s">
        <v>822</v>
      </c>
      <c r="BC334" s="98">
        <v>0</v>
      </c>
      <c r="BD334" s="98">
        <v>0</v>
      </c>
      <c r="BE334" s="98" t="s">
        <v>780</v>
      </c>
      <c r="BF334" s="98" t="s">
        <v>823</v>
      </c>
    </row>
    <row r="335" spans="1:58" s="102" customFormat="1" ht="32.1" customHeight="1">
      <c r="A335" s="97" t="s">
        <v>1342</v>
      </c>
      <c r="B335" s="97">
        <v>326</v>
      </c>
      <c r="C335" s="98" t="s">
        <v>2209</v>
      </c>
      <c r="D335" s="98" t="s">
        <v>2210</v>
      </c>
      <c r="E335" s="98" t="s">
        <v>2263</v>
      </c>
      <c r="F335" s="98" t="s">
        <v>2264</v>
      </c>
      <c r="G335" s="98" t="s">
        <v>2265</v>
      </c>
      <c r="H335" s="98" t="s">
        <v>2266</v>
      </c>
      <c r="I335" s="98" t="s">
        <v>812</v>
      </c>
      <c r="J335" s="108">
        <v>0.95840000000000003</v>
      </c>
      <c r="K335" s="122" t="s">
        <v>2267</v>
      </c>
      <c r="L335" s="108">
        <v>0.9657</v>
      </c>
      <c r="M335" s="98" t="s">
        <v>1059</v>
      </c>
      <c r="N335" s="99">
        <v>7</v>
      </c>
      <c r="O335" s="100" t="s">
        <v>2268</v>
      </c>
      <c r="P335" s="97">
        <v>21</v>
      </c>
      <c r="Q335" s="98" t="s">
        <v>1353</v>
      </c>
      <c r="R335" s="98" t="s">
        <v>1365</v>
      </c>
      <c r="S335" s="97">
        <v>210501500</v>
      </c>
      <c r="T335" s="98" t="s">
        <v>2298</v>
      </c>
      <c r="U335" s="98" t="s">
        <v>2299</v>
      </c>
      <c r="V335" s="98" t="s">
        <v>2300</v>
      </c>
      <c r="W335" s="98">
        <v>0</v>
      </c>
      <c r="X335" s="98" t="s">
        <v>2252</v>
      </c>
      <c r="Y335" s="98">
        <v>1000000000</v>
      </c>
      <c r="Z335" s="97">
        <v>7</v>
      </c>
      <c r="AA335" s="107">
        <v>45329</v>
      </c>
      <c r="AB335" s="98" t="s">
        <v>16</v>
      </c>
      <c r="AC335" s="97">
        <f>_xlfn.XLOOKUP(B335,'[1]PI final (3)'!C:C,'[1]PI final (3)'!AE:AE,"",0)</f>
        <v>0</v>
      </c>
      <c r="AD335" s="97">
        <f>_xlfn.XLOOKUP(B335,'[1]PI final (3)'!C:C,'[1]PI final (3)'!AF:AF,"",0)</f>
        <v>0</v>
      </c>
      <c r="AE335" s="97">
        <f>_xlfn.XLOOKUP(B335,'[1]PI final (3)'!C:C,'[1]PI final (3)'!AG:AG,"",0)</f>
        <v>0</v>
      </c>
      <c r="AF335" s="97">
        <f>_xlfn.XLOOKUP(B335,'[1]PI final (3)'!C:C,'[1]PI final (3)'!AI:AI,"",0)</f>
        <v>0</v>
      </c>
      <c r="AG335" s="97">
        <f>_xlfn.XLOOKUP(B335,'[1]PI final (3)'!C:C,'[1]PI final (3)'!AJ:AJ,"",0)</f>
        <v>0</v>
      </c>
      <c r="AH335" s="97">
        <f>_xlfn.XLOOKUP(B335,'[1]PI final (3)'!C:C,'[1]PI final (3)'!AK:AK,"",0)</f>
        <v>300000000</v>
      </c>
      <c r="AI335" s="97">
        <f>_xlfn.XLOOKUP(B335,'[1]PI final (3)'!C:C,'[1]PI final (3)'!AL:AL,"",0)</f>
        <v>0</v>
      </c>
      <c r="AJ335" s="97">
        <f>_xlfn.XLOOKUP(B335,'[1]PI final (3)'!C:C,'[1]PI final (3)'!AM:AM,"",0)</f>
        <v>300000000</v>
      </c>
      <c r="AK335" s="97">
        <f>_xlfn.XLOOKUP(B335,'[1]PI final (3)'!C:C,'[1]PI final (3)'!AN:AN,"",0)</f>
        <v>300000000</v>
      </c>
      <c r="AL335" s="97">
        <f>_xlfn.XLOOKUP(B335,'[1]PI final (3)'!C:C,'[1]PI final (3)'!AP:AP,"",0)</f>
        <v>0</v>
      </c>
      <c r="AM335" s="97">
        <f>_xlfn.XLOOKUP(B335,'[1]PI final (3)'!C:C,'[1]PI final (3)'!AQ:AQ,"",0)</f>
        <v>0</v>
      </c>
      <c r="AN335" s="97">
        <f>_xlfn.XLOOKUP(B335,'[1]PI final (3)'!C:C,'[1]PI final (3)'!AR:AR,"",0)</f>
        <v>400000000</v>
      </c>
      <c r="AO335" s="97">
        <f>_xlfn.XLOOKUP(B335,'[1]PI final (3)'!C:C,'[1]PI final (3)'!AS:AS,"",0)</f>
        <v>0</v>
      </c>
      <c r="AP335" s="97">
        <f>_xlfn.XLOOKUP(B335,'[1]PI final (3)'!C:C,'[1]PI final (3)'!AT:AT,"",0)</f>
        <v>400000000</v>
      </c>
      <c r="AQ335" s="97">
        <f>_xlfn.XLOOKUP(B335,'[1]PI final (3)'!C:C,'[1]PI final (3)'!AU:AU,"",0)</f>
        <v>700000000</v>
      </c>
      <c r="AR335" s="97">
        <f>_xlfn.XLOOKUP(B335,'[1]PI final (3)'!C:C,'[1]PI final (3)'!AW:AW,"",0)</f>
        <v>0</v>
      </c>
      <c r="AS335" s="97">
        <f>_xlfn.XLOOKUP(B335,'[1]PI final (3)'!C:C,'[1]PI final (3)'!AX:AX,"",0)</f>
        <v>300000000</v>
      </c>
      <c r="AT335" s="97">
        <f>_xlfn.XLOOKUP(B335,'[1]PI final (3)'!C:C,'[1]PI final (3)'!AY:AY,"",0)</f>
        <v>0</v>
      </c>
      <c r="AU335" s="97">
        <f>_xlfn.XLOOKUP(B335,'[1]PI final (3)'!C:C,'[1]PI final (3)'!AZ:AZ,"",0)</f>
        <v>0</v>
      </c>
      <c r="AV335" s="97">
        <f>_xlfn.XLOOKUP(B335,'[1]PI final (3)'!C:C,'[1]PI final (3)'!BA:BA,"",0)</f>
        <v>300000000</v>
      </c>
      <c r="AW335" s="97">
        <f>_xlfn.XLOOKUP(B335,'[1]PI final (3)'!C:C,'[1]PI final (3)'!BB:BB,"",0)</f>
        <v>1000000000</v>
      </c>
      <c r="AX335" s="98" t="s">
        <v>857</v>
      </c>
      <c r="AY335" s="98" t="s">
        <v>931</v>
      </c>
      <c r="AZ335" s="98" t="s">
        <v>931</v>
      </c>
      <c r="BA335" s="98" t="s">
        <v>849</v>
      </c>
      <c r="BB335" s="98">
        <v>0</v>
      </c>
      <c r="BC335" s="98">
        <v>0</v>
      </c>
      <c r="BD335" s="98">
        <v>0</v>
      </c>
      <c r="BE335" s="98">
        <v>0</v>
      </c>
      <c r="BF335" s="98">
        <v>0</v>
      </c>
    </row>
    <row r="336" spans="1:58" s="102" customFormat="1" ht="32.1" customHeight="1">
      <c r="A336" s="97" t="s">
        <v>1342</v>
      </c>
      <c r="B336" s="97">
        <v>327</v>
      </c>
      <c r="C336" s="98" t="s">
        <v>2209</v>
      </c>
      <c r="D336" s="98" t="s">
        <v>2210</v>
      </c>
      <c r="E336" s="98" t="s">
        <v>2263</v>
      </c>
      <c r="F336" s="98" t="s">
        <v>2264</v>
      </c>
      <c r="G336" s="98" t="s">
        <v>2265</v>
      </c>
      <c r="H336" s="98" t="s">
        <v>2266</v>
      </c>
      <c r="I336" s="98" t="s">
        <v>812</v>
      </c>
      <c r="J336" s="108">
        <v>0.95840000000000003</v>
      </c>
      <c r="K336" s="122" t="s">
        <v>2267</v>
      </c>
      <c r="L336" s="108">
        <v>0.9657</v>
      </c>
      <c r="M336" s="98" t="s">
        <v>1059</v>
      </c>
      <c r="N336" s="99">
        <v>7</v>
      </c>
      <c r="O336" s="100" t="s">
        <v>2268</v>
      </c>
      <c r="P336" s="97">
        <v>21</v>
      </c>
      <c r="Q336" s="98" t="s">
        <v>1353</v>
      </c>
      <c r="R336" s="98" t="s">
        <v>1365</v>
      </c>
      <c r="S336" s="97">
        <v>210501700</v>
      </c>
      <c r="T336" s="98" t="s">
        <v>2301</v>
      </c>
      <c r="U336" s="98" t="s">
        <v>2302</v>
      </c>
      <c r="V336" s="98" t="s">
        <v>2303</v>
      </c>
      <c r="W336" s="98">
        <v>0</v>
      </c>
      <c r="X336" s="98" t="s">
        <v>2252</v>
      </c>
      <c r="Y336" s="98">
        <v>1</v>
      </c>
      <c r="Z336" s="97">
        <v>7</v>
      </c>
      <c r="AA336" s="101" t="s">
        <v>2297</v>
      </c>
      <c r="AB336" s="98" t="s">
        <v>16</v>
      </c>
      <c r="AC336" s="97">
        <f>_xlfn.XLOOKUP(B336,'[1]PI final (3)'!C:C,'[1]PI final (3)'!AE:AE,"",0)</f>
        <v>0</v>
      </c>
      <c r="AD336" s="97">
        <f>_xlfn.XLOOKUP(B336,'[1]PI final (3)'!C:C,'[1]PI final (3)'!AF:AF,"",0)</f>
        <v>0.2</v>
      </c>
      <c r="AE336" s="97">
        <f>_xlfn.XLOOKUP(B336,'[1]PI final (3)'!C:C,'[1]PI final (3)'!AG:AG,"",0)</f>
        <v>0.2</v>
      </c>
      <c r="AF336" s="97">
        <f>_xlfn.XLOOKUP(B336,'[1]PI final (3)'!C:C,'[1]PI final (3)'!AI:AI,"",0)</f>
        <v>0.1</v>
      </c>
      <c r="AG336" s="97">
        <f>_xlfn.XLOOKUP(B336,'[1]PI final (3)'!C:C,'[1]PI final (3)'!AJ:AJ,"",0)</f>
        <v>0.1</v>
      </c>
      <c r="AH336" s="97">
        <f>_xlfn.XLOOKUP(B336,'[1]PI final (3)'!C:C,'[1]PI final (3)'!AK:AK,"",0)</f>
        <v>0.1</v>
      </c>
      <c r="AI336" s="97">
        <f>_xlfn.XLOOKUP(B336,'[1]PI final (3)'!C:C,'[1]PI final (3)'!AL:AL,"",0)</f>
        <v>0.1</v>
      </c>
      <c r="AJ336" s="97">
        <f>_xlfn.XLOOKUP(B336,'[1]PI final (3)'!C:C,'[1]PI final (3)'!AM:AM,"",0)</f>
        <v>0.4</v>
      </c>
      <c r="AK336" s="97">
        <f>_xlfn.XLOOKUP(B336,'[1]PI final (3)'!C:C,'[1]PI final (3)'!AN:AN,"",0)</f>
        <v>0.60000000000000009</v>
      </c>
      <c r="AL336" s="97">
        <f>_xlfn.XLOOKUP(B336,'[1]PI final (3)'!C:C,'[1]PI final (3)'!AP:AP,"",0)</f>
        <v>0</v>
      </c>
      <c r="AM336" s="97">
        <f>_xlfn.XLOOKUP(B336,'[1]PI final (3)'!C:C,'[1]PI final (3)'!AQ:AQ,"",0)</f>
        <v>0.1</v>
      </c>
      <c r="AN336" s="97">
        <f>_xlfn.XLOOKUP(B336,'[1]PI final (3)'!C:C,'[1]PI final (3)'!AR:AR,"",0)</f>
        <v>0.1</v>
      </c>
      <c r="AO336" s="97">
        <f>_xlfn.XLOOKUP(B336,'[1]PI final (3)'!C:C,'[1]PI final (3)'!AS:AS,"",0)</f>
        <v>0</v>
      </c>
      <c r="AP336" s="97">
        <f>_xlfn.XLOOKUP(B336,'[1]PI final (3)'!C:C,'[1]PI final (3)'!AT:AT,"",0)</f>
        <v>0.2</v>
      </c>
      <c r="AQ336" s="97">
        <f>_xlfn.XLOOKUP(B336,'[1]PI final (3)'!C:C,'[1]PI final (3)'!AU:AU,"",0)</f>
        <v>0.8</v>
      </c>
      <c r="AR336" s="97">
        <f>_xlfn.XLOOKUP(B336,'[1]PI final (3)'!C:C,'[1]PI final (3)'!AW:AW,"",0)</f>
        <v>0.1</v>
      </c>
      <c r="AS336" s="97">
        <f>_xlfn.XLOOKUP(B336,'[1]PI final (3)'!C:C,'[1]PI final (3)'!AX:AX,"",0)</f>
        <v>0.1</v>
      </c>
      <c r="AT336" s="97">
        <f>_xlfn.XLOOKUP(B336,'[1]PI final (3)'!C:C,'[1]PI final (3)'!AY:AY,"",0)</f>
        <v>0</v>
      </c>
      <c r="AU336" s="97">
        <f>_xlfn.XLOOKUP(B336,'[1]PI final (3)'!C:C,'[1]PI final (3)'!AZ:AZ,"",0)</f>
        <v>0</v>
      </c>
      <c r="AV336" s="97">
        <f>_xlfn.XLOOKUP(B336,'[1]PI final (3)'!C:C,'[1]PI final (3)'!BA:BA,"",0)</f>
        <v>0.2</v>
      </c>
      <c r="AW336" s="97">
        <f>_xlfn.XLOOKUP(B336,'[1]PI final (3)'!C:C,'[1]PI final (3)'!BB:BB,"",0)</f>
        <v>1</v>
      </c>
      <c r="AX336" s="98" t="s">
        <v>857</v>
      </c>
      <c r="AY336" s="98" t="s">
        <v>931</v>
      </c>
      <c r="AZ336" s="98" t="s">
        <v>931</v>
      </c>
      <c r="BA336" s="98" t="s">
        <v>849</v>
      </c>
      <c r="BB336" s="98">
        <v>0</v>
      </c>
      <c r="BC336" s="98">
        <v>0</v>
      </c>
      <c r="BD336" s="98">
        <v>0</v>
      </c>
      <c r="BE336" s="98">
        <v>0</v>
      </c>
      <c r="BF336" s="98">
        <v>0</v>
      </c>
    </row>
    <row r="337" spans="1:59" s="102" customFormat="1" ht="32.1" customHeight="1">
      <c r="A337" s="97" t="s">
        <v>1342</v>
      </c>
      <c r="B337" s="97">
        <v>328</v>
      </c>
      <c r="C337" s="98" t="s">
        <v>2209</v>
      </c>
      <c r="D337" s="98" t="s">
        <v>2210</v>
      </c>
      <c r="E337" s="98" t="s">
        <v>2263</v>
      </c>
      <c r="F337" s="98" t="s">
        <v>2264</v>
      </c>
      <c r="G337" s="98" t="s">
        <v>2265</v>
      </c>
      <c r="H337" s="98" t="s">
        <v>2266</v>
      </c>
      <c r="I337" s="98" t="s">
        <v>812</v>
      </c>
      <c r="J337" s="108">
        <v>0.95840000000000003</v>
      </c>
      <c r="K337" s="122" t="s">
        <v>2267</v>
      </c>
      <c r="L337" s="108">
        <v>0.9657</v>
      </c>
      <c r="M337" s="98" t="s">
        <v>1059</v>
      </c>
      <c r="N337" s="99">
        <v>7</v>
      </c>
      <c r="O337" s="100" t="s">
        <v>2268</v>
      </c>
      <c r="P337" s="97">
        <v>21</v>
      </c>
      <c r="Q337" s="98" t="s">
        <v>1353</v>
      </c>
      <c r="R337" s="98" t="s">
        <v>2269</v>
      </c>
      <c r="S337" s="97">
        <v>210203600</v>
      </c>
      <c r="T337" s="98" t="s">
        <v>770</v>
      </c>
      <c r="U337" s="98" t="s">
        <v>1048</v>
      </c>
      <c r="V337" s="98" t="s">
        <v>2304</v>
      </c>
      <c r="W337" s="98">
        <v>100</v>
      </c>
      <c r="X337" s="98" t="s">
        <v>2252</v>
      </c>
      <c r="Y337" s="98">
        <v>500</v>
      </c>
      <c r="Z337" s="97" t="s">
        <v>2305</v>
      </c>
      <c r="AA337" s="101" t="s">
        <v>2306</v>
      </c>
      <c r="AB337" s="98" t="s">
        <v>16</v>
      </c>
      <c r="AC337" s="97">
        <f>_xlfn.XLOOKUP(B337,'[1]PI final (3)'!C:C,'[1]PI final (3)'!AE:AE,"",0)</f>
        <v>40</v>
      </c>
      <c r="AD337" s="97">
        <f>_xlfn.XLOOKUP(B337,'[1]PI final (3)'!C:C,'[1]PI final (3)'!AF:AF,"",0)</f>
        <v>40</v>
      </c>
      <c r="AE337" s="97">
        <f>_xlfn.XLOOKUP(B337,'[1]PI final (3)'!C:C,'[1]PI final (3)'!AG:AG,"",0)</f>
        <v>80</v>
      </c>
      <c r="AF337" s="97">
        <f>_xlfn.XLOOKUP(B337,'[1]PI final (3)'!C:C,'[1]PI final (3)'!AI:AI,"",0)</f>
        <v>20</v>
      </c>
      <c r="AG337" s="97">
        <f>_xlfn.XLOOKUP(B337,'[1]PI final (3)'!C:C,'[1]PI final (3)'!AJ:AJ,"",0)</f>
        <v>40</v>
      </c>
      <c r="AH337" s="97">
        <f>_xlfn.XLOOKUP(B337,'[1]PI final (3)'!C:C,'[1]PI final (3)'!AK:AK,"",0)</f>
        <v>40</v>
      </c>
      <c r="AI337" s="97">
        <f>_xlfn.XLOOKUP(B337,'[1]PI final (3)'!C:C,'[1]PI final (3)'!AL:AL,"",0)</f>
        <v>20</v>
      </c>
      <c r="AJ337" s="97">
        <f>_xlfn.XLOOKUP(B337,'[1]PI final (3)'!C:C,'[1]PI final (3)'!AM:AM,"",0)</f>
        <v>120</v>
      </c>
      <c r="AK337" s="97">
        <f>_xlfn.XLOOKUP(B337,'[1]PI final (3)'!C:C,'[1]PI final (3)'!AN:AN,"",0)</f>
        <v>200</v>
      </c>
      <c r="AL337" s="97">
        <f>_xlfn.XLOOKUP(B337,'[1]PI final (3)'!C:C,'[1]PI final (3)'!AP:AP,"",0)</f>
        <v>20</v>
      </c>
      <c r="AM337" s="97">
        <f>_xlfn.XLOOKUP(B337,'[1]PI final (3)'!C:C,'[1]PI final (3)'!AQ:AQ,"",0)</f>
        <v>50</v>
      </c>
      <c r="AN337" s="97">
        <f>_xlfn.XLOOKUP(B337,'[1]PI final (3)'!C:C,'[1]PI final (3)'!AR:AR,"",0)</f>
        <v>40</v>
      </c>
      <c r="AO337" s="97">
        <f>_xlfn.XLOOKUP(B337,'[1]PI final (3)'!C:C,'[1]PI final (3)'!AS:AS,"",0)</f>
        <v>20</v>
      </c>
      <c r="AP337" s="97">
        <f>_xlfn.XLOOKUP(B337,'[1]PI final (3)'!C:C,'[1]PI final (3)'!AT:AT,"",0)</f>
        <v>130</v>
      </c>
      <c r="AQ337" s="97">
        <f>_xlfn.XLOOKUP(B337,'[1]PI final (3)'!C:C,'[1]PI final (3)'!AU:AU,"",0)</f>
        <v>330</v>
      </c>
      <c r="AR337" s="97">
        <f>_xlfn.XLOOKUP(B337,'[1]PI final (3)'!C:C,'[1]PI final (3)'!AW:AW,"",0)</f>
        <v>10</v>
      </c>
      <c r="AS337" s="97">
        <f>_xlfn.XLOOKUP(B337,'[1]PI final (3)'!C:C,'[1]PI final (3)'!AX:AX,"",0)</f>
        <v>40</v>
      </c>
      <c r="AT337" s="97">
        <f>_xlfn.XLOOKUP(B337,'[1]PI final (3)'!C:C,'[1]PI final (3)'!AY:AY,"",0)</f>
        <v>10</v>
      </c>
      <c r="AU337" s="97">
        <f>_xlfn.XLOOKUP(B337,'[1]PI final (3)'!C:C,'[1]PI final (3)'!AZ:AZ,"",0)</f>
        <v>10</v>
      </c>
      <c r="AV337" s="97">
        <f>_xlfn.XLOOKUP(B337,'[1]PI final (3)'!C:C,'[1]PI final (3)'!BA:BA,"",0)</f>
        <v>70</v>
      </c>
      <c r="AW337" s="97">
        <f>_xlfn.XLOOKUP(B337,'[1]PI final (3)'!C:C,'[1]PI final (3)'!BB:BB,"",0)</f>
        <v>400</v>
      </c>
      <c r="AX337" s="98" t="s">
        <v>857</v>
      </c>
      <c r="AY337" s="98" t="s">
        <v>931</v>
      </c>
      <c r="AZ337" s="98" t="s">
        <v>931</v>
      </c>
      <c r="BA337" s="98" t="s">
        <v>849</v>
      </c>
      <c r="BB337" s="98">
        <v>0</v>
      </c>
      <c r="BC337" s="98">
        <v>0</v>
      </c>
      <c r="BD337" s="98">
        <v>0</v>
      </c>
      <c r="BE337" s="98">
        <v>0</v>
      </c>
      <c r="BF337" s="98">
        <v>0</v>
      </c>
    </row>
    <row r="338" spans="1:59" s="102" customFormat="1" ht="32.1" customHeight="1">
      <c r="A338" s="97" t="s">
        <v>3738</v>
      </c>
      <c r="B338" s="97">
        <v>329</v>
      </c>
      <c r="C338" s="98" t="s">
        <v>2209</v>
      </c>
      <c r="D338" s="98" t="s">
        <v>2210</v>
      </c>
      <c r="E338" s="98" t="s">
        <v>2307</v>
      </c>
      <c r="F338" s="98" t="s">
        <v>2308</v>
      </c>
      <c r="G338" s="98" t="s">
        <v>2309</v>
      </c>
      <c r="H338" s="98" t="s">
        <v>2310</v>
      </c>
      <c r="I338" s="98" t="s">
        <v>812</v>
      </c>
      <c r="J338" s="108">
        <v>1</v>
      </c>
      <c r="K338" s="122" t="s">
        <v>2237</v>
      </c>
      <c r="L338" s="108">
        <v>1</v>
      </c>
      <c r="M338" s="98" t="s">
        <v>1059</v>
      </c>
      <c r="N338" s="99">
        <v>11</v>
      </c>
      <c r="O338" s="100" t="s">
        <v>2311</v>
      </c>
      <c r="P338" s="97">
        <v>45</v>
      </c>
      <c r="Q338" s="98" t="s">
        <v>1194</v>
      </c>
      <c r="R338" s="98" t="s">
        <v>2229</v>
      </c>
      <c r="S338" s="97">
        <v>450302800</v>
      </c>
      <c r="T338" s="98" t="s">
        <v>2312</v>
      </c>
      <c r="U338" s="98" t="s">
        <v>2313</v>
      </c>
      <c r="V338" s="98" t="s">
        <v>2314</v>
      </c>
      <c r="W338" s="98">
        <v>2500</v>
      </c>
      <c r="X338" s="98" t="s">
        <v>2315</v>
      </c>
      <c r="Y338" s="98">
        <v>5500</v>
      </c>
      <c r="Z338" s="97">
        <v>11</v>
      </c>
      <c r="AA338" s="107">
        <v>45423</v>
      </c>
      <c r="AB338" s="98" t="s">
        <v>16</v>
      </c>
      <c r="AC338" s="97">
        <f>_xlfn.XLOOKUP(B338,'[1]PI final (3)'!C:C,'[1]PI final (3)'!AE:AE,"",0)</f>
        <v>500</v>
      </c>
      <c r="AD338" s="97">
        <f>_xlfn.XLOOKUP(B338,'[1]PI final (3)'!C:C,'[1]PI final (3)'!AF:AF,"",0)</f>
        <v>113</v>
      </c>
      <c r="AE338" s="97">
        <f>_xlfn.XLOOKUP(B338,'[1]PI final (3)'!C:C,'[1]PI final (3)'!AG:AG,"",0)</f>
        <v>613</v>
      </c>
      <c r="AF338" s="97">
        <f>_xlfn.XLOOKUP(B338,'[1]PI final (3)'!C:C,'[1]PI final (3)'!AI:AI,"",0)</f>
        <v>300</v>
      </c>
      <c r="AG338" s="97">
        <f>_xlfn.XLOOKUP(B338,'[1]PI final (3)'!C:C,'[1]PI final (3)'!AJ:AJ,"",0)</f>
        <v>350</v>
      </c>
      <c r="AH338" s="97">
        <f>_xlfn.XLOOKUP(B338,'[1]PI final (3)'!C:C,'[1]PI final (3)'!AK:AK,"",0)</f>
        <v>300</v>
      </c>
      <c r="AI338" s="97">
        <f>_xlfn.XLOOKUP(B338,'[1]PI final (3)'!C:C,'[1]PI final (3)'!AL:AL,"",0)</f>
        <v>214</v>
      </c>
      <c r="AJ338" s="97">
        <f>_xlfn.XLOOKUP(B338,'[1]PI final (3)'!C:C,'[1]PI final (3)'!AM:AM,"",0)</f>
        <v>1164</v>
      </c>
      <c r="AK338" s="97">
        <f>_xlfn.XLOOKUP(B338,'[1]PI final (3)'!C:C,'[1]PI final (3)'!AN:AN,"",0)</f>
        <v>1777</v>
      </c>
      <c r="AL338" s="97">
        <f>_xlfn.XLOOKUP(B338,'[1]PI final (3)'!C:C,'[1]PI final (3)'!AP:AP,"",0)</f>
        <v>100</v>
      </c>
      <c r="AM338" s="97">
        <f>_xlfn.XLOOKUP(B338,'[1]PI final (3)'!C:C,'[1]PI final (3)'!AQ:AQ,"",0)</f>
        <v>100</v>
      </c>
      <c r="AN338" s="97">
        <f>_xlfn.XLOOKUP(B338,'[1]PI final (3)'!C:C,'[1]PI final (3)'!AR:AR,"",0)</f>
        <v>300</v>
      </c>
      <c r="AO338" s="97">
        <f>_xlfn.XLOOKUP(B338,'[1]PI final (3)'!C:C,'[1]PI final (3)'!AS:AS,"",0)</f>
        <v>111</v>
      </c>
      <c r="AP338" s="97">
        <f>_xlfn.XLOOKUP(B338,'[1]PI final (3)'!C:C,'[1]PI final (3)'!AT:AT,"",0)</f>
        <v>611</v>
      </c>
      <c r="AQ338" s="97">
        <f>_xlfn.XLOOKUP(B338,'[1]PI final (3)'!C:C,'[1]PI final (3)'!AU:AU,"",0)</f>
        <v>2388</v>
      </c>
      <c r="AR338" s="97">
        <f>_xlfn.XLOOKUP(B338,'[1]PI final (3)'!C:C,'[1]PI final (3)'!AW:AW,"",0)</f>
        <v>100</v>
      </c>
      <c r="AS338" s="97">
        <f>_xlfn.XLOOKUP(B338,'[1]PI final (3)'!C:C,'[1]PI final (3)'!AX:AX,"",0)</f>
        <v>100</v>
      </c>
      <c r="AT338" s="97">
        <f>_xlfn.XLOOKUP(B338,'[1]PI final (3)'!C:C,'[1]PI final (3)'!AY:AY,"",0)</f>
        <v>200</v>
      </c>
      <c r="AU338" s="97">
        <f>_xlfn.XLOOKUP(B338,'[1]PI final (3)'!C:C,'[1]PI final (3)'!AZ:AZ,"",0)</f>
        <v>212</v>
      </c>
      <c r="AV338" s="97">
        <f>_xlfn.XLOOKUP(B338,'[1]PI final (3)'!C:C,'[1]PI final (3)'!BA:BA,"",0)</f>
        <v>612</v>
      </c>
      <c r="AW338" s="97">
        <f>_xlfn.XLOOKUP(B338,'[1]PI final (3)'!C:C,'[1]PI final (3)'!BB:BB,"",0)</f>
        <v>3000</v>
      </c>
      <c r="AX338" s="98" t="s">
        <v>857</v>
      </c>
      <c r="AY338" s="98" t="s">
        <v>931</v>
      </c>
      <c r="AZ338" s="98" t="s">
        <v>931</v>
      </c>
      <c r="BA338" s="98" t="s">
        <v>849</v>
      </c>
      <c r="BB338" s="98" t="s">
        <v>822</v>
      </c>
      <c r="BC338" s="98" t="s">
        <v>2316</v>
      </c>
      <c r="BD338" s="98" t="s">
        <v>950</v>
      </c>
      <c r="BE338" s="98">
        <v>0</v>
      </c>
      <c r="BF338" s="98">
        <v>0</v>
      </c>
    </row>
    <row r="339" spans="1:59" s="102" customFormat="1" ht="32.1" customHeight="1">
      <c r="A339" s="97" t="s">
        <v>3738</v>
      </c>
      <c r="B339" s="97">
        <v>330</v>
      </c>
      <c r="C339" s="98" t="s">
        <v>2209</v>
      </c>
      <c r="D339" s="98" t="s">
        <v>2210</v>
      </c>
      <c r="E339" s="98" t="s">
        <v>2307</v>
      </c>
      <c r="F339" s="98" t="s">
        <v>2308</v>
      </c>
      <c r="G339" s="98" t="s">
        <v>2309</v>
      </c>
      <c r="H339" s="98" t="s">
        <v>2310</v>
      </c>
      <c r="I339" s="98" t="s">
        <v>812</v>
      </c>
      <c r="J339" s="108">
        <v>1</v>
      </c>
      <c r="K339" s="122" t="s">
        <v>2237</v>
      </c>
      <c r="L339" s="108">
        <v>1</v>
      </c>
      <c r="M339" s="98" t="s">
        <v>1059</v>
      </c>
      <c r="N339" s="99">
        <v>11</v>
      </c>
      <c r="O339" s="100" t="s">
        <v>2311</v>
      </c>
      <c r="P339" s="97">
        <v>45</v>
      </c>
      <c r="Q339" s="98" t="s">
        <v>1194</v>
      </c>
      <c r="R339" s="98" t="s">
        <v>2229</v>
      </c>
      <c r="S339" s="97">
        <v>450302600</v>
      </c>
      <c r="T339" s="98" t="s">
        <v>1527</v>
      </c>
      <c r="U339" s="98" t="s">
        <v>2317</v>
      </c>
      <c r="V339" s="98" t="s">
        <v>2318</v>
      </c>
      <c r="W339" s="98">
        <v>0</v>
      </c>
      <c r="X339" s="98" t="s">
        <v>2315</v>
      </c>
      <c r="Y339" s="98">
        <v>1</v>
      </c>
      <c r="Z339" s="97" t="s">
        <v>1840</v>
      </c>
      <c r="AA339" s="101" t="s">
        <v>2319</v>
      </c>
      <c r="AB339" s="98" t="s">
        <v>16</v>
      </c>
      <c r="AC339" s="97">
        <f>_xlfn.XLOOKUP(B339,'[1]PI final (3)'!C:C,'[1]PI final (3)'!AE:AE,"",0)</f>
        <v>0</v>
      </c>
      <c r="AD339" s="97">
        <f>_xlfn.XLOOKUP(B339,'[1]PI final (3)'!C:C,'[1]PI final (3)'!AF:AF,"",0)</f>
        <v>0</v>
      </c>
      <c r="AE339" s="97">
        <f>_xlfn.XLOOKUP(B339,'[1]PI final (3)'!C:C,'[1]PI final (3)'!AG:AG,"",0)</f>
        <v>0</v>
      </c>
      <c r="AF339" s="97">
        <f>_xlfn.XLOOKUP(B339,'[1]PI final (3)'!C:C,'[1]PI final (3)'!AI:AI,"",0)</f>
        <v>0</v>
      </c>
      <c r="AG339" s="97">
        <f>_xlfn.XLOOKUP(B339,'[1]PI final (3)'!C:C,'[1]PI final (3)'!AJ:AJ,"",0)</f>
        <v>0</v>
      </c>
      <c r="AH339" s="97">
        <f>_xlfn.XLOOKUP(B339,'[1]PI final (3)'!C:C,'[1]PI final (3)'!AK:AK,"",0)</f>
        <v>0</v>
      </c>
      <c r="AI339" s="97">
        <f>_xlfn.XLOOKUP(B339,'[1]PI final (3)'!C:C,'[1]PI final (3)'!AL:AL,"",0)</f>
        <v>0</v>
      </c>
      <c r="AJ339" s="97">
        <f>_xlfn.XLOOKUP(B339,'[1]PI final (3)'!C:C,'[1]PI final (3)'!AM:AM,"",0)</f>
        <v>0</v>
      </c>
      <c r="AK339" s="97">
        <f>AJ339+AE339</f>
        <v>0</v>
      </c>
      <c r="AL339" s="97">
        <f>_xlfn.XLOOKUP(B339,'[1]PI final (3)'!C:C,'[1]PI final (3)'!AP:AP,"",0)</f>
        <v>0</v>
      </c>
      <c r="AM339" s="97">
        <f>_xlfn.XLOOKUP(B339,'[1]PI final (3)'!C:C,'[1]PI final (3)'!AQ:AQ,"",0)</f>
        <v>0</v>
      </c>
      <c r="AN339" s="97">
        <f>_xlfn.XLOOKUP(B339,'[1]PI final (3)'!C:C,'[1]PI final (3)'!AR:AR,"",0)</f>
        <v>0</v>
      </c>
      <c r="AO339" s="97">
        <f>_xlfn.XLOOKUP(B339,'[1]PI final (3)'!C:C,'[1]PI final (3)'!AS:AS,"",0)</f>
        <v>0.5</v>
      </c>
      <c r="AP339" s="97">
        <f>_xlfn.XLOOKUP(B339,'[1]PI final (3)'!C:C,'[1]PI final (3)'!AT:AT,"",0)</f>
        <v>0.5</v>
      </c>
      <c r="AQ339" s="97">
        <f>_xlfn.XLOOKUP(B339,'[1]PI final (3)'!C:C,'[1]PI final (3)'!AU:AU,"",0)</f>
        <v>0.5</v>
      </c>
      <c r="AR339" s="97">
        <f>_xlfn.XLOOKUP(B339,'[1]PI final (3)'!C:C,'[1]PI final (3)'!AW:AW,"",0)</f>
        <v>0.25</v>
      </c>
      <c r="AS339" s="97">
        <f>_xlfn.XLOOKUP(B339,'[1]PI final (3)'!C:C,'[1]PI final (3)'!AX:AX,"",0)</f>
        <v>0</v>
      </c>
      <c r="AT339" s="97">
        <f>_xlfn.XLOOKUP(B339,'[1]PI final (3)'!C:C,'[1]PI final (3)'!AY:AY,"",0)</f>
        <v>0.25</v>
      </c>
      <c r="AU339" s="97">
        <f>_xlfn.XLOOKUP(B339,'[1]PI final (3)'!C:C,'[1]PI final (3)'!AZ:AZ,"",0)</f>
        <v>0</v>
      </c>
      <c r="AV339" s="97">
        <f>_xlfn.XLOOKUP(B339,'[1]PI final (3)'!C:C,'[1]PI final (3)'!BA:BA,"",0)</f>
        <v>0.5</v>
      </c>
      <c r="AW339" s="97">
        <f>_xlfn.XLOOKUP(B339,'[1]PI final (3)'!C:C,'[1]PI final (3)'!BB:BB,"",0)</f>
        <v>1</v>
      </c>
      <c r="AX339" s="98" t="s">
        <v>857</v>
      </c>
      <c r="AY339" s="98" t="s">
        <v>931</v>
      </c>
      <c r="AZ339" s="98" t="s">
        <v>931</v>
      </c>
      <c r="BA339" s="98" t="s">
        <v>849</v>
      </c>
      <c r="BB339" s="98">
        <v>0</v>
      </c>
      <c r="BC339" s="98">
        <v>0</v>
      </c>
      <c r="BD339" s="98">
        <v>0</v>
      </c>
      <c r="BE339" s="98">
        <v>0</v>
      </c>
      <c r="BF339" s="98">
        <v>0</v>
      </c>
    </row>
    <row r="340" spans="1:59" s="102" customFormat="1" ht="32.1" customHeight="1">
      <c r="A340" s="97" t="s">
        <v>3738</v>
      </c>
      <c r="B340" s="97">
        <v>331</v>
      </c>
      <c r="C340" s="98" t="s">
        <v>2209</v>
      </c>
      <c r="D340" s="98" t="s">
        <v>2210</v>
      </c>
      <c r="E340" s="98" t="s">
        <v>2320</v>
      </c>
      <c r="F340" s="98" t="s">
        <v>2321</v>
      </c>
      <c r="G340" s="98" t="s">
        <v>2322</v>
      </c>
      <c r="H340" s="98" t="s">
        <v>2323</v>
      </c>
      <c r="I340" s="98" t="s">
        <v>2226</v>
      </c>
      <c r="J340" s="125">
        <v>90000000</v>
      </c>
      <c r="K340" s="126" t="s">
        <v>2227</v>
      </c>
      <c r="L340" s="125">
        <v>6012319168</v>
      </c>
      <c r="M340" s="98" t="s">
        <v>1059</v>
      </c>
      <c r="N340" s="99">
        <v>11</v>
      </c>
      <c r="O340" s="100" t="s">
        <v>2311</v>
      </c>
      <c r="P340" s="97">
        <v>45</v>
      </c>
      <c r="Q340" s="98" t="s">
        <v>1194</v>
      </c>
      <c r="R340" s="98" t="s">
        <v>2229</v>
      </c>
      <c r="S340" s="97">
        <v>450301600</v>
      </c>
      <c r="T340" s="98" t="s">
        <v>2324</v>
      </c>
      <c r="U340" s="98" t="s">
        <v>2325</v>
      </c>
      <c r="V340" s="98" t="s">
        <v>2326</v>
      </c>
      <c r="W340" s="98">
        <v>19</v>
      </c>
      <c r="X340" s="98" t="s">
        <v>2227</v>
      </c>
      <c r="Y340" s="98">
        <v>65</v>
      </c>
      <c r="Z340" s="97">
        <v>11</v>
      </c>
      <c r="AA340" s="107">
        <v>45423</v>
      </c>
      <c r="AB340" s="98" t="s">
        <v>16</v>
      </c>
      <c r="AC340" s="97">
        <f>_xlfn.XLOOKUP(B340,'[1]PI final (3)'!C:C,'[1]PI final (3)'!AE:AE,"",0)</f>
        <v>39</v>
      </c>
      <c r="AD340" s="97">
        <f>_xlfn.XLOOKUP(B340,'[1]PI final (3)'!C:C,'[1]PI final (3)'!AF:AF,"",0)</f>
        <v>3</v>
      </c>
      <c r="AE340" s="97">
        <f>_xlfn.XLOOKUP(B340,'[1]PI final (3)'!C:C,'[1]PI final (3)'!AG:AG,"",0)</f>
        <v>42</v>
      </c>
      <c r="AF340" s="97">
        <f>_xlfn.XLOOKUP(B340,'[1]PI final (3)'!C:C,'[1]PI final (3)'!AI:AI,"",0)</f>
        <v>0</v>
      </c>
      <c r="AG340" s="97">
        <f>_xlfn.XLOOKUP(B340,'[1]PI final (3)'!C:C,'[1]PI final (3)'!AJ:AJ,"",0)</f>
        <v>0</v>
      </c>
      <c r="AH340" s="97">
        <f>_xlfn.XLOOKUP(B340,'[1]PI final (3)'!C:C,'[1]PI final (3)'!AK:AK,"",0)</f>
        <v>0.5</v>
      </c>
      <c r="AI340" s="97">
        <f>_xlfn.XLOOKUP(B340,'[1]PI final (3)'!C:C,'[1]PI final (3)'!AL:AL,"",0)</f>
        <v>0.5</v>
      </c>
      <c r="AJ340" s="97">
        <f>_xlfn.XLOOKUP(B340,'[1]PI final (3)'!C:C,'[1]PI final (3)'!AM:AM,"",0)</f>
        <v>1</v>
      </c>
      <c r="AK340" s="97">
        <f>_xlfn.XLOOKUP(B340,'[1]PI final (3)'!C:C,'[1]PI final (3)'!AN:AN,"",0)</f>
        <v>43</v>
      </c>
      <c r="AL340" s="97">
        <f>_xlfn.XLOOKUP(B340,'[1]PI final (3)'!C:C,'[1]PI final (3)'!AP:AP,"",0)</f>
        <v>0</v>
      </c>
      <c r="AM340" s="97">
        <f>_xlfn.XLOOKUP(B340,'[1]PI final (3)'!C:C,'[1]PI final (3)'!AQ:AQ,"",0)</f>
        <v>0</v>
      </c>
      <c r="AN340" s="97">
        <f>_xlfn.XLOOKUP(B340,'[1]PI final (3)'!C:C,'[1]PI final (3)'!AR:AR,"",0)</f>
        <v>1</v>
      </c>
      <c r="AO340" s="97">
        <f>_xlfn.XLOOKUP(B340,'[1]PI final (3)'!C:C,'[1]PI final (3)'!AS:AS,"",0)</f>
        <v>1</v>
      </c>
      <c r="AP340" s="97">
        <f>_xlfn.XLOOKUP(B340,'[1]PI final (3)'!C:C,'[1]PI final (3)'!AT:AT,"",0)</f>
        <v>2</v>
      </c>
      <c r="AQ340" s="97">
        <f>_xlfn.XLOOKUP(B340,'[1]PI final (3)'!C:C,'[1]PI final (3)'!AU:AU,"",0)</f>
        <v>45</v>
      </c>
      <c r="AR340" s="97">
        <f>_xlfn.XLOOKUP(B340,'[1]PI final (3)'!C:C,'[1]PI final (3)'!AW:AW,"",0)</f>
        <v>0</v>
      </c>
      <c r="AS340" s="97">
        <f>_xlfn.XLOOKUP(B340,'[1]PI final (3)'!C:C,'[1]PI final (3)'!AX:AX,"",0)</f>
        <v>0</v>
      </c>
      <c r="AT340" s="97">
        <f>_xlfn.XLOOKUP(B340,'[1]PI final (3)'!C:C,'[1]PI final (3)'!AY:AY,"",0)</f>
        <v>0.5</v>
      </c>
      <c r="AU340" s="97">
        <f>_xlfn.XLOOKUP(B340,'[1]PI final (3)'!C:C,'[1]PI final (3)'!AZ:AZ,"",0)</f>
        <v>0.5</v>
      </c>
      <c r="AV340" s="97">
        <f>_xlfn.XLOOKUP(B340,'[1]PI final (3)'!C:C,'[1]PI final (3)'!BA:BA,"",0)</f>
        <v>1</v>
      </c>
      <c r="AW340" s="97">
        <f>_xlfn.XLOOKUP(B340,'[1]PI final (3)'!C:C,'[1]PI final (3)'!BB:BB,"",0)</f>
        <v>46</v>
      </c>
      <c r="AX340" s="98" t="s">
        <v>857</v>
      </c>
      <c r="AY340" s="98" t="s">
        <v>931</v>
      </c>
      <c r="AZ340" s="98" t="s">
        <v>931</v>
      </c>
      <c r="BA340" s="98" t="s">
        <v>849</v>
      </c>
      <c r="BB340" s="98">
        <v>0</v>
      </c>
      <c r="BC340" s="98">
        <v>0</v>
      </c>
      <c r="BD340" s="98">
        <v>0</v>
      </c>
      <c r="BE340" s="98">
        <v>0</v>
      </c>
      <c r="BF340" s="98">
        <v>0</v>
      </c>
    </row>
    <row r="341" spans="1:59" s="102" customFormat="1" ht="32.1" customHeight="1">
      <c r="A341" s="97" t="s">
        <v>3738</v>
      </c>
      <c r="B341" s="97">
        <v>332</v>
      </c>
      <c r="C341" s="98" t="s">
        <v>2209</v>
      </c>
      <c r="D341" s="98" t="s">
        <v>2210</v>
      </c>
      <c r="E341" s="98" t="s">
        <v>2320</v>
      </c>
      <c r="F341" s="98" t="s">
        <v>2321</v>
      </c>
      <c r="G341" s="98" t="s">
        <v>2322</v>
      </c>
      <c r="H341" s="98" t="s">
        <v>2323</v>
      </c>
      <c r="I341" s="98" t="s">
        <v>2226</v>
      </c>
      <c r="J341" s="125">
        <v>90000000</v>
      </c>
      <c r="K341" s="126" t="s">
        <v>2227</v>
      </c>
      <c r="L341" s="125">
        <v>6012319168</v>
      </c>
      <c r="M341" s="98" t="s">
        <v>1059</v>
      </c>
      <c r="N341" s="99">
        <v>11</v>
      </c>
      <c r="O341" s="100" t="s">
        <v>2311</v>
      </c>
      <c r="P341" s="97">
        <v>45</v>
      </c>
      <c r="Q341" s="98" t="s">
        <v>1194</v>
      </c>
      <c r="R341" s="98" t="s">
        <v>2229</v>
      </c>
      <c r="S341" s="97">
        <v>450302200</v>
      </c>
      <c r="T341" s="98" t="s">
        <v>2327</v>
      </c>
      <c r="U341" s="98" t="s">
        <v>2328</v>
      </c>
      <c r="V341" s="98" t="s">
        <v>2329</v>
      </c>
      <c r="W341" s="98">
        <v>10</v>
      </c>
      <c r="X341" s="98" t="s">
        <v>2227</v>
      </c>
      <c r="Y341" s="98">
        <v>50</v>
      </c>
      <c r="Z341" s="97" t="s">
        <v>1840</v>
      </c>
      <c r="AA341" s="101" t="s">
        <v>2319</v>
      </c>
      <c r="AB341" s="98" t="s">
        <v>16</v>
      </c>
      <c r="AC341" s="97">
        <f>_xlfn.XLOOKUP(B341,'[1]PI final (3)'!C:C,'[1]PI final (3)'!AE:AE,"",0)</f>
        <v>0</v>
      </c>
      <c r="AD341" s="97">
        <f>_xlfn.XLOOKUP(B341,'[1]PI final (3)'!C:C,'[1]PI final (3)'!AF:AF,"",0)</f>
        <v>6</v>
      </c>
      <c r="AE341" s="97">
        <f>_xlfn.XLOOKUP(B341,'[1]PI final (3)'!C:C,'[1]PI final (3)'!AG:AG,"",0)</f>
        <v>6</v>
      </c>
      <c r="AF341" s="97">
        <f>_xlfn.XLOOKUP(B341,'[1]PI final (3)'!C:C,'[1]PI final (3)'!AI:AI,"",0)</f>
        <v>0</v>
      </c>
      <c r="AG341" s="97">
        <f>_xlfn.XLOOKUP(B341,'[1]PI final (3)'!C:C,'[1]PI final (3)'!AJ:AJ,"",0)</f>
        <v>0</v>
      </c>
      <c r="AH341" s="97">
        <f>_xlfn.XLOOKUP(B341,'[1]PI final (3)'!C:C,'[1]PI final (3)'!AK:AK,"",0)</f>
        <v>14</v>
      </c>
      <c r="AI341" s="97">
        <f>_xlfn.XLOOKUP(B341,'[1]PI final (3)'!C:C,'[1]PI final (3)'!AL:AL,"",0)</f>
        <v>0</v>
      </c>
      <c r="AJ341" s="97">
        <f>_xlfn.XLOOKUP(B341,'[1]PI final (3)'!C:C,'[1]PI final (3)'!AM:AM,"",0)</f>
        <v>14</v>
      </c>
      <c r="AK341" s="97">
        <f>_xlfn.XLOOKUP(B341,'[1]PI final (3)'!C:C,'[1]PI final (3)'!AN:AN,"",0)</f>
        <v>20</v>
      </c>
      <c r="AL341" s="97">
        <f>_xlfn.XLOOKUP(B341,'[1]PI final (3)'!C:C,'[1]PI final (3)'!AP:AP,"",0)</f>
        <v>0</v>
      </c>
      <c r="AM341" s="97">
        <f>_xlfn.XLOOKUP(B341,'[1]PI final (3)'!C:C,'[1]PI final (3)'!AQ:AQ,"",0)</f>
        <v>0</v>
      </c>
      <c r="AN341" s="97">
        <f>_xlfn.XLOOKUP(B341,'[1]PI final (3)'!C:C,'[1]PI final (3)'!AR:AR,"",0)</f>
        <v>11</v>
      </c>
      <c r="AO341" s="97">
        <f>_xlfn.XLOOKUP(B341,'[1]PI final (3)'!C:C,'[1]PI final (3)'!AS:AS,"",0)</f>
        <v>0</v>
      </c>
      <c r="AP341" s="97">
        <f>_xlfn.XLOOKUP(B341,'[1]PI final (3)'!C:C,'[1]PI final (3)'!AT:AT,"",0)</f>
        <v>11</v>
      </c>
      <c r="AQ341" s="97">
        <f>_xlfn.XLOOKUP(B341,'[1]PI final (3)'!C:C,'[1]PI final (3)'!AU:AU,"",0)</f>
        <v>31</v>
      </c>
      <c r="AR341" s="97">
        <f>_xlfn.XLOOKUP(B341,'[1]PI final (3)'!C:C,'[1]PI final (3)'!AW:AW,"",0)</f>
        <v>0</v>
      </c>
      <c r="AS341" s="97">
        <f>_xlfn.XLOOKUP(B341,'[1]PI final (3)'!C:C,'[1]PI final (3)'!AX:AX,"",0)</f>
        <v>0</v>
      </c>
      <c r="AT341" s="97">
        <f>_xlfn.XLOOKUP(B341,'[1]PI final (3)'!C:C,'[1]PI final (3)'!AY:AY,"",0)</f>
        <v>9</v>
      </c>
      <c r="AU341" s="97">
        <f>_xlfn.XLOOKUP(B341,'[1]PI final (3)'!C:C,'[1]PI final (3)'!AZ:AZ,"",0)</f>
        <v>0</v>
      </c>
      <c r="AV341" s="97">
        <f>_xlfn.XLOOKUP(B341,'[1]PI final (3)'!C:C,'[1]PI final (3)'!BA:BA,"",0)</f>
        <v>9</v>
      </c>
      <c r="AW341" s="97">
        <f>_xlfn.XLOOKUP(B341,'[1]PI final (3)'!C:C,'[1]PI final (3)'!BB:BB,"",0)</f>
        <v>40</v>
      </c>
      <c r="AX341" s="98" t="s">
        <v>857</v>
      </c>
      <c r="AY341" s="98" t="s">
        <v>931</v>
      </c>
      <c r="AZ341" s="98" t="s">
        <v>931</v>
      </c>
      <c r="BA341" s="98" t="s">
        <v>849</v>
      </c>
      <c r="BB341" s="98">
        <v>0</v>
      </c>
      <c r="BC341" s="98">
        <v>0</v>
      </c>
      <c r="BD341" s="98">
        <v>0</v>
      </c>
      <c r="BE341" s="98">
        <v>0</v>
      </c>
      <c r="BF341" s="98">
        <v>0</v>
      </c>
    </row>
    <row r="342" spans="1:59" s="102" customFormat="1" ht="32.1" customHeight="1">
      <c r="A342" s="97" t="s">
        <v>2330</v>
      </c>
      <c r="B342" s="97">
        <v>333</v>
      </c>
      <c r="C342" s="98" t="s">
        <v>2209</v>
      </c>
      <c r="D342" s="98" t="s">
        <v>2331</v>
      </c>
      <c r="E342" s="98" t="s">
        <v>2332</v>
      </c>
      <c r="F342" s="98" t="s">
        <v>2333</v>
      </c>
      <c r="G342" s="98" t="s">
        <v>2334</v>
      </c>
      <c r="H342" s="98" t="s">
        <v>2335</v>
      </c>
      <c r="I342" s="98" t="s">
        <v>1043</v>
      </c>
      <c r="J342" s="97">
        <v>5</v>
      </c>
      <c r="K342" s="98" t="s">
        <v>2336</v>
      </c>
      <c r="L342" s="97">
        <v>19</v>
      </c>
      <c r="M342" s="98" t="s">
        <v>2337</v>
      </c>
      <c r="N342" s="99">
        <v>15</v>
      </c>
      <c r="O342" s="100" t="s">
        <v>2338</v>
      </c>
      <c r="P342" s="97">
        <v>32</v>
      </c>
      <c r="Q342" s="98" t="s">
        <v>1689</v>
      </c>
      <c r="R342" s="98" t="s">
        <v>2339</v>
      </c>
      <c r="S342" s="97">
        <v>320201200</v>
      </c>
      <c r="T342" s="98" t="s">
        <v>2340</v>
      </c>
      <c r="U342" s="98" t="s">
        <v>2341</v>
      </c>
      <c r="V342" s="98" t="s">
        <v>2342</v>
      </c>
      <c r="W342" s="119" t="s">
        <v>1713</v>
      </c>
      <c r="X342" s="98" t="s">
        <v>2343</v>
      </c>
      <c r="Y342" s="98">
        <v>1000</v>
      </c>
      <c r="Z342" s="97">
        <v>15</v>
      </c>
      <c r="AA342" s="101" t="s">
        <v>2344</v>
      </c>
      <c r="AB342" s="98" t="s">
        <v>16</v>
      </c>
      <c r="AC342" s="97">
        <f>_xlfn.XLOOKUP(B342,'[1]PI final (3)'!C:C,'[1]PI final (3)'!AE:AE,"",0)</f>
        <v>0</v>
      </c>
      <c r="AD342" s="97">
        <f>_xlfn.XLOOKUP(B342,'[1]PI final (3)'!C:C,'[1]PI final (3)'!AF:AF,"",0)</f>
        <v>50</v>
      </c>
      <c r="AE342" s="97">
        <f>_xlfn.XLOOKUP(B342,'[1]PI final (3)'!C:C,'[1]PI final (3)'!AG:AG,"",0)</f>
        <v>50</v>
      </c>
      <c r="AF342" s="97">
        <f>_xlfn.XLOOKUP(B342,'[1]PI final (3)'!C:C,'[1]PI final (3)'!AI:AI,"",0)</f>
        <v>0</v>
      </c>
      <c r="AG342" s="97">
        <f>_xlfn.XLOOKUP(B342,'[1]PI final (3)'!C:C,'[1]PI final (3)'!AJ:AJ,"",0)</f>
        <v>0</v>
      </c>
      <c r="AH342" s="97">
        <f>_xlfn.XLOOKUP(B342,'[1]PI final (3)'!C:C,'[1]PI final (3)'!AK:AK,"",0)</f>
        <v>0</v>
      </c>
      <c r="AI342" s="97">
        <f>_xlfn.XLOOKUP(B342,'[1]PI final (3)'!C:C,'[1]PI final (3)'!AL:AL,"",0)</f>
        <v>300</v>
      </c>
      <c r="AJ342" s="97">
        <f>_xlfn.XLOOKUP(B342,'[1]PI final (3)'!C:C,'[1]PI final (3)'!AM:AM,"",0)</f>
        <v>300</v>
      </c>
      <c r="AK342" s="97">
        <f t="shared" ref="AK342:AK348" si="6">AJ342+AE342</f>
        <v>350</v>
      </c>
      <c r="AL342" s="97">
        <f>_xlfn.XLOOKUP(B342,'[1]PI final (3)'!C:C,'[1]PI final (3)'!AP:AP,"",0)</f>
        <v>0</v>
      </c>
      <c r="AM342" s="97">
        <f>_xlfn.XLOOKUP(B342,'[1]PI final (3)'!C:C,'[1]PI final (3)'!AQ:AQ,"",0)</f>
        <v>0</v>
      </c>
      <c r="AN342" s="97">
        <f>_xlfn.XLOOKUP(B342,'[1]PI final (3)'!C:C,'[1]PI final (3)'!AR:AR,"",0)</f>
        <v>0</v>
      </c>
      <c r="AO342" s="97">
        <f>_xlfn.XLOOKUP(B342,'[1]PI final (3)'!C:C,'[1]PI final (3)'!AS:AS,"",0)</f>
        <v>350</v>
      </c>
      <c r="AP342" s="97">
        <f>_xlfn.XLOOKUP(B342,'[1]PI final (3)'!C:C,'[1]PI final (3)'!AT:AT,"",0)</f>
        <v>350</v>
      </c>
      <c r="AQ342" s="97">
        <f>_xlfn.XLOOKUP(B342,'[1]PI final (3)'!C:C,'[1]PI final (3)'!AU:AU,"",0)</f>
        <v>0</v>
      </c>
      <c r="AR342" s="97">
        <f>_xlfn.XLOOKUP(B342,'[1]PI final (3)'!C:C,'[1]PI final (3)'!AW:AW,"",0)</f>
        <v>0</v>
      </c>
      <c r="AS342" s="97">
        <f>_xlfn.XLOOKUP(B342,'[1]PI final (3)'!C:C,'[1]PI final (3)'!AX:AX,"",0)</f>
        <v>0</v>
      </c>
      <c r="AT342" s="97">
        <f>_xlfn.XLOOKUP(B342,'[1]PI final (3)'!C:C,'[1]PI final (3)'!AY:AY,"",0)</f>
        <v>0</v>
      </c>
      <c r="AU342" s="97">
        <f>_xlfn.XLOOKUP(B342,'[1]PI final (3)'!C:C,'[1]PI final (3)'!AZ:AZ,"",0)</f>
        <v>300</v>
      </c>
      <c r="AV342" s="97">
        <f>_xlfn.XLOOKUP(B342,'[1]PI final (3)'!C:C,'[1]PI final (3)'!BA:BA,"",0)</f>
        <v>300</v>
      </c>
      <c r="AW342" s="97">
        <f>_xlfn.XLOOKUP(B342,'[1]PI final (3)'!C:C,'[1]PI final (3)'!BB:BB,"",0)</f>
        <v>1000</v>
      </c>
      <c r="AX342" s="98">
        <v>0</v>
      </c>
      <c r="AY342" s="98" t="s">
        <v>931</v>
      </c>
      <c r="AZ342" s="98" t="s">
        <v>931</v>
      </c>
      <c r="BA342" s="98" t="s">
        <v>849</v>
      </c>
      <c r="BB342" s="98">
        <v>0</v>
      </c>
      <c r="BC342" s="98">
        <v>0</v>
      </c>
      <c r="BD342" s="98">
        <v>0</v>
      </c>
      <c r="BE342" s="98">
        <v>0</v>
      </c>
      <c r="BF342" s="98">
        <v>0</v>
      </c>
    </row>
    <row r="343" spans="1:59" s="102" customFormat="1" ht="32.1" customHeight="1">
      <c r="A343" s="97" t="s">
        <v>2330</v>
      </c>
      <c r="B343" s="97">
        <v>334</v>
      </c>
      <c r="C343" s="98" t="s">
        <v>2209</v>
      </c>
      <c r="D343" s="98" t="s">
        <v>2331</v>
      </c>
      <c r="E343" s="98" t="s">
        <v>2332</v>
      </c>
      <c r="F343" s="98" t="s">
        <v>2333</v>
      </c>
      <c r="G343" s="98" t="s">
        <v>2334</v>
      </c>
      <c r="H343" s="98" t="s">
        <v>2335</v>
      </c>
      <c r="I343" s="98" t="s">
        <v>1043</v>
      </c>
      <c r="J343" s="97">
        <v>5</v>
      </c>
      <c r="K343" s="98" t="s">
        <v>2336</v>
      </c>
      <c r="L343" s="97">
        <v>19</v>
      </c>
      <c r="M343" s="98" t="s">
        <v>2337</v>
      </c>
      <c r="N343" s="99">
        <v>15</v>
      </c>
      <c r="O343" s="100" t="s">
        <v>2338</v>
      </c>
      <c r="P343" s="97">
        <v>32</v>
      </c>
      <c r="Q343" s="98" t="s">
        <v>1689</v>
      </c>
      <c r="R343" s="98" t="s">
        <v>2339</v>
      </c>
      <c r="S343" s="97">
        <v>320200100</v>
      </c>
      <c r="T343" s="98" t="s">
        <v>937</v>
      </c>
      <c r="U343" s="98" t="s">
        <v>1064</v>
      </c>
      <c r="V343" s="98" t="s">
        <v>2345</v>
      </c>
      <c r="W343" s="119">
        <v>5</v>
      </c>
      <c r="X343" s="98" t="s">
        <v>2343</v>
      </c>
      <c r="Y343" s="98">
        <v>10</v>
      </c>
      <c r="Z343" s="97" t="s">
        <v>2346</v>
      </c>
      <c r="AA343" s="101" t="s">
        <v>2347</v>
      </c>
      <c r="AB343" s="98" t="s">
        <v>16</v>
      </c>
      <c r="AC343" s="97">
        <f>_xlfn.XLOOKUP(B343,'[1]PI final (3)'!C:C,'[1]PI final (3)'!AE:AE,"",0)</f>
        <v>0.2</v>
      </c>
      <c r="AD343" s="97">
        <f>_xlfn.XLOOKUP(B343,'[1]PI final (3)'!C:C,'[1]PI final (3)'!AF:AF,"",0)</f>
        <v>0.8</v>
      </c>
      <c r="AE343" s="97">
        <f>_xlfn.XLOOKUP(B343,'[1]PI final (3)'!C:C,'[1]PI final (3)'!AG:AG,"",0)</f>
        <v>1</v>
      </c>
      <c r="AF343" s="97">
        <f>_xlfn.XLOOKUP(B343,'[1]PI final (3)'!C:C,'[1]PI final (3)'!AI:AI,"",0)</f>
        <v>0</v>
      </c>
      <c r="AG343" s="97">
        <f>_xlfn.XLOOKUP(B343,'[1]PI final (3)'!C:C,'[1]PI final (3)'!AJ:AJ,"",0)</f>
        <v>0.2</v>
      </c>
      <c r="AH343" s="97">
        <f>_xlfn.XLOOKUP(B343,'[1]PI final (3)'!C:C,'[1]PI final (3)'!AK:AK,"",0)</f>
        <v>0.4</v>
      </c>
      <c r="AI343" s="97">
        <f>_xlfn.XLOOKUP(B343,'[1]PI final (3)'!C:C,'[1]PI final (3)'!AL:AL,"",0)</f>
        <v>1.4</v>
      </c>
      <c r="AJ343" s="97">
        <f>_xlfn.XLOOKUP(B343,'[1]PI final (3)'!C:C,'[1]PI final (3)'!AM:AM,"",0)</f>
        <v>2</v>
      </c>
      <c r="AK343" s="97">
        <f t="shared" si="6"/>
        <v>3</v>
      </c>
      <c r="AL343" s="97">
        <f>_xlfn.XLOOKUP(B343,'[1]PI final (3)'!C:C,'[1]PI final (3)'!AP:AP,"",0)</f>
        <v>0</v>
      </c>
      <c r="AM343" s="97">
        <f>_xlfn.XLOOKUP(B343,'[1]PI final (3)'!C:C,'[1]PI final (3)'!AQ:AQ,"",0)</f>
        <v>0.2</v>
      </c>
      <c r="AN343" s="97">
        <f>_xlfn.XLOOKUP(B343,'[1]PI final (3)'!C:C,'[1]PI final (3)'!AR:AR,"",0)</f>
        <v>0.4</v>
      </c>
      <c r="AO343" s="97">
        <f>_xlfn.XLOOKUP(B343,'[1]PI final (3)'!C:C,'[1]PI final (3)'!AS:AS,"",0)</f>
        <v>1.4</v>
      </c>
      <c r="AP343" s="97">
        <f>_xlfn.XLOOKUP(B343,'[1]PI final (3)'!C:C,'[1]PI final (3)'!AT:AT,"",0)</f>
        <v>2</v>
      </c>
      <c r="AQ343" s="97">
        <f>_xlfn.XLOOKUP(B343,'[1]PI final (3)'!C:C,'[1]PI final (3)'!AU:AU,"",0)</f>
        <v>0</v>
      </c>
      <c r="AR343" s="97">
        <f>_xlfn.XLOOKUP(B343,'[1]PI final (3)'!C:C,'[1]PI final (3)'!AW:AW,"",0)</f>
        <v>0</v>
      </c>
      <c r="AS343" s="97">
        <f>_xlfn.XLOOKUP(B343,'[1]PI final (3)'!C:C,'[1]PI final (3)'!AX:AX,"",0)</f>
        <v>0</v>
      </c>
      <c r="AT343" s="97">
        <f>_xlfn.XLOOKUP(B343,'[1]PI final (3)'!C:C,'[1]PI final (3)'!AY:AY,"",0)</f>
        <v>0</v>
      </c>
      <c r="AU343" s="97">
        <f>_xlfn.XLOOKUP(B343,'[1]PI final (3)'!C:C,'[1]PI final (3)'!AZ:AZ,"",0)</f>
        <v>0</v>
      </c>
      <c r="AV343" s="97">
        <f>_xlfn.XLOOKUP(B343,'[1]PI final (3)'!C:C,'[1]PI final (3)'!BA:BA,"",0)</f>
        <v>0</v>
      </c>
      <c r="AW343" s="97">
        <f>_xlfn.XLOOKUP(B343,'[1]PI final (3)'!C:C,'[1]PI final (3)'!BB:BB,"",0)</f>
        <v>5</v>
      </c>
      <c r="AX343" s="98" t="s">
        <v>857</v>
      </c>
      <c r="AY343" s="98" t="s">
        <v>931</v>
      </c>
      <c r="AZ343" s="98" t="s">
        <v>931</v>
      </c>
      <c r="BA343" s="98" t="s">
        <v>849</v>
      </c>
      <c r="BB343" s="98">
        <v>0</v>
      </c>
      <c r="BC343" s="98">
        <v>0</v>
      </c>
      <c r="BD343" s="98">
        <v>0</v>
      </c>
      <c r="BE343" s="98">
        <v>0</v>
      </c>
      <c r="BF343" s="98">
        <v>0</v>
      </c>
    </row>
    <row r="344" spans="1:59" s="102" customFormat="1" ht="32.1" customHeight="1">
      <c r="A344" s="97" t="s">
        <v>2330</v>
      </c>
      <c r="B344" s="97">
        <v>335</v>
      </c>
      <c r="C344" s="98" t="s">
        <v>2209</v>
      </c>
      <c r="D344" s="98" t="s">
        <v>2331</v>
      </c>
      <c r="E344" s="98" t="s">
        <v>2332</v>
      </c>
      <c r="F344" s="98" t="s">
        <v>2333</v>
      </c>
      <c r="G344" s="98" t="s">
        <v>2334</v>
      </c>
      <c r="H344" s="98" t="s">
        <v>2335</v>
      </c>
      <c r="I344" s="98" t="s">
        <v>1043</v>
      </c>
      <c r="J344" s="97">
        <v>5</v>
      </c>
      <c r="K344" s="98" t="s">
        <v>2336</v>
      </c>
      <c r="L344" s="97">
        <v>19</v>
      </c>
      <c r="M344" s="98" t="s">
        <v>2337</v>
      </c>
      <c r="N344" s="99">
        <v>15</v>
      </c>
      <c r="O344" s="100" t="s">
        <v>2338</v>
      </c>
      <c r="P344" s="97">
        <v>32</v>
      </c>
      <c r="Q344" s="98" t="s">
        <v>1689</v>
      </c>
      <c r="R344" s="98" t="s">
        <v>2339</v>
      </c>
      <c r="S344" s="97">
        <v>320204300</v>
      </c>
      <c r="T344" s="98" t="s">
        <v>2340</v>
      </c>
      <c r="U344" s="98" t="s">
        <v>2348</v>
      </c>
      <c r="V344" s="98" t="s">
        <v>2349</v>
      </c>
      <c r="W344" s="119">
        <v>437.8</v>
      </c>
      <c r="X344" s="98" t="s">
        <v>2343</v>
      </c>
      <c r="Y344" s="98">
        <v>875.6</v>
      </c>
      <c r="Z344" s="97">
        <v>15</v>
      </c>
      <c r="AA344" s="107">
        <v>45306</v>
      </c>
      <c r="AB344" s="98" t="s">
        <v>16</v>
      </c>
      <c r="AC344" s="97">
        <f>_xlfn.XLOOKUP(B344,'[1]PI final (3)'!C:C,'[1]PI final (3)'!AE:AE,"",0)</f>
        <v>0</v>
      </c>
      <c r="AD344" s="97">
        <f>_xlfn.XLOOKUP(B344,'[1]PI final (3)'!C:C,'[1]PI final (3)'!AF:AF,"",0)</f>
        <v>80</v>
      </c>
      <c r="AE344" s="97">
        <f>_xlfn.XLOOKUP(B344,'[1]PI final (3)'!C:C,'[1]PI final (3)'!AG:AG,"",0)</f>
        <v>80</v>
      </c>
      <c r="AF344" s="97">
        <f>_xlfn.XLOOKUP(B344,'[1]PI final (3)'!C:C,'[1]PI final (3)'!AI:AI,"",0)</f>
        <v>0</v>
      </c>
      <c r="AG344" s="97">
        <f>_xlfn.XLOOKUP(B344,'[1]PI final (3)'!C:C,'[1]PI final (3)'!AJ:AJ,"",0)</f>
        <v>0</v>
      </c>
      <c r="AH344" s="97">
        <f>_xlfn.XLOOKUP(B344,'[1]PI final (3)'!C:C,'[1]PI final (3)'!AK:AK,"",0)</f>
        <v>0</v>
      </c>
      <c r="AI344" s="97">
        <f>_xlfn.XLOOKUP(B344,'[1]PI final (3)'!C:C,'[1]PI final (3)'!AL:AL,"",0)</f>
        <v>179</v>
      </c>
      <c r="AJ344" s="97">
        <f>_xlfn.XLOOKUP(B344,'[1]PI final (3)'!C:C,'[1]PI final (3)'!AM:AM,"",0)</f>
        <v>179</v>
      </c>
      <c r="AK344" s="97">
        <f t="shared" si="6"/>
        <v>259</v>
      </c>
      <c r="AL344" s="97">
        <f>_xlfn.XLOOKUP(B344,'[1]PI final (3)'!C:C,'[1]PI final (3)'!AP:AP,"",0)</f>
        <v>0</v>
      </c>
      <c r="AM344" s="97">
        <f>_xlfn.XLOOKUP(B344,'[1]PI final (3)'!C:C,'[1]PI final (3)'!AQ:AQ,"",0)</f>
        <v>0</v>
      </c>
      <c r="AN344" s="97">
        <f>_xlfn.XLOOKUP(B344,'[1]PI final (3)'!C:C,'[1]PI final (3)'!AR:AR,"",0)</f>
        <v>0</v>
      </c>
      <c r="AO344" s="97">
        <f>_xlfn.XLOOKUP(B344,'[1]PI final (3)'!C:C,'[1]PI final (3)'!AS:AS,"",0)</f>
        <v>179</v>
      </c>
      <c r="AP344" s="97">
        <f>_xlfn.XLOOKUP(B344,'[1]PI final (3)'!C:C,'[1]PI final (3)'!AT:AT,"",0)</f>
        <v>179</v>
      </c>
      <c r="AQ344" s="97">
        <f>_xlfn.XLOOKUP(B344,'[1]PI final (3)'!C:C,'[1]PI final (3)'!AU:AU,"",0)</f>
        <v>0</v>
      </c>
      <c r="AR344" s="97">
        <f>_xlfn.XLOOKUP(B344,'[1]PI final (3)'!C:C,'[1]PI final (3)'!AW:AW,"",0)</f>
        <v>0</v>
      </c>
      <c r="AS344" s="97">
        <f>_xlfn.XLOOKUP(B344,'[1]PI final (3)'!C:C,'[1]PI final (3)'!AX:AX,"",0)</f>
        <v>0</v>
      </c>
      <c r="AT344" s="97">
        <f>_xlfn.XLOOKUP(B344,'[1]PI final (3)'!C:C,'[1]PI final (3)'!AY:AY,"",0)</f>
        <v>0</v>
      </c>
      <c r="AU344" s="97">
        <f>_xlfn.XLOOKUP(B344,'[1]PI final (3)'!C:C,'[1]PI final (3)'!AZ:AZ,"",0)</f>
        <v>0</v>
      </c>
      <c r="AV344" s="97">
        <f>_xlfn.XLOOKUP(B344,'[1]PI final (3)'!C:C,'[1]PI final (3)'!BA:BA,"",0)</f>
        <v>0</v>
      </c>
      <c r="AW344" s="97">
        <f>_xlfn.XLOOKUP(B344,'[1]PI final (3)'!C:C,'[1]PI final (3)'!BB:BB,"",0)</f>
        <v>438</v>
      </c>
      <c r="AX344" s="98" t="s">
        <v>857</v>
      </c>
      <c r="AY344" s="98" t="s">
        <v>931</v>
      </c>
      <c r="AZ344" s="98" t="s">
        <v>931</v>
      </c>
      <c r="BA344" s="98" t="s">
        <v>849</v>
      </c>
      <c r="BB344" s="98">
        <v>0</v>
      </c>
      <c r="BC344" s="98">
        <v>0</v>
      </c>
      <c r="BD344" s="98">
        <v>0</v>
      </c>
      <c r="BE344" s="98">
        <v>0</v>
      </c>
      <c r="BF344" s="98">
        <v>0</v>
      </c>
    </row>
    <row r="345" spans="1:59" s="102" customFormat="1" ht="32.1" customHeight="1">
      <c r="A345" s="97" t="s">
        <v>2330</v>
      </c>
      <c r="B345" s="97">
        <v>336</v>
      </c>
      <c r="C345" s="98" t="s">
        <v>2209</v>
      </c>
      <c r="D345" s="98" t="s">
        <v>2331</v>
      </c>
      <c r="E345" s="98" t="s">
        <v>2332</v>
      </c>
      <c r="F345" s="98" t="s">
        <v>2333</v>
      </c>
      <c r="G345" s="98" t="s">
        <v>2334</v>
      </c>
      <c r="H345" s="98" t="s">
        <v>2335</v>
      </c>
      <c r="I345" s="98" t="s">
        <v>1043</v>
      </c>
      <c r="J345" s="97">
        <v>5</v>
      </c>
      <c r="K345" s="98" t="s">
        <v>2336</v>
      </c>
      <c r="L345" s="97">
        <v>19</v>
      </c>
      <c r="M345" s="98" t="s">
        <v>2337</v>
      </c>
      <c r="N345" s="99">
        <v>15</v>
      </c>
      <c r="O345" s="100" t="s">
        <v>2338</v>
      </c>
      <c r="P345" s="97">
        <v>32</v>
      </c>
      <c r="Q345" s="98" t="s">
        <v>1689</v>
      </c>
      <c r="R345" s="98" t="s">
        <v>2339</v>
      </c>
      <c r="S345" s="97">
        <v>320200200</v>
      </c>
      <c r="T345" s="98" t="s">
        <v>937</v>
      </c>
      <c r="U345" s="98" t="s">
        <v>2350</v>
      </c>
      <c r="V345" s="98" t="s">
        <v>2351</v>
      </c>
      <c r="W345" s="119">
        <v>0</v>
      </c>
      <c r="X345" s="98" t="s">
        <v>2343</v>
      </c>
      <c r="Y345" s="98">
        <v>1</v>
      </c>
      <c r="Z345" s="97" t="s">
        <v>2346</v>
      </c>
      <c r="AA345" s="101" t="s">
        <v>2352</v>
      </c>
      <c r="AB345" s="98" t="s">
        <v>16</v>
      </c>
      <c r="AC345" s="97">
        <f>_xlfn.XLOOKUP(B345,'[1]PI final (3)'!C:C,'[1]PI final (3)'!AE:AE,"",0)</f>
        <v>0</v>
      </c>
      <c r="AD345" s="97">
        <f>_xlfn.XLOOKUP(B345,'[1]PI final (3)'!C:C,'[1]PI final (3)'!AF:AF,"",0)</f>
        <v>1</v>
      </c>
      <c r="AE345" s="97">
        <f>_xlfn.XLOOKUP(B345,'[1]PI final (3)'!C:C,'[1]PI final (3)'!AG:AG,"",0)</f>
        <v>1</v>
      </c>
      <c r="AF345" s="97">
        <f>_xlfn.XLOOKUP(B345,'[1]PI final (3)'!C:C,'[1]PI final (3)'!AI:AI,"",0)</f>
        <v>0</v>
      </c>
      <c r="AG345" s="97">
        <f>_xlfn.XLOOKUP(B345,'[1]PI final (3)'!C:C,'[1]PI final (3)'!AJ:AJ,"",0)</f>
        <v>0</v>
      </c>
      <c r="AH345" s="97">
        <f>_xlfn.XLOOKUP(B345,'[1]PI final (3)'!C:C,'[1]PI final (3)'!AK:AK,"",0)</f>
        <v>0</v>
      </c>
      <c r="AI345" s="97">
        <f>_xlfn.XLOOKUP(B345,'[1]PI final (3)'!C:C,'[1]PI final (3)'!AL:AL,"",0)</f>
        <v>0</v>
      </c>
      <c r="AJ345" s="97">
        <f>_xlfn.XLOOKUP(B345,'[1]PI final (3)'!C:C,'[1]PI final (3)'!AM:AM,"",0)</f>
        <v>0</v>
      </c>
      <c r="AK345" s="97">
        <f t="shared" si="6"/>
        <v>1</v>
      </c>
      <c r="AL345" s="97">
        <f>_xlfn.XLOOKUP(B345,'[1]PI final (3)'!C:C,'[1]PI final (3)'!AP:AP,"",0)</f>
        <v>0</v>
      </c>
      <c r="AM345" s="97">
        <f>_xlfn.XLOOKUP(B345,'[1]PI final (3)'!C:C,'[1]PI final (3)'!AQ:AQ,"",0)</f>
        <v>0</v>
      </c>
      <c r="AN345" s="97">
        <f>_xlfn.XLOOKUP(B345,'[1]PI final (3)'!C:C,'[1]PI final (3)'!AR:AR,"",0)</f>
        <v>0</v>
      </c>
      <c r="AO345" s="97">
        <f>_xlfn.XLOOKUP(B345,'[1]PI final (3)'!C:C,'[1]PI final (3)'!AS:AS,"",0)</f>
        <v>0</v>
      </c>
      <c r="AP345" s="97">
        <f>_xlfn.XLOOKUP(B345,'[1]PI final (3)'!C:C,'[1]PI final (3)'!AT:AT,"",0)</f>
        <v>0</v>
      </c>
      <c r="AQ345" s="97">
        <f>_xlfn.XLOOKUP(B345,'[1]PI final (3)'!C:C,'[1]PI final (3)'!AU:AU,"",0)</f>
        <v>0</v>
      </c>
      <c r="AR345" s="97">
        <f>_xlfn.XLOOKUP(B345,'[1]PI final (3)'!C:C,'[1]PI final (3)'!AW:AW,"",0)</f>
        <v>0</v>
      </c>
      <c r="AS345" s="97">
        <f>_xlfn.XLOOKUP(B345,'[1]PI final (3)'!C:C,'[1]PI final (3)'!AX:AX,"",0)</f>
        <v>0</v>
      </c>
      <c r="AT345" s="97">
        <f>_xlfn.XLOOKUP(B345,'[1]PI final (3)'!C:C,'[1]PI final (3)'!AY:AY,"",0)</f>
        <v>0</v>
      </c>
      <c r="AU345" s="97">
        <f>_xlfn.XLOOKUP(B345,'[1]PI final (3)'!C:C,'[1]PI final (3)'!AZ:AZ,"",0)</f>
        <v>0</v>
      </c>
      <c r="AV345" s="97">
        <f>_xlfn.XLOOKUP(B345,'[1]PI final (3)'!C:C,'[1]PI final (3)'!BA:BA,"",0)</f>
        <v>0</v>
      </c>
      <c r="AW345" s="97">
        <f>_xlfn.XLOOKUP(B345,'[1]PI final (3)'!C:C,'[1]PI final (3)'!BB:BB,"",0)</f>
        <v>1</v>
      </c>
      <c r="AX345" s="98" t="s">
        <v>857</v>
      </c>
      <c r="AY345" s="98" t="s">
        <v>931</v>
      </c>
      <c r="AZ345" s="98" t="s">
        <v>931</v>
      </c>
      <c r="BA345" s="98" t="s">
        <v>849</v>
      </c>
      <c r="BB345" s="98">
        <v>0</v>
      </c>
      <c r="BC345" s="98">
        <v>0</v>
      </c>
      <c r="BD345" s="98">
        <v>0</v>
      </c>
      <c r="BE345" s="98">
        <v>0</v>
      </c>
      <c r="BF345" s="98">
        <v>0</v>
      </c>
    </row>
    <row r="346" spans="1:59" s="102" customFormat="1" ht="32.1" customHeight="1">
      <c r="A346" s="97" t="s">
        <v>2330</v>
      </c>
      <c r="B346" s="97">
        <v>337</v>
      </c>
      <c r="C346" s="98" t="s">
        <v>2209</v>
      </c>
      <c r="D346" s="98" t="s">
        <v>2331</v>
      </c>
      <c r="E346" s="98" t="s">
        <v>2332</v>
      </c>
      <c r="F346" s="98" t="s">
        <v>2333</v>
      </c>
      <c r="G346" s="98" t="s">
        <v>2334</v>
      </c>
      <c r="H346" s="98" t="s">
        <v>2335</v>
      </c>
      <c r="I346" s="98" t="s">
        <v>1043</v>
      </c>
      <c r="J346" s="97">
        <v>5</v>
      </c>
      <c r="K346" s="98" t="s">
        <v>2336</v>
      </c>
      <c r="L346" s="97">
        <v>19</v>
      </c>
      <c r="M346" s="98" t="s">
        <v>2337</v>
      </c>
      <c r="N346" s="99">
        <v>15</v>
      </c>
      <c r="O346" s="100" t="s">
        <v>2338</v>
      </c>
      <c r="P346" s="97">
        <v>32</v>
      </c>
      <c r="Q346" s="98" t="s">
        <v>1689</v>
      </c>
      <c r="R346" s="98" t="s">
        <v>2353</v>
      </c>
      <c r="S346" s="97">
        <v>320100300</v>
      </c>
      <c r="T346" s="98" t="s">
        <v>2354</v>
      </c>
      <c r="U346" s="98" t="s">
        <v>2355</v>
      </c>
      <c r="V346" s="98" t="s">
        <v>2356</v>
      </c>
      <c r="W346" s="119">
        <v>8</v>
      </c>
      <c r="X346" s="98" t="s">
        <v>2343</v>
      </c>
      <c r="Y346" s="98">
        <v>20</v>
      </c>
      <c r="Z346" s="97" t="s">
        <v>2346</v>
      </c>
      <c r="AA346" s="101" t="s">
        <v>2352</v>
      </c>
      <c r="AB346" s="98" t="s">
        <v>16</v>
      </c>
      <c r="AC346" s="97">
        <f>_xlfn.XLOOKUP(B346,'[1]PI final (3)'!C:C,'[1]PI final (3)'!AE:AE,"",0)</f>
        <v>1</v>
      </c>
      <c r="AD346" s="97">
        <f>_xlfn.XLOOKUP(B346,'[1]PI final (3)'!C:C,'[1]PI final (3)'!AF:AF,"",0)</f>
        <v>1</v>
      </c>
      <c r="AE346" s="97">
        <f>_xlfn.XLOOKUP(B346,'[1]PI final (3)'!C:C,'[1]PI final (3)'!AG:AG,"",0)</f>
        <v>2</v>
      </c>
      <c r="AF346" s="97">
        <f>_xlfn.XLOOKUP(B346,'[1]PI final (3)'!C:C,'[1]PI final (3)'!AI:AI,"",0)</f>
        <v>0</v>
      </c>
      <c r="AG346" s="97">
        <f>_xlfn.XLOOKUP(B346,'[1]PI final (3)'!C:C,'[1]PI final (3)'!AJ:AJ,"",0)</f>
        <v>2</v>
      </c>
      <c r="AH346" s="97">
        <f>_xlfn.XLOOKUP(B346,'[1]PI final (3)'!C:C,'[1]PI final (3)'!AK:AK,"",0)</f>
        <v>2</v>
      </c>
      <c r="AI346" s="97">
        <f>_xlfn.XLOOKUP(B346,'[1]PI final (3)'!C:C,'[1]PI final (3)'!AL:AL,"",0)</f>
        <v>0</v>
      </c>
      <c r="AJ346" s="97">
        <f>_xlfn.XLOOKUP(B346,'[1]PI final (3)'!C:C,'[1]PI final (3)'!AM:AM,"",0)</f>
        <v>4</v>
      </c>
      <c r="AK346" s="97">
        <f t="shared" si="6"/>
        <v>6</v>
      </c>
      <c r="AL346" s="97">
        <f>_xlfn.XLOOKUP(B346,'[1]PI final (3)'!C:C,'[1]PI final (3)'!AP:AP,"",0)</f>
        <v>0</v>
      </c>
      <c r="AM346" s="97">
        <f>_xlfn.XLOOKUP(B346,'[1]PI final (3)'!C:C,'[1]PI final (3)'!AQ:AQ,"",0)</f>
        <v>2</v>
      </c>
      <c r="AN346" s="97">
        <f>_xlfn.XLOOKUP(B346,'[1]PI final (3)'!C:C,'[1]PI final (3)'!AR:AR,"",0)</f>
        <v>2</v>
      </c>
      <c r="AO346" s="97">
        <f>_xlfn.XLOOKUP(B346,'[1]PI final (3)'!C:C,'[1]PI final (3)'!AS:AS,"",0)</f>
        <v>0</v>
      </c>
      <c r="AP346" s="97">
        <f>_xlfn.XLOOKUP(B346,'[1]PI final (3)'!C:C,'[1]PI final (3)'!AT:AT,"",0)</f>
        <v>4</v>
      </c>
      <c r="AQ346" s="97">
        <f>_xlfn.XLOOKUP(B346,'[1]PI final (3)'!C:C,'[1]PI final (3)'!AU:AU,"",0)</f>
        <v>0</v>
      </c>
      <c r="AR346" s="97">
        <f>_xlfn.XLOOKUP(B346,'[1]PI final (3)'!C:C,'[1]PI final (3)'!AW:AW,"",0)</f>
        <v>0</v>
      </c>
      <c r="AS346" s="97">
        <f>_xlfn.XLOOKUP(B346,'[1]PI final (3)'!C:C,'[1]PI final (3)'!AX:AX,"",0)</f>
        <v>0</v>
      </c>
      <c r="AT346" s="97">
        <f>_xlfn.XLOOKUP(B346,'[1]PI final (3)'!C:C,'[1]PI final (3)'!AY:AY,"",0)</f>
        <v>2</v>
      </c>
      <c r="AU346" s="97">
        <f>_xlfn.XLOOKUP(B346,'[1]PI final (3)'!C:C,'[1]PI final (3)'!AZ:AZ,"",0)</f>
        <v>0</v>
      </c>
      <c r="AV346" s="97">
        <f>_xlfn.XLOOKUP(B346,'[1]PI final (3)'!C:C,'[1]PI final (3)'!BA:BA,"",0)</f>
        <v>2</v>
      </c>
      <c r="AW346" s="97">
        <f>_xlfn.XLOOKUP(B346,'[1]PI final (3)'!C:C,'[1]PI final (3)'!BB:BB,"",0)</f>
        <v>12</v>
      </c>
      <c r="AX346" s="98" t="s">
        <v>857</v>
      </c>
      <c r="AY346" s="98" t="s">
        <v>931</v>
      </c>
      <c r="AZ346" s="98" t="s">
        <v>931</v>
      </c>
      <c r="BA346" s="98" t="s">
        <v>849</v>
      </c>
      <c r="BB346" s="98">
        <v>0</v>
      </c>
      <c r="BC346" s="98">
        <v>0</v>
      </c>
      <c r="BD346" s="98">
        <v>0</v>
      </c>
      <c r="BE346" s="98">
        <v>0</v>
      </c>
      <c r="BF346" s="98">
        <v>0</v>
      </c>
    </row>
    <row r="347" spans="1:59" s="102" customFormat="1" ht="32.1" customHeight="1">
      <c r="A347" s="97" t="s">
        <v>2330</v>
      </c>
      <c r="B347" s="97">
        <v>338</v>
      </c>
      <c r="C347" s="98" t="s">
        <v>2209</v>
      </c>
      <c r="D347" s="98" t="s">
        <v>2331</v>
      </c>
      <c r="E347" s="98" t="s">
        <v>2332</v>
      </c>
      <c r="F347" s="98" t="s">
        <v>2333</v>
      </c>
      <c r="G347" s="98" t="s">
        <v>2334</v>
      </c>
      <c r="H347" s="98" t="s">
        <v>2335</v>
      </c>
      <c r="I347" s="98" t="s">
        <v>1043</v>
      </c>
      <c r="J347" s="97">
        <v>5</v>
      </c>
      <c r="K347" s="98" t="s">
        <v>2336</v>
      </c>
      <c r="L347" s="97">
        <v>19</v>
      </c>
      <c r="M347" s="98" t="s">
        <v>2337</v>
      </c>
      <c r="N347" s="99">
        <v>15</v>
      </c>
      <c r="O347" s="100" t="s">
        <v>2338</v>
      </c>
      <c r="P347" s="97">
        <v>32</v>
      </c>
      <c r="Q347" s="98" t="s">
        <v>1689</v>
      </c>
      <c r="R347" s="98" t="s">
        <v>2357</v>
      </c>
      <c r="S347" s="97">
        <v>320800600</v>
      </c>
      <c r="T347" s="98" t="s">
        <v>2358</v>
      </c>
      <c r="U347" s="98" t="s">
        <v>2359</v>
      </c>
      <c r="V347" s="98" t="s">
        <v>2360</v>
      </c>
      <c r="W347" s="119">
        <v>12</v>
      </c>
      <c r="X347" s="98" t="s">
        <v>2343</v>
      </c>
      <c r="Y347" s="98">
        <v>25</v>
      </c>
      <c r="Z347" s="97" t="s">
        <v>2346</v>
      </c>
      <c r="AA347" s="101" t="s">
        <v>2352</v>
      </c>
      <c r="AB347" s="98" t="s">
        <v>16</v>
      </c>
      <c r="AC347" s="97">
        <f>_xlfn.XLOOKUP(B347,'[1]PI final (3)'!C:C,'[1]PI final (3)'!AE:AE,"",0)</f>
        <v>1</v>
      </c>
      <c r="AD347" s="97">
        <f>_xlfn.XLOOKUP(B347,'[1]PI final (3)'!C:C,'[1]PI final (3)'!AF:AF,"",0)</f>
        <v>2</v>
      </c>
      <c r="AE347" s="97">
        <f>_xlfn.XLOOKUP(B347,'[1]PI final (3)'!C:C,'[1]PI final (3)'!AG:AG,"",0)</f>
        <v>3</v>
      </c>
      <c r="AF347" s="97">
        <f>_xlfn.XLOOKUP(B347,'[1]PI final (3)'!C:C,'[1]PI final (3)'!AI:AI,"",0)</f>
        <v>0</v>
      </c>
      <c r="AG347" s="97">
        <f>_xlfn.XLOOKUP(B347,'[1]PI final (3)'!C:C,'[1]PI final (3)'!AJ:AJ,"",0)</f>
        <v>0</v>
      </c>
      <c r="AH347" s="97">
        <f>_xlfn.XLOOKUP(B347,'[1]PI final (3)'!C:C,'[1]PI final (3)'!AK:AK,"",0)</f>
        <v>0</v>
      </c>
      <c r="AI347" s="97">
        <f>_xlfn.XLOOKUP(B347,'[1]PI final (3)'!C:C,'[1]PI final (3)'!AL:AL,"",0)</f>
        <v>3</v>
      </c>
      <c r="AJ347" s="97">
        <f>_xlfn.XLOOKUP(B347,'[1]PI final (3)'!C:C,'[1]PI final (3)'!AM:AM,"",0)</f>
        <v>3</v>
      </c>
      <c r="AK347" s="97">
        <f t="shared" si="6"/>
        <v>6</v>
      </c>
      <c r="AL347" s="97">
        <f>_xlfn.XLOOKUP(B347,'[1]PI final (3)'!C:C,'[1]PI final (3)'!AP:AP,"",0)</f>
        <v>0</v>
      </c>
      <c r="AM347" s="97">
        <f>_xlfn.XLOOKUP(B347,'[1]PI final (3)'!C:C,'[1]PI final (3)'!AQ:AQ,"",0)</f>
        <v>0</v>
      </c>
      <c r="AN347" s="97">
        <f>_xlfn.XLOOKUP(B347,'[1]PI final (3)'!C:C,'[1]PI final (3)'!AR:AR,"",0)</f>
        <v>0</v>
      </c>
      <c r="AO347" s="97">
        <f>_xlfn.XLOOKUP(B347,'[1]PI final (3)'!C:C,'[1]PI final (3)'!AS:AS,"",0)</f>
        <v>3</v>
      </c>
      <c r="AP347" s="97">
        <f>_xlfn.XLOOKUP(B347,'[1]PI final (3)'!C:C,'[1]PI final (3)'!AT:AT,"",0)</f>
        <v>3</v>
      </c>
      <c r="AQ347" s="97">
        <f>_xlfn.XLOOKUP(B347,'[1]PI final (3)'!C:C,'[1]PI final (3)'!AU:AU,"",0)</f>
        <v>0</v>
      </c>
      <c r="AR347" s="97">
        <f>_xlfn.XLOOKUP(B347,'[1]PI final (3)'!C:C,'[1]PI final (3)'!AW:AW,"",0)</f>
        <v>0</v>
      </c>
      <c r="AS347" s="97">
        <f>_xlfn.XLOOKUP(B347,'[1]PI final (3)'!C:C,'[1]PI final (3)'!AX:AX,"",0)</f>
        <v>0</v>
      </c>
      <c r="AT347" s="97">
        <f>_xlfn.XLOOKUP(B347,'[1]PI final (3)'!C:C,'[1]PI final (3)'!AY:AY,"",0)</f>
        <v>0</v>
      </c>
      <c r="AU347" s="97">
        <f>_xlfn.XLOOKUP(B347,'[1]PI final (3)'!C:C,'[1]PI final (3)'!AZ:AZ,"",0)</f>
        <v>4</v>
      </c>
      <c r="AV347" s="97">
        <f>_xlfn.XLOOKUP(B347,'[1]PI final (3)'!C:C,'[1]PI final (3)'!BA:BA,"",0)</f>
        <v>4</v>
      </c>
      <c r="AW347" s="97">
        <f>_xlfn.XLOOKUP(B347,'[1]PI final (3)'!C:C,'[1]PI final (3)'!BB:BB,"",0)</f>
        <v>13</v>
      </c>
      <c r="AX347" s="98" t="s">
        <v>857</v>
      </c>
      <c r="AY347" s="98" t="s">
        <v>931</v>
      </c>
      <c r="AZ347" s="98" t="s">
        <v>931</v>
      </c>
      <c r="BA347" s="98" t="s">
        <v>849</v>
      </c>
      <c r="BB347" s="98">
        <v>0</v>
      </c>
      <c r="BC347" s="98">
        <v>0</v>
      </c>
      <c r="BD347" s="98">
        <v>0</v>
      </c>
      <c r="BE347" s="98">
        <v>0</v>
      </c>
      <c r="BF347" s="98">
        <v>0</v>
      </c>
    </row>
    <row r="348" spans="1:59" s="102" customFormat="1" ht="32.1" customHeight="1">
      <c r="A348" s="97" t="s">
        <v>2330</v>
      </c>
      <c r="B348" s="97">
        <v>339</v>
      </c>
      <c r="C348" s="98" t="s">
        <v>2209</v>
      </c>
      <c r="D348" s="98" t="s">
        <v>2331</v>
      </c>
      <c r="E348" s="98" t="s">
        <v>2332</v>
      </c>
      <c r="F348" s="98" t="s">
        <v>2333</v>
      </c>
      <c r="G348" s="98" t="s">
        <v>2334</v>
      </c>
      <c r="H348" s="98" t="s">
        <v>2335</v>
      </c>
      <c r="I348" s="98" t="s">
        <v>1043</v>
      </c>
      <c r="J348" s="97">
        <v>5</v>
      </c>
      <c r="K348" s="98" t="s">
        <v>2336</v>
      </c>
      <c r="L348" s="97">
        <v>19</v>
      </c>
      <c r="M348" s="98" t="s">
        <v>2337</v>
      </c>
      <c r="N348" s="99">
        <v>15</v>
      </c>
      <c r="O348" s="100" t="s">
        <v>2338</v>
      </c>
      <c r="P348" s="97">
        <v>32</v>
      </c>
      <c r="Q348" s="98" t="s">
        <v>1689</v>
      </c>
      <c r="R348" s="98" t="s">
        <v>2361</v>
      </c>
      <c r="S348" s="97">
        <v>320406200</v>
      </c>
      <c r="T348" s="98" t="s">
        <v>2362</v>
      </c>
      <c r="U348" s="98" t="s">
        <v>2363</v>
      </c>
      <c r="V348" s="98" t="s">
        <v>2364</v>
      </c>
      <c r="W348" s="119">
        <v>1</v>
      </c>
      <c r="X348" s="98" t="s">
        <v>2343</v>
      </c>
      <c r="Y348" s="98">
        <v>2</v>
      </c>
      <c r="Z348" s="97" t="s">
        <v>2346</v>
      </c>
      <c r="AA348" s="101" t="s">
        <v>2352</v>
      </c>
      <c r="AB348" s="98" t="s">
        <v>16</v>
      </c>
      <c r="AC348" s="97">
        <f>_xlfn.XLOOKUP(B348,'[1]PI final (3)'!C:C,'[1]PI final (3)'!AE:AE,"",0)</f>
        <v>0</v>
      </c>
      <c r="AD348" s="97">
        <f>_xlfn.XLOOKUP(B348,'[1]PI final (3)'!C:C,'[1]PI final (3)'!AF:AF,"",0)</f>
        <v>0</v>
      </c>
      <c r="AE348" s="97">
        <f>_xlfn.XLOOKUP(B348,'[1]PI final (3)'!C:C,'[1]PI final (3)'!AG:AG,"",0)</f>
        <v>0</v>
      </c>
      <c r="AF348" s="97">
        <f>_xlfn.XLOOKUP(B348,'[1]PI final (3)'!C:C,'[1]PI final (3)'!AI:AI,"",0)</f>
        <v>0</v>
      </c>
      <c r="AG348" s="97">
        <f>_xlfn.XLOOKUP(B348,'[1]PI final (3)'!C:C,'[1]PI final (3)'!AJ:AJ,"",0)</f>
        <v>0</v>
      </c>
      <c r="AH348" s="97">
        <f>_xlfn.XLOOKUP(B348,'[1]PI final (3)'!C:C,'[1]PI final (3)'!AK:AK,"",0)</f>
        <v>0</v>
      </c>
      <c r="AI348" s="97">
        <f>_xlfn.XLOOKUP(B348,'[1]PI final (3)'!C:C,'[1]PI final (3)'!AL:AL,"",0)</f>
        <v>0.6</v>
      </c>
      <c r="AJ348" s="97">
        <f>_xlfn.XLOOKUP(B348,'[1]PI final (3)'!C:C,'[1]PI final (3)'!AM:AM,"",0)</f>
        <v>0.6</v>
      </c>
      <c r="AK348" s="97">
        <f t="shared" si="6"/>
        <v>0.6</v>
      </c>
      <c r="AL348" s="97">
        <f>_xlfn.XLOOKUP(B348,'[1]PI final (3)'!C:C,'[1]PI final (3)'!AP:AP,"",0)</f>
        <v>0</v>
      </c>
      <c r="AM348" s="97">
        <f>_xlfn.XLOOKUP(B348,'[1]PI final (3)'!C:C,'[1]PI final (3)'!AQ:AQ,"",0)</f>
        <v>0</v>
      </c>
      <c r="AN348" s="97">
        <f>_xlfn.XLOOKUP(B348,'[1]PI final (3)'!C:C,'[1]PI final (3)'!AR:AR,"",0)</f>
        <v>0</v>
      </c>
      <c r="AO348" s="97">
        <f>_xlfn.XLOOKUP(B348,'[1]PI final (3)'!C:C,'[1]PI final (3)'!AS:AS,"",0)</f>
        <v>0.4</v>
      </c>
      <c r="AP348" s="97">
        <f>_xlfn.XLOOKUP(B348,'[1]PI final (3)'!C:C,'[1]PI final (3)'!AT:AT,"",0)</f>
        <v>0.4</v>
      </c>
      <c r="AQ348" s="97">
        <f>_xlfn.XLOOKUP(B348,'[1]PI final (3)'!C:C,'[1]PI final (3)'!AU:AU,"",0)</f>
        <v>0</v>
      </c>
      <c r="AR348" s="97">
        <f>_xlfn.XLOOKUP(B348,'[1]PI final (3)'!C:C,'[1]PI final (3)'!AW:AW,"",0)</f>
        <v>0</v>
      </c>
      <c r="AS348" s="97">
        <f>_xlfn.XLOOKUP(B348,'[1]PI final (3)'!C:C,'[1]PI final (3)'!AX:AX,"",0)</f>
        <v>0</v>
      </c>
      <c r="AT348" s="97">
        <f>_xlfn.XLOOKUP(B348,'[1]PI final (3)'!C:C,'[1]PI final (3)'!AY:AY,"",0)</f>
        <v>0</v>
      </c>
      <c r="AU348" s="97">
        <f>_xlfn.XLOOKUP(B348,'[1]PI final (3)'!C:C,'[1]PI final (3)'!AZ:AZ,"",0)</f>
        <v>0</v>
      </c>
      <c r="AV348" s="97">
        <f>_xlfn.XLOOKUP(B348,'[1]PI final (3)'!C:C,'[1]PI final (3)'!BA:BA,"",0)</f>
        <v>0</v>
      </c>
      <c r="AW348" s="97">
        <f>_xlfn.XLOOKUP(B348,'[1]PI final (3)'!C:C,'[1]PI final (3)'!BB:BB,"",0)</f>
        <v>1</v>
      </c>
      <c r="AX348" s="98" t="s">
        <v>857</v>
      </c>
      <c r="AY348" s="98" t="s">
        <v>931</v>
      </c>
      <c r="AZ348" s="98" t="s">
        <v>931</v>
      </c>
      <c r="BA348" s="98" t="s">
        <v>849</v>
      </c>
      <c r="BB348" s="98">
        <v>0</v>
      </c>
      <c r="BC348" s="98">
        <v>0</v>
      </c>
      <c r="BD348" s="98">
        <v>0</v>
      </c>
      <c r="BE348" s="98">
        <v>0</v>
      </c>
      <c r="BF348" s="98">
        <v>0</v>
      </c>
    </row>
    <row r="349" spans="1:59" s="102" customFormat="1" ht="32.1" customHeight="1">
      <c r="A349" s="97" t="s">
        <v>2365</v>
      </c>
      <c r="B349" s="109">
        <v>339.1</v>
      </c>
      <c r="C349" s="110" t="s">
        <v>2366</v>
      </c>
      <c r="D349" s="110" t="s">
        <v>2367</v>
      </c>
      <c r="E349" s="110" t="s">
        <v>2368</v>
      </c>
      <c r="F349" s="110" t="s">
        <v>2369</v>
      </c>
      <c r="G349" s="110" t="s">
        <v>1057</v>
      </c>
      <c r="H349" s="110" t="s">
        <v>2370</v>
      </c>
      <c r="I349" s="110" t="s">
        <v>2371</v>
      </c>
      <c r="J349" s="111">
        <v>7.89</v>
      </c>
      <c r="K349" s="110" t="s">
        <v>2372</v>
      </c>
      <c r="L349" s="112">
        <v>6</v>
      </c>
      <c r="M349" s="110" t="s">
        <v>1123</v>
      </c>
      <c r="N349" s="112">
        <v>3</v>
      </c>
      <c r="O349" s="110" t="s">
        <v>2373</v>
      </c>
      <c r="P349" s="112">
        <v>19</v>
      </c>
      <c r="Q349" s="110" t="s">
        <v>2374</v>
      </c>
      <c r="R349" s="110" t="s">
        <v>2375</v>
      </c>
      <c r="S349" s="112">
        <v>190505400</v>
      </c>
      <c r="T349" s="110" t="s">
        <v>1204</v>
      </c>
      <c r="U349" s="110" t="s">
        <v>2376</v>
      </c>
      <c r="V349" s="110" t="s">
        <v>2377</v>
      </c>
      <c r="W349" s="110">
        <v>1</v>
      </c>
      <c r="X349" s="110" t="s">
        <v>2378</v>
      </c>
      <c r="Y349" s="112" t="s">
        <v>1199</v>
      </c>
      <c r="Z349" s="110">
        <v>3</v>
      </c>
      <c r="AA349" s="110" t="s">
        <v>2352</v>
      </c>
      <c r="AB349" s="113" t="s">
        <v>866</v>
      </c>
      <c r="AC349" s="112">
        <v>0.17</v>
      </c>
      <c r="AD349" s="112">
        <v>7.0000000000000007E-2</v>
      </c>
      <c r="AE349" s="112">
        <v>0.24</v>
      </c>
      <c r="AF349" s="112">
        <v>0.01</v>
      </c>
      <c r="AG349" s="112">
        <v>7.0000000000000007E-2</v>
      </c>
      <c r="AH349" s="112">
        <v>0.08</v>
      </c>
      <c r="AI349" s="112">
        <v>0.08</v>
      </c>
      <c r="AJ349" s="112">
        <v>0.24</v>
      </c>
      <c r="AK349" s="112">
        <v>0.24</v>
      </c>
      <c r="AL349" s="112">
        <v>0.01</v>
      </c>
      <c r="AM349" s="112">
        <v>7.0000000000000007E-2</v>
      </c>
      <c r="AN349" s="112">
        <v>0.08</v>
      </c>
      <c r="AO349" s="112">
        <v>0.08</v>
      </c>
      <c r="AP349" s="112">
        <v>0.24</v>
      </c>
      <c r="AQ349" s="112">
        <v>0.24</v>
      </c>
      <c r="AR349" s="112">
        <v>0.01</v>
      </c>
      <c r="AS349" s="112">
        <v>7.0000000000000007E-2</v>
      </c>
      <c r="AT349" s="112">
        <v>0.08</v>
      </c>
      <c r="AU349" s="112">
        <v>0.08</v>
      </c>
      <c r="AV349" s="112">
        <v>0.24</v>
      </c>
      <c r="AW349" s="112">
        <v>0.24</v>
      </c>
      <c r="AX349" s="110" t="s">
        <v>857</v>
      </c>
      <c r="AY349" s="110" t="s">
        <v>931</v>
      </c>
      <c r="AZ349" s="110">
        <v>0</v>
      </c>
      <c r="BA349" s="110">
        <v>0</v>
      </c>
      <c r="BB349" s="114">
        <v>0</v>
      </c>
      <c r="BC349" s="114">
        <v>0</v>
      </c>
      <c r="BD349" s="114">
        <v>0</v>
      </c>
      <c r="BE349" s="114">
        <v>0</v>
      </c>
      <c r="BF349" s="114">
        <v>0</v>
      </c>
      <c r="BG349" s="115" t="s">
        <v>932</v>
      </c>
    </row>
    <row r="350" spans="1:59" s="102" customFormat="1" ht="32.1" customHeight="1">
      <c r="A350" s="97" t="s">
        <v>2365</v>
      </c>
      <c r="B350" s="109">
        <v>339.2</v>
      </c>
      <c r="C350" s="110" t="s">
        <v>2366</v>
      </c>
      <c r="D350" s="110" t="s">
        <v>2367</v>
      </c>
      <c r="E350" s="110" t="s">
        <v>2368</v>
      </c>
      <c r="F350" s="110" t="s">
        <v>2369</v>
      </c>
      <c r="G350" s="110" t="s">
        <v>1057</v>
      </c>
      <c r="H350" s="110" t="s">
        <v>2370</v>
      </c>
      <c r="I350" s="110" t="s">
        <v>2371</v>
      </c>
      <c r="J350" s="111">
        <v>7.89</v>
      </c>
      <c r="K350" s="110" t="s">
        <v>2372</v>
      </c>
      <c r="L350" s="112">
        <v>6</v>
      </c>
      <c r="M350" s="110" t="s">
        <v>1123</v>
      </c>
      <c r="N350" s="112">
        <v>3</v>
      </c>
      <c r="O350" s="110" t="s">
        <v>2373</v>
      </c>
      <c r="P350" s="112">
        <v>19</v>
      </c>
      <c r="Q350" s="110" t="s">
        <v>2374</v>
      </c>
      <c r="R350" s="110" t="s">
        <v>2375</v>
      </c>
      <c r="S350" s="112">
        <v>190505400</v>
      </c>
      <c r="T350" s="110" t="s">
        <v>1204</v>
      </c>
      <c r="U350" s="110" t="s">
        <v>2376</v>
      </c>
      <c r="V350" s="110" t="s">
        <v>2377</v>
      </c>
      <c r="W350" s="110">
        <v>1</v>
      </c>
      <c r="X350" s="110" t="s">
        <v>2378</v>
      </c>
      <c r="Y350" s="112" t="s">
        <v>1199</v>
      </c>
      <c r="Z350" s="110">
        <v>3</v>
      </c>
      <c r="AA350" s="110" t="s">
        <v>2352</v>
      </c>
      <c r="AB350" s="116" t="s">
        <v>16</v>
      </c>
      <c r="AC350" s="112">
        <v>0</v>
      </c>
      <c r="AD350" s="112">
        <v>0.01</v>
      </c>
      <c r="AE350" s="112">
        <v>0.01</v>
      </c>
      <c r="AF350" s="112">
        <v>0</v>
      </c>
      <c r="AG350" s="112">
        <v>0</v>
      </c>
      <c r="AH350" s="112">
        <v>0</v>
      </c>
      <c r="AI350" s="112">
        <v>0.01</v>
      </c>
      <c r="AJ350" s="112">
        <v>0.01</v>
      </c>
      <c r="AK350" s="112">
        <v>0.02</v>
      </c>
      <c r="AL350" s="112">
        <v>0</v>
      </c>
      <c r="AM350" s="112">
        <v>0</v>
      </c>
      <c r="AN350" s="112">
        <v>0</v>
      </c>
      <c r="AO350" s="112">
        <v>0.01</v>
      </c>
      <c r="AP350" s="112">
        <v>0.01</v>
      </c>
      <c r="AQ350" s="112">
        <v>0.03</v>
      </c>
      <c r="AR350" s="112">
        <v>0</v>
      </c>
      <c r="AS350" s="112">
        <v>0</v>
      </c>
      <c r="AT350" s="112">
        <v>0</v>
      </c>
      <c r="AU350" s="112">
        <v>0.01</v>
      </c>
      <c r="AV350" s="112">
        <v>0.01</v>
      </c>
      <c r="AW350" s="112">
        <v>0.04</v>
      </c>
      <c r="AX350" s="110" t="s">
        <v>857</v>
      </c>
      <c r="AY350" s="110" t="s">
        <v>931</v>
      </c>
      <c r="AZ350" s="110">
        <v>0</v>
      </c>
      <c r="BA350" s="110">
        <v>0</v>
      </c>
      <c r="BB350" s="114">
        <v>0</v>
      </c>
      <c r="BC350" s="114">
        <v>0</v>
      </c>
      <c r="BD350" s="114">
        <v>0</v>
      </c>
      <c r="BE350" s="114">
        <v>0</v>
      </c>
      <c r="BF350" s="114">
        <v>0</v>
      </c>
      <c r="BG350" s="115" t="s">
        <v>932</v>
      </c>
    </row>
    <row r="351" spans="1:59" s="102" customFormat="1" ht="32.1" customHeight="1">
      <c r="A351" s="97" t="s">
        <v>2330</v>
      </c>
      <c r="B351" s="97">
        <v>340</v>
      </c>
      <c r="C351" s="98" t="s">
        <v>2209</v>
      </c>
      <c r="D351" s="98" t="s">
        <v>2331</v>
      </c>
      <c r="E351" s="98" t="s">
        <v>2332</v>
      </c>
      <c r="F351" s="98" t="s">
        <v>2333</v>
      </c>
      <c r="G351" s="98" t="s">
        <v>2334</v>
      </c>
      <c r="H351" s="98" t="s">
        <v>2335</v>
      </c>
      <c r="I351" s="98" t="s">
        <v>1043</v>
      </c>
      <c r="J351" s="97">
        <v>5</v>
      </c>
      <c r="K351" s="98" t="s">
        <v>2336</v>
      </c>
      <c r="L351" s="97">
        <v>19</v>
      </c>
      <c r="M351" s="98" t="s">
        <v>2337</v>
      </c>
      <c r="N351" s="99">
        <v>15</v>
      </c>
      <c r="O351" s="100" t="s">
        <v>2338</v>
      </c>
      <c r="P351" s="97">
        <v>32</v>
      </c>
      <c r="Q351" s="98" t="s">
        <v>1689</v>
      </c>
      <c r="R351" s="98" t="s">
        <v>2361</v>
      </c>
      <c r="S351" s="97">
        <v>320400100</v>
      </c>
      <c r="T351" s="98" t="s">
        <v>937</v>
      </c>
      <c r="U351" s="98" t="s">
        <v>1994</v>
      </c>
      <c r="V351" s="98" t="s">
        <v>2379</v>
      </c>
      <c r="W351" s="119">
        <v>2</v>
      </c>
      <c r="X351" s="98" t="s">
        <v>2343</v>
      </c>
      <c r="Y351" s="98">
        <v>5</v>
      </c>
      <c r="Z351" s="97" t="s">
        <v>2346</v>
      </c>
      <c r="AA351" s="101" t="s">
        <v>2352</v>
      </c>
      <c r="AB351" s="98" t="s">
        <v>16</v>
      </c>
      <c r="AC351" s="97">
        <f>_xlfn.XLOOKUP(B351,'[1]PI final (3)'!C:C,'[1]PI final (3)'!AE:AE,"",0)</f>
        <v>0</v>
      </c>
      <c r="AD351" s="97">
        <f>_xlfn.XLOOKUP(B351,'[1]PI final (3)'!C:C,'[1]PI final (3)'!AF:AF,"",0)</f>
        <v>0</v>
      </c>
      <c r="AE351" s="97">
        <f>_xlfn.XLOOKUP(B351,'[1]PI final (3)'!C:C,'[1]PI final (3)'!AG:AG,"",0)</f>
        <v>0</v>
      </c>
      <c r="AF351" s="97">
        <f>_xlfn.XLOOKUP(B351,'[1]PI final (3)'!C:C,'[1]PI final (3)'!AI:AI,"",0)</f>
        <v>0</v>
      </c>
      <c r="AG351" s="97">
        <f>_xlfn.XLOOKUP(B351,'[1]PI final (3)'!C:C,'[1]PI final (3)'!AJ:AJ,"",0)</f>
        <v>0</v>
      </c>
      <c r="AH351" s="97">
        <f>_xlfn.XLOOKUP(B351,'[1]PI final (3)'!C:C,'[1]PI final (3)'!AK:AK,"",0)</f>
        <v>1</v>
      </c>
      <c r="AI351" s="97">
        <f>_xlfn.XLOOKUP(B351,'[1]PI final (3)'!C:C,'[1]PI final (3)'!AL:AL,"",0)</f>
        <v>0</v>
      </c>
      <c r="AJ351" s="97">
        <f>_xlfn.XLOOKUP(B351,'[1]PI final (3)'!C:C,'[1]PI final (3)'!AM:AM,"",0)</f>
        <v>1</v>
      </c>
      <c r="AK351" s="97">
        <f t="shared" ref="AK351:AK366" si="7">AJ351+AE351</f>
        <v>1</v>
      </c>
      <c r="AL351" s="97">
        <f>_xlfn.XLOOKUP(B351,'[1]PI final (3)'!C:C,'[1]PI final (3)'!AP:AP,"",0)</f>
        <v>0</v>
      </c>
      <c r="AM351" s="97">
        <f>_xlfn.XLOOKUP(B351,'[1]PI final (3)'!C:C,'[1]PI final (3)'!AQ:AQ,"",0)</f>
        <v>0</v>
      </c>
      <c r="AN351" s="97">
        <f>_xlfn.XLOOKUP(B351,'[1]PI final (3)'!C:C,'[1]PI final (3)'!AR:AR,"",0)</f>
        <v>1</v>
      </c>
      <c r="AO351" s="97">
        <f>_xlfn.XLOOKUP(B351,'[1]PI final (3)'!C:C,'[1]PI final (3)'!AS:AS,"",0)</f>
        <v>0</v>
      </c>
      <c r="AP351" s="97">
        <f>_xlfn.XLOOKUP(B351,'[1]PI final (3)'!C:C,'[1]PI final (3)'!AT:AT,"",0)</f>
        <v>1</v>
      </c>
      <c r="AQ351" s="97">
        <f>_xlfn.XLOOKUP(B351,'[1]PI final (3)'!C:C,'[1]PI final (3)'!AU:AU,"",0)</f>
        <v>0</v>
      </c>
      <c r="AR351" s="97">
        <f>_xlfn.XLOOKUP(B351,'[1]PI final (3)'!C:C,'[1]PI final (3)'!AW:AW,"",0)</f>
        <v>0</v>
      </c>
      <c r="AS351" s="97">
        <f>_xlfn.XLOOKUP(B351,'[1]PI final (3)'!C:C,'[1]PI final (3)'!AX:AX,"",0)</f>
        <v>0</v>
      </c>
      <c r="AT351" s="97">
        <f>_xlfn.XLOOKUP(B351,'[1]PI final (3)'!C:C,'[1]PI final (3)'!AY:AY,"",0)</f>
        <v>1</v>
      </c>
      <c r="AU351" s="97">
        <f>_xlfn.XLOOKUP(B351,'[1]PI final (3)'!C:C,'[1]PI final (3)'!AZ:AZ,"",0)</f>
        <v>0</v>
      </c>
      <c r="AV351" s="97">
        <f>_xlfn.XLOOKUP(B351,'[1]PI final (3)'!C:C,'[1]PI final (3)'!BA:BA,"",0)</f>
        <v>1</v>
      </c>
      <c r="AW351" s="97">
        <f>_xlfn.XLOOKUP(B351,'[1]PI final (3)'!C:C,'[1]PI final (3)'!BB:BB,"",0)</f>
        <v>3</v>
      </c>
      <c r="AX351" s="98" t="s">
        <v>857</v>
      </c>
      <c r="AY351" s="98" t="s">
        <v>931</v>
      </c>
      <c r="AZ351" s="98" t="s">
        <v>931</v>
      </c>
      <c r="BA351" s="98" t="s">
        <v>849</v>
      </c>
      <c r="BB351" s="98">
        <v>0</v>
      </c>
      <c r="BC351" s="98">
        <v>0</v>
      </c>
      <c r="BD351" s="98">
        <v>0</v>
      </c>
      <c r="BE351" s="98">
        <v>0</v>
      </c>
      <c r="BF351" s="98">
        <v>0</v>
      </c>
    </row>
    <row r="352" spans="1:59" s="102" customFormat="1" ht="32.1" customHeight="1">
      <c r="A352" s="97" t="s">
        <v>2330</v>
      </c>
      <c r="B352" s="97">
        <v>341</v>
      </c>
      <c r="C352" s="98" t="s">
        <v>2209</v>
      </c>
      <c r="D352" s="98" t="s">
        <v>2331</v>
      </c>
      <c r="E352" s="98" t="s">
        <v>2332</v>
      </c>
      <c r="F352" s="98" t="s">
        <v>2333</v>
      </c>
      <c r="G352" s="98" t="s">
        <v>2334</v>
      </c>
      <c r="H352" s="98" t="s">
        <v>2335</v>
      </c>
      <c r="I352" s="98" t="s">
        <v>1043</v>
      </c>
      <c r="J352" s="97">
        <v>5</v>
      </c>
      <c r="K352" s="98" t="s">
        <v>2336</v>
      </c>
      <c r="L352" s="97">
        <v>19</v>
      </c>
      <c r="M352" s="98" t="s">
        <v>2337</v>
      </c>
      <c r="N352" s="99">
        <v>15</v>
      </c>
      <c r="O352" s="100" t="s">
        <v>2338</v>
      </c>
      <c r="P352" s="97">
        <v>32</v>
      </c>
      <c r="Q352" s="98" t="s">
        <v>1689</v>
      </c>
      <c r="R352" s="98" t="s">
        <v>2380</v>
      </c>
      <c r="S352" s="97">
        <v>320700900</v>
      </c>
      <c r="T352" s="98" t="s">
        <v>2381</v>
      </c>
      <c r="U352" s="98" t="s">
        <v>2382</v>
      </c>
      <c r="V352" s="98" t="s">
        <v>2383</v>
      </c>
      <c r="W352" s="119">
        <v>0</v>
      </c>
      <c r="X352" s="98" t="s">
        <v>2336</v>
      </c>
      <c r="Y352" s="98">
        <v>1</v>
      </c>
      <c r="Z352" s="97">
        <v>15</v>
      </c>
      <c r="AA352" s="101" t="s">
        <v>2344</v>
      </c>
      <c r="AB352" s="98" t="s">
        <v>16</v>
      </c>
      <c r="AC352" s="97">
        <f>_xlfn.XLOOKUP(B352,'[1]PI final (3)'!C:C,'[1]PI final (3)'!AE:AE,"",0)</f>
        <v>0</v>
      </c>
      <c r="AD352" s="97">
        <f>_xlfn.XLOOKUP(B352,'[1]PI final (3)'!C:C,'[1]PI final (3)'!AF:AF,"",0)</f>
        <v>0</v>
      </c>
      <c r="AE352" s="97">
        <f>_xlfn.XLOOKUP(B352,'[1]PI final (3)'!C:C,'[1]PI final (3)'!AG:AG,"",0)</f>
        <v>0</v>
      </c>
      <c r="AF352" s="97">
        <f>_xlfn.XLOOKUP(B352,'[1]PI final (3)'!C:C,'[1]PI final (3)'!AI:AI,"",0)</f>
        <v>0</v>
      </c>
      <c r="AG352" s="97">
        <f>_xlfn.XLOOKUP(B352,'[1]PI final (3)'!C:C,'[1]PI final (3)'!AJ:AJ,"",0)</f>
        <v>0</v>
      </c>
      <c r="AH352" s="97">
        <f>_xlfn.XLOOKUP(B352,'[1]PI final (3)'!C:C,'[1]PI final (3)'!AK:AK,"",0)</f>
        <v>0</v>
      </c>
      <c r="AI352" s="97">
        <f>_xlfn.XLOOKUP(B352,'[1]PI final (3)'!C:C,'[1]PI final (3)'!AL:AL,"",0)</f>
        <v>1</v>
      </c>
      <c r="AJ352" s="97">
        <f>_xlfn.XLOOKUP(B352,'[1]PI final (3)'!C:C,'[1]PI final (3)'!AM:AM,"",0)</f>
        <v>1</v>
      </c>
      <c r="AK352" s="97">
        <f t="shared" si="7"/>
        <v>1</v>
      </c>
      <c r="AL352" s="97">
        <f>_xlfn.XLOOKUP(B352,'[1]PI final (3)'!C:C,'[1]PI final (3)'!AP:AP,"",0)</f>
        <v>0</v>
      </c>
      <c r="AM352" s="97">
        <f>_xlfn.XLOOKUP(B352,'[1]PI final (3)'!C:C,'[1]PI final (3)'!AQ:AQ,"",0)</f>
        <v>0</v>
      </c>
      <c r="AN352" s="97">
        <f>_xlfn.XLOOKUP(B352,'[1]PI final (3)'!C:C,'[1]PI final (3)'!AR:AR,"",0)</f>
        <v>0</v>
      </c>
      <c r="AO352" s="97">
        <f>_xlfn.XLOOKUP(B352,'[1]PI final (3)'!C:C,'[1]PI final (3)'!AS:AS,"",0)</f>
        <v>0</v>
      </c>
      <c r="AP352" s="97">
        <f>_xlfn.XLOOKUP(B352,'[1]PI final (3)'!C:C,'[1]PI final (3)'!AT:AT,"",0)</f>
        <v>0</v>
      </c>
      <c r="AQ352" s="97">
        <f>_xlfn.XLOOKUP(B352,'[1]PI final (3)'!C:C,'[1]PI final (3)'!AU:AU,"",0)</f>
        <v>0</v>
      </c>
      <c r="AR352" s="97">
        <f>_xlfn.XLOOKUP(B352,'[1]PI final (3)'!C:C,'[1]PI final (3)'!AW:AW,"",0)</f>
        <v>0</v>
      </c>
      <c r="AS352" s="97">
        <f>_xlfn.XLOOKUP(B352,'[1]PI final (3)'!C:C,'[1]PI final (3)'!AX:AX,"",0)</f>
        <v>0</v>
      </c>
      <c r="AT352" s="97">
        <f>_xlfn.XLOOKUP(B352,'[1]PI final (3)'!C:C,'[1]PI final (3)'!AY:AY,"",0)</f>
        <v>0</v>
      </c>
      <c r="AU352" s="97">
        <f>_xlfn.XLOOKUP(B352,'[1]PI final (3)'!C:C,'[1]PI final (3)'!AZ:AZ,"",0)</f>
        <v>0</v>
      </c>
      <c r="AV352" s="97">
        <f>_xlfn.XLOOKUP(B352,'[1]PI final (3)'!C:C,'[1]PI final (3)'!BA:BA,"",0)</f>
        <v>0</v>
      </c>
      <c r="AW352" s="97">
        <f>_xlfn.XLOOKUP(B352,'[1]PI final (3)'!C:C,'[1]PI final (3)'!BB:BB,"",0)</f>
        <v>1</v>
      </c>
      <c r="AX352" s="98" t="s">
        <v>857</v>
      </c>
      <c r="AY352" s="98" t="s">
        <v>931</v>
      </c>
      <c r="AZ352" s="98" t="s">
        <v>931</v>
      </c>
      <c r="BA352" s="98" t="s">
        <v>849</v>
      </c>
      <c r="BB352" s="98">
        <v>0</v>
      </c>
      <c r="BC352" s="98">
        <v>0</v>
      </c>
      <c r="BD352" s="98">
        <v>0</v>
      </c>
      <c r="BE352" s="98">
        <v>0</v>
      </c>
      <c r="BF352" s="98">
        <v>0</v>
      </c>
    </row>
    <row r="353" spans="1:58" s="102" customFormat="1" ht="32.1" customHeight="1">
      <c r="A353" s="97" t="s">
        <v>2330</v>
      </c>
      <c r="B353" s="97">
        <v>342</v>
      </c>
      <c r="C353" s="98" t="s">
        <v>2209</v>
      </c>
      <c r="D353" s="98" t="s">
        <v>2331</v>
      </c>
      <c r="E353" s="98" t="s">
        <v>2384</v>
      </c>
      <c r="F353" s="98" t="s">
        <v>2385</v>
      </c>
      <c r="G353" s="98" t="s">
        <v>1057</v>
      </c>
      <c r="H353" s="98" t="s">
        <v>2386</v>
      </c>
      <c r="I353" s="98" t="s">
        <v>2387</v>
      </c>
      <c r="J353" s="97">
        <v>2200</v>
      </c>
      <c r="K353" s="98" t="s">
        <v>1849</v>
      </c>
      <c r="L353" s="97">
        <v>5150</v>
      </c>
      <c r="M353" s="98" t="s">
        <v>1059</v>
      </c>
      <c r="N353" s="99" t="s">
        <v>2388</v>
      </c>
      <c r="O353" s="100" t="s">
        <v>2389</v>
      </c>
      <c r="P353" s="97">
        <v>32</v>
      </c>
      <c r="Q353" s="98" t="s">
        <v>1689</v>
      </c>
      <c r="R353" s="98" t="s">
        <v>2353</v>
      </c>
      <c r="S353" s="97">
        <v>320100900</v>
      </c>
      <c r="T353" s="98" t="s">
        <v>2390</v>
      </c>
      <c r="U353" s="98" t="s">
        <v>2391</v>
      </c>
      <c r="V353" s="98" t="s">
        <v>2392</v>
      </c>
      <c r="W353" s="98">
        <v>6</v>
      </c>
      <c r="X353" s="98" t="s">
        <v>2343</v>
      </c>
      <c r="Y353" s="98">
        <v>15</v>
      </c>
      <c r="Z353" s="97">
        <v>15</v>
      </c>
      <c r="AA353" s="101" t="s">
        <v>2393</v>
      </c>
      <c r="AB353" s="98" t="s">
        <v>16</v>
      </c>
      <c r="AC353" s="97">
        <f>_xlfn.XLOOKUP(B353,'[1]PI final (3)'!C:C,'[1]PI final (3)'!AE:AE,"",0)</f>
        <v>0</v>
      </c>
      <c r="AD353" s="97">
        <f>_xlfn.XLOOKUP(B353,'[1]PI final (3)'!C:C,'[1]PI final (3)'!AF:AF,"",0)</f>
        <v>1</v>
      </c>
      <c r="AE353" s="97">
        <f>_xlfn.XLOOKUP(B353,'[1]PI final (3)'!C:C,'[1]PI final (3)'!AG:AG,"",0)</f>
        <v>1</v>
      </c>
      <c r="AF353" s="97">
        <f>_xlfn.XLOOKUP(B353,'[1]PI final (3)'!C:C,'[1]PI final (3)'!AI:AI,"",0)</f>
        <v>0</v>
      </c>
      <c r="AG353" s="97">
        <f>_xlfn.XLOOKUP(B353,'[1]PI final (3)'!C:C,'[1]PI final (3)'!AJ:AJ,"",0)</f>
        <v>0</v>
      </c>
      <c r="AH353" s="97">
        <f>_xlfn.XLOOKUP(B353,'[1]PI final (3)'!C:C,'[1]PI final (3)'!AK:AK,"",0)</f>
        <v>1</v>
      </c>
      <c r="AI353" s="97">
        <f>_xlfn.XLOOKUP(B353,'[1]PI final (3)'!C:C,'[1]PI final (3)'!AL:AL,"",0)</f>
        <v>2</v>
      </c>
      <c r="AJ353" s="97">
        <f>_xlfn.XLOOKUP(B353,'[1]PI final (3)'!C:C,'[1]PI final (3)'!AM:AM,"",0)</f>
        <v>3</v>
      </c>
      <c r="AK353" s="97">
        <f t="shared" si="7"/>
        <v>4</v>
      </c>
      <c r="AL353" s="97">
        <f>_xlfn.XLOOKUP(B353,'[1]PI final (3)'!C:C,'[1]PI final (3)'!AP:AP,"",0)</f>
        <v>0</v>
      </c>
      <c r="AM353" s="97">
        <f>_xlfn.XLOOKUP(B353,'[1]PI final (3)'!C:C,'[1]PI final (3)'!AQ:AQ,"",0)</f>
        <v>0</v>
      </c>
      <c r="AN353" s="97">
        <f>_xlfn.XLOOKUP(B353,'[1]PI final (3)'!C:C,'[1]PI final (3)'!AR:AR,"",0)</f>
        <v>1</v>
      </c>
      <c r="AO353" s="97">
        <f>_xlfn.XLOOKUP(B353,'[1]PI final (3)'!C:C,'[1]PI final (3)'!AS:AS,"",0)</f>
        <v>2</v>
      </c>
      <c r="AP353" s="97">
        <f>_xlfn.XLOOKUP(B353,'[1]PI final (3)'!C:C,'[1]PI final (3)'!AT:AT,"",0)</f>
        <v>3</v>
      </c>
      <c r="AQ353" s="97">
        <f>_xlfn.XLOOKUP(B353,'[1]PI final (3)'!C:C,'[1]PI final (3)'!AU:AU,"",0)</f>
        <v>0</v>
      </c>
      <c r="AR353" s="97">
        <f>_xlfn.XLOOKUP(B353,'[1]PI final (3)'!C:C,'[1]PI final (3)'!AW:AW,"",0)</f>
        <v>0</v>
      </c>
      <c r="AS353" s="97">
        <f>_xlfn.XLOOKUP(B353,'[1]PI final (3)'!C:C,'[1]PI final (3)'!AX:AX,"",0)</f>
        <v>0</v>
      </c>
      <c r="AT353" s="97">
        <f>_xlfn.XLOOKUP(B353,'[1]PI final (3)'!C:C,'[1]PI final (3)'!AY:AY,"",0)</f>
        <v>2</v>
      </c>
      <c r="AU353" s="97">
        <f>_xlfn.XLOOKUP(B353,'[1]PI final (3)'!C:C,'[1]PI final (3)'!AZ:AZ,"",0)</f>
        <v>0</v>
      </c>
      <c r="AV353" s="97">
        <f>_xlfn.XLOOKUP(B353,'[1]PI final (3)'!C:C,'[1]PI final (3)'!BA:BA,"",0)</f>
        <v>2</v>
      </c>
      <c r="AW353" s="97">
        <f>_xlfn.XLOOKUP(B353,'[1]PI final (3)'!C:C,'[1]PI final (3)'!BB:BB,"",0)</f>
        <v>9</v>
      </c>
      <c r="AX353" s="98" t="s">
        <v>857</v>
      </c>
      <c r="AY353" s="98" t="s">
        <v>931</v>
      </c>
      <c r="AZ353" s="98" t="s">
        <v>931</v>
      </c>
      <c r="BA353" s="98" t="s">
        <v>849</v>
      </c>
      <c r="BB353" s="98">
        <v>0</v>
      </c>
      <c r="BC353" s="98">
        <v>0</v>
      </c>
      <c r="BD353" s="98">
        <v>0</v>
      </c>
      <c r="BE353" s="98">
        <v>0</v>
      </c>
      <c r="BF353" s="98">
        <v>0</v>
      </c>
    </row>
    <row r="354" spans="1:58" s="102" customFormat="1" ht="32.1" customHeight="1">
      <c r="A354" s="97" t="s">
        <v>2330</v>
      </c>
      <c r="B354" s="97">
        <v>343</v>
      </c>
      <c r="C354" s="98" t="s">
        <v>2209</v>
      </c>
      <c r="D354" s="98" t="s">
        <v>2331</v>
      </c>
      <c r="E354" s="98" t="s">
        <v>2384</v>
      </c>
      <c r="F354" s="98" t="s">
        <v>2385</v>
      </c>
      <c r="G354" s="98" t="s">
        <v>1057</v>
      </c>
      <c r="H354" s="98" t="s">
        <v>2386</v>
      </c>
      <c r="I354" s="98" t="s">
        <v>2387</v>
      </c>
      <c r="J354" s="97">
        <v>2200</v>
      </c>
      <c r="K354" s="98" t="s">
        <v>1849</v>
      </c>
      <c r="L354" s="97">
        <v>5150</v>
      </c>
      <c r="M354" s="98" t="s">
        <v>1059</v>
      </c>
      <c r="N354" s="99" t="s">
        <v>2388</v>
      </c>
      <c r="O354" s="100" t="s">
        <v>2389</v>
      </c>
      <c r="P354" s="97">
        <v>32</v>
      </c>
      <c r="Q354" s="98" t="s">
        <v>1689</v>
      </c>
      <c r="R354" s="98" t="s">
        <v>2357</v>
      </c>
      <c r="S354" s="97">
        <v>320800600</v>
      </c>
      <c r="T354" s="98" t="s">
        <v>1204</v>
      </c>
      <c r="U354" s="98" t="s">
        <v>2394</v>
      </c>
      <c r="V354" s="98" t="s">
        <v>2395</v>
      </c>
      <c r="W354" s="98">
        <v>1</v>
      </c>
      <c r="X354" s="98" t="s">
        <v>2396</v>
      </c>
      <c r="Y354" s="98">
        <v>14</v>
      </c>
      <c r="Z354" s="97">
        <v>15</v>
      </c>
      <c r="AA354" s="101" t="s">
        <v>2344</v>
      </c>
      <c r="AB354" s="98" t="s">
        <v>16</v>
      </c>
      <c r="AC354" s="97">
        <f>_xlfn.XLOOKUP(B354,'[1]PI final (3)'!C:C,'[1]PI final (3)'!AE:AE,"",0)</f>
        <v>0</v>
      </c>
      <c r="AD354" s="97">
        <f>_xlfn.XLOOKUP(B354,'[1]PI final (3)'!C:C,'[1]PI final (3)'!AF:AF,"",0)</f>
        <v>1</v>
      </c>
      <c r="AE354" s="97">
        <f>_xlfn.XLOOKUP(B354,'[1]PI final (3)'!C:C,'[1]PI final (3)'!AG:AG,"",0)</f>
        <v>1</v>
      </c>
      <c r="AF354" s="97">
        <f>_xlfn.XLOOKUP(B354,'[1]PI final (3)'!C:C,'[1]PI final (3)'!AI:AI,"",0)</f>
        <v>0</v>
      </c>
      <c r="AG354" s="97">
        <f>_xlfn.XLOOKUP(B354,'[1]PI final (3)'!C:C,'[1]PI final (3)'!AJ:AJ,"",0)</f>
        <v>0</v>
      </c>
      <c r="AH354" s="97">
        <f>_xlfn.XLOOKUP(B354,'[1]PI final (3)'!C:C,'[1]PI final (3)'!AK:AK,"",0)</f>
        <v>5</v>
      </c>
      <c r="AI354" s="97">
        <f>_xlfn.XLOOKUP(B354,'[1]PI final (3)'!C:C,'[1]PI final (3)'!AL:AL,"",0)</f>
        <v>0</v>
      </c>
      <c r="AJ354" s="97">
        <f>_xlfn.XLOOKUP(B354,'[1]PI final (3)'!C:C,'[1]PI final (3)'!AM:AM,"",0)</f>
        <v>5</v>
      </c>
      <c r="AK354" s="97">
        <f t="shared" si="7"/>
        <v>6</v>
      </c>
      <c r="AL354" s="97">
        <f>_xlfn.XLOOKUP(B354,'[1]PI final (3)'!C:C,'[1]PI final (3)'!AP:AP,"",0)</f>
        <v>0</v>
      </c>
      <c r="AM354" s="97">
        <f>_xlfn.XLOOKUP(B354,'[1]PI final (3)'!C:C,'[1]PI final (3)'!AQ:AQ,"",0)</f>
        <v>0</v>
      </c>
      <c r="AN354" s="97">
        <f>_xlfn.XLOOKUP(B354,'[1]PI final (3)'!C:C,'[1]PI final (3)'!AR:AR,"",0)</f>
        <v>4</v>
      </c>
      <c r="AO354" s="97">
        <f>_xlfn.XLOOKUP(B354,'[1]PI final (3)'!C:C,'[1]PI final (3)'!AS:AS,"",0)</f>
        <v>0</v>
      </c>
      <c r="AP354" s="97">
        <f>_xlfn.XLOOKUP(B354,'[1]PI final (3)'!C:C,'[1]PI final (3)'!AT:AT,"",0)</f>
        <v>4</v>
      </c>
      <c r="AQ354" s="97">
        <f>_xlfn.XLOOKUP(B354,'[1]PI final (3)'!C:C,'[1]PI final (3)'!AU:AU,"",0)</f>
        <v>0</v>
      </c>
      <c r="AR354" s="97">
        <f>_xlfn.XLOOKUP(B354,'[1]PI final (3)'!C:C,'[1]PI final (3)'!AW:AW,"",0)</f>
        <v>0</v>
      </c>
      <c r="AS354" s="97">
        <f>_xlfn.XLOOKUP(B354,'[1]PI final (3)'!C:C,'[1]PI final (3)'!AX:AX,"",0)</f>
        <v>0</v>
      </c>
      <c r="AT354" s="97">
        <f>_xlfn.XLOOKUP(B354,'[1]PI final (3)'!C:C,'[1]PI final (3)'!AY:AY,"",0)</f>
        <v>3</v>
      </c>
      <c r="AU354" s="97">
        <f>_xlfn.XLOOKUP(B354,'[1]PI final (3)'!C:C,'[1]PI final (3)'!AZ:AZ,"",0)</f>
        <v>0</v>
      </c>
      <c r="AV354" s="97">
        <f>_xlfn.XLOOKUP(B354,'[1]PI final (3)'!C:C,'[1]PI final (3)'!BA:BA,"",0)</f>
        <v>3</v>
      </c>
      <c r="AW354" s="97">
        <f>_xlfn.XLOOKUP(B354,'[1]PI final (3)'!C:C,'[1]PI final (3)'!BB:BB,"",0)</f>
        <v>13</v>
      </c>
      <c r="AX354" s="98" t="s">
        <v>857</v>
      </c>
      <c r="AY354" s="98" t="s">
        <v>931</v>
      </c>
      <c r="AZ354" s="98" t="s">
        <v>931</v>
      </c>
      <c r="BA354" s="98" t="s">
        <v>849</v>
      </c>
      <c r="BB354" s="98">
        <v>0</v>
      </c>
      <c r="BC354" s="98">
        <v>0</v>
      </c>
      <c r="BD354" s="98">
        <v>0</v>
      </c>
      <c r="BE354" s="98">
        <v>0</v>
      </c>
      <c r="BF354" s="98">
        <v>0</v>
      </c>
    </row>
    <row r="355" spans="1:58" s="102" customFormat="1" ht="32.1" customHeight="1">
      <c r="A355" s="97" t="s">
        <v>2330</v>
      </c>
      <c r="B355" s="97">
        <v>344</v>
      </c>
      <c r="C355" s="98" t="s">
        <v>2209</v>
      </c>
      <c r="D355" s="98" t="s">
        <v>2331</v>
      </c>
      <c r="E355" s="98" t="s">
        <v>2384</v>
      </c>
      <c r="F355" s="98" t="s">
        <v>2385</v>
      </c>
      <c r="G355" s="98" t="s">
        <v>1057</v>
      </c>
      <c r="H355" s="98" t="s">
        <v>2386</v>
      </c>
      <c r="I355" s="98" t="s">
        <v>2387</v>
      </c>
      <c r="J355" s="97">
        <v>2200</v>
      </c>
      <c r="K355" s="98" t="s">
        <v>1849</v>
      </c>
      <c r="L355" s="97">
        <v>5150</v>
      </c>
      <c r="M355" s="98" t="s">
        <v>1059</v>
      </c>
      <c r="N355" s="99" t="s">
        <v>2388</v>
      </c>
      <c r="O355" s="100" t="s">
        <v>2389</v>
      </c>
      <c r="P355" s="97">
        <v>40</v>
      </c>
      <c r="Q355" s="98" t="s">
        <v>2397</v>
      </c>
      <c r="R355" s="98" t="s">
        <v>2398</v>
      </c>
      <c r="S355" s="97">
        <v>400300800</v>
      </c>
      <c r="T355" s="98" t="s">
        <v>1467</v>
      </c>
      <c r="U355" s="98" t="s">
        <v>2399</v>
      </c>
      <c r="V355" s="98" t="s">
        <v>2400</v>
      </c>
      <c r="W355" s="98">
        <v>3</v>
      </c>
      <c r="X355" s="98" t="s">
        <v>2343</v>
      </c>
      <c r="Y355" s="98">
        <v>17</v>
      </c>
      <c r="Z355" s="97" t="s">
        <v>2401</v>
      </c>
      <c r="AA355" s="101" t="s">
        <v>2402</v>
      </c>
      <c r="AB355" s="98" t="s">
        <v>16</v>
      </c>
      <c r="AC355" s="97">
        <f>_xlfn.XLOOKUP(B355,'[1]PI final (3)'!C:C,'[1]PI final (3)'!AE:AE,"",0)</f>
        <v>0</v>
      </c>
      <c r="AD355" s="97">
        <f>_xlfn.XLOOKUP(B355,'[1]PI final (3)'!C:C,'[1]PI final (3)'!AF:AF,"",0)</f>
        <v>1</v>
      </c>
      <c r="AE355" s="97">
        <f>_xlfn.XLOOKUP(B355,'[1]PI final (3)'!C:C,'[1]PI final (3)'!AG:AG,"",0)</f>
        <v>1</v>
      </c>
      <c r="AF355" s="97">
        <f>_xlfn.XLOOKUP(B355,'[1]PI final (3)'!C:C,'[1]PI final (3)'!AI:AI,"",0)</f>
        <v>0</v>
      </c>
      <c r="AG355" s="97">
        <f>_xlfn.XLOOKUP(B355,'[1]PI final (3)'!C:C,'[1]PI final (3)'!AJ:AJ,"",0)</f>
        <v>0</v>
      </c>
      <c r="AH355" s="97">
        <f>_xlfn.XLOOKUP(B355,'[1]PI final (3)'!C:C,'[1]PI final (3)'!AK:AK,"",0)</f>
        <v>5</v>
      </c>
      <c r="AI355" s="97">
        <f>_xlfn.XLOOKUP(B355,'[1]PI final (3)'!C:C,'[1]PI final (3)'!AL:AL,"",0)</f>
        <v>0</v>
      </c>
      <c r="AJ355" s="97">
        <f>_xlfn.XLOOKUP(B355,'[1]PI final (3)'!C:C,'[1]PI final (3)'!AM:AM,"",0)</f>
        <v>5</v>
      </c>
      <c r="AK355" s="97">
        <f t="shared" si="7"/>
        <v>6</v>
      </c>
      <c r="AL355" s="97">
        <f>_xlfn.XLOOKUP(B355,'[1]PI final (3)'!C:C,'[1]PI final (3)'!AP:AP,"",0)</f>
        <v>0</v>
      </c>
      <c r="AM355" s="97">
        <f>_xlfn.XLOOKUP(B355,'[1]PI final (3)'!C:C,'[1]PI final (3)'!AQ:AQ,"",0)</f>
        <v>0</v>
      </c>
      <c r="AN355" s="97">
        <f>_xlfn.XLOOKUP(B355,'[1]PI final (3)'!C:C,'[1]PI final (3)'!AR:AR,"",0)</f>
        <v>6</v>
      </c>
      <c r="AO355" s="97">
        <f>_xlfn.XLOOKUP(B355,'[1]PI final (3)'!C:C,'[1]PI final (3)'!AS:AS,"",0)</f>
        <v>0</v>
      </c>
      <c r="AP355" s="97">
        <f>_xlfn.XLOOKUP(B355,'[1]PI final (3)'!C:C,'[1]PI final (3)'!AT:AT,"",0)</f>
        <v>6</v>
      </c>
      <c r="AQ355" s="97">
        <f>_xlfn.XLOOKUP(B355,'[1]PI final (3)'!C:C,'[1]PI final (3)'!AU:AU,"",0)</f>
        <v>0</v>
      </c>
      <c r="AR355" s="97">
        <f>_xlfn.XLOOKUP(B355,'[1]PI final (3)'!C:C,'[1]PI final (3)'!AW:AW,"",0)</f>
        <v>0</v>
      </c>
      <c r="AS355" s="97">
        <f>_xlfn.XLOOKUP(B355,'[1]PI final (3)'!C:C,'[1]PI final (3)'!AX:AX,"",0)</f>
        <v>0</v>
      </c>
      <c r="AT355" s="97">
        <f>_xlfn.XLOOKUP(B355,'[1]PI final (3)'!C:C,'[1]PI final (3)'!AY:AY,"",0)</f>
        <v>2</v>
      </c>
      <c r="AU355" s="97">
        <f>_xlfn.XLOOKUP(B355,'[1]PI final (3)'!C:C,'[1]PI final (3)'!AZ:AZ,"",0)</f>
        <v>0</v>
      </c>
      <c r="AV355" s="97">
        <f>_xlfn.XLOOKUP(B355,'[1]PI final (3)'!C:C,'[1]PI final (3)'!BA:BA,"",0)</f>
        <v>2</v>
      </c>
      <c r="AW355" s="97">
        <f>_xlfn.XLOOKUP(B355,'[1]PI final (3)'!C:C,'[1]PI final (3)'!BB:BB,"",0)</f>
        <v>14</v>
      </c>
      <c r="AX355" s="98" t="s">
        <v>857</v>
      </c>
      <c r="AY355" s="98" t="s">
        <v>931</v>
      </c>
      <c r="AZ355" s="98" t="s">
        <v>931</v>
      </c>
      <c r="BA355" s="98" t="s">
        <v>849</v>
      </c>
      <c r="BB355" s="98">
        <v>0</v>
      </c>
      <c r="BC355" s="98">
        <v>0</v>
      </c>
      <c r="BD355" s="98">
        <v>0</v>
      </c>
      <c r="BE355" s="98">
        <v>0</v>
      </c>
      <c r="BF355" s="98">
        <v>0</v>
      </c>
    </row>
    <row r="356" spans="1:58" s="102" customFormat="1" ht="32.1" customHeight="1">
      <c r="A356" s="97" t="s">
        <v>2330</v>
      </c>
      <c r="B356" s="97">
        <v>345</v>
      </c>
      <c r="C356" s="98" t="s">
        <v>2209</v>
      </c>
      <c r="D356" s="98" t="s">
        <v>2331</v>
      </c>
      <c r="E356" s="98" t="s">
        <v>2403</v>
      </c>
      <c r="F356" s="98" t="s">
        <v>2404</v>
      </c>
      <c r="G356" s="98" t="s">
        <v>1057</v>
      </c>
      <c r="H356" s="98" t="s">
        <v>2405</v>
      </c>
      <c r="I356" s="98" t="s">
        <v>2406</v>
      </c>
      <c r="J356" s="99">
        <v>1350.347</v>
      </c>
      <c r="K356" s="100" t="s">
        <v>2407</v>
      </c>
      <c r="L356" s="99">
        <v>405.10410000000002</v>
      </c>
      <c r="M356" s="98" t="s">
        <v>840</v>
      </c>
      <c r="N356" s="99" t="s">
        <v>2388</v>
      </c>
      <c r="O356" s="100" t="s">
        <v>2389</v>
      </c>
      <c r="P356" s="97">
        <v>32</v>
      </c>
      <c r="Q356" s="98" t="s">
        <v>1689</v>
      </c>
      <c r="R356" s="98" t="s">
        <v>2408</v>
      </c>
      <c r="S356" s="97">
        <v>320600500</v>
      </c>
      <c r="T356" s="98" t="s">
        <v>1430</v>
      </c>
      <c r="U356" s="98" t="s">
        <v>2409</v>
      </c>
      <c r="V356" s="98" t="s">
        <v>2410</v>
      </c>
      <c r="W356" s="98">
        <v>50</v>
      </c>
      <c r="X356" s="98" t="s">
        <v>2343</v>
      </c>
      <c r="Y356" s="98">
        <v>366</v>
      </c>
      <c r="Z356" s="97" t="s">
        <v>2388</v>
      </c>
      <c r="AA356" s="101" t="s">
        <v>2411</v>
      </c>
      <c r="AB356" s="98" t="s">
        <v>16</v>
      </c>
      <c r="AC356" s="97">
        <f>_xlfn.XLOOKUP(B356,'[1]PI final (3)'!C:C,'[1]PI final (3)'!AE:AE,"",0)</f>
        <v>20</v>
      </c>
      <c r="AD356" s="97">
        <f>_xlfn.XLOOKUP(B356,'[1]PI final (3)'!C:C,'[1]PI final (3)'!AF:AF,"",0)</f>
        <v>20</v>
      </c>
      <c r="AE356" s="97">
        <f>_xlfn.XLOOKUP(B356,'[1]PI final (3)'!C:C,'[1]PI final (3)'!AG:AG,"",0)</f>
        <v>40</v>
      </c>
      <c r="AF356" s="97">
        <f>_xlfn.XLOOKUP(B356,'[1]PI final (3)'!C:C,'[1]PI final (3)'!AI:AI,"",0)</f>
        <v>0</v>
      </c>
      <c r="AG356" s="97">
        <f>_xlfn.XLOOKUP(B356,'[1]PI final (3)'!C:C,'[1]PI final (3)'!AJ:AJ,"",0)</f>
        <v>30</v>
      </c>
      <c r="AH356" s="97">
        <f>_xlfn.XLOOKUP(B356,'[1]PI final (3)'!C:C,'[1]PI final (3)'!AK:AK,"",0)</f>
        <v>30</v>
      </c>
      <c r="AI356" s="97">
        <f>_xlfn.XLOOKUP(B356,'[1]PI final (3)'!C:C,'[1]PI final (3)'!AL:AL,"",0)</f>
        <v>32</v>
      </c>
      <c r="AJ356" s="97">
        <f>_xlfn.XLOOKUP(B356,'[1]PI final (3)'!C:C,'[1]PI final (3)'!AM:AM,"",0)</f>
        <v>92</v>
      </c>
      <c r="AK356" s="97">
        <f t="shared" si="7"/>
        <v>132</v>
      </c>
      <c r="AL356" s="97">
        <f>_xlfn.XLOOKUP(B356,'[1]PI final (3)'!C:C,'[1]PI final (3)'!AP:AP,"",0)</f>
        <v>0</v>
      </c>
      <c r="AM356" s="97">
        <f>_xlfn.XLOOKUP(B356,'[1]PI final (3)'!C:C,'[1]PI final (3)'!AQ:AQ,"",0)</f>
        <v>30</v>
      </c>
      <c r="AN356" s="97">
        <f>_xlfn.XLOOKUP(B356,'[1]PI final (3)'!C:C,'[1]PI final (3)'!AR:AR,"",0)</f>
        <v>30</v>
      </c>
      <c r="AO356" s="97">
        <f>_xlfn.XLOOKUP(B356,'[1]PI final (3)'!C:C,'[1]PI final (3)'!AS:AS,"",0)</f>
        <v>32</v>
      </c>
      <c r="AP356" s="97">
        <f>_xlfn.XLOOKUP(B356,'[1]PI final (3)'!C:C,'[1]PI final (3)'!AT:AT,"",0)</f>
        <v>92</v>
      </c>
      <c r="AQ356" s="97">
        <f>_xlfn.XLOOKUP(B356,'[1]PI final (3)'!C:C,'[1]PI final (3)'!AU:AU,"",0)</f>
        <v>0</v>
      </c>
      <c r="AR356" s="97">
        <f>_xlfn.XLOOKUP(B356,'[1]PI final (3)'!C:C,'[1]PI final (3)'!AW:AW,"",0)</f>
        <v>0</v>
      </c>
      <c r="AS356" s="97">
        <f>_xlfn.XLOOKUP(B356,'[1]PI final (3)'!C:C,'[1]PI final (3)'!AX:AX,"",0)</f>
        <v>30</v>
      </c>
      <c r="AT356" s="97">
        <f>_xlfn.XLOOKUP(B356,'[1]PI final (3)'!C:C,'[1]PI final (3)'!AY:AY,"",0)</f>
        <v>30</v>
      </c>
      <c r="AU356" s="97">
        <f>_xlfn.XLOOKUP(B356,'[1]PI final (3)'!C:C,'[1]PI final (3)'!AZ:AZ,"",0)</f>
        <v>32</v>
      </c>
      <c r="AV356" s="97">
        <f>_xlfn.XLOOKUP(B356,'[1]PI final (3)'!C:C,'[1]PI final (3)'!BA:BA,"",0)</f>
        <v>92</v>
      </c>
      <c r="AW356" s="97">
        <f>_xlfn.XLOOKUP(B356,'[1]PI final (3)'!C:C,'[1]PI final (3)'!BB:BB,"",0)</f>
        <v>316</v>
      </c>
      <c r="AX356" s="98" t="s">
        <v>857</v>
      </c>
      <c r="AY356" s="98" t="s">
        <v>931</v>
      </c>
      <c r="AZ356" s="98" t="s">
        <v>931</v>
      </c>
      <c r="BA356" s="98" t="s">
        <v>849</v>
      </c>
      <c r="BB356" s="98">
        <v>0</v>
      </c>
      <c r="BC356" s="98">
        <v>0</v>
      </c>
      <c r="BD356" s="98">
        <v>0</v>
      </c>
      <c r="BE356" s="98">
        <v>0</v>
      </c>
      <c r="BF356" s="98">
        <v>0</v>
      </c>
    </row>
    <row r="357" spans="1:58" s="102" customFormat="1" ht="32.1" customHeight="1">
      <c r="A357" s="97" t="s">
        <v>2330</v>
      </c>
      <c r="B357" s="97">
        <v>346</v>
      </c>
      <c r="C357" s="98" t="s">
        <v>2209</v>
      </c>
      <c r="D357" s="98" t="s">
        <v>2331</v>
      </c>
      <c r="E357" s="98" t="s">
        <v>2403</v>
      </c>
      <c r="F357" s="98" t="s">
        <v>2404</v>
      </c>
      <c r="G357" s="98" t="s">
        <v>1057</v>
      </c>
      <c r="H357" s="98" t="s">
        <v>2405</v>
      </c>
      <c r="I357" s="98" t="s">
        <v>2406</v>
      </c>
      <c r="J357" s="99">
        <v>1350.347</v>
      </c>
      <c r="K357" s="100" t="s">
        <v>2407</v>
      </c>
      <c r="L357" s="99">
        <v>405.10410000000002</v>
      </c>
      <c r="M357" s="98" t="s">
        <v>840</v>
      </c>
      <c r="N357" s="99" t="s">
        <v>2388</v>
      </c>
      <c r="O357" s="100" t="s">
        <v>2389</v>
      </c>
      <c r="P357" s="97">
        <v>32</v>
      </c>
      <c r="Q357" s="98" t="s">
        <v>1689</v>
      </c>
      <c r="R357" s="98" t="s">
        <v>2408</v>
      </c>
      <c r="S357" s="97">
        <v>320600300</v>
      </c>
      <c r="T357" s="98" t="s">
        <v>2412</v>
      </c>
      <c r="U357" s="98" t="s">
        <v>2413</v>
      </c>
      <c r="V357" s="98" t="s">
        <v>2414</v>
      </c>
      <c r="W357" s="98">
        <v>6</v>
      </c>
      <c r="X357" s="98" t="s">
        <v>2343</v>
      </c>
      <c r="Y357" s="98">
        <v>10</v>
      </c>
      <c r="Z357" s="97" t="s">
        <v>2388</v>
      </c>
      <c r="AA357" s="101" t="s">
        <v>2411</v>
      </c>
      <c r="AB357" s="98" t="s">
        <v>16</v>
      </c>
      <c r="AC357" s="97">
        <f>_xlfn.XLOOKUP(B357,'[1]PI final (3)'!C:C,'[1]PI final (3)'!AE:AE,"",0)</f>
        <v>0</v>
      </c>
      <c r="AD357" s="97">
        <f>_xlfn.XLOOKUP(B357,'[1]PI final (3)'!C:C,'[1]PI final (3)'!AF:AF,"",0)</f>
        <v>0</v>
      </c>
      <c r="AE357" s="97">
        <f>_xlfn.XLOOKUP(B357,'[1]PI final (3)'!C:C,'[1]PI final (3)'!AG:AG,"",0)</f>
        <v>0</v>
      </c>
      <c r="AF357" s="97">
        <f>_xlfn.XLOOKUP(B357,'[1]PI final (3)'!C:C,'[1]PI final (3)'!AI:AI,"",0)</f>
        <v>0</v>
      </c>
      <c r="AG357" s="97">
        <f>_xlfn.XLOOKUP(B357,'[1]PI final (3)'!C:C,'[1]PI final (3)'!AJ:AJ,"",0)</f>
        <v>0</v>
      </c>
      <c r="AH357" s="97">
        <f>_xlfn.XLOOKUP(B357,'[1]PI final (3)'!C:C,'[1]PI final (3)'!AK:AK,"",0)</f>
        <v>0</v>
      </c>
      <c r="AI357" s="97">
        <f>_xlfn.XLOOKUP(B357,'[1]PI final (3)'!C:C,'[1]PI final (3)'!AL:AL,"",0)</f>
        <v>1</v>
      </c>
      <c r="AJ357" s="97">
        <f>_xlfn.XLOOKUP(B357,'[1]PI final (3)'!C:C,'[1]PI final (3)'!AM:AM,"",0)</f>
        <v>1</v>
      </c>
      <c r="AK357" s="97">
        <f t="shared" si="7"/>
        <v>1</v>
      </c>
      <c r="AL357" s="97">
        <f>_xlfn.XLOOKUP(B357,'[1]PI final (3)'!C:C,'[1]PI final (3)'!AP:AP,"",0)</f>
        <v>0</v>
      </c>
      <c r="AM357" s="97">
        <f>_xlfn.XLOOKUP(B357,'[1]PI final (3)'!C:C,'[1]PI final (3)'!AQ:AQ,"",0)</f>
        <v>0</v>
      </c>
      <c r="AN357" s="97">
        <f>_xlfn.XLOOKUP(B357,'[1]PI final (3)'!C:C,'[1]PI final (3)'!AR:AR,"",0)</f>
        <v>0</v>
      </c>
      <c r="AO357" s="97">
        <f>_xlfn.XLOOKUP(B357,'[1]PI final (3)'!C:C,'[1]PI final (3)'!AS:AS,"",0)</f>
        <v>2</v>
      </c>
      <c r="AP357" s="97">
        <f>_xlfn.XLOOKUP(B357,'[1]PI final (3)'!C:C,'[1]PI final (3)'!AT:AT,"",0)</f>
        <v>2</v>
      </c>
      <c r="AQ357" s="97">
        <f>_xlfn.XLOOKUP(B357,'[1]PI final (3)'!C:C,'[1]PI final (3)'!AU:AU,"",0)</f>
        <v>0</v>
      </c>
      <c r="AR357" s="97">
        <f>_xlfn.XLOOKUP(B357,'[1]PI final (3)'!C:C,'[1]PI final (3)'!AW:AW,"",0)</f>
        <v>0</v>
      </c>
      <c r="AS357" s="97">
        <f>_xlfn.XLOOKUP(B357,'[1]PI final (3)'!C:C,'[1]PI final (3)'!AX:AX,"",0)</f>
        <v>0</v>
      </c>
      <c r="AT357" s="97">
        <f>_xlfn.XLOOKUP(B357,'[1]PI final (3)'!C:C,'[1]PI final (3)'!AY:AY,"",0)</f>
        <v>0</v>
      </c>
      <c r="AU357" s="97">
        <f>_xlfn.XLOOKUP(B357,'[1]PI final (3)'!C:C,'[1]PI final (3)'!AZ:AZ,"",0)</f>
        <v>1</v>
      </c>
      <c r="AV357" s="97">
        <f>_xlfn.XLOOKUP(B357,'[1]PI final (3)'!C:C,'[1]PI final (3)'!BA:BA,"",0)</f>
        <v>1</v>
      </c>
      <c r="AW357" s="97">
        <f>_xlfn.XLOOKUP(B357,'[1]PI final (3)'!C:C,'[1]PI final (3)'!BB:BB,"",0)</f>
        <v>4</v>
      </c>
      <c r="AX357" s="98" t="s">
        <v>857</v>
      </c>
      <c r="AY357" s="98" t="s">
        <v>931</v>
      </c>
      <c r="AZ357" s="98" t="s">
        <v>931</v>
      </c>
      <c r="BA357" s="98" t="s">
        <v>849</v>
      </c>
      <c r="BB357" s="98">
        <v>0</v>
      </c>
      <c r="BC357" s="98">
        <v>0</v>
      </c>
      <c r="BD357" s="98">
        <v>0</v>
      </c>
      <c r="BE357" s="98">
        <v>0</v>
      </c>
      <c r="BF357" s="98">
        <v>0</v>
      </c>
    </row>
    <row r="358" spans="1:58" s="102" customFormat="1" ht="32.1" customHeight="1">
      <c r="A358" s="97" t="s">
        <v>2330</v>
      </c>
      <c r="B358" s="97">
        <v>347</v>
      </c>
      <c r="C358" s="98" t="s">
        <v>2209</v>
      </c>
      <c r="D358" s="98" t="s">
        <v>2331</v>
      </c>
      <c r="E358" s="98" t="s">
        <v>2403</v>
      </c>
      <c r="F358" s="98" t="s">
        <v>2404</v>
      </c>
      <c r="G358" s="98" t="s">
        <v>1057</v>
      </c>
      <c r="H358" s="98" t="s">
        <v>2405</v>
      </c>
      <c r="I358" s="98" t="s">
        <v>2406</v>
      </c>
      <c r="J358" s="99">
        <v>1350.347</v>
      </c>
      <c r="K358" s="100" t="s">
        <v>2407</v>
      </c>
      <c r="L358" s="99">
        <v>405.10410000000002</v>
      </c>
      <c r="M358" s="98" t="s">
        <v>840</v>
      </c>
      <c r="N358" s="99" t="s">
        <v>2388</v>
      </c>
      <c r="O358" s="100" t="s">
        <v>2389</v>
      </c>
      <c r="P358" s="97">
        <v>32</v>
      </c>
      <c r="Q358" s="98" t="s">
        <v>1689</v>
      </c>
      <c r="R358" s="98" t="s">
        <v>2408</v>
      </c>
      <c r="S358" s="97">
        <v>320601400</v>
      </c>
      <c r="T358" s="98" t="s">
        <v>2415</v>
      </c>
      <c r="U358" s="98" t="s">
        <v>2416</v>
      </c>
      <c r="V358" s="98" t="s">
        <v>2417</v>
      </c>
      <c r="W358" s="98">
        <v>200000</v>
      </c>
      <c r="X358" s="98" t="s">
        <v>2343</v>
      </c>
      <c r="Y358" s="98">
        <v>700000</v>
      </c>
      <c r="Z358" s="97">
        <v>15</v>
      </c>
      <c r="AA358" s="107">
        <v>45397</v>
      </c>
      <c r="AB358" s="98" t="s">
        <v>16</v>
      </c>
      <c r="AC358" s="97">
        <f>_xlfn.XLOOKUP(B358,'[1]PI final (3)'!C:C,'[1]PI final (3)'!AE:AE,"",0)</f>
        <v>15000</v>
      </c>
      <c r="AD358" s="97">
        <f>_xlfn.XLOOKUP(B358,'[1]PI final (3)'!C:C,'[1]PI final (3)'!AF:AF,"",0)</f>
        <v>35000</v>
      </c>
      <c r="AE358" s="97">
        <f>_xlfn.XLOOKUP(B358,'[1]PI final (3)'!C:C,'[1]PI final (3)'!AG:AG,"",0)</f>
        <v>50000</v>
      </c>
      <c r="AF358" s="97">
        <f>_xlfn.XLOOKUP(B358,'[1]PI final (3)'!C:C,'[1]PI final (3)'!AI:AI,"",0)</f>
        <v>0</v>
      </c>
      <c r="AG358" s="97">
        <f>_xlfn.XLOOKUP(B358,'[1]PI final (3)'!C:C,'[1]PI final (3)'!AJ:AJ,"",0)</f>
        <v>100000</v>
      </c>
      <c r="AH358" s="97">
        <f>_xlfn.XLOOKUP(B358,'[1]PI final (3)'!C:C,'[1]PI final (3)'!AK:AK,"",0)</f>
        <v>0</v>
      </c>
      <c r="AI358" s="97">
        <f>_xlfn.XLOOKUP(B358,'[1]PI final (3)'!C:C,'[1]PI final (3)'!AL:AL,"",0)</f>
        <v>100000</v>
      </c>
      <c r="AJ358" s="97">
        <f>_xlfn.XLOOKUP(B358,'[1]PI final (3)'!C:C,'[1]PI final (3)'!AM:AM,"",0)</f>
        <v>200000</v>
      </c>
      <c r="AK358" s="97">
        <f t="shared" si="7"/>
        <v>250000</v>
      </c>
      <c r="AL358" s="97">
        <f>_xlfn.XLOOKUP(B358,'[1]PI final (3)'!C:C,'[1]PI final (3)'!AP:AP,"",0)</f>
        <v>0</v>
      </c>
      <c r="AM358" s="97">
        <f>_xlfn.XLOOKUP(B358,'[1]PI final (3)'!C:C,'[1]PI final (3)'!AQ:AQ,"",0)</f>
        <v>100000</v>
      </c>
      <c r="AN358" s="97">
        <f>_xlfn.XLOOKUP(B358,'[1]PI final (3)'!C:C,'[1]PI final (3)'!AR:AR,"",0)</f>
        <v>0</v>
      </c>
      <c r="AO358" s="97">
        <f>_xlfn.XLOOKUP(B358,'[1]PI final (3)'!C:C,'[1]PI final (3)'!AS:AS,"",0)</f>
        <v>50000</v>
      </c>
      <c r="AP358" s="97">
        <f>_xlfn.XLOOKUP(B358,'[1]PI final (3)'!C:C,'[1]PI final (3)'!AT:AT,"",0)</f>
        <v>150000</v>
      </c>
      <c r="AQ358" s="97">
        <f>_xlfn.XLOOKUP(B358,'[1]PI final (3)'!C:C,'[1]PI final (3)'!AU:AU,"",0)</f>
        <v>0</v>
      </c>
      <c r="AR358" s="97">
        <f>_xlfn.XLOOKUP(B358,'[1]PI final (3)'!C:C,'[1]PI final (3)'!AW:AW,"",0)</f>
        <v>0</v>
      </c>
      <c r="AS358" s="97">
        <f>_xlfn.XLOOKUP(B358,'[1]PI final (3)'!C:C,'[1]PI final (3)'!AX:AX,"",0)</f>
        <v>50000</v>
      </c>
      <c r="AT358" s="97">
        <f>_xlfn.XLOOKUP(B358,'[1]PI final (3)'!C:C,'[1]PI final (3)'!AY:AY,"",0)</f>
        <v>0</v>
      </c>
      <c r="AU358" s="97">
        <f>_xlfn.XLOOKUP(B358,'[1]PI final (3)'!C:C,'[1]PI final (3)'!AZ:AZ,"",0)</f>
        <v>50000</v>
      </c>
      <c r="AV358" s="97">
        <f>_xlfn.XLOOKUP(B358,'[1]PI final (3)'!C:C,'[1]PI final (3)'!BA:BA,"",0)</f>
        <v>100000</v>
      </c>
      <c r="AW358" s="97">
        <f>_xlfn.XLOOKUP(B358,'[1]PI final (3)'!C:C,'[1]PI final (3)'!BB:BB,"",0)</f>
        <v>500000</v>
      </c>
      <c r="AX358" s="98" t="s">
        <v>857</v>
      </c>
      <c r="AY358" s="98" t="s">
        <v>931</v>
      </c>
      <c r="AZ358" s="98" t="s">
        <v>931</v>
      </c>
      <c r="BA358" s="98" t="s">
        <v>849</v>
      </c>
      <c r="BB358" s="98">
        <v>0</v>
      </c>
      <c r="BC358" s="98">
        <v>0</v>
      </c>
      <c r="BD358" s="98">
        <v>0</v>
      </c>
      <c r="BE358" s="98">
        <v>0</v>
      </c>
      <c r="BF358" s="98">
        <v>0</v>
      </c>
    </row>
    <row r="359" spans="1:58" s="102" customFormat="1" ht="32.1" customHeight="1">
      <c r="A359" s="97" t="s">
        <v>2330</v>
      </c>
      <c r="B359" s="97">
        <v>348</v>
      </c>
      <c r="C359" s="98" t="s">
        <v>2209</v>
      </c>
      <c r="D359" s="98" t="s">
        <v>2331</v>
      </c>
      <c r="E359" s="98" t="s">
        <v>2403</v>
      </c>
      <c r="F359" s="98" t="s">
        <v>2404</v>
      </c>
      <c r="G359" s="98" t="s">
        <v>1057</v>
      </c>
      <c r="H359" s="98" t="s">
        <v>2405</v>
      </c>
      <c r="I359" s="98" t="s">
        <v>2406</v>
      </c>
      <c r="J359" s="99">
        <v>1350.347</v>
      </c>
      <c r="K359" s="100" t="s">
        <v>2407</v>
      </c>
      <c r="L359" s="99">
        <v>405.10410000000002</v>
      </c>
      <c r="M359" s="98" t="s">
        <v>840</v>
      </c>
      <c r="N359" s="99" t="s">
        <v>2388</v>
      </c>
      <c r="O359" s="100" t="s">
        <v>2389</v>
      </c>
      <c r="P359" s="97">
        <v>32</v>
      </c>
      <c r="Q359" s="98" t="s">
        <v>1689</v>
      </c>
      <c r="R359" s="98" t="s">
        <v>2418</v>
      </c>
      <c r="S359" s="97">
        <v>320200600</v>
      </c>
      <c r="T359" s="98" t="s">
        <v>2419</v>
      </c>
      <c r="U359" s="98" t="s">
        <v>2420</v>
      </c>
      <c r="V359" s="98" t="s">
        <v>2421</v>
      </c>
      <c r="W359" s="98">
        <v>0</v>
      </c>
      <c r="X359" s="98" t="s">
        <v>2336</v>
      </c>
      <c r="Y359" s="98">
        <v>1</v>
      </c>
      <c r="Z359" s="97">
        <v>15</v>
      </c>
      <c r="AA359" s="101" t="s">
        <v>2422</v>
      </c>
      <c r="AB359" s="98" t="s">
        <v>16</v>
      </c>
      <c r="AC359" s="97">
        <f>_xlfn.XLOOKUP(B359,'[1]PI final (3)'!C:C,'[1]PI final (3)'!AE:AE,"",0)</f>
        <v>0</v>
      </c>
      <c r="AD359" s="97">
        <f>_xlfn.XLOOKUP(B359,'[1]PI final (3)'!C:C,'[1]PI final (3)'!AF:AF,"",0)</f>
        <v>0</v>
      </c>
      <c r="AE359" s="97">
        <f>_xlfn.XLOOKUP(B359,'[1]PI final (3)'!C:C,'[1]PI final (3)'!AG:AG,"",0)</f>
        <v>0</v>
      </c>
      <c r="AF359" s="97">
        <f>_xlfn.XLOOKUP(B359,'[1]PI final (3)'!C:C,'[1]PI final (3)'!AI:AI,"",0)</f>
        <v>0</v>
      </c>
      <c r="AG359" s="97">
        <f>_xlfn.XLOOKUP(B359,'[1]PI final (3)'!C:C,'[1]PI final (3)'!AJ:AJ,"",0)</f>
        <v>0</v>
      </c>
      <c r="AH359" s="97">
        <f>_xlfn.XLOOKUP(B359,'[1]PI final (3)'!C:C,'[1]PI final (3)'!AK:AK,"",0)</f>
        <v>0</v>
      </c>
      <c r="AI359" s="97">
        <f>_xlfn.XLOOKUP(B359,'[1]PI final (3)'!C:C,'[1]PI final (3)'!AL:AL,"",0)</f>
        <v>1</v>
      </c>
      <c r="AJ359" s="97">
        <f>_xlfn.XLOOKUP(B359,'[1]PI final (3)'!C:C,'[1]PI final (3)'!AM:AM,"",0)</f>
        <v>1</v>
      </c>
      <c r="AK359" s="97">
        <f t="shared" si="7"/>
        <v>1</v>
      </c>
      <c r="AL359" s="97">
        <f>_xlfn.XLOOKUP(B359,'[1]PI final (3)'!C:C,'[1]PI final (3)'!AP:AP,"",0)</f>
        <v>0</v>
      </c>
      <c r="AM359" s="97">
        <f>_xlfn.XLOOKUP(B359,'[1]PI final (3)'!C:C,'[1]PI final (3)'!AQ:AQ,"",0)</f>
        <v>0</v>
      </c>
      <c r="AN359" s="97">
        <f>_xlfn.XLOOKUP(B359,'[1]PI final (3)'!C:C,'[1]PI final (3)'!AR:AR,"",0)</f>
        <v>0</v>
      </c>
      <c r="AO359" s="97">
        <f>_xlfn.XLOOKUP(B359,'[1]PI final (3)'!C:C,'[1]PI final (3)'!AS:AS,"",0)</f>
        <v>0</v>
      </c>
      <c r="AP359" s="97">
        <f>_xlfn.XLOOKUP(B359,'[1]PI final (3)'!C:C,'[1]PI final (3)'!AT:AT,"",0)</f>
        <v>0</v>
      </c>
      <c r="AQ359" s="97">
        <f>_xlfn.XLOOKUP(B359,'[1]PI final (3)'!C:C,'[1]PI final (3)'!AU:AU,"",0)</f>
        <v>0</v>
      </c>
      <c r="AR359" s="97">
        <f>_xlfn.XLOOKUP(B359,'[1]PI final (3)'!C:C,'[1]PI final (3)'!AW:AW,"",0)</f>
        <v>0</v>
      </c>
      <c r="AS359" s="97">
        <f>_xlfn.XLOOKUP(B359,'[1]PI final (3)'!C:C,'[1]PI final (3)'!AX:AX,"",0)</f>
        <v>0</v>
      </c>
      <c r="AT359" s="97">
        <f>_xlfn.XLOOKUP(B359,'[1]PI final (3)'!C:C,'[1]PI final (3)'!AY:AY,"",0)</f>
        <v>0</v>
      </c>
      <c r="AU359" s="97">
        <f>_xlfn.XLOOKUP(B359,'[1]PI final (3)'!C:C,'[1]PI final (3)'!AZ:AZ,"",0)</f>
        <v>0</v>
      </c>
      <c r="AV359" s="97">
        <f>_xlfn.XLOOKUP(B359,'[1]PI final (3)'!C:C,'[1]PI final (3)'!BA:BA,"",0)</f>
        <v>0</v>
      </c>
      <c r="AW359" s="97">
        <f>_xlfn.XLOOKUP(B359,'[1]PI final (3)'!C:C,'[1]PI final (3)'!BB:BB,"",0)</f>
        <v>1</v>
      </c>
      <c r="AX359" s="98" t="s">
        <v>857</v>
      </c>
      <c r="AY359" s="98" t="s">
        <v>931</v>
      </c>
      <c r="AZ359" s="98" t="s">
        <v>931</v>
      </c>
      <c r="BA359" s="98" t="s">
        <v>849</v>
      </c>
      <c r="BB359" s="98">
        <v>0</v>
      </c>
      <c r="BC359" s="98">
        <v>0</v>
      </c>
      <c r="BD359" s="98">
        <v>0</v>
      </c>
      <c r="BE359" s="98">
        <v>0</v>
      </c>
      <c r="BF359" s="98">
        <v>0</v>
      </c>
    </row>
    <row r="360" spans="1:58" s="102" customFormat="1" ht="32.1" customHeight="1">
      <c r="A360" s="97" t="s">
        <v>2330</v>
      </c>
      <c r="B360" s="97">
        <v>349</v>
      </c>
      <c r="C360" s="98" t="s">
        <v>2209</v>
      </c>
      <c r="D360" s="98" t="s">
        <v>2331</v>
      </c>
      <c r="E360" s="98" t="s">
        <v>2403</v>
      </c>
      <c r="F360" s="98" t="s">
        <v>2404</v>
      </c>
      <c r="G360" s="98" t="s">
        <v>1057</v>
      </c>
      <c r="H360" s="98" t="s">
        <v>2405</v>
      </c>
      <c r="I360" s="98" t="s">
        <v>2406</v>
      </c>
      <c r="J360" s="99">
        <v>1350.347</v>
      </c>
      <c r="K360" s="100" t="s">
        <v>2407</v>
      </c>
      <c r="L360" s="99">
        <v>405.10410000000002</v>
      </c>
      <c r="M360" s="98" t="s">
        <v>840</v>
      </c>
      <c r="N360" s="99" t="s">
        <v>2388</v>
      </c>
      <c r="O360" s="100" t="s">
        <v>2389</v>
      </c>
      <c r="P360" s="97">
        <v>24</v>
      </c>
      <c r="Q360" s="98" t="s">
        <v>31</v>
      </c>
      <c r="R360" s="98" t="s">
        <v>1851</v>
      </c>
      <c r="S360" s="97">
        <v>240906300</v>
      </c>
      <c r="T360" s="98" t="s">
        <v>1204</v>
      </c>
      <c r="U360" s="98" t="s">
        <v>2423</v>
      </c>
      <c r="V360" s="98" t="s">
        <v>2424</v>
      </c>
      <c r="W360" s="98">
        <v>2</v>
      </c>
      <c r="X360" s="98" t="s">
        <v>2343</v>
      </c>
      <c r="Y360" s="98">
        <v>4</v>
      </c>
      <c r="Z360" s="97" t="s">
        <v>2388</v>
      </c>
      <c r="AA360" s="101" t="s">
        <v>2411</v>
      </c>
      <c r="AB360" s="98" t="s">
        <v>16</v>
      </c>
      <c r="AC360" s="97">
        <f>_xlfn.XLOOKUP(B360,'[1]PI final (3)'!C:C,'[1]PI final (3)'!AE:AE,"",0)</f>
        <v>0</v>
      </c>
      <c r="AD360" s="97">
        <f>_xlfn.XLOOKUP(B360,'[1]PI final (3)'!C:C,'[1]PI final (3)'!AF:AF,"",0)</f>
        <v>0</v>
      </c>
      <c r="AE360" s="97">
        <f>_xlfn.XLOOKUP(B360,'[1]PI final (3)'!C:C,'[1]PI final (3)'!AG:AG,"",0)</f>
        <v>0</v>
      </c>
      <c r="AF360" s="97">
        <f>_xlfn.XLOOKUP(B360,'[1]PI final (3)'!C:C,'[1]PI final (3)'!AI:AI,"",0)</f>
        <v>0</v>
      </c>
      <c r="AG360" s="97">
        <f>_xlfn.XLOOKUP(B360,'[1]PI final (3)'!C:C,'[1]PI final (3)'!AJ:AJ,"",0)</f>
        <v>0</v>
      </c>
      <c r="AH360" s="97">
        <f>_xlfn.XLOOKUP(B360,'[1]PI final (3)'!C:C,'[1]PI final (3)'!AK:AK,"",0)</f>
        <v>0</v>
      </c>
      <c r="AI360" s="97">
        <f>_xlfn.XLOOKUP(B360,'[1]PI final (3)'!C:C,'[1]PI final (3)'!AL:AL,"",0)</f>
        <v>1</v>
      </c>
      <c r="AJ360" s="97">
        <f>_xlfn.XLOOKUP(B360,'[1]PI final (3)'!C:C,'[1]PI final (3)'!AM:AM,"",0)</f>
        <v>1</v>
      </c>
      <c r="AK360" s="97">
        <f t="shared" si="7"/>
        <v>1</v>
      </c>
      <c r="AL360" s="97">
        <f>_xlfn.XLOOKUP(B360,'[1]PI final (3)'!C:C,'[1]PI final (3)'!AP:AP,"",0)</f>
        <v>0</v>
      </c>
      <c r="AM360" s="97">
        <f>_xlfn.XLOOKUP(B360,'[1]PI final (3)'!C:C,'[1]PI final (3)'!AQ:AQ,"",0)</f>
        <v>0</v>
      </c>
      <c r="AN360" s="97">
        <f>_xlfn.XLOOKUP(B360,'[1]PI final (3)'!C:C,'[1]PI final (3)'!AR:AR,"",0)</f>
        <v>0</v>
      </c>
      <c r="AO360" s="97">
        <f>_xlfn.XLOOKUP(B360,'[1]PI final (3)'!C:C,'[1]PI final (3)'!AS:AS,"",0)</f>
        <v>1</v>
      </c>
      <c r="AP360" s="97">
        <f>_xlfn.XLOOKUP(B360,'[1]PI final (3)'!C:C,'[1]PI final (3)'!AT:AT,"",0)</f>
        <v>1</v>
      </c>
      <c r="AQ360" s="97">
        <f>_xlfn.XLOOKUP(B360,'[1]PI final (3)'!C:C,'[1]PI final (3)'!AU:AU,"",0)</f>
        <v>0</v>
      </c>
      <c r="AR360" s="97">
        <f>_xlfn.XLOOKUP(B360,'[1]PI final (3)'!C:C,'[1]PI final (3)'!AW:AW,"",0)</f>
        <v>0</v>
      </c>
      <c r="AS360" s="97">
        <f>_xlfn.XLOOKUP(B360,'[1]PI final (3)'!C:C,'[1]PI final (3)'!AX:AX,"",0)</f>
        <v>0</v>
      </c>
      <c r="AT360" s="97">
        <f>_xlfn.XLOOKUP(B360,'[1]PI final (3)'!C:C,'[1]PI final (3)'!AY:AY,"",0)</f>
        <v>0</v>
      </c>
      <c r="AU360" s="97">
        <f>_xlfn.XLOOKUP(B360,'[1]PI final (3)'!C:C,'[1]PI final (3)'!AZ:AZ,"",0)</f>
        <v>0</v>
      </c>
      <c r="AV360" s="97">
        <f>_xlfn.XLOOKUP(B360,'[1]PI final (3)'!C:C,'[1]PI final (3)'!BA:BA,"",0)</f>
        <v>0</v>
      </c>
      <c r="AW360" s="97">
        <f>_xlfn.XLOOKUP(B360,'[1]PI final (3)'!C:C,'[1]PI final (3)'!BB:BB,"",0)</f>
        <v>2</v>
      </c>
      <c r="AX360" s="98" t="s">
        <v>857</v>
      </c>
      <c r="AY360" s="98" t="s">
        <v>931</v>
      </c>
      <c r="AZ360" s="98" t="s">
        <v>931</v>
      </c>
      <c r="BA360" s="98" t="s">
        <v>849</v>
      </c>
      <c r="BB360" s="98">
        <v>0</v>
      </c>
      <c r="BC360" s="98">
        <v>0</v>
      </c>
      <c r="BD360" s="98">
        <v>0</v>
      </c>
      <c r="BE360" s="98">
        <v>0</v>
      </c>
      <c r="BF360" s="98">
        <v>0</v>
      </c>
    </row>
    <row r="361" spans="1:58" s="102" customFormat="1" ht="32.1" customHeight="1">
      <c r="A361" s="97" t="s">
        <v>2330</v>
      </c>
      <c r="B361" s="97">
        <v>350</v>
      </c>
      <c r="C361" s="98" t="s">
        <v>2209</v>
      </c>
      <c r="D361" s="98" t="s">
        <v>2331</v>
      </c>
      <c r="E361" s="98" t="s">
        <v>2425</v>
      </c>
      <c r="F361" s="98" t="s">
        <v>2426</v>
      </c>
      <c r="G361" s="98" t="s">
        <v>28</v>
      </c>
      <c r="H361" s="98" t="s">
        <v>2427</v>
      </c>
      <c r="I361" s="98" t="s">
        <v>1043</v>
      </c>
      <c r="J361" s="97">
        <v>66</v>
      </c>
      <c r="K361" s="98" t="s">
        <v>2428</v>
      </c>
      <c r="L361" s="97">
        <v>288</v>
      </c>
      <c r="M361" s="98" t="s">
        <v>1123</v>
      </c>
      <c r="N361" s="99" t="s">
        <v>2388</v>
      </c>
      <c r="O361" s="100" t="s">
        <v>2389</v>
      </c>
      <c r="P361" s="97">
        <v>32</v>
      </c>
      <c r="Q361" s="98" t="s">
        <v>1689</v>
      </c>
      <c r="R361" s="98" t="s">
        <v>2357</v>
      </c>
      <c r="S361" s="97">
        <v>320800600</v>
      </c>
      <c r="T361" s="98" t="s">
        <v>1204</v>
      </c>
      <c r="U361" s="98" t="s">
        <v>2429</v>
      </c>
      <c r="V361" s="98" t="s">
        <v>2430</v>
      </c>
      <c r="W361" s="98">
        <v>2</v>
      </c>
      <c r="X361" s="98" t="s">
        <v>2343</v>
      </c>
      <c r="Y361" s="98">
        <v>34</v>
      </c>
      <c r="Z361" s="97" t="s">
        <v>2388</v>
      </c>
      <c r="AA361" s="101" t="s">
        <v>2411</v>
      </c>
      <c r="AB361" s="98" t="s">
        <v>16</v>
      </c>
      <c r="AC361" s="97">
        <f>_xlfn.XLOOKUP(B361,'[1]PI final (3)'!C:C,'[1]PI final (3)'!AE:AE,"",0)</f>
        <v>0</v>
      </c>
      <c r="AD361" s="97">
        <f>_xlfn.XLOOKUP(B361,'[1]PI final (3)'!C:C,'[1]PI final (3)'!AF:AF,"",0)</f>
        <v>4</v>
      </c>
      <c r="AE361" s="97">
        <f>_xlfn.XLOOKUP(B361,'[1]PI final (3)'!C:C,'[1]PI final (3)'!AG:AG,"",0)</f>
        <v>4</v>
      </c>
      <c r="AF361" s="97">
        <f>_xlfn.XLOOKUP(B361,'[1]PI final (3)'!C:C,'[1]PI final (3)'!AI:AI,"",0)</f>
        <v>0</v>
      </c>
      <c r="AG361" s="97">
        <f>_xlfn.XLOOKUP(B361,'[1]PI final (3)'!C:C,'[1]PI final (3)'!AJ:AJ,"",0)</f>
        <v>0</v>
      </c>
      <c r="AH361" s="97">
        <f>_xlfn.XLOOKUP(B361,'[1]PI final (3)'!C:C,'[1]PI final (3)'!AK:AK,"",0)</f>
        <v>0</v>
      </c>
      <c r="AI361" s="97">
        <f>_xlfn.XLOOKUP(B361,'[1]PI final (3)'!C:C,'[1]PI final (3)'!AL:AL,"",0)</f>
        <v>8</v>
      </c>
      <c r="AJ361" s="97">
        <f>_xlfn.XLOOKUP(B361,'[1]PI final (3)'!C:C,'[1]PI final (3)'!AM:AM,"",0)</f>
        <v>8</v>
      </c>
      <c r="AK361" s="97">
        <f t="shared" si="7"/>
        <v>12</v>
      </c>
      <c r="AL361" s="97">
        <f>_xlfn.XLOOKUP(B361,'[1]PI final (3)'!C:C,'[1]PI final (3)'!AP:AP,"",0)</f>
        <v>0</v>
      </c>
      <c r="AM361" s="97">
        <f>_xlfn.XLOOKUP(B361,'[1]PI final (3)'!C:C,'[1]PI final (3)'!AQ:AQ,"",0)</f>
        <v>0</v>
      </c>
      <c r="AN361" s="97">
        <f>_xlfn.XLOOKUP(B361,'[1]PI final (3)'!C:C,'[1]PI final (3)'!AR:AR,"",0)</f>
        <v>0</v>
      </c>
      <c r="AO361" s="97">
        <f>_xlfn.XLOOKUP(B361,'[1]PI final (3)'!C:C,'[1]PI final (3)'!AS:AS,"",0)</f>
        <v>10</v>
      </c>
      <c r="AP361" s="97">
        <f>_xlfn.XLOOKUP(B361,'[1]PI final (3)'!C:C,'[1]PI final (3)'!AT:AT,"",0)</f>
        <v>10</v>
      </c>
      <c r="AQ361" s="97">
        <f>_xlfn.XLOOKUP(B361,'[1]PI final (3)'!C:C,'[1]PI final (3)'!AU:AU,"",0)</f>
        <v>0</v>
      </c>
      <c r="AR361" s="97">
        <f>_xlfn.XLOOKUP(B361,'[1]PI final (3)'!C:C,'[1]PI final (3)'!AW:AW,"",0)</f>
        <v>0</v>
      </c>
      <c r="AS361" s="97">
        <f>_xlfn.XLOOKUP(B361,'[1]PI final (3)'!C:C,'[1]PI final (3)'!AX:AX,"",0)</f>
        <v>0</v>
      </c>
      <c r="AT361" s="97">
        <f>_xlfn.XLOOKUP(B361,'[1]PI final (3)'!C:C,'[1]PI final (3)'!AY:AY,"",0)</f>
        <v>0</v>
      </c>
      <c r="AU361" s="97">
        <f>_xlfn.XLOOKUP(B361,'[1]PI final (3)'!C:C,'[1]PI final (3)'!AZ:AZ,"",0)</f>
        <v>10</v>
      </c>
      <c r="AV361" s="97">
        <f>_xlfn.XLOOKUP(B361,'[1]PI final (3)'!C:C,'[1]PI final (3)'!BA:BA,"",0)</f>
        <v>10</v>
      </c>
      <c r="AW361" s="97">
        <f>_xlfn.XLOOKUP(B361,'[1]PI final (3)'!C:C,'[1]PI final (3)'!BB:BB,"",0)</f>
        <v>32</v>
      </c>
      <c r="AX361" s="98" t="s">
        <v>857</v>
      </c>
      <c r="AY361" s="98" t="s">
        <v>931</v>
      </c>
      <c r="AZ361" s="98" t="s">
        <v>931</v>
      </c>
      <c r="BA361" s="98" t="s">
        <v>849</v>
      </c>
      <c r="BB361" s="98">
        <v>0</v>
      </c>
      <c r="BC361" s="98">
        <v>0</v>
      </c>
      <c r="BD361" s="98">
        <v>0</v>
      </c>
      <c r="BE361" s="98">
        <v>0</v>
      </c>
      <c r="BF361" s="98">
        <v>0</v>
      </c>
    </row>
    <row r="362" spans="1:58" s="102" customFormat="1" ht="32.1" customHeight="1">
      <c r="A362" s="97" t="s">
        <v>2330</v>
      </c>
      <c r="B362" s="97">
        <v>351</v>
      </c>
      <c r="C362" s="98" t="s">
        <v>2209</v>
      </c>
      <c r="D362" s="98" t="s">
        <v>2331</v>
      </c>
      <c r="E362" s="98" t="s">
        <v>2425</v>
      </c>
      <c r="F362" s="98" t="s">
        <v>2426</v>
      </c>
      <c r="G362" s="98" t="s">
        <v>28</v>
      </c>
      <c r="H362" s="98" t="s">
        <v>2427</v>
      </c>
      <c r="I362" s="98" t="s">
        <v>1043</v>
      </c>
      <c r="J362" s="97">
        <v>66</v>
      </c>
      <c r="K362" s="98" t="s">
        <v>2428</v>
      </c>
      <c r="L362" s="97">
        <v>288</v>
      </c>
      <c r="M362" s="98" t="s">
        <v>1123</v>
      </c>
      <c r="N362" s="99" t="s">
        <v>2388</v>
      </c>
      <c r="O362" s="100" t="s">
        <v>2389</v>
      </c>
      <c r="P362" s="97">
        <v>32</v>
      </c>
      <c r="Q362" s="98" t="s">
        <v>1689</v>
      </c>
      <c r="R362" s="98" t="s">
        <v>2357</v>
      </c>
      <c r="S362" s="97">
        <v>320800800</v>
      </c>
      <c r="T362" s="98" t="s">
        <v>2431</v>
      </c>
      <c r="U362" s="98" t="s">
        <v>2432</v>
      </c>
      <c r="V362" s="98" t="s">
        <v>2433</v>
      </c>
      <c r="W362" s="98">
        <v>64</v>
      </c>
      <c r="X362" s="98" t="s">
        <v>2343</v>
      </c>
      <c r="Y362" s="98">
        <v>254</v>
      </c>
      <c r="Z362" s="97" t="s">
        <v>2388</v>
      </c>
      <c r="AA362" s="101" t="s">
        <v>2411</v>
      </c>
      <c r="AB362" s="98" t="s">
        <v>16</v>
      </c>
      <c r="AC362" s="97">
        <f>_xlfn.XLOOKUP(B362,'[1]PI final (3)'!C:C,'[1]PI final (3)'!AE:AE,"",0)</f>
        <v>20</v>
      </c>
      <c r="AD362" s="97">
        <f>_xlfn.XLOOKUP(B362,'[1]PI final (3)'!C:C,'[1]PI final (3)'!AF:AF,"",0)</f>
        <v>20</v>
      </c>
      <c r="AE362" s="97">
        <f>_xlfn.XLOOKUP(B362,'[1]PI final (3)'!C:C,'[1]PI final (3)'!AG:AG,"",0)</f>
        <v>40</v>
      </c>
      <c r="AF362" s="97">
        <f>_xlfn.XLOOKUP(B362,'[1]PI final (3)'!C:C,'[1]PI final (3)'!AI:AI,"",0)</f>
        <v>0</v>
      </c>
      <c r="AG362" s="97">
        <f>_xlfn.XLOOKUP(B362,'[1]PI final (3)'!C:C,'[1]PI final (3)'!AJ:AJ,"",0)</f>
        <v>0</v>
      </c>
      <c r="AH362" s="97">
        <f>_xlfn.XLOOKUP(B362,'[1]PI final (3)'!C:C,'[1]PI final (3)'!AK:AK,"",0)</f>
        <v>0</v>
      </c>
      <c r="AI362" s="97">
        <f>_xlfn.XLOOKUP(B362,'[1]PI final (3)'!C:C,'[1]PI final (3)'!AL:AL,"",0)</f>
        <v>54</v>
      </c>
      <c r="AJ362" s="97">
        <f>_xlfn.XLOOKUP(B362,'[1]PI final (3)'!C:C,'[1]PI final (3)'!AM:AM,"",0)</f>
        <v>54</v>
      </c>
      <c r="AK362" s="97">
        <f t="shared" si="7"/>
        <v>94</v>
      </c>
      <c r="AL362" s="97">
        <f>_xlfn.XLOOKUP(B362,'[1]PI final (3)'!C:C,'[1]PI final (3)'!AP:AP,"",0)</f>
        <v>0</v>
      </c>
      <c r="AM362" s="97">
        <f>_xlfn.XLOOKUP(B362,'[1]PI final (3)'!C:C,'[1]PI final (3)'!AQ:AQ,"",0)</f>
        <v>0</v>
      </c>
      <c r="AN362" s="97">
        <f>_xlfn.XLOOKUP(B362,'[1]PI final (3)'!C:C,'[1]PI final (3)'!AR:AR,"",0)</f>
        <v>0</v>
      </c>
      <c r="AO362" s="97">
        <f>_xlfn.XLOOKUP(B362,'[1]PI final (3)'!C:C,'[1]PI final (3)'!AS:AS,"",0)</f>
        <v>48</v>
      </c>
      <c r="AP362" s="97">
        <f>_xlfn.XLOOKUP(B362,'[1]PI final (3)'!C:C,'[1]PI final (3)'!AT:AT,"",0)</f>
        <v>48</v>
      </c>
      <c r="AQ362" s="97">
        <f>_xlfn.XLOOKUP(B362,'[1]PI final (3)'!C:C,'[1]PI final (3)'!AU:AU,"",0)</f>
        <v>0</v>
      </c>
      <c r="AR362" s="97">
        <f>_xlfn.XLOOKUP(B362,'[1]PI final (3)'!C:C,'[1]PI final (3)'!AW:AW,"",0)</f>
        <v>0</v>
      </c>
      <c r="AS362" s="97">
        <f>_xlfn.XLOOKUP(B362,'[1]PI final (3)'!C:C,'[1]PI final (3)'!AX:AX,"",0)</f>
        <v>0</v>
      </c>
      <c r="AT362" s="97">
        <f>_xlfn.XLOOKUP(B362,'[1]PI final (3)'!C:C,'[1]PI final (3)'!AY:AY,"",0)</f>
        <v>0</v>
      </c>
      <c r="AU362" s="97">
        <f>_xlfn.XLOOKUP(B362,'[1]PI final (3)'!C:C,'[1]PI final (3)'!AZ:AZ,"",0)</f>
        <v>48</v>
      </c>
      <c r="AV362" s="97">
        <f>_xlfn.XLOOKUP(B362,'[1]PI final (3)'!C:C,'[1]PI final (3)'!BA:BA,"",0)</f>
        <v>48</v>
      </c>
      <c r="AW362" s="97">
        <f>_xlfn.XLOOKUP(B362,'[1]PI final (3)'!C:C,'[1]PI final (3)'!BB:BB,"",0)</f>
        <v>190</v>
      </c>
      <c r="AX362" s="98" t="s">
        <v>857</v>
      </c>
      <c r="AY362" s="98" t="s">
        <v>931</v>
      </c>
      <c r="AZ362" s="98" t="s">
        <v>931</v>
      </c>
      <c r="BA362" s="98" t="s">
        <v>849</v>
      </c>
      <c r="BB362" s="98">
        <v>0</v>
      </c>
      <c r="BC362" s="98">
        <v>0</v>
      </c>
      <c r="BD362" s="98">
        <v>0</v>
      </c>
      <c r="BE362" s="98">
        <v>0</v>
      </c>
      <c r="BF362" s="98">
        <v>0</v>
      </c>
    </row>
    <row r="363" spans="1:58" s="102" customFormat="1" ht="32.1" customHeight="1">
      <c r="A363" s="97" t="s">
        <v>2330</v>
      </c>
      <c r="B363" s="97">
        <v>352</v>
      </c>
      <c r="C363" s="98" t="s">
        <v>2209</v>
      </c>
      <c r="D363" s="98" t="s">
        <v>2331</v>
      </c>
      <c r="E363" s="98" t="s">
        <v>2434</v>
      </c>
      <c r="F363" s="98" t="s">
        <v>2435</v>
      </c>
      <c r="G363" s="98" t="s">
        <v>2436</v>
      </c>
      <c r="H363" s="98" t="s">
        <v>2437</v>
      </c>
      <c r="I363" s="98" t="s">
        <v>812</v>
      </c>
      <c r="J363" s="97">
        <v>9.3800000000000008</v>
      </c>
      <c r="K363" s="98" t="s">
        <v>2343</v>
      </c>
      <c r="L363" s="97">
        <v>26.62</v>
      </c>
      <c r="M363" s="98" t="s">
        <v>1123</v>
      </c>
      <c r="N363" s="99" t="s">
        <v>2388</v>
      </c>
      <c r="O363" s="100" t="s">
        <v>2389</v>
      </c>
      <c r="P363" s="97">
        <v>32</v>
      </c>
      <c r="Q363" s="98" t="s">
        <v>1689</v>
      </c>
      <c r="R363" s="98" t="s">
        <v>2357</v>
      </c>
      <c r="S363" s="97">
        <v>320800800</v>
      </c>
      <c r="T363" s="98" t="s">
        <v>2431</v>
      </c>
      <c r="U363" s="98" t="s">
        <v>2438</v>
      </c>
      <c r="V363" s="98" t="s">
        <v>2439</v>
      </c>
      <c r="W363" s="98">
        <v>28</v>
      </c>
      <c r="X363" s="98" t="s">
        <v>2440</v>
      </c>
      <c r="Y363" s="98">
        <v>157</v>
      </c>
      <c r="Z363" s="97">
        <v>15</v>
      </c>
      <c r="AA363" s="101" t="s">
        <v>2441</v>
      </c>
      <c r="AB363" s="98" t="s">
        <v>16</v>
      </c>
      <c r="AC363" s="97">
        <f>_xlfn.XLOOKUP(B363,'[1]PI final (3)'!C:C,'[1]PI final (3)'!AE:AE,"",0)</f>
        <v>10</v>
      </c>
      <c r="AD363" s="97">
        <f>_xlfn.XLOOKUP(B363,'[1]PI final (3)'!C:C,'[1]PI final (3)'!AF:AF,"",0)</f>
        <v>20</v>
      </c>
      <c r="AE363" s="97">
        <f>_xlfn.XLOOKUP(B363,'[1]PI final (3)'!C:C,'[1]PI final (3)'!AG:AG,"",0)</f>
        <v>30</v>
      </c>
      <c r="AF363" s="97">
        <f>_xlfn.XLOOKUP(B363,'[1]PI final (3)'!C:C,'[1]PI final (3)'!AI:AI,"",0)</f>
        <v>0</v>
      </c>
      <c r="AG363" s="97">
        <f>_xlfn.XLOOKUP(B363,'[1]PI final (3)'!C:C,'[1]PI final (3)'!AJ:AJ,"",0)</f>
        <v>10</v>
      </c>
      <c r="AH363" s="97">
        <f>_xlfn.XLOOKUP(B363,'[1]PI final (3)'!C:C,'[1]PI final (3)'!AK:AK,"",0)</f>
        <v>10</v>
      </c>
      <c r="AI363" s="97">
        <f>_xlfn.XLOOKUP(B363,'[1]PI final (3)'!C:C,'[1]PI final (3)'!AL:AL,"",0)</f>
        <v>10</v>
      </c>
      <c r="AJ363" s="97">
        <f>_xlfn.XLOOKUP(B363,'[1]PI final (3)'!C:C,'[1]PI final (3)'!AM:AM,"",0)</f>
        <v>30</v>
      </c>
      <c r="AK363" s="97">
        <f t="shared" si="7"/>
        <v>60</v>
      </c>
      <c r="AL363" s="97">
        <f>_xlfn.XLOOKUP(B363,'[1]PI final (3)'!C:C,'[1]PI final (3)'!AP:AP,"",0)</f>
        <v>0</v>
      </c>
      <c r="AM363" s="97">
        <f>_xlfn.XLOOKUP(B363,'[1]PI final (3)'!C:C,'[1]PI final (3)'!AQ:AQ,"",0)</f>
        <v>12</v>
      </c>
      <c r="AN363" s="97">
        <f>_xlfn.XLOOKUP(B363,'[1]PI final (3)'!C:C,'[1]PI final (3)'!AR:AR,"",0)</f>
        <v>12</v>
      </c>
      <c r="AO363" s="97">
        <f>_xlfn.XLOOKUP(B363,'[1]PI final (3)'!C:C,'[1]PI final (3)'!AS:AS,"",0)</f>
        <v>13</v>
      </c>
      <c r="AP363" s="97">
        <f>_xlfn.XLOOKUP(B363,'[1]PI final (3)'!C:C,'[1]PI final (3)'!AT:AT,"",0)</f>
        <v>37</v>
      </c>
      <c r="AQ363" s="97">
        <f>_xlfn.XLOOKUP(B363,'[1]PI final (3)'!C:C,'[1]PI final (3)'!AU:AU,"",0)</f>
        <v>0</v>
      </c>
      <c r="AR363" s="97">
        <f>_xlfn.XLOOKUP(B363,'[1]PI final (3)'!C:C,'[1]PI final (3)'!AW:AW,"",0)</f>
        <v>0</v>
      </c>
      <c r="AS363" s="97">
        <f>_xlfn.XLOOKUP(B363,'[1]PI final (3)'!C:C,'[1]PI final (3)'!AX:AX,"",0)</f>
        <v>10</v>
      </c>
      <c r="AT363" s="97">
        <f>_xlfn.XLOOKUP(B363,'[1]PI final (3)'!C:C,'[1]PI final (3)'!AY:AY,"",0)</f>
        <v>10</v>
      </c>
      <c r="AU363" s="97">
        <f>_xlfn.XLOOKUP(B363,'[1]PI final (3)'!C:C,'[1]PI final (3)'!AZ:AZ,"",0)</f>
        <v>12</v>
      </c>
      <c r="AV363" s="97">
        <f>_xlfn.XLOOKUP(B363,'[1]PI final (3)'!C:C,'[1]PI final (3)'!BA:BA,"",0)</f>
        <v>32</v>
      </c>
      <c r="AW363" s="97">
        <f>_xlfn.XLOOKUP(B363,'[1]PI final (3)'!C:C,'[1]PI final (3)'!BB:BB,"",0)</f>
        <v>129</v>
      </c>
      <c r="AX363" s="98" t="s">
        <v>857</v>
      </c>
      <c r="AY363" s="98" t="s">
        <v>931</v>
      </c>
      <c r="AZ363" s="98" t="s">
        <v>931</v>
      </c>
      <c r="BA363" s="98" t="s">
        <v>849</v>
      </c>
      <c r="BB363" s="98">
        <v>0</v>
      </c>
      <c r="BC363" s="98">
        <v>0</v>
      </c>
      <c r="BD363" s="98">
        <v>0</v>
      </c>
      <c r="BE363" s="98">
        <v>0</v>
      </c>
      <c r="BF363" s="98">
        <v>0</v>
      </c>
    </row>
    <row r="364" spans="1:58" s="102" customFormat="1" ht="32.1" customHeight="1">
      <c r="A364" s="97" t="s">
        <v>2330</v>
      </c>
      <c r="B364" s="97">
        <v>353</v>
      </c>
      <c r="C364" s="98" t="s">
        <v>2209</v>
      </c>
      <c r="D364" s="98" t="s">
        <v>2331</v>
      </c>
      <c r="E364" s="98" t="s">
        <v>2434</v>
      </c>
      <c r="F364" s="98" t="s">
        <v>2435</v>
      </c>
      <c r="G364" s="98" t="s">
        <v>2436</v>
      </c>
      <c r="H364" s="98" t="s">
        <v>2437</v>
      </c>
      <c r="I364" s="98" t="s">
        <v>812</v>
      </c>
      <c r="J364" s="97">
        <v>9.3800000000000008</v>
      </c>
      <c r="K364" s="98" t="s">
        <v>2343</v>
      </c>
      <c r="L364" s="97">
        <v>26.62</v>
      </c>
      <c r="M364" s="98" t="s">
        <v>1123</v>
      </c>
      <c r="N364" s="99" t="s">
        <v>2388</v>
      </c>
      <c r="O364" s="100" t="s">
        <v>2389</v>
      </c>
      <c r="P364" s="97">
        <v>32</v>
      </c>
      <c r="Q364" s="98" t="s">
        <v>1689</v>
      </c>
      <c r="R364" s="98" t="s">
        <v>2339</v>
      </c>
      <c r="S364" s="97">
        <v>320200100</v>
      </c>
      <c r="T364" s="98" t="s">
        <v>937</v>
      </c>
      <c r="U364" s="98" t="s">
        <v>1064</v>
      </c>
      <c r="V364" s="98" t="s">
        <v>2442</v>
      </c>
      <c r="W364" s="98">
        <v>0</v>
      </c>
      <c r="X364" s="98" t="s">
        <v>2336</v>
      </c>
      <c r="Y364" s="98">
        <v>1</v>
      </c>
      <c r="Z364" s="97">
        <v>15</v>
      </c>
      <c r="AA364" s="101" t="s">
        <v>2441</v>
      </c>
      <c r="AB364" s="98" t="s">
        <v>16</v>
      </c>
      <c r="AC364" s="97">
        <f>_xlfn.XLOOKUP(B364,'[1]PI final (3)'!C:C,'[1]PI final (3)'!AE:AE,"",0)</f>
        <v>0</v>
      </c>
      <c r="AD364" s="97">
        <f>_xlfn.XLOOKUP(B364,'[1]PI final (3)'!C:C,'[1]PI final (3)'!AF:AF,"",0)</f>
        <v>0.25</v>
      </c>
      <c r="AE364" s="97">
        <f>_xlfn.XLOOKUP(B364,'[1]PI final (3)'!C:C,'[1]PI final (3)'!AG:AG,"",0)</f>
        <v>0.25</v>
      </c>
      <c r="AF364" s="97">
        <f>_xlfn.XLOOKUP(B364,'[1]PI final (3)'!C:C,'[1]PI final (3)'!AI:AI,"",0)</f>
        <v>0</v>
      </c>
      <c r="AG364" s="97">
        <f>_xlfn.XLOOKUP(B364,'[1]PI final (3)'!C:C,'[1]PI final (3)'!AJ:AJ,"",0)</f>
        <v>0</v>
      </c>
      <c r="AH364" s="97">
        <f>_xlfn.XLOOKUP(B364,'[1]PI final (3)'!C:C,'[1]PI final (3)'!AK:AK,"",0)</f>
        <v>0</v>
      </c>
      <c r="AI364" s="97">
        <f>_xlfn.XLOOKUP(B364,'[1]PI final (3)'!C:C,'[1]PI final (3)'!AL:AL,"",0)</f>
        <v>0.25</v>
      </c>
      <c r="AJ364" s="97">
        <f>_xlfn.XLOOKUP(B364,'[1]PI final (3)'!C:C,'[1]PI final (3)'!AM:AM,"",0)</f>
        <v>0.25</v>
      </c>
      <c r="AK364" s="97">
        <f t="shared" si="7"/>
        <v>0.5</v>
      </c>
      <c r="AL364" s="97">
        <f>_xlfn.XLOOKUP(B364,'[1]PI final (3)'!C:C,'[1]PI final (3)'!AP:AP,"",0)</f>
        <v>0</v>
      </c>
      <c r="AM364" s="97">
        <f>_xlfn.XLOOKUP(B364,'[1]PI final (3)'!C:C,'[1]PI final (3)'!AQ:AQ,"",0)</f>
        <v>0</v>
      </c>
      <c r="AN364" s="97">
        <f>_xlfn.XLOOKUP(B364,'[1]PI final (3)'!C:C,'[1]PI final (3)'!AR:AR,"",0)</f>
        <v>0</v>
      </c>
      <c r="AO364" s="97">
        <f>_xlfn.XLOOKUP(B364,'[1]PI final (3)'!C:C,'[1]PI final (3)'!AS:AS,"",0)</f>
        <v>0.25</v>
      </c>
      <c r="AP364" s="97">
        <f>_xlfn.XLOOKUP(B364,'[1]PI final (3)'!C:C,'[1]PI final (3)'!AT:AT,"",0)</f>
        <v>0.25</v>
      </c>
      <c r="AQ364" s="97">
        <f>_xlfn.XLOOKUP(B364,'[1]PI final (3)'!C:C,'[1]PI final (3)'!AU:AU,"",0)</f>
        <v>0</v>
      </c>
      <c r="AR364" s="97">
        <f>_xlfn.XLOOKUP(B364,'[1]PI final (3)'!C:C,'[1]PI final (3)'!AW:AW,"",0)</f>
        <v>0</v>
      </c>
      <c r="AS364" s="97">
        <f>_xlfn.XLOOKUP(B364,'[1]PI final (3)'!C:C,'[1]PI final (3)'!AX:AX,"",0)</f>
        <v>0</v>
      </c>
      <c r="AT364" s="97">
        <f>_xlfn.XLOOKUP(B364,'[1]PI final (3)'!C:C,'[1]PI final (3)'!AY:AY,"",0)</f>
        <v>0</v>
      </c>
      <c r="AU364" s="97">
        <f>_xlfn.XLOOKUP(B364,'[1]PI final (3)'!C:C,'[1]PI final (3)'!AZ:AZ,"",0)</f>
        <v>0.25</v>
      </c>
      <c r="AV364" s="97">
        <f>_xlfn.XLOOKUP(B364,'[1]PI final (3)'!C:C,'[1]PI final (3)'!BA:BA,"",0)</f>
        <v>0.25</v>
      </c>
      <c r="AW364" s="97">
        <f>_xlfn.XLOOKUP(B364,'[1]PI final (3)'!C:C,'[1]PI final (3)'!BB:BB,"",0)</f>
        <v>1</v>
      </c>
      <c r="AX364" s="98" t="s">
        <v>857</v>
      </c>
      <c r="AY364" s="98" t="s">
        <v>931</v>
      </c>
      <c r="AZ364" s="98" t="s">
        <v>931</v>
      </c>
      <c r="BA364" s="98" t="s">
        <v>849</v>
      </c>
      <c r="BB364" s="98">
        <v>0</v>
      </c>
      <c r="BC364" s="98">
        <v>0</v>
      </c>
      <c r="BD364" s="98">
        <v>0</v>
      </c>
      <c r="BE364" s="98">
        <v>0</v>
      </c>
      <c r="BF364" s="98">
        <v>0</v>
      </c>
    </row>
    <row r="365" spans="1:58" s="102" customFormat="1" ht="32.1" customHeight="1">
      <c r="A365" s="97" t="s">
        <v>2330</v>
      </c>
      <c r="B365" s="97">
        <v>354</v>
      </c>
      <c r="C365" s="98" t="s">
        <v>2209</v>
      </c>
      <c r="D365" s="98" t="s">
        <v>2331</v>
      </c>
      <c r="E365" s="98" t="s">
        <v>2434</v>
      </c>
      <c r="F365" s="98" t="s">
        <v>2435</v>
      </c>
      <c r="G365" s="98" t="s">
        <v>2436</v>
      </c>
      <c r="H365" s="98" t="s">
        <v>2437</v>
      </c>
      <c r="I365" s="98" t="s">
        <v>812</v>
      </c>
      <c r="J365" s="97">
        <v>9.3800000000000008</v>
      </c>
      <c r="K365" s="98" t="s">
        <v>2343</v>
      </c>
      <c r="L365" s="97">
        <v>26.62</v>
      </c>
      <c r="M365" s="98" t="s">
        <v>1123</v>
      </c>
      <c r="N365" s="99" t="s">
        <v>2388</v>
      </c>
      <c r="O365" s="100" t="s">
        <v>2389</v>
      </c>
      <c r="P365" s="97">
        <v>45</v>
      </c>
      <c r="Q365" s="98" t="s">
        <v>1194</v>
      </c>
      <c r="R365" s="98" t="s">
        <v>1263</v>
      </c>
      <c r="S365" s="97">
        <v>450202200</v>
      </c>
      <c r="T365" s="98" t="s">
        <v>2443</v>
      </c>
      <c r="U365" s="98" t="s">
        <v>2444</v>
      </c>
      <c r="V365" s="98" t="s">
        <v>2445</v>
      </c>
      <c r="W365" s="98">
        <v>0</v>
      </c>
      <c r="X365" s="98" t="s">
        <v>2440</v>
      </c>
      <c r="Y365" s="98">
        <v>1</v>
      </c>
      <c r="Z365" s="97">
        <v>15</v>
      </c>
      <c r="AA365" s="101" t="s">
        <v>2441</v>
      </c>
      <c r="AB365" s="98" t="s">
        <v>16</v>
      </c>
      <c r="AC365" s="97">
        <f>_xlfn.XLOOKUP(B365,'[1]PI final (3)'!C:C,'[1]PI final (3)'!AE:AE,"",0)</f>
        <v>0</v>
      </c>
      <c r="AD365" s="97">
        <f>_xlfn.XLOOKUP(B365,'[1]PI final (3)'!C:C,'[1]PI final (3)'!AF:AF,"",0)</f>
        <v>0.25</v>
      </c>
      <c r="AE365" s="97">
        <f>_xlfn.XLOOKUP(B365,'[1]PI final (3)'!C:C,'[1]PI final (3)'!AG:AG,"",0)</f>
        <v>0.25</v>
      </c>
      <c r="AF365" s="97">
        <f>_xlfn.XLOOKUP(B365,'[1]PI final (3)'!C:C,'[1]PI final (3)'!AI:AI,"",0)</f>
        <v>0</v>
      </c>
      <c r="AG365" s="97">
        <f>_xlfn.XLOOKUP(B365,'[1]PI final (3)'!C:C,'[1]PI final (3)'!AJ:AJ,"",0)</f>
        <v>0</v>
      </c>
      <c r="AH365" s="97">
        <f>_xlfn.XLOOKUP(B365,'[1]PI final (3)'!C:C,'[1]PI final (3)'!AK:AK,"",0)</f>
        <v>0</v>
      </c>
      <c r="AI365" s="97">
        <f>_xlfn.XLOOKUP(B365,'[1]PI final (3)'!C:C,'[1]PI final (3)'!AL:AL,"",0)</f>
        <v>0.25</v>
      </c>
      <c r="AJ365" s="97">
        <f>_xlfn.XLOOKUP(B365,'[1]PI final (3)'!C:C,'[1]PI final (3)'!AM:AM,"",0)</f>
        <v>0.25</v>
      </c>
      <c r="AK365" s="97">
        <f t="shared" si="7"/>
        <v>0.5</v>
      </c>
      <c r="AL365" s="97">
        <f>_xlfn.XLOOKUP(B365,'[1]PI final (3)'!C:C,'[1]PI final (3)'!AP:AP,"",0)</f>
        <v>0</v>
      </c>
      <c r="AM365" s="97">
        <f>_xlfn.XLOOKUP(B365,'[1]PI final (3)'!C:C,'[1]PI final (3)'!AQ:AQ,"",0)</f>
        <v>0</v>
      </c>
      <c r="AN365" s="97">
        <f>_xlfn.XLOOKUP(B365,'[1]PI final (3)'!C:C,'[1]PI final (3)'!AR:AR,"",0)</f>
        <v>0</v>
      </c>
      <c r="AO365" s="97">
        <f>_xlfn.XLOOKUP(B365,'[1]PI final (3)'!C:C,'[1]PI final (3)'!AS:AS,"",0)</f>
        <v>0.25</v>
      </c>
      <c r="AP365" s="97">
        <f>_xlfn.XLOOKUP(B365,'[1]PI final (3)'!C:C,'[1]PI final (3)'!AT:AT,"",0)</f>
        <v>0.25</v>
      </c>
      <c r="AQ365" s="97">
        <f>_xlfn.XLOOKUP(B365,'[1]PI final (3)'!C:C,'[1]PI final (3)'!AU:AU,"",0)</f>
        <v>0</v>
      </c>
      <c r="AR365" s="97">
        <f>_xlfn.XLOOKUP(B365,'[1]PI final (3)'!C:C,'[1]PI final (3)'!AW:AW,"",0)</f>
        <v>0</v>
      </c>
      <c r="AS365" s="97">
        <f>_xlfn.XLOOKUP(B365,'[1]PI final (3)'!C:C,'[1]PI final (3)'!AX:AX,"",0)</f>
        <v>0</v>
      </c>
      <c r="AT365" s="97">
        <f>_xlfn.XLOOKUP(B365,'[1]PI final (3)'!C:C,'[1]PI final (3)'!AY:AY,"",0)</f>
        <v>0</v>
      </c>
      <c r="AU365" s="97">
        <f>_xlfn.XLOOKUP(B365,'[1]PI final (3)'!C:C,'[1]PI final (3)'!AZ:AZ,"",0)</f>
        <v>0.25</v>
      </c>
      <c r="AV365" s="97">
        <f>_xlfn.XLOOKUP(B365,'[1]PI final (3)'!C:C,'[1]PI final (3)'!BA:BA,"",0)</f>
        <v>0.25</v>
      </c>
      <c r="AW365" s="97">
        <f>_xlfn.XLOOKUP(B365,'[1]PI final (3)'!C:C,'[1]PI final (3)'!BB:BB,"",0)</f>
        <v>1</v>
      </c>
      <c r="AX365" s="98" t="s">
        <v>857</v>
      </c>
      <c r="AY365" s="98" t="s">
        <v>931</v>
      </c>
      <c r="AZ365" s="98" t="s">
        <v>931</v>
      </c>
      <c r="BA365" s="98" t="s">
        <v>849</v>
      </c>
      <c r="BB365" s="98">
        <v>0</v>
      </c>
      <c r="BC365" s="98">
        <v>0</v>
      </c>
      <c r="BD365" s="98">
        <v>0</v>
      </c>
      <c r="BE365" s="98">
        <v>0</v>
      </c>
      <c r="BF365" s="98">
        <v>0</v>
      </c>
    </row>
    <row r="366" spans="1:58" s="102" customFormat="1" ht="32.1" customHeight="1">
      <c r="A366" s="97" t="s">
        <v>2330</v>
      </c>
      <c r="B366" s="97">
        <v>355</v>
      </c>
      <c r="C366" s="98" t="s">
        <v>2209</v>
      </c>
      <c r="D366" s="98" t="s">
        <v>2331</v>
      </c>
      <c r="E366" s="98" t="s">
        <v>2434</v>
      </c>
      <c r="F366" s="98" t="s">
        <v>2435</v>
      </c>
      <c r="G366" s="98" t="s">
        <v>2436</v>
      </c>
      <c r="H366" s="98" t="s">
        <v>2437</v>
      </c>
      <c r="I366" s="98" t="s">
        <v>812</v>
      </c>
      <c r="J366" s="97">
        <v>9.3800000000000008</v>
      </c>
      <c r="K366" s="98" t="s">
        <v>2343</v>
      </c>
      <c r="L366" s="97">
        <v>26.62</v>
      </c>
      <c r="M366" s="98" t="s">
        <v>1123</v>
      </c>
      <c r="N366" s="99" t="s">
        <v>2388</v>
      </c>
      <c r="O366" s="100" t="s">
        <v>2389</v>
      </c>
      <c r="P366" s="97">
        <v>45</v>
      </c>
      <c r="Q366" s="98" t="s">
        <v>1194</v>
      </c>
      <c r="R366" s="98" t="s">
        <v>1245</v>
      </c>
      <c r="S366" s="97">
        <v>450106100</v>
      </c>
      <c r="T366" s="98" t="s">
        <v>2446</v>
      </c>
      <c r="U366" s="98" t="s">
        <v>2447</v>
      </c>
      <c r="V366" s="98" t="s">
        <v>2448</v>
      </c>
      <c r="W366" s="98">
        <v>5500</v>
      </c>
      <c r="X366" s="98" t="s">
        <v>2449</v>
      </c>
      <c r="Y366" s="98">
        <v>27500</v>
      </c>
      <c r="Z366" s="97">
        <v>15</v>
      </c>
      <c r="AA366" s="127" t="s">
        <v>2450</v>
      </c>
      <c r="AB366" s="98" t="s">
        <v>16</v>
      </c>
      <c r="AC366" s="97">
        <f>_xlfn.XLOOKUP(B366,'[1]PI final (3)'!C:C,'[1]PI final (3)'!AE:AE,"",0)</f>
        <v>0</v>
      </c>
      <c r="AD366" s="97">
        <f>_xlfn.XLOOKUP(B366,'[1]PI final (3)'!C:C,'[1]PI final (3)'!AF:AF,"",0)</f>
        <v>0</v>
      </c>
      <c r="AE366" s="97">
        <f>_xlfn.XLOOKUP(B366,'[1]PI final (3)'!C:C,'[1]PI final (3)'!AG:AG,"",0)</f>
        <v>0</v>
      </c>
      <c r="AF366" s="97">
        <f>_xlfn.XLOOKUP(B366,'[1]PI final (3)'!C:C,'[1]PI final (3)'!AI:AI,"",0)</f>
        <v>0</v>
      </c>
      <c r="AG366" s="97">
        <f>_xlfn.XLOOKUP(B366,'[1]PI final (3)'!C:C,'[1]PI final (3)'!AJ:AJ,"",0)</f>
        <v>0</v>
      </c>
      <c r="AH366" s="97">
        <f>_xlfn.XLOOKUP(B366,'[1]PI final (3)'!C:C,'[1]PI final (3)'!AK:AK,"",0)</f>
        <v>0</v>
      </c>
      <c r="AI366" s="97">
        <f>_xlfn.XLOOKUP(B366,'[1]PI final (3)'!C:C,'[1]PI final (3)'!AL:AL,"",0)</f>
        <v>10000</v>
      </c>
      <c r="AJ366" s="97">
        <f>_xlfn.XLOOKUP(B366,'[1]PI final (3)'!C:C,'[1]PI final (3)'!AM:AM,"",0)</f>
        <v>10000</v>
      </c>
      <c r="AK366" s="97">
        <f t="shared" si="7"/>
        <v>10000</v>
      </c>
      <c r="AL366" s="97">
        <f>_xlfn.XLOOKUP(B366,'[1]PI final (3)'!C:C,'[1]PI final (3)'!AP:AP,"",0)</f>
        <v>0</v>
      </c>
      <c r="AM366" s="97">
        <f>_xlfn.XLOOKUP(B366,'[1]PI final (3)'!C:C,'[1]PI final (3)'!AQ:AQ,"",0)</f>
        <v>0</v>
      </c>
      <c r="AN366" s="97">
        <f>_xlfn.XLOOKUP(B366,'[1]PI final (3)'!C:C,'[1]PI final (3)'!AR:AR,"",0)</f>
        <v>3500</v>
      </c>
      <c r="AO366" s="97">
        <f>_xlfn.XLOOKUP(B366,'[1]PI final (3)'!C:C,'[1]PI final (3)'!AS:AS,"",0)</f>
        <v>3500</v>
      </c>
      <c r="AP366" s="97">
        <f>_xlfn.XLOOKUP(B366,'[1]PI final (3)'!C:C,'[1]PI final (3)'!AT:AT,"",0)</f>
        <v>7000</v>
      </c>
      <c r="AQ366" s="97">
        <f>_xlfn.XLOOKUP(B366,'[1]PI final (3)'!C:C,'[1]PI final (3)'!AU:AU,"",0)</f>
        <v>0</v>
      </c>
      <c r="AR366" s="97">
        <f>_xlfn.XLOOKUP(B366,'[1]PI final (3)'!C:C,'[1]PI final (3)'!AW:AW,"",0)</f>
        <v>0</v>
      </c>
      <c r="AS366" s="97">
        <f>_xlfn.XLOOKUP(B366,'[1]PI final (3)'!C:C,'[1]PI final (3)'!AX:AX,"",0)</f>
        <v>0</v>
      </c>
      <c r="AT366" s="97">
        <f>_xlfn.XLOOKUP(B366,'[1]PI final (3)'!C:C,'[1]PI final (3)'!AY:AY,"",0)</f>
        <v>2500</v>
      </c>
      <c r="AU366" s="97">
        <f>_xlfn.XLOOKUP(B366,'[1]PI final (3)'!C:C,'[1]PI final (3)'!AZ:AZ,"",0)</f>
        <v>2500</v>
      </c>
      <c r="AV366" s="97">
        <f>_xlfn.XLOOKUP(B366,'[1]PI final (3)'!C:C,'[1]PI final (3)'!BA:BA,"",0)</f>
        <v>5000</v>
      </c>
      <c r="AW366" s="97">
        <f>_xlfn.XLOOKUP(B366,'[1]PI final (3)'!C:C,'[1]PI final (3)'!BB:BB,"",0)</f>
        <v>22000</v>
      </c>
      <c r="AX366" s="98" t="s">
        <v>857</v>
      </c>
      <c r="AY366" s="98" t="s">
        <v>931</v>
      </c>
      <c r="AZ366" s="98" t="s">
        <v>931</v>
      </c>
      <c r="BA366" s="98" t="s">
        <v>849</v>
      </c>
      <c r="BB366" s="98">
        <v>0</v>
      </c>
      <c r="BC366" s="98">
        <v>0</v>
      </c>
      <c r="BD366" s="98">
        <v>0</v>
      </c>
      <c r="BE366" s="98">
        <v>0</v>
      </c>
      <c r="BF366" s="98">
        <v>0</v>
      </c>
    </row>
    <row r="367" spans="1:58" s="102" customFormat="1" ht="32.1" customHeight="1">
      <c r="A367" s="97" t="s">
        <v>1342</v>
      </c>
      <c r="B367" s="97">
        <v>356</v>
      </c>
      <c r="C367" s="98" t="s">
        <v>2366</v>
      </c>
      <c r="D367" s="98" t="s">
        <v>2367</v>
      </c>
      <c r="E367" s="98" t="s">
        <v>2451</v>
      </c>
      <c r="F367" s="98" t="s">
        <v>2452</v>
      </c>
      <c r="G367" s="101" t="s">
        <v>2453</v>
      </c>
      <c r="H367" s="98" t="s">
        <v>2454</v>
      </c>
      <c r="I367" s="98" t="s">
        <v>1240</v>
      </c>
      <c r="J367" s="106" t="s">
        <v>2455</v>
      </c>
      <c r="K367" s="117" t="s">
        <v>2456</v>
      </c>
      <c r="L367" s="106" t="s">
        <v>2457</v>
      </c>
      <c r="M367" s="98" t="s">
        <v>1059</v>
      </c>
      <c r="N367" s="99">
        <v>7</v>
      </c>
      <c r="O367" s="100" t="s">
        <v>2458</v>
      </c>
      <c r="P367" s="97">
        <v>21</v>
      </c>
      <c r="Q367" s="98" t="s">
        <v>1353</v>
      </c>
      <c r="R367" s="98" t="s">
        <v>2459</v>
      </c>
      <c r="S367" s="97">
        <v>210101100</v>
      </c>
      <c r="T367" s="98" t="s">
        <v>2142</v>
      </c>
      <c r="U367" s="98" t="s">
        <v>2460</v>
      </c>
      <c r="V367" s="98" t="s">
        <v>2461</v>
      </c>
      <c r="W367" s="98">
        <v>14</v>
      </c>
      <c r="X367" s="98" t="s">
        <v>2252</v>
      </c>
      <c r="Y367" s="98">
        <v>26</v>
      </c>
      <c r="Z367" s="97">
        <v>7</v>
      </c>
      <c r="AA367" s="107">
        <v>45298</v>
      </c>
      <c r="AB367" s="98" t="s">
        <v>16</v>
      </c>
      <c r="AC367" s="97">
        <f>_xlfn.XLOOKUP(B367,'[1]PI final (3)'!C:C,'[1]PI final (3)'!AE:AE,"",0)</f>
        <v>2</v>
      </c>
      <c r="AD367" s="97">
        <f>_xlfn.XLOOKUP(B367,'[1]PI final (3)'!C:C,'[1]PI final (3)'!AF:AF,"",0)</f>
        <v>2</v>
      </c>
      <c r="AE367" s="97">
        <f>_xlfn.XLOOKUP(B367,'[1]PI final (3)'!C:C,'[1]PI final (3)'!AG:AG,"",0)</f>
        <v>4</v>
      </c>
      <c r="AF367" s="97">
        <f>_xlfn.XLOOKUP(B367,'[1]PI final (3)'!C:C,'[1]PI final (3)'!AI:AI,"",0)</f>
        <v>2</v>
      </c>
      <c r="AG367" s="97">
        <f>_xlfn.XLOOKUP(B367,'[1]PI final (3)'!C:C,'[1]PI final (3)'!AJ:AJ,"",0)</f>
        <v>2</v>
      </c>
      <c r="AH367" s="97">
        <f>_xlfn.XLOOKUP(B367,'[1]PI final (3)'!C:C,'[1]PI final (3)'!AK:AK,"",0)</f>
        <v>2</v>
      </c>
      <c r="AI367" s="97">
        <f>_xlfn.XLOOKUP(B367,'[1]PI final (3)'!C:C,'[1]PI final (3)'!AL:AL,"",0)</f>
        <v>2</v>
      </c>
      <c r="AJ367" s="97">
        <f>_xlfn.XLOOKUP(B367,'[1]PI final (3)'!C:C,'[1]PI final (3)'!AM:AM,"",0)</f>
        <v>8</v>
      </c>
      <c r="AK367" s="97">
        <f>_xlfn.XLOOKUP(B367,'[1]PI final (3)'!C:C,'[1]PI final (3)'!AN:AN,"",0)</f>
        <v>12</v>
      </c>
      <c r="AL367" s="97">
        <f>_xlfn.XLOOKUP(B367,'[1]PI final (3)'!C:C,'[1]PI final (3)'!AP:AP,"",0)</f>
        <v>0</v>
      </c>
      <c r="AM367" s="97">
        <f>_xlfn.XLOOKUP(B367,'[1]PI final (3)'!C:C,'[1]PI final (3)'!AQ:AQ,"",0)</f>
        <v>0</v>
      </c>
      <c r="AN367" s="97">
        <f>_xlfn.XLOOKUP(B367,'[1]PI final (3)'!C:C,'[1]PI final (3)'!AR:AR,"",0)</f>
        <v>0</v>
      </c>
      <c r="AO367" s="97">
        <f>_xlfn.XLOOKUP(B367,'[1]PI final (3)'!C:C,'[1]PI final (3)'!AS:AS,"",0)</f>
        <v>0</v>
      </c>
      <c r="AP367" s="97">
        <f>_xlfn.XLOOKUP(B367,'[1]PI final (3)'!C:C,'[1]PI final (3)'!AT:AT,"",0)</f>
        <v>0</v>
      </c>
      <c r="AQ367" s="97">
        <f>_xlfn.XLOOKUP(B367,'[1]PI final (3)'!C:C,'[1]PI final (3)'!AU:AU,"",0)</f>
        <v>12</v>
      </c>
      <c r="AR367" s="97">
        <f>_xlfn.XLOOKUP(B367,'[1]PI final (3)'!C:C,'[1]PI final (3)'!AW:AW,"",0)</f>
        <v>0</v>
      </c>
      <c r="AS367" s="97">
        <f>_xlfn.XLOOKUP(B367,'[1]PI final (3)'!C:C,'[1]PI final (3)'!AX:AX,"",0)</f>
        <v>0</v>
      </c>
      <c r="AT367" s="97">
        <f>_xlfn.XLOOKUP(B367,'[1]PI final (3)'!C:C,'[1]PI final (3)'!AY:AY,"",0)</f>
        <v>0</v>
      </c>
      <c r="AU367" s="97">
        <f>_xlfn.XLOOKUP(B367,'[1]PI final (3)'!C:C,'[1]PI final (3)'!AZ:AZ,"",0)</f>
        <v>0</v>
      </c>
      <c r="AV367" s="97">
        <f>_xlfn.XLOOKUP(B367,'[1]PI final (3)'!C:C,'[1]PI final (3)'!BA:BA,"",0)</f>
        <v>0</v>
      </c>
      <c r="AW367" s="97">
        <f>_xlfn.XLOOKUP(B367,'[1]PI final (3)'!C:C,'[1]PI final (3)'!BB:BB,"",0)</f>
        <v>12</v>
      </c>
      <c r="AX367" s="98" t="s">
        <v>857</v>
      </c>
      <c r="AY367" s="98" t="s">
        <v>931</v>
      </c>
      <c r="AZ367" s="98" t="s">
        <v>931</v>
      </c>
      <c r="BA367" s="98" t="s">
        <v>849</v>
      </c>
      <c r="BB367" s="98" t="s">
        <v>822</v>
      </c>
      <c r="BC367" s="98">
        <v>0</v>
      </c>
      <c r="BD367" s="98">
        <v>0</v>
      </c>
      <c r="BE367" s="98" t="s">
        <v>780</v>
      </c>
      <c r="BF367" s="98" t="s">
        <v>823</v>
      </c>
    </row>
    <row r="368" spans="1:58" s="102" customFormat="1" ht="32.1" customHeight="1">
      <c r="A368" s="97" t="s">
        <v>1342</v>
      </c>
      <c r="B368" s="97">
        <v>357</v>
      </c>
      <c r="C368" s="98" t="s">
        <v>2366</v>
      </c>
      <c r="D368" s="98" t="s">
        <v>2367</v>
      </c>
      <c r="E368" s="98" t="s">
        <v>2451</v>
      </c>
      <c r="F368" s="98" t="s">
        <v>2452</v>
      </c>
      <c r="G368" s="101" t="s">
        <v>2453</v>
      </c>
      <c r="H368" s="98" t="s">
        <v>2454</v>
      </c>
      <c r="I368" s="98" t="s">
        <v>1240</v>
      </c>
      <c r="J368" s="106" t="s">
        <v>2455</v>
      </c>
      <c r="K368" s="117" t="s">
        <v>2456</v>
      </c>
      <c r="L368" s="106" t="s">
        <v>2457</v>
      </c>
      <c r="M368" s="98" t="s">
        <v>1059</v>
      </c>
      <c r="N368" s="99">
        <v>7</v>
      </c>
      <c r="O368" s="100" t="s">
        <v>2458</v>
      </c>
      <c r="P368" s="97">
        <v>21</v>
      </c>
      <c r="Q368" s="98" t="s">
        <v>1353</v>
      </c>
      <c r="R368" s="98" t="s">
        <v>2459</v>
      </c>
      <c r="S368" s="97">
        <v>210101500</v>
      </c>
      <c r="T368" s="98" t="s">
        <v>2290</v>
      </c>
      <c r="U368" s="98" t="s">
        <v>2462</v>
      </c>
      <c r="V368" s="98" t="s">
        <v>2463</v>
      </c>
      <c r="W368" s="98">
        <v>18478</v>
      </c>
      <c r="X368" s="98" t="s">
        <v>2252</v>
      </c>
      <c r="Y368" s="98">
        <v>38478</v>
      </c>
      <c r="Z368" s="97">
        <v>7</v>
      </c>
      <c r="AA368" s="107">
        <v>45298</v>
      </c>
      <c r="AB368" s="98" t="s">
        <v>16</v>
      </c>
      <c r="AC368" s="97">
        <f>_xlfn.XLOOKUP(B368,'[1]PI final (3)'!C:C,'[1]PI final (3)'!AE:AE,"",0)</f>
        <v>5000</v>
      </c>
      <c r="AD368" s="97">
        <f>_xlfn.XLOOKUP(B368,'[1]PI final (3)'!C:C,'[1]PI final (3)'!AF:AF,"",0)</f>
        <v>5000</v>
      </c>
      <c r="AE368" s="97">
        <f>_xlfn.XLOOKUP(B368,'[1]PI final (3)'!C:C,'[1]PI final (3)'!AG:AG,"",0)</f>
        <v>10000</v>
      </c>
      <c r="AF368" s="97">
        <f>_xlfn.XLOOKUP(B368,'[1]PI final (3)'!C:C,'[1]PI final (3)'!AI:AI,"",0)</f>
        <v>2500</v>
      </c>
      <c r="AG368" s="97">
        <f>_xlfn.XLOOKUP(B368,'[1]PI final (3)'!C:C,'[1]PI final (3)'!AJ:AJ,"",0)</f>
        <v>2500</v>
      </c>
      <c r="AH368" s="97">
        <f>_xlfn.XLOOKUP(B368,'[1]PI final (3)'!C:C,'[1]PI final (3)'!AK:AK,"",0)</f>
        <v>2500</v>
      </c>
      <c r="AI368" s="97">
        <f>_xlfn.XLOOKUP(B368,'[1]PI final (3)'!C:C,'[1]PI final (3)'!AL:AL,"",0)</f>
        <v>2500</v>
      </c>
      <c r="AJ368" s="97">
        <f>_xlfn.XLOOKUP(B368,'[1]PI final (3)'!C:C,'[1]PI final (3)'!AM:AM,"",0)</f>
        <v>10000</v>
      </c>
      <c r="AK368" s="97">
        <f>_xlfn.XLOOKUP(B368,'[1]PI final (3)'!C:C,'[1]PI final (3)'!AN:AN,"",0)</f>
        <v>20000</v>
      </c>
      <c r="AL368" s="97">
        <f>_xlfn.XLOOKUP(B368,'[1]PI final (3)'!C:C,'[1]PI final (3)'!AP:AP,"",0)</f>
        <v>0</v>
      </c>
      <c r="AM368" s="97">
        <f>_xlfn.XLOOKUP(B368,'[1]PI final (3)'!C:C,'[1]PI final (3)'!AQ:AQ,"",0)</f>
        <v>0</v>
      </c>
      <c r="AN368" s="97">
        <f>_xlfn.XLOOKUP(B368,'[1]PI final (3)'!C:C,'[1]PI final (3)'!AR:AR,"",0)</f>
        <v>0</v>
      </c>
      <c r="AO368" s="97">
        <f>_xlfn.XLOOKUP(B368,'[1]PI final (3)'!C:C,'[1]PI final (3)'!AS:AS,"",0)</f>
        <v>0</v>
      </c>
      <c r="AP368" s="97">
        <f>_xlfn.XLOOKUP(B368,'[1]PI final (3)'!C:C,'[1]PI final (3)'!AT:AT,"",0)</f>
        <v>0</v>
      </c>
      <c r="AQ368" s="97">
        <f>_xlfn.XLOOKUP(B368,'[1]PI final (3)'!C:C,'[1]PI final (3)'!AU:AU,"",0)</f>
        <v>20000</v>
      </c>
      <c r="AR368" s="97">
        <f>_xlfn.XLOOKUP(B368,'[1]PI final (3)'!C:C,'[1]PI final (3)'!AW:AW,"",0)</f>
        <v>0</v>
      </c>
      <c r="AS368" s="97">
        <f>_xlfn.XLOOKUP(B368,'[1]PI final (3)'!C:C,'[1]PI final (3)'!AX:AX,"",0)</f>
        <v>0</v>
      </c>
      <c r="AT368" s="97">
        <f>_xlfn.XLOOKUP(B368,'[1]PI final (3)'!C:C,'[1]PI final (3)'!AY:AY,"",0)</f>
        <v>0</v>
      </c>
      <c r="AU368" s="97">
        <f>_xlfn.XLOOKUP(B368,'[1]PI final (3)'!C:C,'[1]PI final (3)'!AZ:AZ,"",0)</f>
        <v>0</v>
      </c>
      <c r="AV368" s="97">
        <f>_xlfn.XLOOKUP(B368,'[1]PI final (3)'!C:C,'[1]PI final (3)'!BA:BA,"",0)</f>
        <v>0</v>
      </c>
      <c r="AW368" s="97">
        <f>_xlfn.XLOOKUP(B368,'[1]PI final (3)'!C:C,'[1]PI final (3)'!BB:BB,"",0)</f>
        <v>20000</v>
      </c>
      <c r="AX368" s="98" t="s">
        <v>857</v>
      </c>
      <c r="AY368" s="98" t="s">
        <v>931</v>
      </c>
      <c r="AZ368" s="98" t="s">
        <v>931</v>
      </c>
      <c r="BA368" s="98" t="s">
        <v>925</v>
      </c>
      <c r="BB368" s="98" t="s">
        <v>822</v>
      </c>
      <c r="BC368" s="98">
        <v>0</v>
      </c>
      <c r="BD368" s="98">
        <v>0</v>
      </c>
      <c r="BE368" s="98" t="s">
        <v>868</v>
      </c>
      <c r="BF368" s="98" t="s">
        <v>869</v>
      </c>
    </row>
    <row r="369" spans="1:58" s="102" customFormat="1" ht="32.1" customHeight="1">
      <c r="A369" s="97" t="s">
        <v>1342</v>
      </c>
      <c r="B369" s="97">
        <v>358</v>
      </c>
      <c r="C369" s="98" t="s">
        <v>2366</v>
      </c>
      <c r="D369" s="98" t="s">
        <v>2367</v>
      </c>
      <c r="E369" s="98" t="s">
        <v>2451</v>
      </c>
      <c r="F369" s="98" t="s">
        <v>2452</v>
      </c>
      <c r="G369" s="101" t="s">
        <v>2453</v>
      </c>
      <c r="H369" s="98" t="s">
        <v>2454</v>
      </c>
      <c r="I369" s="98" t="s">
        <v>1240</v>
      </c>
      <c r="J369" s="106" t="s">
        <v>2455</v>
      </c>
      <c r="K369" s="117" t="s">
        <v>2456</v>
      </c>
      <c r="L369" s="106" t="s">
        <v>2457</v>
      </c>
      <c r="M369" s="98" t="s">
        <v>1059</v>
      </c>
      <c r="N369" s="99">
        <v>7</v>
      </c>
      <c r="O369" s="100" t="s">
        <v>2458</v>
      </c>
      <c r="P369" s="97">
        <v>21</v>
      </c>
      <c r="Q369" s="98" t="s">
        <v>1353</v>
      </c>
      <c r="R369" s="98" t="s">
        <v>2459</v>
      </c>
      <c r="S369" s="97">
        <v>210101600</v>
      </c>
      <c r="T369" s="98" t="s">
        <v>2290</v>
      </c>
      <c r="U369" s="98" t="s">
        <v>2464</v>
      </c>
      <c r="V369" s="98" t="s">
        <v>2465</v>
      </c>
      <c r="W369" s="98">
        <v>18478</v>
      </c>
      <c r="X369" s="98" t="s">
        <v>2252</v>
      </c>
      <c r="Y369" s="98">
        <v>38478</v>
      </c>
      <c r="Z369" s="97">
        <v>7</v>
      </c>
      <c r="AA369" s="101" t="s">
        <v>2275</v>
      </c>
      <c r="AB369" s="98" t="s">
        <v>16</v>
      </c>
      <c r="AC369" s="97">
        <f>_xlfn.XLOOKUP(B369,'[1]PI final (3)'!C:C,'[1]PI final (3)'!AE:AE,"",0)</f>
        <v>5000</v>
      </c>
      <c r="AD369" s="97">
        <f>_xlfn.XLOOKUP(B369,'[1]PI final (3)'!C:C,'[1]PI final (3)'!AF:AF,"",0)</f>
        <v>5000</v>
      </c>
      <c r="AE369" s="97">
        <f>_xlfn.XLOOKUP(B369,'[1]PI final (3)'!C:C,'[1]PI final (3)'!AG:AG,"",0)</f>
        <v>10000</v>
      </c>
      <c r="AF369" s="97">
        <f>_xlfn.XLOOKUP(B369,'[1]PI final (3)'!C:C,'[1]PI final (3)'!AI:AI,"",0)</f>
        <v>2500</v>
      </c>
      <c r="AG369" s="97">
        <f>_xlfn.XLOOKUP(B369,'[1]PI final (3)'!C:C,'[1]PI final (3)'!AJ:AJ,"",0)</f>
        <v>2500</v>
      </c>
      <c r="AH369" s="97">
        <f>_xlfn.XLOOKUP(B369,'[1]PI final (3)'!C:C,'[1]PI final (3)'!AK:AK,"",0)</f>
        <v>2500</v>
      </c>
      <c r="AI369" s="97">
        <f>_xlfn.XLOOKUP(B369,'[1]PI final (3)'!C:C,'[1]PI final (3)'!AL:AL,"",0)</f>
        <v>2500</v>
      </c>
      <c r="AJ369" s="97">
        <f>_xlfn.XLOOKUP(B369,'[1]PI final (3)'!C:C,'[1]PI final (3)'!AM:AM,"",0)</f>
        <v>10000</v>
      </c>
      <c r="AK369" s="97">
        <f>_xlfn.XLOOKUP(B369,'[1]PI final (3)'!C:C,'[1]PI final (3)'!AN:AN,"",0)</f>
        <v>20000</v>
      </c>
      <c r="AL369" s="97">
        <f>_xlfn.XLOOKUP(B369,'[1]PI final (3)'!C:C,'[1]PI final (3)'!AP:AP,"",0)</f>
        <v>0</v>
      </c>
      <c r="AM369" s="97">
        <f>_xlfn.XLOOKUP(B369,'[1]PI final (3)'!C:C,'[1]PI final (3)'!AQ:AQ,"",0)</f>
        <v>0</v>
      </c>
      <c r="AN369" s="97">
        <f>_xlfn.XLOOKUP(B369,'[1]PI final (3)'!C:C,'[1]PI final (3)'!AR:AR,"",0)</f>
        <v>0</v>
      </c>
      <c r="AO369" s="97">
        <f>_xlfn.XLOOKUP(B369,'[1]PI final (3)'!C:C,'[1]PI final (3)'!AS:AS,"",0)</f>
        <v>0</v>
      </c>
      <c r="AP369" s="97">
        <f>_xlfn.XLOOKUP(B369,'[1]PI final (3)'!C:C,'[1]PI final (3)'!AT:AT,"",0)</f>
        <v>0</v>
      </c>
      <c r="AQ369" s="97">
        <f>_xlfn.XLOOKUP(B369,'[1]PI final (3)'!C:C,'[1]PI final (3)'!AU:AU,"",0)</f>
        <v>20000</v>
      </c>
      <c r="AR369" s="97">
        <f>_xlfn.XLOOKUP(B369,'[1]PI final (3)'!C:C,'[1]PI final (3)'!AW:AW,"",0)</f>
        <v>0</v>
      </c>
      <c r="AS369" s="97">
        <f>_xlfn.XLOOKUP(B369,'[1]PI final (3)'!C:C,'[1]PI final (3)'!AX:AX,"",0)</f>
        <v>0</v>
      </c>
      <c r="AT369" s="97">
        <f>_xlfn.XLOOKUP(B369,'[1]PI final (3)'!C:C,'[1]PI final (3)'!AY:AY,"",0)</f>
        <v>0</v>
      </c>
      <c r="AU369" s="97">
        <f>_xlfn.XLOOKUP(B369,'[1]PI final (3)'!C:C,'[1]PI final (3)'!AZ:AZ,"",0)</f>
        <v>0</v>
      </c>
      <c r="AV369" s="97">
        <f>_xlfn.XLOOKUP(B369,'[1]PI final (3)'!C:C,'[1]PI final (3)'!BA:BA,"",0)</f>
        <v>0</v>
      </c>
      <c r="AW369" s="97">
        <f>_xlfn.XLOOKUP(B369,'[1]PI final (3)'!C:C,'[1]PI final (3)'!BB:BB,"",0)</f>
        <v>20000</v>
      </c>
      <c r="AX369" s="98" t="s">
        <v>857</v>
      </c>
      <c r="AY369" s="98" t="s">
        <v>931</v>
      </c>
      <c r="AZ369" s="98" t="s">
        <v>931</v>
      </c>
      <c r="BA369" s="98" t="s">
        <v>925</v>
      </c>
      <c r="BB369" s="98" t="s">
        <v>822</v>
      </c>
      <c r="BC369" s="98">
        <v>0</v>
      </c>
      <c r="BD369" s="98">
        <v>0</v>
      </c>
      <c r="BE369" s="98" t="s">
        <v>868</v>
      </c>
      <c r="BF369" s="98" t="s">
        <v>869</v>
      </c>
    </row>
    <row r="370" spans="1:58" s="102" customFormat="1" ht="32.1" customHeight="1">
      <c r="A370" s="97" t="s">
        <v>2365</v>
      </c>
      <c r="B370" s="97">
        <v>359</v>
      </c>
      <c r="C370" s="98" t="s">
        <v>2366</v>
      </c>
      <c r="D370" s="98" t="s">
        <v>2367</v>
      </c>
      <c r="E370" s="98" t="s">
        <v>2466</v>
      </c>
      <c r="F370" s="98" t="s">
        <v>2467</v>
      </c>
      <c r="G370" s="98" t="s">
        <v>1057</v>
      </c>
      <c r="H370" s="98" t="s">
        <v>2468</v>
      </c>
      <c r="I370" s="98" t="s">
        <v>2469</v>
      </c>
      <c r="J370" s="97">
        <v>217.1</v>
      </c>
      <c r="K370" s="98" t="s">
        <v>2470</v>
      </c>
      <c r="L370" s="97">
        <v>209.1</v>
      </c>
      <c r="M370" s="98" t="s">
        <v>1123</v>
      </c>
      <c r="N370" s="99">
        <v>3</v>
      </c>
      <c r="O370" s="100" t="s">
        <v>2471</v>
      </c>
      <c r="P370" s="97">
        <v>19</v>
      </c>
      <c r="Q370" s="98" t="s">
        <v>2374</v>
      </c>
      <c r="R370" s="98" t="s">
        <v>2472</v>
      </c>
      <c r="S370" s="97">
        <v>190502300</v>
      </c>
      <c r="T370" s="98" t="s">
        <v>1430</v>
      </c>
      <c r="U370" s="98" t="s">
        <v>2473</v>
      </c>
      <c r="V370" s="98" t="s">
        <v>2474</v>
      </c>
      <c r="W370" s="98">
        <v>123</v>
      </c>
      <c r="X370" s="98" t="s">
        <v>2475</v>
      </c>
      <c r="Y370" s="98">
        <v>123</v>
      </c>
      <c r="Z370" s="97">
        <v>3</v>
      </c>
      <c r="AA370" s="107">
        <v>45385</v>
      </c>
      <c r="AB370" s="98" t="s">
        <v>866</v>
      </c>
      <c r="AC370" s="97">
        <f>_xlfn.XLOOKUP(B370,'[1]PI final (3)'!C:C,'[1]PI final (3)'!AE:AE,"",0)</f>
        <v>93</v>
      </c>
      <c r="AD370" s="97">
        <f>_xlfn.XLOOKUP(B370,'[1]PI final (3)'!C:C,'[1]PI final (3)'!AF:AF,"",0)</f>
        <v>30</v>
      </c>
      <c r="AE370" s="97">
        <f>_xlfn.XLOOKUP(B370,'[1]PI final (3)'!C:C,'[1]PI final (3)'!AG:AG,"",0)</f>
        <v>123</v>
      </c>
      <c r="AF370" s="97">
        <f>_xlfn.XLOOKUP(B370,'[1]PI final (3)'!C:C,'[1]PI final (3)'!AI:AI,"",0)</f>
        <v>10</v>
      </c>
      <c r="AG370" s="97">
        <f>_xlfn.XLOOKUP(B370,'[1]PI final (3)'!C:C,'[1]PI final (3)'!AJ:AJ,"",0)</f>
        <v>40</v>
      </c>
      <c r="AH370" s="97">
        <f>_xlfn.XLOOKUP(B370,'[1]PI final (3)'!C:C,'[1]PI final (3)'!AK:AK,"",0)</f>
        <v>43</v>
      </c>
      <c r="AI370" s="97">
        <f>_xlfn.XLOOKUP(B370,'[1]PI final (3)'!C:C,'[1]PI final (3)'!AL:AL,"",0)</f>
        <v>30</v>
      </c>
      <c r="AJ370" s="97">
        <f>_xlfn.XLOOKUP(B370,'[1]PI final (3)'!C:C,'[1]PI final (3)'!AM:AM,"",0)</f>
        <v>123</v>
      </c>
      <c r="AK370" s="97">
        <f>_xlfn.XLOOKUP(B370,'[1]PI final (3)'!C:C,'[1]PI final (3)'!AN:AN,"",0)</f>
        <v>123</v>
      </c>
      <c r="AL370" s="97">
        <f>_xlfn.XLOOKUP(B370,'[1]PI final (3)'!C:C,'[1]PI final (3)'!AP:AP,"",0)</f>
        <v>10</v>
      </c>
      <c r="AM370" s="97">
        <f>_xlfn.XLOOKUP(B370,'[1]PI final (3)'!C:C,'[1]PI final (3)'!AQ:AQ,"",0)</f>
        <v>40</v>
      </c>
      <c r="AN370" s="97">
        <f>_xlfn.XLOOKUP(B370,'[1]PI final (3)'!C:C,'[1]PI final (3)'!AR:AR,"",0)</f>
        <v>43</v>
      </c>
      <c r="AO370" s="97">
        <f>_xlfn.XLOOKUP(B370,'[1]PI final (3)'!C:C,'[1]PI final (3)'!AS:AS,"",0)</f>
        <v>30</v>
      </c>
      <c r="AP370" s="97">
        <f>_xlfn.XLOOKUP(B370,'[1]PI final (3)'!C:C,'[1]PI final (3)'!AT:AT,"",0)</f>
        <v>123</v>
      </c>
      <c r="AQ370" s="97">
        <f>_xlfn.XLOOKUP(B370,'[1]PI final (3)'!C:C,'[1]PI final (3)'!AU:AU,"",0)</f>
        <v>123</v>
      </c>
      <c r="AR370" s="97">
        <f>_xlfn.XLOOKUP(B370,'[1]PI final (3)'!C:C,'[1]PI final (3)'!AW:AW,"",0)</f>
        <v>10</v>
      </c>
      <c r="AS370" s="97">
        <f>_xlfn.XLOOKUP(B370,'[1]PI final (3)'!C:C,'[1]PI final (3)'!AX:AX,"",0)</f>
        <v>40</v>
      </c>
      <c r="AT370" s="97">
        <f>_xlfn.XLOOKUP(B370,'[1]PI final (3)'!C:C,'[1]PI final (3)'!AY:AY,"",0)</f>
        <v>43</v>
      </c>
      <c r="AU370" s="97">
        <f>_xlfn.XLOOKUP(B370,'[1]PI final (3)'!C:C,'[1]PI final (3)'!AZ:AZ,"",0)</f>
        <v>30</v>
      </c>
      <c r="AV370" s="97">
        <f>_xlfn.XLOOKUP(B370,'[1]PI final (3)'!C:C,'[1]PI final (3)'!BA:BA,"",0)</f>
        <v>123</v>
      </c>
      <c r="AW370" s="97">
        <f>_xlfn.XLOOKUP(B370,'[1]PI final (3)'!C:C,'[1]PI final (3)'!BB:BB,"",0)</f>
        <v>123</v>
      </c>
      <c r="AX370" s="98" t="b">
        <v>0</v>
      </c>
      <c r="AY370" s="98" t="s">
        <v>931</v>
      </c>
      <c r="AZ370" s="98" t="s">
        <v>931</v>
      </c>
      <c r="BA370" s="98">
        <v>0</v>
      </c>
      <c r="BB370" s="98">
        <v>0</v>
      </c>
      <c r="BC370" s="98">
        <v>0</v>
      </c>
      <c r="BD370" s="98">
        <v>0</v>
      </c>
      <c r="BE370" s="98">
        <v>0</v>
      </c>
      <c r="BF370" s="98">
        <v>0</v>
      </c>
    </row>
    <row r="371" spans="1:58" s="102" customFormat="1" ht="32.1" customHeight="1">
      <c r="A371" s="97" t="s">
        <v>2365</v>
      </c>
      <c r="B371" s="97">
        <v>360</v>
      </c>
      <c r="C371" s="98" t="s">
        <v>2366</v>
      </c>
      <c r="D371" s="98" t="s">
        <v>2367</v>
      </c>
      <c r="E371" s="98" t="s">
        <v>2466</v>
      </c>
      <c r="F371" s="98" t="s">
        <v>2467</v>
      </c>
      <c r="G371" s="98" t="s">
        <v>1057</v>
      </c>
      <c r="H371" s="98" t="s">
        <v>2468</v>
      </c>
      <c r="I371" s="98" t="s">
        <v>2469</v>
      </c>
      <c r="J371" s="97">
        <v>217.1</v>
      </c>
      <c r="K371" s="98" t="s">
        <v>2470</v>
      </c>
      <c r="L371" s="97">
        <v>209.1</v>
      </c>
      <c r="M371" s="98" t="s">
        <v>1123</v>
      </c>
      <c r="N371" s="99">
        <v>3</v>
      </c>
      <c r="O371" s="100" t="s">
        <v>2471</v>
      </c>
      <c r="P371" s="97">
        <v>19</v>
      </c>
      <c r="Q371" s="98" t="s">
        <v>2374</v>
      </c>
      <c r="R371" s="98" t="s">
        <v>2472</v>
      </c>
      <c r="S371" s="97">
        <v>190502500</v>
      </c>
      <c r="T371" s="98" t="s">
        <v>1430</v>
      </c>
      <c r="U371" s="98" t="s">
        <v>2476</v>
      </c>
      <c r="V371" s="98" t="s">
        <v>2477</v>
      </c>
      <c r="W371" s="98">
        <v>123</v>
      </c>
      <c r="X371" s="98" t="s">
        <v>2475</v>
      </c>
      <c r="Y371" s="98">
        <v>123</v>
      </c>
      <c r="Z371" s="97">
        <v>3</v>
      </c>
      <c r="AA371" s="107">
        <v>45507</v>
      </c>
      <c r="AB371" s="98" t="s">
        <v>866</v>
      </c>
      <c r="AC371" s="97">
        <f>_xlfn.XLOOKUP(B371,'[1]PI final (3)'!C:C,'[1]PI final (3)'!AE:AE,"",0)</f>
        <v>93</v>
      </c>
      <c r="AD371" s="97">
        <f>_xlfn.XLOOKUP(B371,'[1]PI final (3)'!C:C,'[1]PI final (3)'!AF:AF,"",0)</f>
        <v>30</v>
      </c>
      <c r="AE371" s="97">
        <f>_xlfn.XLOOKUP(B371,'[1]PI final (3)'!C:C,'[1]PI final (3)'!AG:AG,"",0)</f>
        <v>123</v>
      </c>
      <c r="AF371" s="97">
        <f>_xlfn.XLOOKUP(B371,'[1]PI final (3)'!C:C,'[1]PI final (3)'!AI:AI,"",0)</f>
        <v>23</v>
      </c>
      <c r="AG371" s="97">
        <f>_xlfn.XLOOKUP(B371,'[1]PI final (3)'!C:C,'[1]PI final (3)'!AJ:AJ,"",0)</f>
        <v>30</v>
      </c>
      <c r="AH371" s="97">
        <f>_xlfn.XLOOKUP(B371,'[1]PI final (3)'!C:C,'[1]PI final (3)'!AK:AK,"",0)</f>
        <v>40</v>
      </c>
      <c r="AI371" s="97">
        <f>_xlfn.XLOOKUP(B371,'[1]PI final (3)'!C:C,'[1]PI final (3)'!AL:AL,"",0)</f>
        <v>30</v>
      </c>
      <c r="AJ371" s="97">
        <f>_xlfn.XLOOKUP(B371,'[1]PI final (3)'!C:C,'[1]PI final (3)'!AM:AM,"",0)</f>
        <v>123</v>
      </c>
      <c r="AK371" s="97">
        <f>_xlfn.XLOOKUP(B371,'[1]PI final (3)'!C:C,'[1]PI final (3)'!AN:AN,"",0)</f>
        <v>123</v>
      </c>
      <c r="AL371" s="97">
        <f>_xlfn.XLOOKUP(B371,'[1]PI final (3)'!C:C,'[1]PI final (3)'!AP:AP,"",0)</f>
        <v>23</v>
      </c>
      <c r="AM371" s="97">
        <f>_xlfn.XLOOKUP(B371,'[1]PI final (3)'!C:C,'[1]PI final (3)'!AQ:AQ,"",0)</f>
        <v>30</v>
      </c>
      <c r="AN371" s="97">
        <f>_xlfn.XLOOKUP(B371,'[1]PI final (3)'!C:C,'[1]PI final (3)'!AR:AR,"",0)</f>
        <v>40</v>
      </c>
      <c r="AO371" s="97">
        <f>_xlfn.XLOOKUP(B371,'[1]PI final (3)'!C:C,'[1]PI final (3)'!AS:AS,"",0)</f>
        <v>30</v>
      </c>
      <c r="AP371" s="97">
        <f>_xlfn.XLOOKUP(B371,'[1]PI final (3)'!C:C,'[1]PI final (3)'!AT:AT,"",0)</f>
        <v>123</v>
      </c>
      <c r="AQ371" s="97">
        <f>_xlfn.XLOOKUP(B371,'[1]PI final (3)'!C:C,'[1]PI final (3)'!AU:AU,"",0)</f>
        <v>123</v>
      </c>
      <c r="AR371" s="97">
        <f>_xlfn.XLOOKUP(B371,'[1]PI final (3)'!C:C,'[1]PI final (3)'!AW:AW,"",0)</f>
        <v>23</v>
      </c>
      <c r="AS371" s="97">
        <f>_xlfn.XLOOKUP(B371,'[1]PI final (3)'!C:C,'[1]PI final (3)'!AX:AX,"",0)</f>
        <v>30</v>
      </c>
      <c r="AT371" s="97">
        <f>_xlfn.XLOOKUP(B371,'[1]PI final (3)'!C:C,'[1]PI final (3)'!AY:AY,"",0)</f>
        <v>40</v>
      </c>
      <c r="AU371" s="97">
        <f>_xlfn.XLOOKUP(B371,'[1]PI final (3)'!C:C,'[1]PI final (3)'!AZ:AZ,"",0)</f>
        <v>30</v>
      </c>
      <c r="AV371" s="97">
        <f>_xlfn.XLOOKUP(B371,'[1]PI final (3)'!C:C,'[1]PI final (3)'!BA:BA,"",0)</f>
        <v>123</v>
      </c>
      <c r="AW371" s="97">
        <f>_xlfn.XLOOKUP(B371,'[1]PI final (3)'!C:C,'[1]PI final (3)'!BB:BB,"",0)</f>
        <v>123</v>
      </c>
      <c r="AX371" s="98" t="b">
        <v>0</v>
      </c>
      <c r="AY371" s="98" t="s">
        <v>931</v>
      </c>
      <c r="AZ371" s="98" t="s">
        <v>931</v>
      </c>
      <c r="BA371" s="98">
        <v>0</v>
      </c>
      <c r="BB371" s="98" t="s">
        <v>2156</v>
      </c>
      <c r="BC371" s="98" t="s">
        <v>2157</v>
      </c>
      <c r="BD371" s="98" t="s">
        <v>950</v>
      </c>
      <c r="BE371" s="98" t="s">
        <v>780</v>
      </c>
      <c r="BF371" s="98" t="s">
        <v>2186</v>
      </c>
    </row>
    <row r="372" spans="1:58" s="102" customFormat="1" ht="32.1" customHeight="1">
      <c r="A372" s="97" t="s">
        <v>2365</v>
      </c>
      <c r="B372" s="97">
        <v>361</v>
      </c>
      <c r="C372" s="98" t="s">
        <v>2366</v>
      </c>
      <c r="D372" s="98" t="s">
        <v>2367</v>
      </c>
      <c r="E372" s="98" t="s">
        <v>2466</v>
      </c>
      <c r="F372" s="98" t="s">
        <v>2467</v>
      </c>
      <c r="G372" s="98" t="s">
        <v>1057</v>
      </c>
      <c r="H372" s="98" t="s">
        <v>2468</v>
      </c>
      <c r="I372" s="98" t="s">
        <v>2469</v>
      </c>
      <c r="J372" s="97">
        <v>217.1</v>
      </c>
      <c r="K372" s="98" t="s">
        <v>2470</v>
      </c>
      <c r="L372" s="97">
        <v>209.1</v>
      </c>
      <c r="M372" s="98" t="s">
        <v>1123</v>
      </c>
      <c r="N372" s="99">
        <v>3</v>
      </c>
      <c r="O372" s="100" t="s">
        <v>2471</v>
      </c>
      <c r="P372" s="97">
        <v>19</v>
      </c>
      <c r="Q372" s="98" t="s">
        <v>2374</v>
      </c>
      <c r="R372" s="98" t="s">
        <v>2472</v>
      </c>
      <c r="S372" s="97">
        <v>190503100</v>
      </c>
      <c r="T372" s="98" t="s">
        <v>1430</v>
      </c>
      <c r="U372" s="98" t="s">
        <v>2478</v>
      </c>
      <c r="V372" s="98" t="s">
        <v>2479</v>
      </c>
      <c r="W372" s="98">
        <v>123</v>
      </c>
      <c r="X372" s="98" t="s">
        <v>2475</v>
      </c>
      <c r="Y372" s="98">
        <v>123</v>
      </c>
      <c r="Z372" s="97">
        <v>3</v>
      </c>
      <c r="AA372" s="107">
        <v>45385</v>
      </c>
      <c r="AB372" s="98" t="s">
        <v>866</v>
      </c>
      <c r="AC372" s="97">
        <f>_xlfn.XLOOKUP(B372,'[1]PI final (3)'!C:C,'[1]PI final (3)'!AE:AE,"",0)</f>
        <v>93</v>
      </c>
      <c r="AD372" s="97">
        <f>_xlfn.XLOOKUP(B372,'[1]PI final (3)'!C:C,'[1]PI final (3)'!AF:AF,"",0)</f>
        <v>30</v>
      </c>
      <c r="AE372" s="97">
        <f>_xlfn.XLOOKUP(B372,'[1]PI final (3)'!C:C,'[1]PI final (3)'!AG:AG,"",0)</f>
        <v>123</v>
      </c>
      <c r="AF372" s="97">
        <f>_xlfn.XLOOKUP(B372,'[1]PI final (3)'!C:C,'[1]PI final (3)'!AI:AI,"",0)</f>
        <v>23</v>
      </c>
      <c r="AG372" s="97">
        <f>_xlfn.XLOOKUP(B372,'[1]PI final (3)'!C:C,'[1]PI final (3)'!AJ:AJ,"",0)</f>
        <v>30</v>
      </c>
      <c r="AH372" s="97">
        <f>_xlfn.XLOOKUP(B372,'[1]PI final (3)'!C:C,'[1]PI final (3)'!AK:AK,"",0)</f>
        <v>40</v>
      </c>
      <c r="AI372" s="97">
        <f>_xlfn.XLOOKUP(B372,'[1]PI final (3)'!C:C,'[1]PI final (3)'!AL:AL,"",0)</f>
        <v>30</v>
      </c>
      <c r="AJ372" s="97">
        <f>_xlfn.XLOOKUP(B372,'[1]PI final (3)'!C:C,'[1]PI final (3)'!AM:AM,"",0)</f>
        <v>123</v>
      </c>
      <c r="AK372" s="97">
        <f>_xlfn.XLOOKUP(B372,'[1]PI final (3)'!C:C,'[1]PI final (3)'!AN:AN,"",0)</f>
        <v>123</v>
      </c>
      <c r="AL372" s="97">
        <f>_xlfn.XLOOKUP(B372,'[1]PI final (3)'!C:C,'[1]PI final (3)'!AP:AP,"",0)</f>
        <v>23</v>
      </c>
      <c r="AM372" s="97">
        <f>_xlfn.XLOOKUP(B372,'[1]PI final (3)'!C:C,'[1]PI final (3)'!AQ:AQ,"",0)</f>
        <v>30</v>
      </c>
      <c r="AN372" s="97">
        <f>_xlfn.XLOOKUP(B372,'[1]PI final (3)'!C:C,'[1]PI final (3)'!AR:AR,"",0)</f>
        <v>40</v>
      </c>
      <c r="AO372" s="97">
        <f>_xlfn.XLOOKUP(B372,'[1]PI final (3)'!C:C,'[1]PI final (3)'!AS:AS,"",0)</f>
        <v>30</v>
      </c>
      <c r="AP372" s="97">
        <f>_xlfn.XLOOKUP(B372,'[1]PI final (3)'!C:C,'[1]PI final (3)'!AT:AT,"",0)</f>
        <v>123</v>
      </c>
      <c r="AQ372" s="97">
        <f>_xlfn.XLOOKUP(B372,'[1]PI final (3)'!C:C,'[1]PI final (3)'!AU:AU,"",0)</f>
        <v>123</v>
      </c>
      <c r="AR372" s="97">
        <f>_xlfn.XLOOKUP(B372,'[1]PI final (3)'!C:C,'[1]PI final (3)'!AW:AW,"",0)</f>
        <v>23</v>
      </c>
      <c r="AS372" s="97">
        <f>_xlfn.XLOOKUP(B372,'[1]PI final (3)'!C:C,'[1]PI final (3)'!AX:AX,"",0)</f>
        <v>30</v>
      </c>
      <c r="AT372" s="97">
        <f>_xlfn.XLOOKUP(B372,'[1]PI final (3)'!C:C,'[1]PI final (3)'!AY:AY,"",0)</f>
        <v>40</v>
      </c>
      <c r="AU372" s="97">
        <f>_xlfn.XLOOKUP(B372,'[1]PI final (3)'!C:C,'[1]PI final (3)'!AZ:AZ,"",0)</f>
        <v>30</v>
      </c>
      <c r="AV372" s="97">
        <f>_xlfn.XLOOKUP(B372,'[1]PI final (3)'!C:C,'[1]PI final (3)'!BA:BA,"",0)</f>
        <v>123</v>
      </c>
      <c r="AW372" s="97">
        <f>_xlfn.XLOOKUP(B372,'[1]PI final (3)'!C:C,'[1]PI final (3)'!BB:BB,"",0)</f>
        <v>123</v>
      </c>
      <c r="AX372" s="98" t="b">
        <v>0</v>
      </c>
      <c r="AY372" s="98" t="s">
        <v>931</v>
      </c>
      <c r="AZ372" s="98" t="s">
        <v>931</v>
      </c>
      <c r="BA372" s="98">
        <v>0</v>
      </c>
      <c r="BB372" s="98" t="s">
        <v>2156</v>
      </c>
      <c r="BC372" s="98" t="s">
        <v>2157</v>
      </c>
      <c r="BD372" s="98">
        <v>0</v>
      </c>
      <c r="BE372" s="98" t="s">
        <v>780</v>
      </c>
      <c r="BF372" s="98" t="s">
        <v>2186</v>
      </c>
    </row>
    <row r="373" spans="1:58" s="102" customFormat="1" ht="32.1" customHeight="1">
      <c r="A373" s="97" t="s">
        <v>2365</v>
      </c>
      <c r="B373" s="97">
        <v>362</v>
      </c>
      <c r="C373" s="98" t="s">
        <v>2366</v>
      </c>
      <c r="D373" s="98" t="s">
        <v>2367</v>
      </c>
      <c r="E373" s="98" t="s">
        <v>2466</v>
      </c>
      <c r="F373" s="98" t="s">
        <v>2467</v>
      </c>
      <c r="G373" s="98" t="s">
        <v>1057</v>
      </c>
      <c r="H373" s="98" t="s">
        <v>2468</v>
      </c>
      <c r="I373" s="98" t="s">
        <v>2469</v>
      </c>
      <c r="J373" s="97">
        <v>217.1</v>
      </c>
      <c r="K373" s="98" t="s">
        <v>2470</v>
      </c>
      <c r="L373" s="97">
        <v>209.1</v>
      </c>
      <c r="M373" s="98" t="s">
        <v>1123</v>
      </c>
      <c r="N373" s="99">
        <v>3</v>
      </c>
      <c r="O373" s="100" t="s">
        <v>2471</v>
      </c>
      <c r="P373" s="97">
        <v>19</v>
      </c>
      <c r="Q373" s="98" t="s">
        <v>2374</v>
      </c>
      <c r="R373" s="98" t="s">
        <v>2472</v>
      </c>
      <c r="S373" s="97">
        <v>190505000</v>
      </c>
      <c r="T373" s="98" t="s">
        <v>975</v>
      </c>
      <c r="U373" s="98" t="s">
        <v>2480</v>
      </c>
      <c r="V373" s="98" t="s">
        <v>2481</v>
      </c>
      <c r="W373" s="98">
        <v>123</v>
      </c>
      <c r="X373" s="98" t="s">
        <v>2475</v>
      </c>
      <c r="Y373" s="98">
        <v>123</v>
      </c>
      <c r="Z373" s="97">
        <v>3</v>
      </c>
      <c r="AA373" s="107">
        <v>45385</v>
      </c>
      <c r="AB373" s="98" t="s">
        <v>866</v>
      </c>
      <c r="AC373" s="97">
        <f>_xlfn.XLOOKUP(B373,'[1]PI final (3)'!C:C,'[1]PI final (3)'!AE:AE,"",0)</f>
        <v>93</v>
      </c>
      <c r="AD373" s="97">
        <f>_xlfn.XLOOKUP(B373,'[1]PI final (3)'!C:C,'[1]PI final (3)'!AF:AF,"",0)</f>
        <v>30</v>
      </c>
      <c r="AE373" s="97">
        <f>_xlfn.XLOOKUP(B373,'[1]PI final (3)'!C:C,'[1]PI final (3)'!AG:AG,"",0)</f>
        <v>123</v>
      </c>
      <c r="AF373" s="97">
        <f>_xlfn.XLOOKUP(B373,'[1]PI final (3)'!C:C,'[1]PI final (3)'!AI:AI,"",0)</f>
        <v>10</v>
      </c>
      <c r="AG373" s="97">
        <f>_xlfn.XLOOKUP(B373,'[1]PI final (3)'!C:C,'[1]PI final (3)'!AJ:AJ,"",0)</f>
        <v>40</v>
      </c>
      <c r="AH373" s="97">
        <f>_xlfn.XLOOKUP(B373,'[1]PI final (3)'!C:C,'[1]PI final (3)'!AK:AK,"",0)</f>
        <v>43</v>
      </c>
      <c r="AI373" s="97">
        <f>_xlfn.XLOOKUP(B373,'[1]PI final (3)'!C:C,'[1]PI final (3)'!AL:AL,"",0)</f>
        <v>30</v>
      </c>
      <c r="AJ373" s="97">
        <f>_xlfn.XLOOKUP(B373,'[1]PI final (3)'!C:C,'[1]PI final (3)'!AM:AM,"",0)</f>
        <v>123</v>
      </c>
      <c r="AK373" s="97">
        <f>_xlfn.XLOOKUP(B373,'[1]PI final (3)'!C:C,'[1]PI final (3)'!AN:AN,"",0)</f>
        <v>123</v>
      </c>
      <c r="AL373" s="97">
        <f>_xlfn.XLOOKUP(B373,'[1]PI final (3)'!C:C,'[1]PI final (3)'!AP:AP,"",0)</f>
        <v>10</v>
      </c>
      <c r="AM373" s="97">
        <f>_xlfn.XLOOKUP(B373,'[1]PI final (3)'!C:C,'[1]PI final (3)'!AQ:AQ,"",0)</f>
        <v>40</v>
      </c>
      <c r="AN373" s="97">
        <f>_xlfn.XLOOKUP(B373,'[1]PI final (3)'!C:C,'[1]PI final (3)'!AR:AR,"",0)</f>
        <v>43</v>
      </c>
      <c r="AO373" s="97">
        <f>_xlfn.XLOOKUP(B373,'[1]PI final (3)'!C:C,'[1]PI final (3)'!AS:AS,"",0)</f>
        <v>30</v>
      </c>
      <c r="AP373" s="97">
        <f>_xlfn.XLOOKUP(B373,'[1]PI final (3)'!C:C,'[1]PI final (3)'!AT:AT,"",0)</f>
        <v>123</v>
      </c>
      <c r="AQ373" s="97">
        <f>_xlfn.XLOOKUP(B373,'[1]PI final (3)'!C:C,'[1]PI final (3)'!AU:AU,"",0)</f>
        <v>123</v>
      </c>
      <c r="AR373" s="97">
        <f>_xlfn.XLOOKUP(B373,'[1]PI final (3)'!C:C,'[1]PI final (3)'!AW:AW,"",0)</f>
        <v>10</v>
      </c>
      <c r="AS373" s="97">
        <f>_xlfn.XLOOKUP(B373,'[1]PI final (3)'!C:C,'[1]PI final (3)'!AX:AX,"",0)</f>
        <v>40</v>
      </c>
      <c r="AT373" s="97">
        <f>_xlfn.XLOOKUP(B373,'[1]PI final (3)'!C:C,'[1]PI final (3)'!AY:AY,"",0)</f>
        <v>43</v>
      </c>
      <c r="AU373" s="97">
        <f>_xlfn.XLOOKUP(B373,'[1]PI final (3)'!C:C,'[1]PI final (3)'!AZ:AZ,"",0)</f>
        <v>30</v>
      </c>
      <c r="AV373" s="97">
        <f>_xlfn.XLOOKUP(B373,'[1]PI final (3)'!C:C,'[1]PI final (3)'!BA:BA,"",0)</f>
        <v>123</v>
      </c>
      <c r="AW373" s="97">
        <f>_xlfn.XLOOKUP(B373,'[1]PI final (3)'!C:C,'[1]PI final (3)'!BB:BB,"",0)</f>
        <v>123</v>
      </c>
      <c r="AX373" s="98" t="b">
        <v>0</v>
      </c>
      <c r="AY373" s="98" t="s">
        <v>931</v>
      </c>
      <c r="AZ373" s="98" t="s">
        <v>931</v>
      </c>
      <c r="BA373" s="98">
        <v>0</v>
      </c>
      <c r="BB373" s="98">
        <v>0</v>
      </c>
      <c r="BC373" s="98">
        <v>0</v>
      </c>
      <c r="BD373" s="98">
        <v>0</v>
      </c>
      <c r="BE373" s="98">
        <v>0</v>
      </c>
      <c r="BF373" s="98">
        <v>0</v>
      </c>
    </row>
    <row r="374" spans="1:58" s="102" customFormat="1" ht="32.1" customHeight="1">
      <c r="A374" s="97" t="s">
        <v>2365</v>
      </c>
      <c r="B374" s="97">
        <v>363</v>
      </c>
      <c r="C374" s="98" t="s">
        <v>2366</v>
      </c>
      <c r="D374" s="98" t="s">
        <v>2367</v>
      </c>
      <c r="E374" s="98" t="s">
        <v>2482</v>
      </c>
      <c r="F374" s="98" t="s">
        <v>2483</v>
      </c>
      <c r="G374" s="98" t="s">
        <v>1057</v>
      </c>
      <c r="H374" s="98" t="s">
        <v>2484</v>
      </c>
      <c r="I374" s="98" t="s">
        <v>2485</v>
      </c>
      <c r="J374" s="97">
        <v>1.0900000000000001</v>
      </c>
      <c r="K374" s="98" t="s">
        <v>2486</v>
      </c>
      <c r="L374" s="97">
        <v>1.0900000000000001</v>
      </c>
      <c r="M374" s="100" t="s">
        <v>1123</v>
      </c>
      <c r="N374" s="99">
        <v>3</v>
      </c>
      <c r="O374" s="100" t="s">
        <v>19</v>
      </c>
      <c r="P374" s="97">
        <v>19</v>
      </c>
      <c r="Q374" s="98" t="s">
        <v>2374</v>
      </c>
      <c r="R374" s="98" t="s">
        <v>2472</v>
      </c>
      <c r="S374" s="97">
        <v>190502800</v>
      </c>
      <c r="T374" s="98" t="s">
        <v>1430</v>
      </c>
      <c r="U374" s="98" t="s">
        <v>2487</v>
      </c>
      <c r="V374" s="98" t="s">
        <v>2488</v>
      </c>
      <c r="W374" s="98">
        <v>123</v>
      </c>
      <c r="X374" s="98" t="s">
        <v>2489</v>
      </c>
      <c r="Y374" s="98">
        <v>123</v>
      </c>
      <c r="Z374" s="97">
        <v>2</v>
      </c>
      <c r="AA374" s="107">
        <v>45324</v>
      </c>
      <c r="AB374" s="98" t="s">
        <v>866</v>
      </c>
      <c r="AC374" s="97">
        <f>_xlfn.XLOOKUP(B374,'[1]PI final (3)'!C:C,'[1]PI final (3)'!AE:AE,"",0)</f>
        <v>95</v>
      </c>
      <c r="AD374" s="97">
        <f>_xlfn.XLOOKUP(B374,'[1]PI final (3)'!C:C,'[1]PI final (3)'!AF:AF,"",0)</f>
        <v>28</v>
      </c>
      <c r="AE374" s="97">
        <f>_xlfn.XLOOKUP(B374,'[1]PI final (3)'!C:C,'[1]PI final (3)'!AG:AG,"",0)</f>
        <v>123</v>
      </c>
      <c r="AF374" s="97">
        <f>_xlfn.XLOOKUP(B374,'[1]PI final (3)'!C:C,'[1]PI final (3)'!AI:AI,"",0)</f>
        <v>15</v>
      </c>
      <c r="AG374" s="97">
        <f>_xlfn.XLOOKUP(B374,'[1]PI final (3)'!C:C,'[1]PI final (3)'!AJ:AJ,"",0)</f>
        <v>40</v>
      </c>
      <c r="AH374" s="97">
        <f>_xlfn.XLOOKUP(B374,'[1]PI final (3)'!C:C,'[1]PI final (3)'!AK:AK,"",0)</f>
        <v>40</v>
      </c>
      <c r="AI374" s="97">
        <f>_xlfn.XLOOKUP(B374,'[1]PI final (3)'!C:C,'[1]PI final (3)'!AL:AL,"",0)</f>
        <v>28</v>
      </c>
      <c r="AJ374" s="97">
        <f>_xlfn.XLOOKUP(B374,'[1]PI final (3)'!C:C,'[1]PI final (3)'!AM:AM,"",0)</f>
        <v>123</v>
      </c>
      <c r="AK374" s="97">
        <f>_xlfn.XLOOKUP(B374,'[1]PI final (3)'!C:C,'[1]PI final (3)'!AN:AN,"",0)</f>
        <v>123</v>
      </c>
      <c r="AL374" s="97">
        <f>_xlfn.XLOOKUP(B374,'[1]PI final (3)'!C:C,'[1]PI final (3)'!AP:AP,"",0)</f>
        <v>15</v>
      </c>
      <c r="AM374" s="97">
        <f>_xlfn.XLOOKUP(B374,'[1]PI final (3)'!C:C,'[1]PI final (3)'!AQ:AQ,"",0)</f>
        <v>40</v>
      </c>
      <c r="AN374" s="97">
        <f>_xlfn.XLOOKUP(B374,'[1]PI final (3)'!C:C,'[1]PI final (3)'!AR:AR,"",0)</f>
        <v>40</v>
      </c>
      <c r="AO374" s="97">
        <f>_xlfn.XLOOKUP(B374,'[1]PI final (3)'!C:C,'[1]PI final (3)'!AS:AS,"",0)</f>
        <v>28</v>
      </c>
      <c r="AP374" s="97">
        <f>_xlfn.XLOOKUP(B374,'[1]PI final (3)'!C:C,'[1]PI final (3)'!AT:AT,"",0)</f>
        <v>123</v>
      </c>
      <c r="AQ374" s="97">
        <f>_xlfn.XLOOKUP(B374,'[1]PI final (3)'!C:C,'[1]PI final (3)'!AU:AU,"",0)</f>
        <v>123</v>
      </c>
      <c r="AR374" s="97">
        <f>_xlfn.XLOOKUP(B374,'[1]PI final (3)'!C:C,'[1]PI final (3)'!AW:AW,"",0)</f>
        <v>15</v>
      </c>
      <c r="AS374" s="97">
        <f>_xlfn.XLOOKUP(B374,'[1]PI final (3)'!C:C,'[1]PI final (3)'!AX:AX,"",0)</f>
        <v>40</v>
      </c>
      <c r="AT374" s="97">
        <f>_xlfn.XLOOKUP(B374,'[1]PI final (3)'!C:C,'[1]PI final (3)'!AY:AY,"",0)</f>
        <v>40</v>
      </c>
      <c r="AU374" s="97">
        <f>_xlfn.XLOOKUP(B374,'[1]PI final (3)'!C:C,'[1]PI final (3)'!AZ:AZ,"",0)</f>
        <v>28</v>
      </c>
      <c r="AV374" s="97">
        <f>_xlfn.XLOOKUP(B374,'[1]PI final (3)'!C:C,'[1]PI final (3)'!BA:BA,"",0)</f>
        <v>123</v>
      </c>
      <c r="AW374" s="97">
        <f>_xlfn.XLOOKUP(B374,'[1]PI final (3)'!C:C,'[1]PI final (3)'!BB:BB,"",0)</f>
        <v>123</v>
      </c>
      <c r="AX374" s="98" t="b">
        <v>0</v>
      </c>
      <c r="AY374" s="98" t="s">
        <v>931</v>
      </c>
      <c r="AZ374" s="98" t="s">
        <v>931</v>
      </c>
      <c r="BA374" s="98">
        <v>0</v>
      </c>
      <c r="BB374" s="98" t="s">
        <v>2156</v>
      </c>
      <c r="BC374" s="98" t="s">
        <v>2157</v>
      </c>
      <c r="BD374" s="98" t="s">
        <v>950</v>
      </c>
      <c r="BE374" s="98" t="s">
        <v>780</v>
      </c>
      <c r="BF374" s="98" t="s">
        <v>2186</v>
      </c>
    </row>
    <row r="375" spans="1:58" s="102" customFormat="1" ht="32.1" customHeight="1">
      <c r="A375" s="97" t="s">
        <v>2365</v>
      </c>
      <c r="B375" s="97">
        <v>364</v>
      </c>
      <c r="C375" s="98" t="s">
        <v>2366</v>
      </c>
      <c r="D375" s="98" t="s">
        <v>2367</v>
      </c>
      <c r="E375" s="98" t="s">
        <v>2482</v>
      </c>
      <c r="F375" s="98" t="s">
        <v>2483</v>
      </c>
      <c r="G375" s="98" t="s">
        <v>1057</v>
      </c>
      <c r="H375" s="98" t="s">
        <v>2484</v>
      </c>
      <c r="I375" s="98" t="s">
        <v>2485</v>
      </c>
      <c r="J375" s="97">
        <v>1.0900000000000001</v>
      </c>
      <c r="K375" s="98" t="s">
        <v>2486</v>
      </c>
      <c r="L375" s="97">
        <v>1.0900000000000001</v>
      </c>
      <c r="M375" s="100" t="s">
        <v>1123</v>
      </c>
      <c r="N375" s="99">
        <v>3</v>
      </c>
      <c r="O375" s="100" t="s">
        <v>19</v>
      </c>
      <c r="P375" s="97">
        <v>19</v>
      </c>
      <c r="Q375" s="98" t="s">
        <v>2374</v>
      </c>
      <c r="R375" s="98" t="s">
        <v>2472</v>
      </c>
      <c r="S375" s="97">
        <v>190505000</v>
      </c>
      <c r="T375" s="98" t="s">
        <v>975</v>
      </c>
      <c r="U375" s="98" t="s">
        <v>2480</v>
      </c>
      <c r="V375" s="98" t="s">
        <v>2490</v>
      </c>
      <c r="W375" s="98">
        <v>123</v>
      </c>
      <c r="X375" s="98" t="s">
        <v>2475</v>
      </c>
      <c r="Y375" s="98">
        <v>123</v>
      </c>
      <c r="Z375" s="97">
        <v>3</v>
      </c>
      <c r="AA375" s="107">
        <v>45325</v>
      </c>
      <c r="AB375" s="98" t="s">
        <v>866</v>
      </c>
      <c r="AC375" s="97">
        <f>_xlfn.XLOOKUP(B375,'[1]PI final (3)'!C:C,'[1]PI final (3)'!AE:AE,"",0)</f>
        <v>95</v>
      </c>
      <c r="AD375" s="97">
        <f>_xlfn.XLOOKUP(B375,'[1]PI final (3)'!C:C,'[1]PI final (3)'!AF:AF,"",0)</f>
        <v>28</v>
      </c>
      <c r="AE375" s="97">
        <f>_xlfn.XLOOKUP(B375,'[1]PI final (3)'!C:C,'[1]PI final (3)'!AG:AG,"",0)</f>
        <v>123</v>
      </c>
      <c r="AF375" s="97">
        <f>_xlfn.XLOOKUP(B375,'[1]PI final (3)'!C:C,'[1]PI final (3)'!AI:AI,"",0)</f>
        <v>15</v>
      </c>
      <c r="AG375" s="97">
        <f>_xlfn.XLOOKUP(B375,'[1]PI final (3)'!C:C,'[1]PI final (3)'!AJ:AJ,"",0)</f>
        <v>40</v>
      </c>
      <c r="AH375" s="97">
        <f>_xlfn.XLOOKUP(B375,'[1]PI final (3)'!C:C,'[1]PI final (3)'!AK:AK,"",0)</f>
        <v>40</v>
      </c>
      <c r="AI375" s="97">
        <f>_xlfn.XLOOKUP(B375,'[1]PI final (3)'!C:C,'[1]PI final (3)'!AL:AL,"",0)</f>
        <v>28</v>
      </c>
      <c r="AJ375" s="97">
        <f>_xlfn.XLOOKUP(B375,'[1]PI final (3)'!C:C,'[1]PI final (3)'!AM:AM,"",0)</f>
        <v>123</v>
      </c>
      <c r="AK375" s="97">
        <f>_xlfn.XLOOKUP(B375,'[1]PI final (3)'!C:C,'[1]PI final (3)'!AN:AN,"",0)</f>
        <v>123</v>
      </c>
      <c r="AL375" s="97">
        <f>_xlfn.XLOOKUP(B375,'[1]PI final (3)'!C:C,'[1]PI final (3)'!AP:AP,"",0)</f>
        <v>15</v>
      </c>
      <c r="AM375" s="97">
        <f>_xlfn.XLOOKUP(B375,'[1]PI final (3)'!C:C,'[1]PI final (3)'!AQ:AQ,"",0)</f>
        <v>40</v>
      </c>
      <c r="AN375" s="97">
        <f>_xlfn.XLOOKUP(B375,'[1]PI final (3)'!C:C,'[1]PI final (3)'!AR:AR,"",0)</f>
        <v>40</v>
      </c>
      <c r="AO375" s="97">
        <f>_xlfn.XLOOKUP(B375,'[1]PI final (3)'!C:C,'[1]PI final (3)'!AS:AS,"",0)</f>
        <v>28</v>
      </c>
      <c r="AP375" s="97">
        <f>_xlfn.XLOOKUP(B375,'[1]PI final (3)'!C:C,'[1]PI final (3)'!AT:AT,"",0)</f>
        <v>123</v>
      </c>
      <c r="AQ375" s="97">
        <f>_xlfn.XLOOKUP(B375,'[1]PI final (3)'!C:C,'[1]PI final (3)'!AU:AU,"",0)</f>
        <v>123</v>
      </c>
      <c r="AR375" s="97">
        <f>_xlfn.XLOOKUP(B375,'[1]PI final (3)'!C:C,'[1]PI final (3)'!AW:AW,"",0)</f>
        <v>15</v>
      </c>
      <c r="AS375" s="97">
        <f>_xlfn.XLOOKUP(B375,'[1]PI final (3)'!C:C,'[1]PI final (3)'!AX:AX,"",0)</f>
        <v>40</v>
      </c>
      <c r="AT375" s="97">
        <f>_xlfn.XLOOKUP(B375,'[1]PI final (3)'!C:C,'[1]PI final (3)'!AY:AY,"",0)</f>
        <v>40</v>
      </c>
      <c r="AU375" s="97">
        <f>_xlfn.XLOOKUP(B375,'[1]PI final (3)'!C:C,'[1]PI final (3)'!AZ:AZ,"",0)</f>
        <v>28</v>
      </c>
      <c r="AV375" s="97">
        <f>_xlfn.XLOOKUP(B375,'[1]PI final (3)'!C:C,'[1]PI final (3)'!BA:BA,"",0)</f>
        <v>123</v>
      </c>
      <c r="AW375" s="97">
        <f>_xlfn.XLOOKUP(B375,'[1]PI final (3)'!C:C,'[1]PI final (3)'!BB:BB,"",0)</f>
        <v>123</v>
      </c>
      <c r="AX375" s="98" t="b">
        <v>0</v>
      </c>
      <c r="AY375" s="98" t="s">
        <v>931</v>
      </c>
      <c r="AZ375" s="98" t="s">
        <v>931</v>
      </c>
      <c r="BA375" s="98">
        <v>0</v>
      </c>
      <c r="BB375" s="98" t="s">
        <v>2156</v>
      </c>
      <c r="BC375" s="98" t="s">
        <v>2157</v>
      </c>
      <c r="BD375" s="98" t="s">
        <v>950</v>
      </c>
      <c r="BE375" s="98" t="s">
        <v>780</v>
      </c>
      <c r="BF375" s="98" t="s">
        <v>2186</v>
      </c>
    </row>
    <row r="376" spans="1:58" s="102" customFormat="1" ht="32.1" customHeight="1">
      <c r="A376" s="97" t="s">
        <v>2365</v>
      </c>
      <c r="B376" s="97">
        <v>365</v>
      </c>
      <c r="C376" s="98" t="s">
        <v>2366</v>
      </c>
      <c r="D376" s="98" t="s">
        <v>2367</v>
      </c>
      <c r="E376" s="98" t="s">
        <v>2368</v>
      </c>
      <c r="F376" s="98" t="s">
        <v>2369</v>
      </c>
      <c r="G376" s="98" t="s">
        <v>1057</v>
      </c>
      <c r="H376" s="98" t="s">
        <v>2370</v>
      </c>
      <c r="I376" s="98" t="s">
        <v>2371</v>
      </c>
      <c r="J376" s="97">
        <v>7.89</v>
      </c>
      <c r="K376" s="98" t="s">
        <v>2372</v>
      </c>
      <c r="L376" s="97">
        <v>6</v>
      </c>
      <c r="M376" s="98" t="s">
        <v>1123</v>
      </c>
      <c r="N376" s="99">
        <v>3</v>
      </c>
      <c r="O376" s="100" t="s">
        <v>2373</v>
      </c>
      <c r="P376" s="97">
        <v>19</v>
      </c>
      <c r="Q376" s="98" t="s">
        <v>2374</v>
      </c>
      <c r="R376" s="98" t="s">
        <v>2472</v>
      </c>
      <c r="S376" s="97">
        <v>190502100</v>
      </c>
      <c r="T376" s="98" t="s">
        <v>1430</v>
      </c>
      <c r="U376" s="98" t="s">
        <v>2491</v>
      </c>
      <c r="V376" s="98" t="s">
        <v>2492</v>
      </c>
      <c r="W376" s="98">
        <v>123</v>
      </c>
      <c r="X376" s="98" t="s">
        <v>2378</v>
      </c>
      <c r="Y376" s="98">
        <v>123</v>
      </c>
      <c r="Z376" s="97">
        <v>3</v>
      </c>
      <c r="AA376" s="101" t="s">
        <v>2493</v>
      </c>
      <c r="AB376" s="98" t="s">
        <v>833</v>
      </c>
      <c r="AC376" s="97">
        <f>_xlfn.XLOOKUP(B376,'[1]PI final (3)'!C:C,'[1]PI final (3)'!AE:AE,"",0)</f>
        <v>16</v>
      </c>
      <c r="AD376" s="97">
        <f>_xlfn.XLOOKUP(B376,'[1]PI final (3)'!C:C,'[1]PI final (3)'!AF:AF,"",0)</f>
        <v>4</v>
      </c>
      <c r="AE376" s="97">
        <f>_xlfn.XLOOKUP(B376,'[1]PI final (3)'!C:C,'[1]PI final (3)'!AG:AG,"",0)</f>
        <v>20</v>
      </c>
      <c r="AF376" s="97">
        <f>_xlfn.XLOOKUP(B376,'[1]PI final (3)'!C:C,'[1]PI final (3)'!AI:AI,"",0)</f>
        <v>2</v>
      </c>
      <c r="AG376" s="97">
        <f>_xlfn.XLOOKUP(B376,'[1]PI final (3)'!C:C,'[1]PI final (3)'!AJ:AJ,"",0)</f>
        <v>10</v>
      </c>
      <c r="AH376" s="97">
        <f>_xlfn.XLOOKUP(B376,'[1]PI final (3)'!C:C,'[1]PI final (3)'!AK:AK,"",0)</f>
        <v>20</v>
      </c>
      <c r="AI376" s="97">
        <f>_xlfn.XLOOKUP(B376,'[1]PI final (3)'!C:C,'[1]PI final (3)'!AL:AL,"",0)</f>
        <v>8</v>
      </c>
      <c r="AJ376" s="97">
        <f>_xlfn.XLOOKUP(B376,'[1]PI final (3)'!C:C,'[1]PI final (3)'!AM:AM,"",0)</f>
        <v>40</v>
      </c>
      <c r="AK376" s="97">
        <f>_xlfn.XLOOKUP(B376,'[1]PI final (3)'!C:C,'[1]PI final (3)'!AN:AN,"",0)</f>
        <v>60</v>
      </c>
      <c r="AL376" s="97">
        <f>_xlfn.XLOOKUP(B376,'[1]PI final (3)'!C:C,'[1]PI final (3)'!AP:AP,"",0)</f>
        <v>2</v>
      </c>
      <c r="AM376" s="97">
        <f>_xlfn.XLOOKUP(B376,'[1]PI final (3)'!C:C,'[1]PI final (3)'!AQ:AQ,"",0)</f>
        <v>10</v>
      </c>
      <c r="AN376" s="97">
        <f>_xlfn.XLOOKUP(B376,'[1]PI final (3)'!C:C,'[1]PI final (3)'!AR:AR,"",0)</f>
        <v>14</v>
      </c>
      <c r="AO376" s="97">
        <f>_xlfn.XLOOKUP(B376,'[1]PI final (3)'!C:C,'[1]PI final (3)'!AS:AS,"",0)</f>
        <v>8</v>
      </c>
      <c r="AP376" s="97">
        <f>_xlfn.XLOOKUP(B376,'[1]PI final (3)'!C:C,'[1]PI final (3)'!AT:AT,"",0)</f>
        <v>34</v>
      </c>
      <c r="AQ376" s="97">
        <f>_xlfn.XLOOKUP(B376,'[1]PI final (3)'!C:C,'[1]PI final (3)'!AU:AU,"",0)</f>
        <v>94</v>
      </c>
      <c r="AR376" s="97">
        <f>_xlfn.XLOOKUP(B376,'[1]PI final (3)'!C:C,'[1]PI final (3)'!AW:AW,"",0)</f>
        <v>2</v>
      </c>
      <c r="AS376" s="97">
        <f>_xlfn.XLOOKUP(B376,'[1]PI final (3)'!C:C,'[1]PI final (3)'!AX:AX,"",0)</f>
        <v>8</v>
      </c>
      <c r="AT376" s="97">
        <f>_xlfn.XLOOKUP(B376,'[1]PI final (3)'!C:C,'[1]PI final (3)'!AY:AY,"",0)</f>
        <v>10</v>
      </c>
      <c r="AU376" s="97">
        <f>_xlfn.XLOOKUP(B376,'[1]PI final (3)'!C:C,'[1]PI final (3)'!AZ:AZ,"",0)</f>
        <v>9</v>
      </c>
      <c r="AV376" s="97">
        <f>_xlfn.XLOOKUP(B376,'[1]PI final (3)'!C:C,'[1]PI final (3)'!BA:BA,"",0)</f>
        <v>29</v>
      </c>
      <c r="AW376" s="97">
        <f>_xlfn.XLOOKUP(B376,'[1]PI final (3)'!C:C,'[1]PI final (3)'!BB:BB,"",0)</f>
        <v>123</v>
      </c>
      <c r="AX376" s="98" t="b">
        <v>0</v>
      </c>
      <c r="AY376" s="98" t="s">
        <v>931</v>
      </c>
      <c r="AZ376" s="98" t="s">
        <v>931</v>
      </c>
      <c r="BA376" s="98">
        <v>0</v>
      </c>
      <c r="BB376" s="98" t="s">
        <v>2156</v>
      </c>
      <c r="BC376" s="98" t="s">
        <v>2157</v>
      </c>
      <c r="BD376" s="98" t="s">
        <v>2494</v>
      </c>
      <c r="BE376" s="98" t="s">
        <v>780</v>
      </c>
      <c r="BF376" s="98" t="s">
        <v>2186</v>
      </c>
    </row>
    <row r="377" spans="1:58" s="102" customFormat="1" ht="32.1" customHeight="1">
      <c r="A377" s="97" t="s">
        <v>2365</v>
      </c>
      <c r="B377" s="97">
        <v>366</v>
      </c>
      <c r="C377" s="98" t="s">
        <v>2366</v>
      </c>
      <c r="D377" s="98" t="s">
        <v>2367</v>
      </c>
      <c r="E377" s="98" t="s">
        <v>2368</v>
      </c>
      <c r="F377" s="98" t="s">
        <v>2369</v>
      </c>
      <c r="G377" s="98" t="s">
        <v>1057</v>
      </c>
      <c r="H377" s="98" t="s">
        <v>2370</v>
      </c>
      <c r="I377" s="98" t="s">
        <v>2371</v>
      </c>
      <c r="J377" s="97">
        <v>7.89</v>
      </c>
      <c r="K377" s="98" t="s">
        <v>2372</v>
      </c>
      <c r="L377" s="97">
        <v>6</v>
      </c>
      <c r="M377" s="98" t="s">
        <v>1123</v>
      </c>
      <c r="N377" s="99">
        <v>3</v>
      </c>
      <c r="O377" s="100" t="s">
        <v>2373</v>
      </c>
      <c r="P377" s="97">
        <v>19</v>
      </c>
      <c r="Q377" s="98" t="s">
        <v>2374</v>
      </c>
      <c r="R377" s="98" t="s">
        <v>2472</v>
      </c>
      <c r="S377" s="97">
        <v>190505400</v>
      </c>
      <c r="T377" s="98" t="s">
        <v>1204</v>
      </c>
      <c r="U377" s="98" t="s">
        <v>2495</v>
      </c>
      <c r="V377" s="98" t="s">
        <v>2496</v>
      </c>
      <c r="W377" s="98">
        <v>123</v>
      </c>
      <c r="X377" s="98" t="s">
        <v>2378</v>
      </c>
      <c r="Y377" s="98">
        <v>123</v>
      </c>
      <c r="Z377" s="97">
        <v>3</v>
      </c>
      <c r="AA377" s="107">
        <v>45294</v>
      </c>
      <c r="AB377" s="98" t="s">
        <v>833</v>
      </c>
      <c r="AC377" s="97">
        <f>_xlfn.XLOOKUP(B377,'[1]PI final (3)'!C:C,'[1]PI final (3)'!AE:AE,"",0)</f>
        <v>16</v>
      </c>
      <c r="AD377" s="97">
        <f>_xlfn.XLOOKUP(B377,'[1]PI final (3)'!C:C,'[1]PI final (3)'!AF:AF,"",0)</f>
        <v>4</v>
      </c>
      <c r="AE377" s="97">
        <f>_xlfn.XLOOKUP(B377,'[1]PI final (3)'!C:C,'[1]PI final (3)'!AG:AG,"",0)</f>
        <v>20</v>
      </c>
      <c r="AF377" s="97">
        <f>_xlfn.XLOOKUP(B377,'[1]PI final (3)'!C:C,'[1]PI final (3)'!AI:AI,"",0)</f>
        <v>2</v>
      </c>
      <c r="AG377" s="97">
        <f>_xlfn.XLOOKUP(B377,'[1]PI final (3)'!C:C,'[1]PI final (3)'!AJ:AJ,"",0)</f>
        <v>10</v>
      </c>
      <c r="AH377" s="97">
        <f>_xlfn.XLOOKUP(B377,'[1]PI final (3)'!C:C,'[1]PI final (3)'!AK:AK,"",0)</f>
        <v>20</v>
      </c>
      <c r="AI377" s="97">
        <f>_xlfn.XLOOKUP(B377,'[1]PI final (3)'!C:C,'[1]PI final (3)'!AL:AL,"",0)</f>
        <v>8</v>
      </c>
      <c r="AJ377" s="97">
        <f>_xlfn.XLOOKUP(B377,'[1]PI final (3)'!C:C,'[1]PI final (3)'!AM:AM,"",0)</f>
        <v>40</v>
      </c>
      <c r="AK377" s="97">
        <f>_xlfn.XLOOKUP(B377,'[1]PI final (3)'!C:C,'[1]PI final (3)'!AN:AN,"",0)</f>
        <v>60</v>
      </c>
      <c r="AL377" s="97">
        <f>_xlfn.XLOOKUP(B377,'[1]PI final (3)'!C:C,'[1]PI final (3)'!AP:AP,"",0)</f>
        <v>2</v>
      </c>
      <c r="AM377" s="97">
        <f>_xlfn.XLOOKUP(B377,'[1]PI final (3)'!C:C,'[1]PI final (3)'!AQ:AQ,"",0)</f>
        <v>10</v>
      </c>
      <c r="AN377" s="97">
        <f>_xlfn.XLOOKUP(B377,'[1]PI final (3)'!C:C,'[1]PI final (3)'!AR:AR,"",0)</f>
        <v>14</v>
      </c>
      <c r="AO377" s="97">
        <f>_xlfn.XLOOKUP(B377,'[1]PI final (3)'!C:C,'[1]PI final (3)'!AS:AS,"",0)</f>
        <v>8</v>
      </c>
      <c r="AP377" s="97">
        <f>_xlfn.XLOOKUP(B377,'[1]PI final (3)'!C:C,'[1]PI final (3)'!AT:AT,"",0)</f>
        <v>34</v>
      </c>
      <c r="AQ377" s="97">
        <f>_xlfn.XLOOKUP(B377,'[1]PI final (3)'!C:C,'[1]PI final (3)'!AU:AU,"",0)</f>
        <v>94</v>
      </c>
      <c r="AR377" s="97">
        <f>_xlfn.XLOOKUP(B377,'[1]PI final (3)'!C:C,'[1]PI final (3)'!AW:AW,"",0)</f>
        <v>2</v>
      </c>
      <c r="AS377" s="97">
        <f>_xlfn.XLOOKUP(B377,'[1]PI final (3)'!C:C,'[1]PI final (3)'!AX:AX,"",0)</f>
        <v>8</v>
      </c>
      <c r="AT377" s="97">
        <f>_xlfn.XLOOKUP(B377,'[1]PI final (3)'!C:C,'[1]PI final (3)'!AY:AY,"",0)</f>
        <v>10</v>
      </c>
      <c r="AU377" s="97">
        <f>_xlfn.XLOOKUP(B377,'[1]PI final (3)'!C:C,'[1]PI final (3)'!AZ:AZ,"",0)</f>
        <v>9</v>
      </c>
      <c r="AV377" s="97">
        <f>_xlfn.XLOOKUP(B377,'[1]PI final (3)'!C:C,'[1]PI final (3)'!BA:BA,"",0)</f>
        <v>29</v>
      </c>
      <c r="AW377" s="97">
        <f>_xlfn.XLOOKUP(B377,'[1]PI final (3)'!C:C,'[1]PI final (3)'!BB:BB,"",0)</f>
        <v>123</v>
      </c>
      <c r="AX377" s="98" t="b">
        <v>0</v>
      </c>
      <c r="AY377" s="98" t="s">
        <v>931</v>
      </c>
      <c r="AZ377" s="98" t="s">
        <v>931</v>
      </c>
      <c r="BA377" s="98">
        <v>0</v>
      </c>
      <c r="BB377" s="98">
        <v>0</v>
      </c>
      <c r="BC377" s="98">
        <v>0</v>
      </c>
      <c r="BD377" s="98">
        <v>0</v>
      </c>
      <c r="BE377" s="98">
        <v>0</v>
      </c>
      <c r="BF377" s="98">
        <v>0</v>
      </c>
    </row>
    <row r="378" spans="1:58" s="102" customFormat="1" ht="32.1" customHeight="1">
      <c r="A378" s="97" t="s">
        <v>2365</v>
      </c>
      <c r="B378" s="97">
        <v>367</v>
      </c>
      <c r="C378" s="98" t="s">
        <v>2366</v>
      </c>
      <c r="D378" s="98" t="s">
        <v>2367</v>
      </c>
      <c r="E378" s="98" t="s">
        <v>2368</v>
      </c>
      <c r="F378" s="98" t="s">
        <v>2369</v>
      </c>
      <c r="G378" s="98" t="s">
        <v>1057</v>
      </c>
      <c r="H378" s="98" t="s">
        <v>2370</v>
      </c>
      <c r="I378" s="98" t="s">
        <v>2371</v>
      </c>
      <c r="J378" s="97">
        <v>7.89</v>
      </c>
      <c r="K378" s="98" t="s">
        <v>2372</v>
      </c>
      <c r="L378" s="97">
        <v>6</v>
      </c>
      <c r="M378" s="98" t="s">
        <v>1123</v>
      </c>
      <c r="N378" s="99">
        <v>3</v>
      </c>
      <c r="O378" s="100" t="s">
        <v>2373</v>
      </c>
      <c r="P378" s="97">
        <v>19</v>
      </c>
      <c r="Q378" s="98" t="s">
        <v>2374</v>
      </c>
      <c r="R378" s="98" t="s">
        <v>2497</v>
      </c>
      <c r="S378" s="97">
        <v>190300700</v>
      </c>
      <c r="T378" s="118" t="s">
        <v>2498</v>
      </c>
      <c r="U378" s="98" t="s">
        <v>2499</v>
      </c>
      <c r="V378" s="98" t="s">
        <v>2500</v>
      </c>
      <c r="W378" s="98">
        <v>68324</v>
      </c>
      <c r="X378" s="98" t="s">
        <v>2501</v>
      </c>
      <c r="Y378" s="98">
        <v>70000</v>
      </c>
      <c r="Z378" s="97">
        <v>3</v>
      </c>
      <c r="AA378" s="107">
        <v>45294</v>
      </c>
      <c r="AB378" s="98" t="s">
        <v>16</v>
      </c>
      <c r="AC378" s="97">
        <f>_xlfn.XLOOKUP(B378,'[1]PI final (3)'!C:C,'[1]PI final (3)'!AE:AE,"",0)</f>
        <v>8500</v>
      </c>
      <c r="AD378" s="97">
        <f>_xlfn.XLOOKUP(B378,'[1]PI final (3)'!C:C,'[1]PI final (3)'!AF:AF,"",0)</f>
        <v>6500</v>
      </c>
      <c r="AE378" s="97">
        <f>_xlfn.XLOOKUP(B378,'[1]PI final (3)'!C:C,'[1]PI final (3)'!AG:AG,"",0)</f>
        <v>15000</v>
      </c>
      <c r="AF378" s="97">
        <f>_xlfn.XLOOKUP(B378,'[1]PI final (3)'!C:C,'[1]PI final (3)'!AI:AI,"",0)</f>
        <v>500</v>
      </c>
      <c r="AG378" s="97">
        <f>_xlfn.XLOOKUP(B378,'[1]PI final (3)'!C:C,'[1]PI final (3)'!AJ:AJ,"",0)</f>
        <v>3000</v>
      </c>
      <c r="AH378" s="97">
        <f>_xlfn.XLOOKUP(B378,'[1]PI final (3)'!C:C,'[1]PI final (3)'!AK:AK,"",0)</f>
        <v>8000</v>
      </c>
      <c r="AI378" s="97">
        <f>_xlfn.XLOOKUP(B378,'[1]PI final (3)'!C:C,'[1]PI final (3)'!AL:AL,"",0)</f>
        <v>6834</v>
      </c>
      <c r="AJ378" s="97">
        <f>_xlfn.XLOOKUP(B378,'[1]PI final (3)'!C:C,'[1]PI final (3)'!AM:AM,"",0)</f>
        <v>18334</v>
      </c>
      <c r="AK378" s="97">
        <f>_xlfn.XLOOKUP(B378,'[1]PI final (3)'!C:C,'[1]PI final (3)'!AN:AN,"",0)</f>
        <v>33334</v>
      </c>
      <c r="AL378" s="97">
        <f>_xlfn.XLOOKUP(B378,'[1]PI final (3)'!C:C,'[1]PI final (3)'!AP:AP,"",0)</f>
        <v>500</v>
      </c>
      <c r="AM378" s="97">
        <f>_xlfn.XLOOKUP(B378,'[1]PI final (3)'!C:C,'[1]PI final (3)'!AQ:AQ,"",0)</f>
        <v>3000</v>
      </c>
      <c r="AN378" s="97">
        <f>_xlfn.XLOOKUP(B378,'[1]PI final (3)'!C:C,'[1]PI final (3)'!AR:AR,"",0)</f>
        <v>8000</v>
      </c>
      <c r="AO378" s="97">
        <f>_xlfn.XLOOKUP(B378,'[1]PI final (3)'!C:C,'[1]PI final (3)'!AS:AS,"",0)</f>
        <v>6833</v>
      </c>
      <c r="AP378" s="97">
        <f>_xlfn.XLOOKUP(B378,'[1]PI final (3)'!C:C,'[1]PI final (3)'!AT:AT,"",0)</f>
        <v>18333</v>
      </c>
      <c r="AQ378" s="97">
        <f>_xlfn.XLOOKUP(B378,'[1]PI final (3)'!C:C,'[1]PI final (3)'!AU:AU,"",0)</f>
        <v>51667</v>
      </c>
      <c r="AR378" s="97">
        <f>_xlfn.XLOOKUP(B378,'[1]PI final (3)'!C:C,'[1]PI final (3)'!AW:AW,"",0)</f>
        <v>500</v>
      </c>
      <c r="AS378" s="97">
        <f>_xlfn.XLOOKUP(B378,'[1]PI final (3)'!C:C,'[1]PI final (3)'!AX:AX,"",0)</f>
        <v>3000</v>
      </c>
      <c r="AT378" s="97">
        <f>_xlfn.XLOOKUP(B378,'[1]PI final (3)'!C:C,'[1]PI final (3)'!AY:AY,"",0)</f>
        <v>8000</v>
      </c>
      <c r="AU378" s="97">
        <f>_xlfn.XLOOKUP(B378,'[1]PI final (3)'!C:C,'[1]PI final (3)'!AZ:AZ,"",0)</f>
        <v>6833</v>
      </c>
      <c r="AV378" s="97">
        <f>_xlfn.XLOOKUP(B378,'[1]PI final (3)'!C:C,'[1]PI final (3)'!BA:BA,"",0)</f>
        <v>18333</v>
      </c>
      <c r="AW378" s="97">
        <f>_xlfn.XLOOKUP(B378,'[1]PI final (3)'!C:C,'[1]PI final (3)'!BB:BB,"",0)</f>
        <v>70000</v>
      </c>
      <c r="AX378" s="98" t="s">
        <v>857</v>
      </c>
      <c r="AY378" s="98" t="s">
        <v>931</v>
      </c>
      <c r="AZ378" s="98" t="s">
        <v>931</v>
      </c>
      <c r="BA378" s="98">
        <v>0</v>
      </c>
      <c r="BB378" s="98">
        <v>0</v>
      </c>
      <c r="BC378" s="98">
        <v>0</v>
      </c>
      <c r="BD378" s="98">
        <v>0</v>
      </c>
      <c r="BE378" s="98">
        <v>0</v>
      </c>
      <c r="BF378" s="98">
        <v>0</v>
      </c>
    </row>
    <row r="379" spans="1:58" s="102" customFormat="1" ht="32.1" customHeight="1">
      <c r="A379" s="97" t="s">
        <v>2365</v>
      </c>
      <c r="B379" s="97">
        <v>368</v>
      </c>
      <c r="C379" s="98" t="s">
        <v>2366</v>
      </c>
      <c r="D379" s="98" t="s">
        <v>2367</v>
      </c>
      <c r="E379" s="98" t="s">
        <v>2368</v>
      </c>
      <c r="F379" s="98" t="s">
        <v>2369</v>
      </c>
      <c r="G379" s="98" t="s">
        <v>1057</v>
      </c>
      <c r="H379" s="98" t="s">
        <v>2370</v>
      </c>
      <c r="I379" s="98" t="s">
        <v>2371</v>
      </c>
      <c r="J379" s="97">
        <v>7.89</v>
      </c>
      <c r="K379" s="98" t="s">
        <v>2372</v>
      </c>
      <c r="L379" s="97">
        <v>6</v>
      </c>
      <c r="M379" s="98" t="s">
        <v>1123</v>
      </c>
      <c r="N379" s="99">
        <v>3</v>
      </c>
      <c r="O379" s="100" t="s">
        <v>2373</v>
      </c>
      <c r="P379" s="97">
        <v>19</v>
      </c>
      <c r="Q379" s="98" t="s">
        <v>2374</v>
      </c>
      <c r="R379" s="98" t="s">
        <v>2497</v>
      </c>
      <c r="S379" s="97">
        <v>190301100</v>
      </c>
      <c r="T379" s="98" t="s">
        <v>2502</v>
      </c>
      <c r="U379" s="98" t="s">
        <v>2503</v>
      </c>
      <c r="V379" s="98" t="s">
        <v>2504</v>
      </c>
      <c r="W379" s="98">
        <v>123</v>
      </c>
      <c r="X379" s="98" t="s">
        <v>2378</v>
      </c>
      <c r="Y379" s="98">
        <v>123</v>
      </c>
      <c r="Z379" s="97">
        <v>3</v>
      </c>
      <c r="AA379" s="107">
        <v>45294</v>
      </c>
      <c r="AB379" s="98" t="s">
        <v>866</v>
      </c>
      <c r="AC379" s="97">
        <f>_xlfn.XLOOKUP(B379,'[1]PI final (3)'!C:C,'[1]PI final (3)'!AE:AE,"",0)</f>
        <v>100</v>
      </c>
      <c r="AD379" s="97">
        <f>_xlfn.XLOOKUP(B379,'[1]PI final (3)'!C:C,'[1]PI final (3)'!AF:AF,"",0)</f>
        <v>23</v>
      </c>
      <c r="AE379" s="97">
        <f>_xlfn.XLOOKUP(B379,'[1]PI final (3)'!C:C,'[1]PI final (3)'!AG:AG,"",0)</f>
        <v>123</v>
      </c>
      <c r="AF379" s="97">
        <f>_xlfn.XLOOKUP(B379,'[1]PI final (3)'!C:C,'[1]PI final (3)'!AI:AI,"",0)</f>
        <v>22</v>
      </c>
      <c r="AG379" s="97">
        <f>_xlfn.XLOOKUP(B379,'[1]PI final (3)'!C:C,'[1]PI final (3)'!AJ:AJ,"",0)</f>
        <v>38</v>
      </c>
      <c r="AH379" s="97">
        <f>_xlfn.XLOOKUP(B379,'[1]PI final (3)'!C:C,'[1]PI final (3)'!AK:AK,"",0)</f>
        <v>50</v>
      </c>
      <c r="AI379" s="97">
        <f>_xlfn.XLOOKUP(B379,'[1]PI final (3)'!C:C,'[1]PI final (3)'!AL:AL,"",0)</f>
        <v>13</v>
      </c>
      <c r="AJ379" s="97">
        <f>_xlfn.XLOOKUP(B379,'[1]PI final (3)'!C:C,'[1]PI final (3)'!AM:AM,"",0)</f>
        <v>123</v>
      </c>
      <c r="AK379" s="97">
        <f>_xlfn.XLOOKUP(B379,'[1]PI final (3)'!C:C,'[1]PI final (3)'!AN:AN,"",0)</f>
        <v>123</v>
      </c>
      <c r="AL379" s="97">
        <f>_xlfn.XLOOKUP(B379,'[1]PI final (3)'!C:C,'[1]PI final (3)'!AP:AP,"",0)</f>
        <v>22</v>
      </c>
      <c r="AM379" s="97">
        <f>_xlfn.XLOOKUP(B379,'[1]PI final (3)'!C:C,'[1]PI final (3)'!AQ:AQ,"",0)</f>
        <v>38</v>
      </c>
      <c r="AN379" s="97">
        <f>_xlfn.XLOOKUP(B379,'[1]PI final (3)'!C:C,'[1]PI final (3)'!AR:AR,"",0)</f>
        <v>50</v>
      </c>
      <c r="AO379" s="97">
        <f>_xlfn.XLOOKUP(B379,'[1]PI final (3)'!C:C,'[1]PI final (3)'!AS:AS,"",0)</f>
        <v>13</v>
      </c>
      <c r="AP379" s="97">
        <f>_xlfn.XLOOKUP(B379,'[1]PI final (3)'!C:C,'[1]PI final (3)'!AT:AT,"",0)</f>
        <v>123</v>
      </c>
      <c r="AQ379" s="97">
        <f>_xlfn.XLOOKUP(B379,'[1]PI final (3)'!C:C,'[1]PI final (3)'!AU:AU,"",0)</f>
        <v>123</v>
      </c>
      <c r="AR379" s="97">
        <f>_xlfn.XLOOKUP(B379,'[1]PI final (3)'!C:C,'[1]PI final (3)'!AW:AW,"",0)</f>
        <v>22</v>
      </c>
      <c r="AS379" s="97">
        <f>_xlfn.XLOOKUP(B379,'[1]PI final (3)'!C:C,'[1]PI final (3)'!AX:AX,"",0)</f>
        <v>38</v>
      </c>
      <c r="AT379" s="97">
        <f>_xlfn.XLOOKUP(B379,'[1]PI final (3)'!C:C,'[1]PI final (3)'!AY:AY,"",0)</f>
        <v>50</v>
      </c>
      <c r="AU379" s="97">
        <f>_xlfn.XLOOKUP(B379,'[1]PI final (3)'!C:C,'[1]PI final (3)'!AZ:AZ,"",0)</f>
        <v>13</v>
      </c>
      <c r="AV379" s="97">
        <f>_xlfn.XLOOKUP(B379,'[1]PI final (3)'!C:C,'[1]PI final (3)'!BA:BA,"",0)</f>
        <v>123</v>
      </c>
      <c r="AW379" s="97">
        <f>_xlfn.XLOOKUP(B379,'[1]PI final (3)'!C:C,'[1]PI final (3)'!BB:BB,"",0)</f>
        <v>123</v>
      </c>
      <c r="AX379" s="98" t="b">
        <v>0</v>
      </c>
      <c r="AY379" s="98" t="s">
        <v>931</v>
      </c>
      <c r="AZ379" s="98" t="s">
        <v>931</v>
      </c>
      <c r="BA379" s="98">
        <v>0</v>
      </c>
      <c r="BB379" s="98">
        <v>0</v>
      </c>
      <c r="BC379" s="98">
        <v>0</v>
      </c>
      <c r="BD379" s="98">
        <v>0</v>
      </c>
      <c r="BE379" s="98">
        <v>0</v>
      </c>
      <c r="BF379" s="98">
        <v>0</v>
      </c>
    </row>
    <row r="380" spans="1:58" s="102" customFormat="1" ht="32.1" customHeight="1">
      <c r="A380" s="97" t="s">
        <v>2365</v>
      </c>
      <c r="B380" s="97">
        <v>369</v>
      </c>
      <c r="C380" s="98" t="s">
        <v>2366</v>
      </c>
      <c r="D380" s="98" t="s">
        <v>2367</v>
      </c>
      <c r="E380" s="98" t="s">
        <v>2368</v>
      </c>
      <c r="F380" s="98" t="s">
        <v>2369</v>
      </c>
      <c r="G380" s="98" t="s">
        <v>1057</v>
      </c>
      <c r="H380" s="98" t="s">
        <v>2370</v>
      </c>
      <c r="I380" s="98" t="s">
        <v>2371</v>
      </c>
      <c r="J380" s="97">
        <v>7.89</v>
      </c>
      <c r="K380" s="98" t="s">
        <v>2372</v>
      </c>
      <c r="L380" s="97">
        <v>6</v>
      </c>
      <c r="M380" s="98" t="s">
        <v>1123</v>
      </c>
      <c r="N380" s="99">
        <v>3</v>
      </c>
      <c r="O380" s="100" t="s">
        <v>2373</v>
      </c>
      <c r="P380" s="97">
        <v>19</v>
      </c>
      <c r="Q380" s="98" t="s">
        <v>2374</v>
      </c>
      <c r="R380" s="98" t="s">
        <v>2497</v>
      </c>
      <c r="S380" s="97">
        <v>190303100</v>
      </c>
      <c r="T380" s="98" t="s">
        <v>1361</v>
      </c>
      <c r="U380" s="98" t="s">
        <v>2505</v>
      </c>
      <c r="V380" s="98" t="s">
        <v>2506</v>
      </c>
      <c r="W380" s="98">
        <v>4</v>
      </c>
      <c r="X380" s="98" t="s">
        <v>2378</v>
      </c>
      <c r="Y380" s="98">
        <v>8</v>
      </c>
      <c r="Z380" s="97">
        <v>3</v>
      </c>
      <c r="AA380" s="107">
        <v>45507</v>
      </c>
      <c r="AB380" s="98" t="s">
        <v>16</v>
      </c>
      <c r="AC380" s="97">
        <f>_xlfn.XLOOKUP(B380,'[1]PI final (3)'!C:C,'[1]PI final (3)'!AE:AE,"",0)</f>
        <v>0.75</v>
      </c>
      <c r="AD380" s="97">
        <f>_xlfn.XLOOKUP(B380,'[1]PI final (3)'!C:C,'[1]PI final (3)'!AF:AF,"",0)</f>
        <v>0.25</v>
      </c>
      <c r="AE380" s="97">
        <f>_xlfn.XLOOKUP(B380,'[1]PI final (3)'!C:C,'[1]PI final (3)'!AG:AG,"",0)</f>
        <v>1</v>
      </c>
      <c r="AF380" s="97">
        <f>_xlfn.XLOOKUP(B380,'[1]PI final (3)'!C:C,'[1]PI final (3)'!AI:AI,"",0)</f>
        <v>0.25</v>
      </c>
      <c r="AG380" s="97">
        <f>_xlfn.XLOOKUP(B380,'[1]PI final (3)'!C:C,'[1]PI final (3)'!AJ:AJ,"",0)</f>
        <v>0.25</v>
      </c>
      <c r="AH380" s="97">
        <f>_xlfn.XLOOKUP(B380,'[1]PI final (3)'!C:C,'[1]PI final (3)'!AK:AK,"",0)</f>
        <v>0.25</v>
      </c>
      <c r="AI380" s="97">
        <f>_xlfn.XLOOKUP(B380,'[1]PI final (3)'!C:C,'[1]PI final (3)'!AL:AL,"",0)</f>
        <v>0.25</v>
      </c>
      <c r="AJ380" s="97">
        <f>_xlfn.XLOOKUP(B380,'[1]PI final (3)'!C:C,'[1]PI final (3)'!AM:AM,"",0)</f>
        <v>1</v>
      </c>
      <c r="AK380" s="97">
        <f>_xlfn.XLOOKUP(B380,'[1]PI final (3)'!C:C,'[1]PI final (3)'!AN:AN,"",0)</f>
        <v>2</v>
      </c>
      <c r="AL380" s="97">
        <f>_xlfn.XLOOKUP(B380,'[1]PI final (3)'!C:C,'[1]PI final (3)'!AP:AP,"",0)</f>
        <v>0.25</v>
      </c>
      <c r="AM380" s="97">
        <f>_xlfn.XLOOKUP(B380,'[1]PI final (3)'!C:C,'[1]PI final (3)'!AQ:AQ,"",0)</f>
        <v>0.25</v>
      </c>
      <c r="AN380" s="97">
        <f>_xlfn.XLOOKUP(B380,'[1]PI final (3)'!C:C,'[1]PI final (3)'!AR:AR,"",0)</f>
        <v>0.25</v>
      </c>
      <c r="AO380" s="97">
        <f>_xlfn.XLOOKUP(B380,'[1]PI final (3)'!C:C,'[1]PI final (3)'!AS:AS,"",0)</f>
        <v>0.25</v>
      </c>
      <c r="AP380" s="97">
        <f>_xlfn.XLOOKUP(B380,'[1]PI final (3)'!C:C,'[1]PI final (3)'!AT:AT,"",0)</f>
        <v>1</v>
      </c>
      <c r="AQ380" s="97">
        <f>_xlfn.XLOOKUP(B380,'[1]PI final (3)'!C:C,'[1]PI final (3)'!AU:AU,"",0)</f>
        <v>3</v>
      </c>
      <c r="AR380" s="97">
        <f>_xlfn.XLOOKUP(B380,'[1]PI final (3)'!C:C,'[1]PI final (3)'!AW:AW,"",0)</f>
        <v>0.25</v>
      </c>
      <c r="AS380" s="97">
        <f>_xlfn.XLOOKUP(B380,'[1]PI final (3)'!C:C,'[1]PI final (3)'!AX:AX,"",0)</f>
        <v>0.25</v>
      </c>
      <c r="AT380" s="97">
        <f>_xlfn.XLOOKUP(B380,'[1]PI final (3)'!C:C,'[1]PI final (3)'!AY:AY,"",0)</f>
        <v>0.25</v>
      </c>
      <c r="AU380" s="97">
        <f>_xlfn.XLOOKUP(B380,'[1]PI final (3)'!C:C,'[1]PI final (3)'!AZ:AZ,"",0)</f>
        <v>0.25</v>
      </c>
      <c r="AV380" s="97">
        <f>_xlfn.XLOOKUP(B380,'[1]PI final (3)'!C:C,'[1]PI final (3)'!BA:BA,"",0)</f>
        <v>1</v>
      </c>
      <c r="AW380" s="97">
        <f>_xlfn.XLOOKUP(B380,'[1]PI final (3)'!C:C,'[1]PI final (3)'!BB:BB,"",0)</f>
        <v>4</v>
      </c>
      <c r="AX380" s="98" t="s">
        <v>776</v>
      </c>
      <c r="AY380" s="98" t="s">
        <v>931</v>
      </c>
      <c r="AZ380" s="98" t="s">
        <v>931</v>
      </c>
      <c r="BA380" s="98">
        <v>0</v>
      </c>
      <c r="BB380" s="98">
        <v>0</v>
      </c>
      <c r="BC380" s="98">
        <v>0</v>
      </c>
      <c r="BD380" s="98">
        <v>0</v>
      </c>
      <c r="BE380" s="98">
        <v>0</v>
      </c>
      <c r="BF380" s="98">
        <v>0</v>
      </c>
    </row>
    <row r="381" spans="1:58" s="102" customFormat="1" ht="32.1" customHeight="1">
      <c r="A381" s="97" t="s">
        <v>2365</v>
      </c>
      <c r="B381" s="97">
        <v>370</v>
      </c>
      <c r="C381" s="98" t="s">
        <v>2366</v>
      </c>
      <c r="D381" s="98" t="s">
        <v>2367</v>
      </c>
      <c r="E381" s="98" t="s">
        <v>2368</v>
      </c>
      <c r="F381" s="98" t="s">
        <v>2369</v>
      </c>
      <c r="G381" s="98" t="s">
        <v>1057</v>
      </c>
      <c r="H381" s="98" t="s">
        <v>2370</v>
      </c>
      <c r="I381" s="98" t="s">
        <v>2371</v>
      </c>
      <c r="J381" s="97">
        <v>7.89</v>
      </c>
      <c r="K381" s="98" t="s">
        <v>2372</v>
      </c>
      <c r="L381" s="97">
        <v>6</v>
      </c>
      <c r="M381" s="98" t="s">
        <v>1123</v>
      </c>
      <c r="N381" s="99">
        <v>3</v>
      </c>
      <c r="O381" s="100" t="s">
        <v>2373</v>
      </c>
      <c r="P381" s="97">
        <v>19</v>
      </c>
      <c r="Q381" s="98" t="s">
        <v>2374</v>
      </c>
      <c r="R381" s="98" t="s">
        <v>2497</v>
      </c>
      <c r="S381" s="97">
        <v>190304000</v>
      </c>
      <c r="T381" s="98" t="s">
        <v>2507</v>
      </c>
      <c r="U381" s="98" t="s">
        <v>2508</v>
      </c>
      <c r="V381" s="98" t="s">
        <v>2509</v>
      </c>
      <c r="W381" s="98">
        <v>123</v>
      </c>
      <c r="X381" s="98" t="s">
        <v>2378</v>
      </c>
      <c r="Y381" s="98">
        <v>123</v>
      </c>
      <c r="Z381" s="97" t="s">
        <v>2510</v>
      </c>
      <c r="AA381" s="101" t="s">
        <v>2511</v>
      </c>
      <c r="AB381" s="98" t="s">
        <v>866</v>
      </c>
      <c r="AC381" s="97">
        <f>_xlfn.XLOOKUP(B381,'[1]PI final (3)'!C:C,'[1]PI final (3)'!AE:AE,"",0)</f>
        <v>93</v>
      </c>
      <c r="AD381" s="97">
        <f>_xlfn.XLOOKUP(B381,'[1]PI final (3)'!C:C,'[1]PI final (3)'!AF:AF,"",0)</f>
        <v>30</v>
      </c>
      <c r="AE381" s="97">
        <f>_xlfn.XLOOKUP(B381,'[1]PI final (3)'!C:C,'[1]PI final (3)'!AG:AG,"",0)</f>
        <v>123</v>
      </c>
      <c r="AF381" s="97">
        <f>_xlfn.XLOOKUP(B381,'[1]PI final (3)'!C:C,'[1]PI final (3)'!AI:AI,"",0)</f>
        <v>23</v>
      </c>
      <c r="AG381" s="97">
        <f>_xlfn.XLOOKUP(B381,'[1]PI final (3)'!C:C,'[1]PI final (3)'!AJ:AJ,"",0)</f>
        <v>30</v>
      </c>
      <c r="AH381" s="97">
        <f>_xlfn.XLOOKUP(B381,'[1]PI final (3)'!C:C,'[1]PI final (3)'!AK:AK,"",0)</f>
        <v>40</v>
      </c>
      <c r="AI381" s="97">
        <f>_xlfn.XLOOKUP(B381,'[1]PI final (3)'!C:C,'[1]PI final (3)'!AL:AL,"",0)</f>
        <v>30</v>
      </c>
      <c r="AJ381" s="97">
        <f>_xlfn.XLOOKUP(B381,'[1]PI final (3)'!C:C,'[1]PI final (3)'!AM:AM,"",0)</f>
        <v>123</v>
      </c>
      <c r="AK381" s="97">
        <f>_xlfn.XLOOKUP(B381,'[1]PI final (3)'!C:C,'[1]PI final (3)'!AN:AN,"",0)</f>
        <v>123</v>
      </c>
      <c r="AL381" s="97">
        <f>_xlfn.XLOOKUP(B381,'[1]PI final (3)'!C:C,'[1]PI final (3)'!AP:AP,"",0)</f>
        <v>23</v>
      </c>
      <c r="AM381" s="97">
        <f>_xlfn.XLOOKUP(B381,'[1]PI final (3)'!C:C,'[1]PI final (3)'!AQ:AQ,"",0)</f>
        <v>30</v>
      </c>
      <c r="AN381" s="97">
        <f>_xlfn.XLOOKUP(B381,'[1]PI final (3)'!C:C,'[1]PI final (3)'!AR:AR,"",0)</f>
        <v>40</v>
      </c>
      <c r="AO381" s="97">
        <f>_xlfn.XLOOKUP(B381,'[1]PI final (3)'!C:C,'[1]PI final (3)'!AS:AS,"",0)</f>
        <v>30</v>
      </c>
      <c r="AP381" s="97">
        <f>_xlfn.XLOOKUP(B381,'[1]PI final (3)'!C:C,'[1]PI final (3)'!AT:AT,"",0)</f>
        <v>123</v>
      </c>
      <c r="AQ381" s="97">
        <f>_xlfn.XLOOKUP(B381,'[1]PI final (3)'!C:C,'[1]PI final (3)'!AU:AU,"",0)</f>
        <v>123</v>
      </c>
      <c r="AR381" s="97">
        <f>_xlfn.XLOOKUP(B381,'[1]PI final (3)'!C:C,'[1]PI final (3)'!AW:AW,"",0)</f>
        <v>23</v>
      </c>
      <c r="AS381" s="97">
        <f>_xlfn.XLOOKUP(B381,'[1]PI final (3)'!C:C,'[1]PI final (3)'!AX:AX,"",0)</f>
        <v>30</v>
      </c>
      <c r="AT381" s="97">
        <f>_xlfn.XLOOKUP(B381,'[1]PI final (3)'!C:C,'[1]PI final (3)'!AY:AY,"",0)</f>
        <v>40</v>
      </c>
      <c r="AU381" s="97">
        <f>_xlfn.XLOOKUP(B381,'[1]PI final (3)'!C:C,'[1]PI final (3)'!AZ:AZ,"",0)</f>
        <v>30</v>
      </c>
      <c r="AV381" s="97">
        <f>_xlfn.XLOOKUP(B381,'[1]PI final (3)'!C:C,'[1]PI final (3)'!BA:BA,"",0)</f>
        <v>123</v>
      </c>
      <c r="AW381" s="97">
        <f>_xlfn.XLOOKUP(B381,'[1]PI final (3)'!C:C,'[1]PI final (3)'!BB:BB,"",0)</f>
        <v>123</v>
      </c>
      <c r="AX381" s="98" t="b">
        <v>0</v>
      </c>
      <c r="AY381" s="98" t="s">
        <v>931</v>
      </c>
      <c r="AZ381" s="98" t="s">
        <v>931</v>
      </c>
      <c r="BA381" s="98">
        <v>0</v>
      </c>
      <c r="BB381" s="98">
        <v>0</v>
      </c>
      <c r="BC381" s="98">
        <v>0</v>
      </c>
      <c r="BD381" s="98">
        <v>0</v>
      </c>
      <c r="BE381" s="98">
        <v>0</v>
      </c>
      <c r="BF381" s="98">
        <v>0</v>
      </c>
    </row>
    <row r="382" spans="1:58" s="102" customFormat="1" ht="32.1" customHeight="1">
      <c r="A382" s="97" t="s">
        <v>2365</v>
      </c>
      <c r="B382" s="97">
        <v>371</v>
      </c>
      <c r="C382" s="98" t="s">
        <v>2366</v>
      </c>
      <c r="D382" s="98" t="s">
        <v>2367</v>
      </c>
      <c r="E382" s="98" t="s">
        <v>2368</v>
      </c>
      <c r="F382" s="98" t="s">
        <v>2369</v>
      </c>
      <c r="G382" s="98" t="s">
        <v>1057</v>
      </c>
      <c r="H382" s="98" t="s">
        <v>2370</v>
      </c>
      <c r="I382" s="98" t="s">
        <v>2371</v>
      </c>
      <c r="J382" s="97">
        <v>7.89</v>
      </c>
      <c r="K382" s="98" t="s">
        <v>2372</v>
      </c>
      <c r="L382" s="97">
        <v>6</v>
      </c>
      <c r="M382" s="98" t="s">
        <v>1123</v>
      </c>
      <c r="N382" s="99">
        <v>3</v>
      </c>
      <c r="O382" s="100" t="s">
        <v>2373</v>
      </c>
      <c r="P382" s="97">
        <v>19</v>
      </c>
      <c r="Q382" s="98" t="s">
        <v>2374</v>
      </c>
      <c r="R382" s="98" t="s">
        <v>2497</v>
      </c>
      <c r="S382" s="97">
        <v>190305700</v>
      </c>
      <c r="T382" s="98" t="s">
        <v>824</v>
      </c>
      <c r="U382" s="98" t="s">
        <v>2512</v>
      </c>
      <c r="V382" s="98" t="s">
        <v>2513</v>
      </c>
      <c r="W382" s="98">
        <v>123</v>
      </c>
      <c r="X382" s="98" t="s">
        <v>2378</v>
      </c>
      <c r="Y382" s="98">
        <v>123</v>
      </c>
      <c r="Z382" s="97">
        <v>3</v>
      </c>
      <c r="AA382" s="107">
        <v>45507</v>
      </c>
      <c r="AB382" s="98" t="s">
        <v>866</v>
      </c>
      <c r="AC382" s="97">
        <f>_xlfn.XLOOKUP(B382,'[1]PI final (3)'!C:C,'[1]PI final (3)'!AE:AE,"",0)</f>
        <v>95</v>
      </c>
      <c r="AD382" s="97">
        <f>_xlfn.XLOOKUP(B382,'[1]PI final (3)'!C:C,'[1]PI final (3)'!AF:AF,"",0)</f>
        <v>28</v>
      </c>
      <c r="AE382" s="97">
        <f>_xlfn.XLOOKUP(B382,'[1]PI final (3)'!C:C,'[1]PI final (3)'!AG:AG,"",0)</f>
        <v>123</v>
      </c>
      <c r="AF382" s="97">
        <f>_xlfn.XLOOKUP(B382,'[1]PI final (3)'!C:C,'[1]PI final (3)'!AI:AI,"",0)</f>
        <v>15</v>
      </c>
      <c r="AG382" s="97">
        <f>_xlfn.XLOOKUP(B382,'[1]PI final (3)'!C:C,'[1]PI final (3)'!AJ:AJ,"",0)</f>
        <v>40</v>
      </c>
      <c r="AH382" s="97">
        <f>_xlfn.XLOOKUP(B382,'[1]PI final (3)'!C:C,'[1]PI final (3)'!AK:AK,"",0)</f>
        <v>40</v>
      </c>
      <c r="AI382" s="97">
        <f>_xlfn.XLOOKUP(B382,'[1]PI final (3)'!C:C,'[1]PI final (3)'!AL:AL,"",0)</f>
        <v>28</v>
      </c>
      <c r="AJ382" s="97">
        <f>_xlfn.XLOOKUP(B382,'[1]PI final (3)'!C:C,'[1]PI final (3)'!AM:AM,"",0)</f>
        <v>123</v>
      </c>
      <c r="AK382" s="97">
        <f>_xlfn.XLOOKUP(B382,'[1]PI final (3)'!C:C,'[1]PI final (3)'!AN:AN,"",0)</f>
        <v>123</v>
      </c>
      <c r="AL382" s="97">
        <f>_xlfn.XLOOKUP(B382,'[1]PI final (3)'!C:C,'[1]PI final (3)'!AP:AP,"",0)</f>
        <v>15</v>
      </c>
      <c r="AM382" s="97">
        <f>_xlfn.XLOOKUP(B382,'[1]PI final (3)'!C:C,'[1]PI final (3)'!AQ:AQ,"",0)</f>
        <v>40</v>
      </c>
      <c r="AN382" s="97">
        <f>_xlfn.XLOOKUP(B382,'[1]PI final (3)'!C:C,'[1]PI final (3)'!AR:AR,"",0)</f>
        <v>40</v>
      </c>
      <c r="AO382" s="97">
        <f>_xlfn.XLOOKUP(B382,'[1]PI final (3)'!C:C,'[1]PI final (3)'!AS:AS,"",0)</f>
        <v>28</v>
      </c>
      <c r="AP382" s="97">
        <f>_xlfn.XLOOKUP(B382,'[1]PI final (3)'!C:C,'[1]PI final (3)'!AT:AT,"",0)</f>
        <v>123</v>
      </c>
      <c r="AQ382" s="97">
        <f>_xlfn.XLOOKUP(B382,'[1]PI final (3)'!C:C,'[1]PI final (3)'!AU:AU,"",0)</f>
        <v>123</v>
      </c>
      <c r="AR382" s="97">
        <f>_xlfn.XLOOKUP(B382,'[1]PI final (3)'!C:C,'[1]PI final (3)'!AW:AW,"",0)</f>
        <v>15</v>
      </c>
      <c r="AS382" s="97">
        <f>_xlfn.XLOOKUP(B382,'[1]PI final (3)'!C:C,'[1]PI final (3)'!AX:AX,"",0)</f>
        <v>40</v>
      </c>
      <c r="AT382" s="97">
        <f>_xlfn.XLOOKUP(B382,'[1]PI final (3)'!C:C,'[1]PI final (3)'!AY:AY,"",0)</f>
        <v>40</v>
      </c>
      <c r="AU382" s="97">
        <f>_xlfn.XLOOKUP(B382,'[1]PI final (3)'!C:C,'[1]PI final (3)'!AZ:AZ,"",0)</f>
        <v>28</v>
      </c>
      <c r="AV382" s="97">
        <f>_xlfn.XLOOKUP(B382,'[1]PI final (3)'!C:C,'[1]PI final (3)'!BA:BA,"",0)</f>
        <v>123</v>
      </c>
      <c r="AW382" s="97">
        <f>_xlfn.XLOOKUP(B382,'[1]PI final (3)'!C:C,'[1]PI final (3)'!BB:BB,"",0)</f>
        <v>123</v>
      </c>
      <c r="AX382" s="98" t="b">
        <v>0</v>
      </c>
      <c r="AY382" s="98" t="s">
        <v>931</v>
      </c>
      <c r="AZ382" s="98" t="s">
        <v>931</v>
      </c>
      <c r="BA382" s="98">
        <v>0</v>
      </c>
      <c r="BB382" s="98">
        <v>0</v>
      </c>
      <c r="BC382" s="98">
        <v>0</v>
      </c>
      <c r="BD382" s="98">
        <v>0</v>
      </c>
      <c r="BE382" s="98">
        <v>0</v>
      </c>
      <c r="BF382" s="98">
        <v>0</v>
      </c>
    </row>
    <row r="383" spans="1:58" s="102" customFormat="1" ht="32.1" customHeight="1">
      <c r="A383" s="97" t="s">
        <v>2365</v>
      </c>
      <c r="B383" s="97">
        <v>372</v>
      </c>
      <c r="C383" s="98" t="s">
        <v>2366</v>
      </c>
      <c r="D383" s="98" t="s">
        <v>2367</v>
      </c>
      <c r="E383" s="98" t="s">
        <v>2368</v>
      </c>
      <c r="F383" s="98" t="s">
        <v>2369</v>
      </c>
      <c r="G383" s="98" t="s">
        <v>1057</v>
      </c>
      <c r="H383" s="98" t="s">
        <v>2370</v>
      </c>
      <c r="I383" s="98" t="s">
        <v>2371</v>
      </c>
      <c r="J383" s="97">
        <v>7.89</v>
      </c>
      <c r="K383" s="98" t="s">
        <v>2372</v>
      </c>
      <c r="L383" s="97">
        <v>6</v>
      </c>
      <c r="M383" s="98" t="s">
        <v>1123</v>
      </c>
      <c r="N383" s="99">
        <v>3</v>
      </c>
      <c r="O383" s="100" t="s">
        <v>2373</v>
      </c>
      <c r="P383" s="97">
        <v>19</v>
      </c>
      <c r="Q383" s="98" t="s">
        <v>2374</v>
      </c>
      <c r="R383" s="98" t="s">
        <v>2514</v>
      </c>
      <c r="S383" s="97">
        <v>190600100</v>
      </c>
      <c r="T383" s="98" t="s">
        <v>2515</v>
      </c>
      <c r="U383" s="98" t="s">
        <v>2516</v>
      </c>
      <c r="V383" s="98" t="s">
        <v>2517</v>
      </c>
      <c r="W383" s="98">
        <v>13</v>
      </c>
      <c r="X383" s="98" t="s">
        <v>2378</v>
      </c>
      <c r="Y383" s="98">
        <v>31</v>
      </c>
      <c r="Z383" s="97">
        <v>3</v>
      </c>
      <c r="AA383" s="101" t="s">
        <v>2518</v>
      </c>
      <c r="AB383" s="98" t="s">
        <v>16</v>
      </c>
      <c r="AC383" s="97">
        <f>_xlfn.XLOOKUP(B383,'[1]PI final (3)'!C:C,'[1]PI final (3)'!AE:AE,"",0)</f>
        <v>0</v>
      </c>
      <c r="AD383" s="97">
        <f>_xlfn.XLOOKUP(B383,'[1]PI final (3)'!C:C,'[1]PI final (3)'!AF:AF,"",0)</f>
        <v>5</v>
      </c>
      <c r="AE383" s="97">
        <f>_xlfn.XLOOKUP(B383,'[1]PI final (3)'!C:C,'[1]PI final (3)'!AG:AG,"",0)</f>
        <v>5</v>
      </c>
      <c r="AF383" s="97">
        <f>_xlfn.XLOOKUP(B383,'[1]PI final (3)'!C:C,'[1]PI final (3)'!AI:AI,"",0)</f>
        <v>0</v>
      </c>
      <c r="AG383" s="97">
        <f>_xlfn.XLOOKUP(B383,'[1]PI final (3)'!C:C,'[1]PI final (3)'!AJ:AJ,"",0)</f>
        <v>0</v>
      </c>
      <c r="AH383" s="97">
        <f>_xlfn.XLOOKUP(B383,'[1]PI final (3)'!C:C,'[1]PI final (3)'!AK:AK,"",0)</f>
        <v>0</v>
      </c>
      <c r="AI383" s="97">
        <f>_xlfn.XLOOKUP(B383,'[1]PI final (3)'!C:C,'[1]PI final (3)'!AL:AL,"",0)</f>
        <v>5</v>
      </c>
      <c r="AJ383" s="97">
        <f>_xlfn.XLOOKUP(B383,'[1]PI final (3)'!C:C,'[1]PI final (3)'!AM:AM,"",0)</f>
        <v>5</v>
      </c>
      <c r="AK383" s="97">
        <f>_xlfn.XLOOKUP(B383,'[1]PI final (3)'!C:C,'[1]PI final (3)'!AN:AN,"",0)</f>
        <v>10</v>
      </c>
      <c r="AL383" s="97">
        <f>_xlfn.XLOOKUP(B383,'[1]PI final (3)'!C:C,'[1]PI final (3)'!AP:AP,"",0)</f>
        <v>0</v>
      </c>
      <c r="AM383" s="97">
        <f>_xlfn.XLOOKUP(B383,'[1]PI final (3)'!C:C,'[1]PI final (3)'!AQ:AQ,"",0)</f>
        <v>0</v>
      </c>
      <c r="AN383" s="97">
        <f>_xlfn.XLOOKUP(B383,'[1]PI final (3)'!C:C,'[1]PI final (3)'!AR:AR,"",0)</f>
        <v>4</v>
      </c>
      <c r="AO383" s="97">
        <f>_xlfn.XLOOKUP(B383,'[1]PI final (3)'!C:C,'[1]PI final (3)'!AS:AS,"",0)</f>
        <v>0</v>
      </c>
      <c r="AP383" s="97">
        <f>_xlfn.XLOOKUP(B383,'[1]PI final (3)'!C:C,'[1]PI final (3)'!AT:AT,"",0)</f>
        <v>4</v>
      </c>
      <c r="AQ383" s="97">
        <f>_xlfn.XLOOKUP(B383,'[1]PI final (3)'!C:C,'[1]PI final (3)'!AU:AU,"",0)</f>
        <v>14</v>
      </c>
      <c r="AR383" s="97">
        <f>_xlfn.XLOOKUP(B383,'[1]PI final (3)'!C:C,'[1]PI final (3)'!AW:AW,"",0)</f>
        <v>0</v>
      </c>
      <c r="AS383" s="97">
        <f>_xlfn.XLOOKUP(B383,'[1]PI final (3)'!C:C,'[1]PI final (3)'!AX:AX,"",0)</f>
        <v>2</v>
      </c>
      <c r="AT383" s="97">
        <f>_xlfn.XLOOKUP(B383,'[1]PI final (3)'!C:C,'[1]PI final (3)'!AY:AY,"",0)</f>
        <v>2</v>
      </c>
      <c r="AU383" s="97">
        <f>_xlfn.XLOOKUP(B383,'[1]PI final (3)'!C:C,'[1]PI final (3)'!AZ:AZ,"",0)</f>
        <v>0</v>
      </c>
      <c r="AV383" s="97">
        <f>_xlfn.XLOOKUP(B383,'[1]PI final (3)'!C:C,'[1]PI final (3)'!BA:BA,"",0)</f>
        <v>4</v>
      </c>
      <c r="AW383" s="97">
        <f>_xlfn.XLOOKUP(B383,'[1]PI final (3)'!C:C,'[1]PI final (3)'!BB:BB,"",0)</f>
        <v>18</v>
      </c>
      <c r="AX383" s="98" t="s">
        <v>776</v>
      </c>
      <c r="AY383" s="98" t="s">
        <v>931</v>
      </c>
      <c r="AZ383" s="98" t="s">
        <v>931</v>
      </c>
      <c r="BA383" s="98">
        <v>0</v>
      </c>
      <c r="BB383" s="98" t="s">
        <v>2156</v>
      </c>
      <c r="BC383" s="98">
        <v>0</v>
      </c>
      <c r="BD383" s="98">
        <v>0</v>
      </c>
      <c r="BE383" s="98" t="s">
        <v>780</v>
      </c>
      <c r="BF383" s="98" t="s">
        <v>2186</v>
      </c>
    </row>
    <row r="384" spans="1:58" s="102" customFormat="1" ht="32.1" customHeight="1">
      <c r="A384" s="97" t="s">
        <v>2365</v>
      </c>
      <c r="B384" s="97">
        <v>373</v>
      </c>
      <c r="C384" s="98" t="s">
        <v>2366</v>
      </c>
      <c r="D384" s="98" t="s">
        <v>2367</v>
      </c>
      <c r="E384" s="98" t="s">
        <v>2368</v>
      </c>
      <c r="F384" s="98" t="s">
        <v>2369</v>
      </c>
      <c r="G384" s="98" t="s">
        <v>1057</v>
      </c>
      <c r="H384" s="98" t="s">
        <v>2370</v>
      </c>
      <c r="I384" s="98" t="s">
        <v>2371</v>
      </c>
      <c r="J384" s="97">
        <v>7.89</v>
      </c>
      <c r="K384" s="98" t="s">
        <v>2372</v>
      </c>
      <c r="L384" s="97">
        <v>6</v>
      </c>
      <c r="M384" s="98" t="s">
        <v>1123</v>
      </c>
      <c r="N384" s="99">
        <v>3</v>
      </c>
      <c r="O384" s="100" t="s">
        <v>2373</v>
      </c>
      <c r="P384" s="97">
        <v>19</v>
      </c>
      <c r="Q384" s="98" t="s">
        <v>2374</v>
      </c>
      <c r="R384" s="98" t="s">
        <v>2514</v>
      </c>
      <c r="S384" s="97">
        <v>190600500</v>
      </c>
      <c r="T384" s="98" t="s">
        <v>2515</v>
      </c>
      <c r="U384" s="98" t="s">
        <v>2519</v>
      </c>
      <c r="V384" s="98" t="s">
        <v>2520</v>
      </c>
      <c r="W384" s="98">
        <v>20</v>
      </c>
      <c r="X384" s="98" t="s">
        <v>2378</v>
      </c>
      <c r="Y384" s="98">
        <v>30</v>
      </c>
      <c r="Z384" s="97">
        <v>3</v>
      </c>
      <c r="AA384" s="101" t="s">
        <v>2521</v>
      </c>
      <c r="AB384" s="98" t="s">
        <v>16</v>
      </c>
      <c r="AC384" s="97">
        <f>_xlfn.XLOOKUP(B384,'[1]PI final (3)'!C:C,'[1]PI final (3)'!AE:AE,"",0)</f>
        <v>0</v>
      </c>
      <c r="AD384" s="97">
        <f>_xlfn.XLOOKUP(B384,'[1]PI final (3)'!C:C,'[1]PI final (3)'!AF:AF,"",0)</f>
        <v>2</v>
      </c>
      <c r="AE384" s="97">
        <f>_xlfn.XLOOKUP(B384,'[1]PI final (3)'!C:C,'[1]PI final (3)'!AG:AG,"",0)</f>
        <v>2</v>
      </c>
      <c r="AF384" s="97">
        <f>_xlfn.XLOOKUP(B384,'[1]PI final (3)'!C:C,'[1]PI final (3)'!AI:AI,"",0)</f>
        <v>0</v>
      </c>
      <c r="AG384" s="97">
        <f>_xlfn.XLOOKUP(B384,'[1]PI final (3)'!C:C,'[1]PI final (3)'!AJ:AJ,"",0)</f>
        <v>0</v>
      </c>
      <c r="AH384" s="97">
        <f>_xlfn.XLOOKUP(B384,'[1]PI final (3)'!C:C,'[1]PI final (3)'!AK:AK,"",0)</f>
        <v>3</v>
      </c>
      <c r="AI384" s="97">
        <f>_xlfn.XLOOKUP(B384,'[1]PI final (3)'!C:C,'[1]PI final (3)'!AL:AL,"",0)</f>
        <v>0</v>
      </c>
      <c r="AJ384" s="97">
        <f>_xlfn.XLOOKUP(B384,'[1]PI final (3)'!C:C,'[1]PI final (3)'!AM:AM,"",0)</f>
        <v>3</v>
      </c>
      <c r="AK384" s="97">
        <f>_xlfn.XLOOKUP(B384,'[1]PI final (3)'!C:C,'[1]PI final (3)'!AN:AN,"",0)</f>
        <v>5</v>
      </c>
      <c r="AL384" s="97">
        <f>_xlfn.XLOOKUP(B384,'[1]PI final (3)'!C:C,'[1]PI final (3)'!AP:AP,"",0)</f>
        <v>0</v>
      </c>
      <c r="AM384" s="97">
        <f>_xlfn.XLOOKUP(B384,'[1]PI final (3)'!C:C,'[1]PI final (3)'!AQ:AQ,"",0)</f>
        <v>0</v>
      </c>
      <c r="AN384" s="97">
        <f>_xlfn.XLOOKUP(B384,'[1]PI final (3)'!C:C,'[1]PI final (3)'!AR:AR,"",0)</f>
        <v>0</v>
      </c>
      <c r="AO384" s="97">
        <f>_xlfn.XLOOKUP(B384,'[1]PI final (3)'!C:C,'[1]PI final (3)'!AS:AS,"",0)</f>
        <v>7</v>
      </c>
      <c r="AP384" s="97">
        <f>_xlfn.XLOOKUP(B384,'[1]PI final (3)'!C:C,'[1]PI final (3)'!AT:AT,"",0)</f>
        <v>7</v>
      </c>
      <c r="AQ384" s="97">
        <f>_xlfn.XLOOKUP(B384,'[1]PI final (3)'!C:C,'[1]PI final (3)'!AU:AU,"",0)</f>
        <v>12</v>
      </c>
      <c r="AR384" s="97">
        <f>_xlfn.XLOOKUP(B384,'[1]PI final (3)'!C:C,'[1]PI final (3)'!AW:AW,"",0)</f>
        <v>0</v>
      </c>
      <c r="AS384" s="97">
        <f>_xlfn.XLOOKUP(B384,'[1]PI final (3)'!C:C,'[1]PI final (3)'!AX:AX,"",0)</f>
        <v>0</v>
      </c>
      <c r="AT384" s="97">
        <f>_xlfn.XLOOKUP(B384,'[1]PI final (3)'!C:C,'[1]PI final (3)'!AY:AY,"",0)</f>
        <v>1</v>
      </c>
      <c r="AU384" s="97">
        <f>_xlfn.XLOOKUP(B384,'[1]PI final (3)'!C:C,'[1]PI final (3)'!AZ:AZ,"",0)</f>
        <v>0</v>
      </c>
      <c r="AV384" s="97">
        <f>_xlfn.XLOOKUP(B384,'[1]PI final (3)'!C:C,'[1]PI final (3)'!BA:BA,"",0)</f>
        <v>1</v>
      </c>
      <c r="AW384" s="97">
        <f>_xlfn.XLOOKUP(B384,'[1]PI final (3)'!C:C,'[1]PI final (3)'!BB:BB,"",0)</f>
        <v>13</v>
      </c>
      <c r="AX384" s="98" t="s">
        <v>857</v>
      </c>
      <c r="AY384" s="98" t="s">
        <v>931</v>
      </c>
      <c r="AZ384" s="98" t="s">
        <v>931</v>
      </c>
      <c r="BA384" s="98">
        <v>0</v>
      </c>
      <c r="BB384" s="98" t="s">
        <v>2156</v>
      </c>
      <c r="BC384" s="98">
        <v>0</v>
      </c>
      <c r="BD384" s="98">
        <v>0</v>
      </c>
      <c r="BE384" s="98" t="s">
        <v>780</v>
      </c>
      <c r="BF384" s="98" t="s">
        <v>2186</v>
      </c>
    </row>
    <row r="385" spans="1:58" s="102" customFormat="1" ht="32.1" customHeight="1">
      <c r="A385" s="97" t="s">
        <v>2365</v>
      </c>
      <c r="B385" s="97">
        <v>374</v>
      </c>
      <c r="C385" s="98" t="s">
        <v>2366</v>
      </c>
      <c r="D385" s="98" t="s">
        <v>2367</v>
      </c>
      <c r="E385" s="98" t="s">
        <v>2368</v>
      </c>
      <c r="F385" s="98" t="s">
        <v>2369</v>
      </c>
      <c r="G385" s="98" t="s">
        <v>1057</v>
      </c>
      <c r="H385" s="98" t="s">
        <v>2370</v>
      </c>
      <c r="I385" s="98" t="s">
        <v>2371</v>
      </c>
      <c r="J385" s="97">
        <v>7.89</v>
      </c>
      <c r="K385" s="98" t="s">
        <v>2372</v>
      </c>
      <c r="L385" s="97">
        <v>6</v>
      </c>
      <c r="M385" s="98" t="s">
        <v>1123</v>
      </c>
      <c r="N385" s="99">
        <v>3</v>
      </c>
      <c r="O385" s="100" t="s">
        <v>2373</v>
      </c>
      <c r="P385" s="97">
        <v>19</v>
      </c>
      <c r="Q385" s="98" t="s">
        <v>2374</v>
      </c>
      <c r="R385" s="98" t="s">
        <v>2514</v>
      </c>
      <c r="S385" s="97">
        <v>190600500</v>
      </c>
      <c r="T385" s="98" t="s">
        <v>2515</v>
      </c>
      <c r="U385" s="98" t="s">
        <v>2522</v>
      </c>
      <c r="V385" s="98" t="s">
        <v>2523</v>
      </c>
      <c r="W385" s="98">
        <v>3</v>
      </c>
      <c r="X385" s="98" t="s">
        <v>2378</v>
      </c>
      <c r="Y385" s="98">
        <v>6</v>
      </c>
      <c r="Z385" s="97">
        <v>3</v>
      </c>
      <c r="AA385" s="101" t="s">
        <v>2521</v>
      </c>
      <c r="AB385" s="98" t="s">
        <v>16</v>
      </c>
      <c r="AC385" s="97">
        <f>_xlfn.XLOOKUP(B385,'[1]PI final (3)'!C:C,'[1]PI final (3)'!AE:AE,"",0)</f>
        <v>0</v>
      </c>
      <c r="AD385" s="97">
        <f>_xlfn.XLOOKUP(B385,'[1]PI final (3)'!C:C,'[1]PI final (3)'!AF:AF,"",0)</f>
        <v>0</v>
      </c>
      <c r="AE385" s="97">
        <f>_xlfn.XLOOKUP(B385,'[1]PI final (3)'!C:C,'[1]PI final (3)'!AG:AG,"",0)</f>
        <v>0</v>
      </c>
      <c r="AF385" s="97">
        <f>_xlfn.XLOOKUP(B385,'[1]PI final (3)'!C:C,'[1]PI final (3)'!AI:AI,"",0)</f>
        <v>0</v>
      </c>
      <c r="AG385" s="97">
        <f>_xlfn.XLOOKUP(B385,'[1]PI final (3)'!C:C,'[1]PI final (3)'!AJ:AJ,"",0)</f>
        <v>0</v>
      </c>
      <c r="AH385" s="97">
        <f>_xlfn.XLOOKUP(B385,'[1]PI final (3)'!C:C,'[1]PI final (3)'!AK:AK,"",0)</f>
        <v>3</v>
      </c>
      <c r="AI385" s="97">
        <f>_xlfn.XLOOKUP(B385,'[1]PI final (3)'!C:C,'[1]PI final (3)'!AL:AL,"",0)</f>
        <v>0</v>
      </c>
      <c r="AJ385" s="97">
        <f>_xlfn.XLOOKUP(B385,'[1]PI final (3)'!C:C,'[1]PI final (3)'!AM:AM,"",0)</f>
        <v>3</v>
      </c>
      <c r="AK385" s="97">
        <f>_xlfn.XLOOKUP(B385,'[1]PI final (3)'!C:C,'[1]PI final (3)'!AN:AN,"",0)</f>
        <v>3</v>
      </c>
      <c r="AL385" s="97">
        <f>_xlfn.XLOOKUP(B385,'[1]PI final (3)'!C:C,'[1]PI final (3)'!AP:AP,"",0)</f>
        <v>0</v>
      </c>
      <c r="AM385" s="97">
        <f>_xlfn.XLOOKUP(B385,'[1]PI final (3)'!C:C,'[1]PI final (3)'!AQ:AQ,"",0)</f>
        <v>0</v>
      </c>
      <c r="AN385" s="97">
        <f>_xlfn.XLOOKUP(B385,'[1]PI final (3)'!C:C,'[1]PI final (3)'!AR:AR,"",0)</f>
        <v>0</v>
      </c>
      <c r="AO385" s="97">
        <f>_xlfn.XLOOKUP(B385,'[1]PI final (3)'!C:C,'[1]PI final (3)'!AS:AS,"",0)</f>
        <v>0</v>
      </c>
      <c r="AP385" s="97">
        <f>_xlfn.XLOOKUP(B385,'[1]PI final (3)'!C:C,'[1]PI final (3)'!AT:AT,"",0)</f>
        <v>0</v>
      </c>
      <c r="AQ385" s="97">
        <f>_xlfn.XLOOKUP(B385,'[1]PI final (3)'!C:C,'[1]PI final (3)'!AU:AU,"",0)</f>
        <v>3</v>
      </c>
      <c r="AR385" s="97">
        <f>_xlfn.XLOOKUP(B385,'[1]PI final (3)'!C:C,'[1]PI final (3)'!AW:AW,"",0)</f>
        <v>0</v>
      </c>
      <c r="AS385" s="97">
        <f>_xlfn.XLOOKUP(B385,'[1]PI final (3)'!C:C,'[1]PI final (3)'!AX:AX,"",0)</f>
        <v>0</v>
      </c>
      <c r="AT385" s="97">
        <f>_xlfn.XLOOKUP(B385,'[1]PI final (3)'!C:C,'[1]PI final (3)'!AY:AY,"",0)</f>
        <v>0</v>
      </c>
      <c r="AU385" s="97">
        <f>_xlfn.XLOOKUP(B385,'[1]PI final (3)'!C:C,'[1]PI final (3)'!AZ:AZ,"",0)</f>
        <v>0</v>
      </c>
      <c r="AV385" s="97">
        <f>_xlfn.XLOOKUP(B385,'[1]PI final (3)'!C:C,'[1]PI final (3)'!BA:BA,"",0)</f>
        <v>0</v>
      </c>
      <c r="AW385" s="97">
        <f>_xlfn.XLOOKUP(B385,'[1]PI final (3)'!C:C,'[1]PI final (3)'!BB:BB,"",0)</f>
        <v>3</v>
      </c>
      <c r="AX385" s="98" t="s">
        <v>776</v>
      </c>
      <c r="AY385" s="98" t="s">
        <v>931</v>
      </c>
      <c r="AZ385" s="98" t="s">
        <v>931</v>
      </c>
      <c r="BA385" s="98">
        <v>0</v>
      </c>
      <c r="BB385" s="98" t="s">
        <v>2156</v>
      </c>
      <c r="BC385" s="98">
        <v>0</v>
      </c>
      <c r="BD385" s="98">
        <v>0</v>
      </c>
      <c r="BE385" s="98" t="s">
        <v>780</v>
      </c>
      <c r="BF385" s="98" t="s">
        <v>2186</v>
      </c>
    </row>
    <row r="386" spans="1:58" s="102" customFormat="1" ht="32.1" customHeight="1">
      <c r="A386" s="97" t="s">
        <v>2365</v>
      </c>
      <c r="B386" s="97">
        <v>375</v>
      </c>
      <c r="C386" s="98" t="s">
        <v>2366</v>
      </c>
      <c r="D386" s="98" t="s">
        <v>2367</v>
      </c>
      <c r="E386" s="98" t="s">
        <v>2368</v>
      </c>
      <c r="F386" s="98" t="s">
        <v>2369</v>
      </c>
      <c r="G386" s="98" t="s">
        <v>1057</v>
      </c>
      <c r="H386" s="98" t="s">
        <v>2370</v>
      </c>
      <c r="I386" s="98" t="s">
        <v>2371</v>
      </c>
      <c r="J386" s="97">
        <v>7.89</v>
      </c>
      <c r="K386" s="98" t="s">
        <v>2372</v>
      </c>
      <c r="L386" s="97">
        <v>6</v>
      </c>
      <c r="M386" s="98" t="s">
        <v>1123</v>
      </c>
      <c r="N386" s="99">
        <v>3</v>
      </c>
      <c r="O386" s="100" t="s">
        <v>2373</v>
      </c>
      <c r="P386" s="97">
        <v>19</v>
      </c>
      <c r="Q386" s="98" t="s">
        <v>2374</v>
      </c>
      <c r="R386" s="98" t="s">
        <v>2514</v>
      </c>
      <c r="S386" s="97">
        <v>190600800</v>
      </c>
      <c r="T386" s="98" t="s">
        <v>2515</v>
      </c>
      <c r="U386" s="98" t="s">
        <v>2524</v>
      </c>
      <c r="V386" s="98" t="s">
        <v>2525</v>
      </c>
      <c r="W386" s="98">
        <v>8</v>
      </c>
      <c r="X386" s="98" t="s">
        <v>2378</v>
      </c>
      <c r="Y386" s="98">
        <v>12</v>
      </c>
      <c r="Z386" s="97">
        <v>3</v>
      </c>
      <c r="AA386" s="101" t="s">
        <v>2518</v>
      </c>
      <c r="AB386" s="98" t="s">
        <v>16</v>
      </c>
      <c r="AC386" s="97">
        <f>_xlfn.XLOOKUP(B386,'[1]PI final (3)'!C:C,'[1]PI final (3)'!AE:AE,"",0)</f>
        <v>1</v>
      </c>
      <c r="AD386" s="97">
        <f>_xlfn.XLOOKUP(B386,'[1]PI final (3)'!C:C,'[1]PI final (3)'!AF:AF,"",0)</f>
        <v>0</v>
      </c>
      <c r="AE386" s="97">
        <f>_xlfn.XLOOKUP(B386,'[1]PI final (3)'!C:C,'[1]PI final (3)'!AG:AG,"",0)</f>
        <v>1</v>
      </c>
      <c r="AF386" s="97">
        <f>_xlfn.XLOOKUP(B386,'[1]PI final (3)'!C:C,'[1]PI final (3)'!AI:AI,"",0)</f>
        <v>0</v>
      </c>
      <c r="AG386" s="97">
        <f>_xlfn.XLOOKUP(B386,'[1]PI final (3)'!C:C,'[1]PI final (3)'!AJ:AJ,"",0)</f>
        <v>0</v>
      </c>
      <c r="AH386" s="97">
        <f>_xlfn.XLOOKUP(B386,'[1]PI final (3)'!C:C,'[1]PI final (3)'!AK:AK,"",0)</f>
        <v>0</v>
      </c>
      <c r="AI386" s="97">
        <f>_xlfn.XLOOKUP(B386,'[1]PI final (3)'!C:C,'[1]PI final (3)'!AL:AL,"",0)</f>
        <v>1</v>
      </c>
      <c r="AJ386" s="97">
        <f>_xlfn.XLOOKUP(B386,'[1]PI final (3)'!C:C,'[1]PI final (3)'!AM:AM,"",0)</f>
        <v>1</v>
      </c>
      <c r="AK386" s="97">
        <f>_xlfn.XLOOKUP(B386,'[1]PI final (3)'!C:C,'[1]PI final (3)'!AN:AN,"",0)</f>
        <v>2</v>
      </c>
      <c r="AL386" s="97">
        <f>_xlfn.XLOOKUP(B386,'[1]PI final (3)'!C:C,'[1]PI final (3)'!AP:AP,"",0)</f>
        <v>0</v>
      </c>
      <c r="AM386" s="97">
        <f>_xlfn.XLOOKUP(B386,'[1]PI final (3)'!C:C,'[1]PI final (3)'!AQ:AQ,"",0)</f>
        <v>0</v>
      </c>
      <c r="AN386" s="97">
        <f>_xlfn.XLOOKUP(B386,'[1]PI final (3)'!C:C,'[1]PI final (3)'!AR:AR,"",0)</f>
        <v>1</v>
      </c>
      <c r="AO386" s="97">
        <f>_xlfn.XLOOKUP(B386,'[1]PI final (3)'!C:C,'[1]PI final (3)'!AS:AS,"",0)</f>
        <v>0</v>
      </c>
      <c r="AP386" s="97">
        <f>_xlfn.XLOOKUP(B386,'[1]PI final (3)'!C:C,'[1]PI final (3)'!AT:AT,"",0)</f>
        <v>1</v>
      </c>
      <c r="AQ386" s="97">
        <f>_xlfn.XLOOKUP(B386,'[1]PI final (3)'!C:C,'[1]PI final (3)'!AU:AU,"",0)</f>
        <v>3</v>
      </c>
      <c r="AR386" s="97">
        <f>_xlfn.XLOOKUP(B386,'[1]PI final (3)'!C:C,'[1]PI final (3)'!AW:AW,"",0)</f>
        <v>0</v>
      </c>
      <c r="AS386" s="97">
        <f>_xlfn.XLOOKUP(B386,'[1]PI final (3)'!C:C,'[1]PI final (3)'!AX:AX,"",0)</f>
        <v>0</v>
      </c>
      <c r="AT386" s="97">
        <f>_xlfn.XLOOKUP(B386,'[1]PI final (3)'!C:C,'[1]PI final (3)'!AY:AY,"",0)</f>
        <v>1</v>
      </c>
      <c r="AU386" s="97">
        <f>_xlfn.XLOOKUP(B386,'[1]PI final (3)'!C:C,'[1]PI final (3)'!AZ:AZ,"",0)</f>
        <v>0</v>
      </c>
      <c r="AV386" s="97">
        <f>_xlfn.XLOOKUP(B386,'[1]PI final (3)'!C:C,'[1]PI final (3)'!BA:BA,"",0)</f>
        <v>1</v>
      </c>
      <c r="AW386" s="97">
        <f>_xlfn.XLOOKUP(B386,'[1]PI final (3)'!C:C,'[1]PI final (3)'!BB:BB,"",0)</f>
        <v>4</v>
      </c>
      <c r="AX386" s="98" t="s">
        <v>776</v>
      </c>
      <c r="AY386" s="98" t="s">
        <v>931</v>
      </c>
      <c r="AZ386" s="98" t="s">
        <v>931</v>
      </c>
      <c r="BA386" s="98">
        <v>0</v>
      </c>
      <c r="BB386" s="98" t="s">
        <v>2156</v>
      </c>
      <c r="BC386" s="98">
        <v>0</v>
      </c>
      <c r="BD386" s="98">
        <v>0</v>
      </c>
      <c r="BE386" s="98" t="s">
        <v>780</v>
      </c>
      <c r="BF386" s="98" t="s">
        <v>2186</v>
      </c>
    </row>
    <row r="387" spans="1:58" s="102" customFormat="1" ht="32.1" customHeight="1">
      <c r="A387" s="97" t="s">
        <v>2365</v>
      </c>
      <c r="B387" s="97">
        <v>376</v>
      </c>
      <c r="C387" s="98" t="s">
        <v>2366</v>
      </c>
      <c r="D387" s="98" t="s">
        <v>2367</v>
      </c>
      <c r="E387" s="98" t="s">
        <v>2368</v>
      </c>
      <c r="F387" s="98" t="s">
        <v>2369</v>
      </c>
      <c r="G387" s="98" t="s">
        <v>1057</v>
      </c>
      <c r="H387" s="98" t="s">
        <v>2370</v>
      </c>
      <c r="I387" s="98" t="s">
        <v>2371</v>
      </c>
      <c r="J387" s="97">
        <v>7.89</v>
      </c>
      <c r="K387" s="98" t="s">
        <v>2372</v>
      </c>
      <c r="L387" s="97">
        <v>6</v>
      </c>
      <c r="M387" s="98" t="s">
        <v>1123</v>
      </c>
      <c r="N387" s="99">
        <v>3</v>
      </c>
      <c r="O387" s="100" t="s">
        <v>2373</v>
      </c>
      <c r="P387" s="97">
        <v>19</v>
      </c>
      <c r="Q387" s="98" t="s">
        <v>2374</v>
      </c>
      <c r="R387" s="98" t="s">
        <v>2514</v>
      </c>
      <c r="S387" s="97">
        <v>190601200</v>
      </c>
      <c r="T387" s="98" t="s">
        <v>2515</v>
      </c>
      <c r="U387" s="98" t="s">
        <v>2526</v>
      </c>
      <c r="V387" s="98" t="s">
        <v>2527</v>
      </c>
      <c r="W387" s="98">
        <v>8</v>
      </c>
      <c r="X387" s="98" t="s">
        <v>2378</v>
      </c>
      <c r="Y387" s="98">
        <v>12</v>
      </c>
      <c r="Z387" s="97">
        <v>3</v>
      </c>
      <c r="AA387" s="101" t="s">
        <v>2518</v>
      </c>
      <c r="AB387" s="98" t="s">
        <v>16</v>
      </c>
      <c r="AC387" s="97">
        <f>_xlfn.XLOOKUP(B387,'[1]PI final (3)'!C:C,'[1]PI final (3)'!AE:AE,"",0)</f>
        <v>0</v>
      </c>
      <c r="AD387" s="97">
        <f>_xlfn.XLOOKUP(B387,'[1]PI final (3)'!C:C,'[1]PI final (3)'!AF:AF,"",0)</f>
        <v>1</v>
      </c>
      <c r="AE387" s="97">
        <f>_xlfn.XLOOKUP(B387,'[1]PI final (3)'!C:C,'[1]PI final (3)'!AG:AG,"",0)</f>
        <v>1</v>
      </c>
      <c r="AF387" s="97">
        <f>_xlfn.XLOOKUP(B387,'[1]PI final (3)'!C:C,'[1]PI final (3)'!AI:AI,"",0)</f>
        <v>0</v>
      </c>
      <c r="AG387" s="97">
        <f>_xlfn.XLOOKUP(B387,'[1]PI final (3)'!C:C,'[1]PI final (3)'!AJ:AJ,"",0)</f>
        <v>0</v>
      </c>
      <c r="AH387" s="97">
        <f>_xlfn.XLOOKUP(B387,'[1]PI final (3)'!C:C,'[1]PI final (3)'!AK:AK,"",0)</f>
        <v>1</v>
      </c>
      <c r="AI387" s="97">
        <f>_xlfn.XLOOKUP(B387,'[1]PI final (3)'!C:C,'[1]PI final (3)'!AL:AL,"",0)</f>
        <v>0</v>
      </c>
      <c r="AJ387" s="97">
        <f>_xlfn.XLOOKUP(B387,'[1]PI final (3)'!C:C,'[1]PI final (3)'!AM:AM,"",0)</f>
        <v>1</v>
      </c>
      <c r="AK387" s="97">
        <f>_xlfn.XLOOKUP(B387,'[1]PI final (3)'!C:C,'[1]PI final (3)'!AN:AN,"",0)</f>
        <v>2</v>
      </c>
      <c r="AL387" s="97">
        <f>_xlfn.XLOOKUP(B387,'[1]PI final (3)'!C:C,'[1]PI final (3)'!AP:AP,"",0)</f>
        <v>0</v>
      </c>
      <c r="AM387" s="97">
        <f>_xlfn.XLOOKUP(B387,'[1]PI final (3)'!C:C,'[1]PI final (3)'!AQ:AQ,"",0)</f>
        <v>0</v>
      </c>
      <c r="AN387" s="97">
        <f>_xlfn.XLOOKUP(B387,'[1]PI final (3)'!C:C,'[1]PI final (3)'!AR:AR,"",0)</f>
        <v>1</v>
      </c>
      <c r="AO387" s="97">
        <f>_xlfn.XLOOKUP(B387,'[1]PI final (3)'!C:C,'[1]PI final (3)'!AS:AS,"",0)</f>
        <v>0</v>
      </c>
      <c r="AP387" s="97">
        <f>_xlfn.XLOOKUP(B387,'[1]PI final (3)'!C:C,'[1]PI final (3)'!AT:AT,"",0)</f>
        <v>1</v>
      </c>
      <c r="AQ387" s="97">
        <f>_xlfn.XLOOKUP(B387,'[1]PI final (3)'!C:C,'[1]PI final (3)'!AU:AU,"",0)</f>
        <v>3</v>
      </c>
      <c r="AR387" s="97">
        <f>_xlfn.XLOOKUP(B387,'[1]PI final (3)'!C:C,'[1]PI final (3)'!AW:AW,"",0)</f>
        <v>0</v>
      </c>
      <c r="AS387" s="97">
        <f>_xlfn.XLOOKUP(B387,'[1]PI final (3)'!C:C,'[1]PI final (3)'!AX:AX,"",0)</f>
        <v>0</v>
      </c>
      <c r="AT387" s="97">
        <f>_xlfn.XLOOKUP(B387,'[1]PI final (3)'!C:C,'[1]PI final (3)'!AY:AY,"",0)</f>
        <v>1</v>
      </c>
      <c r="AU387" s="97">
        <f>_xlfn.XLOOKUP(B387,'[1]PI final (3)'!C:C,'[1]PI final (3)'!AZ:AZ,"",0)</f>
        <v>0</v>
      </c>
      <c r="AV387" s="97">
        <f>_xlfn.XLOOKUP(B387,'[1]PI final (3)'!C:C,'[1]PI final (3)'!BA:BA,"",0)</f>
        <v>1</v>
      </c>
      <c r="AW387" s="97">
        <f>_xlfn.XLOOKUP(B387,'[1]PI final (3)'!C:C,'[1]PI final (3)'!BB:BB,"",0)</f>
        <v>4</v>
      </c>
      <c r="AX387" s="98" t="s">
        <v>776</v>
      </c>
      <c r="AY387" s="98" t="s">
        <v>931</v>
      </c>
      <c r="AZ387" s="98" t="s">
        <v>931</v>
      </c>
      <c r="BA387" s="98">
        <v>0</v>
      </c>
      <c r="BB387" s="98" t="s">
        <v>2156</v>
      </c>
      <c r="BC387" s="98">
        <v>0</v>
      </c>
      <c r="BD387" s="98">
        <v>0</v>
      </c>
      <c r="BE387" s="98" t="s">
        <v>780</v>
      </c>
      <c r="BF387" s="98" t="s">
        <v>2186</v>
      </c>
    </row>
    <row r="388" spans="1:58" s="102" customFormat="1" ht="32.1" customHeight="1">
      <c r="A388" s="97" t="s">
        <v>2365</v>
      </c>
      <c r="B388" s="97">
        <v>377</v>
      </c>
      <c r="C388" s="98" t="s">
        <v>2366</v>
      </c>
      <c r="D388" s="98" t="s">
        <v>2367</v>
      </c>
      <c r="E388" s="98" t="s">
        <v>2368</v>
      </c>
      <c r="F388" s="98" t="s">
        <v>2369</v>
      </c>
      <c r="G388" s="98" t="s">
        <v>1057</v>
      </c>
      <c r="H388" s="98" t="s">
        <v>2370</v>
      </c>
      <c r="I388" s="98" t="s">
        <v>2371</v>
      </c>
      <c r="J388" s="97">
        <v>7.89</v>
      </c>
      <c r="K388" s="98" t="s">
        <v>2372</v>
      </c>
      <c r="L388" s="97">
        <v>6</v>
      </c>
      <c r="M388" s="98" t="s">
        <v>1123</v>
      </c>
      <c r="N388" s="99">
        <v>3</v>
      </c>
      <c r="O388" s="100" t="s">
        <v>2373</v>
      </c>
      <c r="P388" s="97">
        <v>19</v>
      </c>
      <c r="Q388" s="98" t="s">
        <v>2374</v>
      </c>
      <c r="R388" s="98" t="s">
        <v>2514</v>
      </c>
      <c r="S388" s="97">
        <v>190601200</v>
      </c>
      <c r="T388" s="98" t="s">
        <v>2515</v>
      </c>
      <c r="U388" s="98" t="s">
        <v>2528</v>
      </c>
      <c r="V388" s="98" t="s">
        <v>2529</v>
      </c>
      <c r="W388" s="98">
        <v>3</v>
      </c>
      <c r="X388" s="98" t="s">
        <v>2378</v>
      </c>
      <c r="Y388" s="98">
        <v>9</v>
      </c>
      <c r="Z388" s="97">
        <v>3</v>
      </c>
      <c r="AA388" s="101" t="s">
        <v>2518</v>
      </c>
      <c r="AB388" s="98" t="s">
        <v>16</v>
      </c>
      <c r="AC388" s="97">
        <f>_xlfn.XLOOKUP(B388,'[1]PI final (3)'!C:C,'[1]PI final (3)'!AE:AE,"",0)</f>
        <v>0</v>
      </c>
      <c r="AD388" s="97">
        <f>_xlfn.XLOOKUP(B388,'[1]PI final (3)'!C:C,'[1]PI final (3)'!AF:AF,"",0)</f>
        <v>0</v>
      </c>
      <c r="AE388" s="97">
        <f>_xlfn.XLOOKUP(B388,'[1]PI final (3)'!C:C,'[1]PI final (3)'!AG:AG,"",0)</f>
        <v>0</v>
      </c>
      <c r="AF388" s="97">
        <f>_xlfn.XLOOKUP(B388,'[1]PI final (3)'!C:C,'[1]PI final (3)'!AI:AI,"",0)</f>
        <v>0</v>
      </c>
      <c r="AG388" s="97">
        <f>_xlfn.XLOOKUP(B388,'[1]PI final (3)'!C:C,'[1]PI final (3)'!AJ:AJ,"",0)</f>
        <v>0</v>
      </c>
      <c r="AH388" s="97">
        <f>_xlfn.XLOOKUP(B388,'[1]PI final (3)'!C:C,'[1]PI final (3)'!AK:AK,"",0)</f>
        <v>6</v>
      </c>
      <c r="AI388" s="97">
        <f>_xlfn.XLOOKUP(B388,'[1]PI final (3)'!C:C,'[1]PI final (3)'!AL:AL,"",0)</f>
        <v>0</v>
      </c>
      <c r="AJ388" s="97">
        <f>_xlfn.XLOOKUP(B388,'[1]PI final (3)'!C:C,'[1]PI final (3)'!AM:AM,"",0)</f>
        <v>6</v>
      </c>
      <c r="AK388" s="97">
        <f>_xlfn.XLOOKUP(B388,'[1]PI final (3)'!C:C,'[1]PI final (3)'!AN:AN,"",0)</f>
        <v>6</v>
      </c>
      <c r="AL388" s="97">
        <f>_xlfn.XLOOKUP(B388,'[1]PI final (3)'!C:C,'[1]PI final (3)'!AP:AP,"",0)</f>
        <v>0</v>
      </c>
      <c r="AM388" s="97">
        <f>_xlfn.XLOOKUP(B388,'[1]PI final (3)'!C:C,'[1]PI final (3)'!AQ:AQ,"",0)</f>
        <v>0</v>
      </c>
      <c r="AN388" s="97">
        <f>_xlfn.XLOOKUP(B388,'[1]PI final (3)'!C:C,'[1]PI final (3)'!AR:AR,"",0)</f>
        <v>0</v>
      </c>
      <c r="AO388" s="97">
        <f>_xlfn.XLOOKUP(B388,'[1]PI final (3)'!C:C,'[1]PI final (3)'!AS:AS,"",0)</f>
        <v>0</v>
      </c>
      <c r="AP388" s="97">
        <f>_xlfn.XLOOKUP(B388,'[1]PI final (3)'!C:C,'[1]PI final (3)'!AT:AT,"",0)</f>
        <v>0</v>
      </c>
      <c r="AQ388" s="97">
        <f>_xlfn.XLOOKUP(B388,'[1]PI final (3)'!C:C,'[1]PI final (3)'!AU:AU,"",0)</f>
        <v>6</v>
      </c>
      <c r="AR388" s="97">
        <f>_xlfn.XLOOKUP(B388,'[1]PI final (3)'!C:C,'[1]PI final (3)'!AW:AW,"",0)</f>
        <v>0</v>
      </c>
      <c r="AS388" s="97">
        <f>_xlfn.XLOOKUP(B388,'[1]PI final (3)'!C:C,'[1]PI final (3)'!AX:AX,"",0)</f>
        <v>0</v>
      </c>
      <c r="AT388" s="97">
        <f>_xlfn.XLOOKUP(B388,'[1]PI final (3)'!C:C,'[1]PI final (3)'!AY:AY,"",0)</f>
        <v>0</v>
      </c>
      <c r="AU388" s="97">
        <f>_xlfn.XLOOKUP(B388,'[1]PI final (3)'!C:C,'[1]PI final (3)'!AZ:AZ,"",0)</f>
        <v>0</v>
      </c>
      <c r="AV388" s="97">
        <f>_xlfn.XLOOKUP(B388,'[1]PI final (3)'!C:C,'[1]PI final (3)'!BA:BA,"",0)</f>
        <v>0</v>
      </c>
      <c r="AW388" s="97">
        <f>_xlfn.XLOOKUP(B388,'[1]PI final (3)'!C:C,'[1]PI final (3)'!BB:BB,"",0)</f>
        <v>6</v>
      </c>
      <c r="AX388" s="98" t="s">
        <v>776</v>
      </c>
      <c r="AY388" s="98" t="s">
        <v>931</v>
      </c>
      <c r="AZ388" s="98" t="s">
        <v>931</v>
      </c>
      <c r="BA388" s="98">
        <v>0</v>
      </c>
      <c r="BB388" s="98" t="s">
        <v>2156</v>
      </c>
      <c r="BC388" s="98">
        <v>0</v>
      </c>
      <c r="BD388" s="98">
        <v>0</v>
      </c>
      <c r="BE388" s="98" t="s">
        <v>780</v>
      </c>
      <c r="BF388" s="98" t="s">
        <v>2186</v>
      </c>
    </row>
    <row r="389" spans="1:58" s="102" customFormat="1" ht="32.1" customHeight="1">
      <c r="A389" s="97" t="s">
        <v>2365</v>
      </c>
      <c r="B389" s="97">
        <v>378</v>
      </c>
      <c r="C389" s="98" t="s">
        <v>2366</v>
      </c>
      <c r="D389" s="98" t="s">
        <v>2367</v>
      </c>
      <c r="E389" s="98" t="s">
        <v>2368</v>
      </c>
      <c r="F389" s="98" t="s">
        <v>2369</v>
      </c>
      <c r="G389" s="98" t="s">
        <v>1057</v>
      </c>
      <c r="H389" s="98" t="s">
        <v>2370</v>
      </c>
      <c r="I389" s="98" t="s">
        <v>2371</v>
      </c>
      <c r="J389" s="97">
        <v>7.89</v>
      </c>
      <c r="K389" s="98" t="s">
        <v>2372</v>
      </c>
      <c r="L389" s="97">
        <v>6</v>
      </c>
      <c r="M389" s="98" t="s">
        <v>1123</v>
      </c>
      <c r="N389" s="99">
        <v>3</v>
      </c>
      <c r="O389" s="100" t="s">
        <v>2373</v>
      </c>
      <c r="P389" s="97">
        <v>19</v>
      </c>
      <c r="Q389" s="98" t="s">
        <v>2374</v>
      </c>
      <c r="R389" s="98" t="s">
        <v>2514</v>
      </c>
      <c r="S389" s="97">
        <v>190601500</v>
      </c>
      <c r="T389" s="98" t="s">
        <v>2530</v>
      </c>
      <c r="U389" s="98" t="s">
        <v>2531</v>
      </c>
      <c r="V389" s="98" t="s">
        <v>2532</v>
      </c>
      <c r="W389" s="98">
        <v>1</v>
      </c>
      <c r="X389" s="98" t="s">
        <v>2378</v>
      </c>
      <c r="Y389" s="98">
        <v>1</v>
      </c>
      <c r="Z389" s="97">
        <v>3</v>
      </c>
      <c r="AA389" s="101" t="s">
        <v>2518</v>
      </c>
      <c r="AB389" s="98" t="s">
        <v>16</v>
      </c>
      <c r="AC389" s="97">
        <f>_xlfn.XLOOKUP(B389,'[1]PI final (3)'!C:C,'[1]PI final (3)'!AE:AE,"",0)</f>
        <v>0.25</v>
      </c>
      <c r="AD389" s="97">
        <f>_xlfn.XLOOKUP(B389,'[1]PI final (3)'!C:C,'[1]PI final (3)'!AF:AF,"",0)</f>
        <v>0.25</v>
      </c>
      <c r="AE389" s="97">
        <f>_xlfn.XLOOKUP(B389,'[1]PI final (3)'!C:C,'[1]PI final (3)'!AG:AG,"",0)</f>
        <v>0.5</v>
      </c>
      <c r="AF389" s="97">
        <f>_xlfn.XLOOKUP(B389,'[1]PI final (3)'!C:C,'[1]PI final (3)'!AI:AI,"",0)</f>
        <v>0</v>
      </c>
      <c r="AG389" s="97">
        <f>_xlfn.XLOOKUP(B389,'[1]PI final (3)'!C:C,'[1]PI final (3)'!AJ:AJ,"",0)</f>
        <v>0</v>
      </c>
      <c r="AH389" s="97">
        <f>_xlfn.XLOOKUP(B389,'[1]PI final (3)'!C:C,'[1]PI final (3)'!AK:AK,"",0)</f>
        <v>0.25</v>
      </c>
      <c r="AI389" s="97">
        <f>_xlfn.XLOOKUP(B389,'[1]PI final (3)'!C:C,'[1]PI final (3)'!AL:AL,"",0)</f>
        <v>0.25</v>
      </c>
      <c r="AJ389" s="97">
        <f>_xlfn.XLOOKUP(B389,'[1]PI final (3)'!C:C,'[1]PI final (3)'!AM:AM,"",0)</f>
        <v>0.5</v>
      </c>
      <c r="AK389" s="97">
        <f>_xlfn.XLOOKUP(B389,'[1]PI final (3)'!C:C,'[1]PI final (3)'!AN:AN,"",0)</f>
        <v>1</v>
      </c>
      <c r="AL389" s="97">
        <f>_xlfn.XLOOKUP(B389,'[1]PI final (3)'!C:C,'[1]PI final (3)'!AP:AP,"",0)</f>
        <v>0</v>
      </c>
      <c r="AM389" s="97">
        <f>_xlfn.XLOOKUP(B389,'[1]PI final (3)'!C:C,'[1]PI final (3)'!AQ:AQ,"",0)</f>
        <v>0</v>
      </c>
      <c r="AN389" s="97">
        <f>_xlfn.XLOOKUP(B389,'[1]PI final (3)'!C:C,'[1]PI final (3)'!AR:AR,"",0)</f>
        <v>0</v>
      </c>
      <c r="AO389" s="97">
        <f>_xlfn.XLOOKUP(B389,'[1]PI final (3)'!C:C,'[1]PI final (3)'!AS:AS,"",0)</f>
        <v>0</v>
      </c>
      <c r="AP389" s="97">
        <f>_xlfn.XLOOKUP(B389,'[1]PI final (3)'!C:C,'[1]PI final (3)'!AT:AT,"",0)</f>
        <v>0</v>
      </c>
      <c r="AQ389" s="97">
        <f>_xlfn.XLOOKUP(B389,'[1]PI final (3)'!C:C,'[1]PI final (3)'!AU:AU,"",0)</f>
        <v>1</v>
      </c>
      <c r="AR389" s="97">
        <f>_xlfn.XLOOKUP(B389,'[1]PI final (3)'!C:C,'[1]PI final (3)'!AW:AW,"",0)</f>
        <v>0</v>
      </c>
      <c r="AS389" s="97">
        <f>_xlfn.XLOOKUP(B389,'[1]PI final (3)'!C:C,'[1]PI final (3)'!AX:AX,"",0)</f>
        <v>0</v>
      </c>
      <c r="AT389" s="97">
        <f>_xlfn.XLOOKUP(B389,'[1]PI final (3)'!C:C,'[1]PI final (3)'!AY:AY,"",0)</f>
        <v>0</v>
      </c>
      <c r="AU389" s="97">
        <f>_xlfn.XLOOKUP(B389,'[1]PI final (3)'!C:C,'[1]PI final (3)'!AZ:AZ,"",0)</f>
        <v>0</v>
      </c>
      <c r="AV389" s="97">
        <f>_xlfn.XLOOKUP(B389,'[1]PI final (3)'!C:C,'[1]PI final (3)'!BA:BA,"",0)</f>
        <v>0</v>
      </c>
      <c r="AW389" s="97">
        <f>_xlfn.XLOOKUP(B389,'[1]PI final (3)'!C:C,'[1]PI final (3)'!BB:BB,"",0)</f>
        <v>1</v>
      </c>
      <c r="AX389" s="98" t="s">
        <v>857</v>
      </c>
      <c r="AY389" s="98" t="s">
        <v>931</v>
      </c>
      <c r="AZ389" s="98" t="s">
        <v>931</v>
      </c>
      <c r="BA389" s="98">
        <v>0</v>
      </c>
      <c r="BB389" s="98" t="s">
        <v>2156</v>
      </c>
      <c r="BC389" s="98">
        <v>0</v>
      </c>
      <c r="BD389" s="98">
        <v>0</v>
      </c>
      <c r="BE389" s="98" t="s">
        <v>780</v>
      </c>
      <c r="BF389" s="98" t="s">
        <v>2186</v>
      </c>
    </row>
    <row r="390" spans="1:58" s="102" customFormat="1" ht="32.1" customHeight="1">
      <c r="A390" s="97" t="s">
        <v>2365</v>
      </c>
      <c r="B390" s="97">
        <v>379</v>
      </c>
      <c r="C390" s="98" t="s">
        <v>2366</v>
      </c>
      <c r="D390" s="98" t="s">
        <v>2367</v>
      </c>
      <c r="E390" s="98" t="s">
        <v>2368</v>
      </c>
      <c r="F390" s="98" t="s">
        <v>2369</v>
      </c>
      <c r="G390" s="98" t="s">
        <v>1057</v>
      </c>
      <c r="H390" s="98" t="s">
        <v>2370</v>
      </c>
      <c r="I390" s="98" t="s">
        <v>2371</v>
      </c>
      <c r="J390" s="97">
        <v>7.89</v>
      </c>
      <c r="K390" s="98" t="s">
        <v>2372</v>
      </c>
      <c r="L390" s="97">
        <v>6</v>
      </c>
      <c r="M390" s="98" t="s">
        <v>1123</v>
      </c>
      <c r="N390" s="99">
        <v>3</v>
      </c>
      <c r="O390" s="100" t="s">
        <v>2373</v>
      </c>
      <c r="P390" s="97">
        <v>19</v>
      </c>
      <c r="Q390" s="98" t="s">
        <v>2374</v>
      </c>
      <c r="R390" s="98" t="s">
        <v>2514</v>
      </c>
      <c r="S390" s="97">
        <v>190601900</v>
      </c>
      <c r="T390" s="98" t="s">
        <v>2515</v>
      </c>
      <c r="U390" s="98" t="s">
        <v>2533</v>
      </c>
      <c r="V390" s="98" t="s">
        <v>2534</v>
      </c>
      <c r="W390" s="98">
        <v>1</v>
      </c>
      <c r="X390" s="98" t="s">
        <v>2378</v>
      </c>
      <c r="Y390" s="98">
        <v>1</v>
      </c>
      <c r="Z390" s="97">
        <v>3</v>
      </c>
      <c r="AA390" s="101" t="s">
        <v>2518</v>
      </c>
      <c r="AB390" s="98" t="s">
        <v>16</v>
      </c>
      <c r="AC390" s="97">
        <f>_xlfn.XLOOKUP(B390,'[1]PI final (3)'!C:C,'[1]PI final (3)'!AE:AE,"",0)</f>
        <v>0.25</v>
      </c>
      <c r="AD390" s="97">
        <f>_xlfn.XLOOKUP(B390,'[1]PI final (3)'!C:C,'[1]PI final (3)'!AF:AF,"",0)</f>
        <v>0</v>
      </c>
      <c r="AE390" s="97">
        <f>_xlfn.XLOOKUP(B390,'[1]PI final (3)'!C:C,'[1]PI final (3)'!AG:AG,"",0)</f>
        <v>0.25</v>
      </c>
      <c r="AF390" s="97">
        <f>_xlfn.XLOOKUP(B390,'[1]PI final (3)'!C:C,'[1]PI final (3)'!AI:AI,"",0)</f>
        <v>0</v>
      </c>
      <c r="AG390" s="97">
        <f>_xlfn.XLOOKUP(B390,'[1]PI final (3)'!C:C,'[1]PI final (3)'!AJ:AJ,"",0)</f>
        <v>0</v>
      </c>
      <c r="AH390" s="97">
        <f>_xlfn.XLOOKUP(B390,'[1]PI final (3)'!C:C,'[1]PI final (3)'!AK:AK,"",0)</f>
        <v>0.25</v>
      </c>
      <c r="AI390" s="97">
        <f>_xlfn.XLOOKUP(B390,'[1]PI final (3)'!C:C,'[1]PI final (3)'!AL:AL,"",0)</f>
        <v>0</v>
      </c>
      <c r="AJ390" s="97">
        <f>_xlfn.XLOOKUP(B390,'[1]PI final (3)'!C:C,'[1]PI final (3)'!AM:AM,"",0)</f>
        <v>0.25</v>
      </c>
      <c r="AK390" s="97">
        <f>_xlfn.XLOOKUP(B390,'[1]PI final (3)'!C:C,'[1]PI final (3)'!AN:AN,"",0)</f>
        <v>0.5</v>
      </c>
      <c r="AL390" s="97">
        <f>_xlfn.XLOOKUP(B390,'[1]PI final (3)'!C:C,'[1]PI final (3)'!AP:AP,"",0)</f>
        <v>0</v>
      </c>
      <c r="AM390" s="97">
        <f>_xlfn.XLOOKUP(B390,'[1]PI final (3)'!C:C,'[1]PI final (3)'!AQ:AQ,"",0)</f>
        <v>0</v>
      </c>
      <c r="AN390" s="97">
        <f>_xlfn.XLOOKUP(B390,'[1]PI final (3)'!C:C,'[1]PI final (3)'!AR:AR,"",0)</f>
        <v>0</v>
      </c>
      <c r="AO390" s="97">
        <f>_xlfn.XLOOKUP(B390,'[1]PI final (3)'!C:C,'[1]PI final (3)'!AS:AS,"",0)</f>
        <v>0.25</v>
      </c>
      <c r="AP390" s="97">
        <f>_xlfn.XLOOKUP(B390,'[1]PI final (3)'!C:C,'[1]PI final (3)'!AT:AT,"",0)</f>
        <v>0.25</v>
      </c>
      <c r="AQ390" s="97">
        <f>_xlfn.XLOOKUP(B390,'[1]PI final (3)'!C:C,'[1]PI final (3)'!AU:AU,"",0)</f>
        <v>0.75</v>
      </c>
      <c r="AR390" s="97">
        <f>_xlfn.XLOOKUP(B390,'[1]PI final (3)'!C:C,'[1]PI final (3)'!AW:AW,"",0)</f>
        <v>0</v>
      </c>
      <c r="AS390" s="97">
        <f>_xlfn.XLOOKUP(B390,'[1]PI final (3)'!C:C,'[1]PI final (3)'!AX:AX,"",0)</f>
        <v>0</v>
      </c>
      <c r="AT390" s="97">
        <f>_xlfn.XLOOKUP(B390,'[1]PI final (3)'!C:C,'[1]PI final (3)'!AY:AY,"",0)</f>
        <v>0.25</v>
      </c>
      <c r="AU390" s="97">
        <f>_xlfn.XLOOKUP(B390,'[1]PI final (3)'!C:C,'[1]PI final (3)'!AZ:AZ,"",0)</f>
        <v>0</v>
      </c>
      <c r="AV390" s="97">
        <f>_xlfn.XLOOKUP(B390,'[1]PI final (3)'!C:C,'[1]PI final (3)'!BA:BA,"",0)</f>
        <v>0.25</v>
      </c>
      <c r="AW390" s="97">
        <f>_xlfn.XLOOKUP(B390,'[1]PI final (3)'!C:C,'[1]PI final (3)'!BB:BB,"",0)</f>
        <v>1</v>
      </c>
      <c r="AX390" s="98" t="s">
        <v>857</v>
      </c>
      <c r="AY390" s="98" t="s">
        <v>931</v>
      </c>
      <c r="AZ390" s="98" t="s">
        <v>931</v>
      </c>
      <c r="BA390" s="98">
        <v>0</v>
      </c>
      <c r="BB390" s="98" t="s">
        <v>2156</v>
      </c>
      <c r="BC390" s="98">
        <v>0</v>
      </c>
      <c r="BD390" s="98">
        <v>0</v>
      </c>
      <c r="BE390" s="98" t="s">
        <v>780</v>
      </c>
      <c r="BF390" s="98" t="s">
        <v>2186</v>
      </c>
    </row>
    <row r="391" spans="1:58" s="102" customFormat="1" ht="32.1" customHeight="1">
      <c r="A391" s="97" t="s">
        <v>2365</v>
      </c>
      <c r="B391" s="97">
        <v>380</v>
      </c>
      <c r="C391" s="98" t="s">
        <v>2366</v>
      </c>
      <c r="D391" s="98" t="s">
        <v>2367</v>
      </c>
      <c r="E391" s="98" t="s">
        <v>2368</v>
      </c>
      <c r="F391" s="98" t="s">
        <v>2369</v>
      </c>
      <c r="G391" s="98" t="s">
        <v>1057</v>
      </c>
      <c r="H391" s="98" t="s">
        <v>2370</v>
      </c>
      <c r="I391" s="98" t="s">
        <v>2371</v>
      </c>
      <c r="J391" s="97">
        <v>7.89</v>
      </c>
      <c r="K391" s="98" t="s">
        <v>2372</v>
      </c>
      <c r="L391" s="97">
        <v>6</v>
      </c>
      <c r="M391" s="98" t="s">
        <v>1123</v>
      </c>
      <c r="N391" s="99">
        <v>3</v>
      </c>
      <c r="O391" s="100" t="s">
        <v>2373</v>
      </c>
      <c r="P391" s="97">
        <v>19</v>
      </c>
      <c r="Q391" s="98" t="s">
        <v>2374</v>
      </c>
      <c r="R391" s="98" t="s">
        <v>2514</v>
      </c>
      <c r="S391" s="97">
        <v>190602200</v>
      </c>
      <c r="T391" s="98" t="s">
        <v>1018</v>
      </c>
      <c r="U391" s="98" t="s">
        <v>2535</v>
      </c>
      <c r="V391" s="98" t="s">
        <v>2535</v>
      </c>
      <c r="W391" s="98">
        <v>10</v>
      </c>
      <c r="X391" s="98" t="s">
        <v>2378</v>
      </c>
      <c r="Y391" s="98">
        <v>30</v>
      </c>
      <c r="Z391" s="97">
        <v>3</v>
      </c>
      <c r="AA391" s="101" t="s">
        <v>2518</v>
      </c>
      <c r="AB391" s="98" t="s">
        <v>16</v>
      </c>
      <c r="AC391" s="97">
        <f>_xlfn.XLOOKUP(B391,'[1]PI final (3)'!C:C,'[1]PI final (3)'!AE:AE,"",0)</f>
        <v>5</v>
      </c>
      <c r="AD391" s="97">
        <f>_xlfn.XLOOKUP(B391,'[1]PI final (3)'!C:C,'[1]PI final (3)'!AF:AF,"",0)</f>
        <v>0</v>
      </c>
      <c r="AE391" s="97">
        <f>_xlfn.XLOOKUP(B391,'[1]PI final (3)'!C:C,'[1]PI final (3)'!AG:AG,"",0)</f>
        <v>5</v>
      </c>
      <c r="AF391" s="97">
        <f>_xlfn.XLOOKUP(B391,'[1]PI final (3)'!C:C,'[1]PI final (3)'!AI:AI,"",0)</f>
        <v>0</v>
      </c>
      <c r="AG391" s="97">
        <f>_xlfn.XLOOKUP(B391,'[1]PI final (3)'!C:C,'[1]PI final (3)'!AJ:AJ,"",0)</f>
        <v>0</v>
      </c>
      <c r="AH391" s="97">
        <f>_xlfn.XLOOKUP(B391,'[1]PI final (3)'!C:C,'[1]PI final (3)'!AK:AK,"",0)</f>
        <v>0</v>
      </c>
      <c r="AI391" s="97">
        <f>_xlfn.XLOOKUP(B391,'[1]PI final (3)'!C:C,'[1]PI final (3)'!AL:AL,"",0)</f>
        <v>5</v>
      </c>
      <c r="AJ391" s="97">
        <f>_xlfn.XLOOKUP(B391,'[1]PI final (3)'!C:C,'[1]PI final (3)'!AM:AM,"",0)</f>
        <v>5</v>
      </c>
      <c r="AK391" s="97">
        <f>_xlfn.XLOOKUP(B391,'[1]PI final (3)'!C:C,'[1]PI final (3)'!AN:AN,"",0)</f>
        <v>10</v>
      </c>
      <c r="AL391" s="97">
        <f>_xlfn.XLOOKUP(B391,'[1]PI final (3)'!C:C,'[1]PI final (3)'!AP:AP,"",0)</f>
        <v>0</v>
      </c>
      <c r="AM391" s="97">
        <f>_xlfn.XLOOKUP(B391,'[1]PI final (3)'!C:C,'[1]PI final (3)'!AQ:AQ,"",0)</f>
        <v>0</v>
      </c>
      <c r="AN391" s="97">
        <f>_xlfn.XLOOKUP(B391,'[1]PI final (3)'!C:C,'[1]PI final (3)'!AR:AR,"",0)</f>
        <v>5</v>
      </c>
      <c r="AO391" s="97">
        <f>_xlfn.XLOOKUP(B391,'[1]PI final (3)'!C:C,'[1]PI final (3)'!AS:AS,"",0)</f>
        <v>0</v>
      </c>
      <c r="AP391" s="97">
        <f>_xlfn.XLOOKUP(B391,'[1]PI final (3)'!C:C,'[1]PI final (3)'!AT:AT,"",0)</f>
        <v>5</v>
      </c>
      <c r="AQ391" s="97">
        <f>_xlfn.XLOOKUP(B391,'[1]PI final (3)'!C:C,'[1]PI final (3)'!AU:AU,"",0)</f>
        <v>15</v>
      </c>
      <c r="AR391" s="97">
        <f>_xlfn.XLOOKUP(B391,'[1]PI final (3)'!C:C,'[1]PI final (3)'!AW:AW,"",0)</f>
        <v>0</v>
      </c>
      <c r="AS391" s="97">
        <f>_xlfn.XLOOKUP(B391,'[1]PI final (3)'!C:C,'[1]PI final (3)'!AX:AX,"",0)</f>
        <v>0</v>
      </c>
      <c r="AT391" s="97">
        <f>_xlfn.XLOOKUP(B391,'[1]PI final (3)'!C:C,'[1]PI final (3)'!AY:AY,"",0)</f>
        <v>5</v>
      </c>
      <c r="AU391" s="97">
        <f>_xlfn.XLOOKUP(B391,'[1]PI final (3)'!C:C,'[1]PI final (3)'!AZ:AZ,"",0)</f>
        <v>0</v>
      </c>
      <c r="AV391" s="97">
        <f>_xlfn.XLOOKUP(B391,'[1]PI final (3)'!C:C,'[1]PI final (3)'!BA:BA,"",0)</f>
        <v>5</v>
      </c>
      <c r="AW391" s="97">
        <f>_xlfn.XLOOKUP(B391,'[1]PI final (3)'!C:C,'[1]PI final (3)'!BB:BB,"",0)</f>
        <v>20</v>
      </c>
      <c r="AX391" s="98" t="s">
        <v>776</v>
      </c>
      <c r="AY391" s="98" t="s">
        <v>931</v>
      </c>
      <c r="AZ391" s="98" t="s">
        <v>931</v>
      </c>
      <c r="BA391" s="98">
        <v>0</v>
      </c>
      <c r="BB391" s="98" t="s">
        <v>2156</v>
      </c>
      <c r="BC391" s="98">
        <v>0</v>
      </c>
      <c r="BD391" s="98">
        <v>0</v>
      </c>
      <c r="BE391" s="98" t="s">
        <v>780</v>
      </c>
      <c r="BF391" s="98" t="s">
        <v>2186</v>
      </c>
    </row>
    <row r="392" spans="1:58" s="102" customFormat="1" ht="32.1" customHeight="1">
      <c r="A392" s="97" t="s">
        <v>2365</v>
      </c>
      <c r="B392" s="97">
        <v>381</v>
      </c>
      <c r="C392" s="98" t="s">
        <v>2366</v>
      </c>
      <c r="D392" s="98" t="s">
        <v>2367</v>
      </c>
      <c r="E392" s="98" t="s">
        <v>2368</v>
      </c>
      <c r="F392" s="98" t="s">
        <v>2369</v>
      </c>
      <c r="G392" s="98" t="s">
        <v>1057</v>
      </c>
      <c r="H392" s="98" t="s">
        <v>2370</v>
      </c>
      <c r="I392" s="98" t="s">
        <v>2371</v>
      </c>
      <c r="J392" s="97">
        <v>7.89</v>
      </c>
      <c r="K392" s="98" t="s">
        <v>2372</v>
      </c>
      <c r="L392" s="97">
        <v>6</v>
      </c>
      <c r="M392" s="98" t="s">
        <v>1123</v>
      </c>
      <c r="N392" s="99">
        <v>3</v>
      </c>
      <c r="O392" s="100" t="s">
        <v>2373</v>
      </c>
      <c r="P392" s="97">
        <v>19</v>
      </c>
      <c r="Q392" s="98" t="s">
        <v>2374</v>
      </c>
      <c r="R392" s="98" t="s">
        <v>2514</v>
      </c>
      <c r="S392" s="97">
        <v>190603300</v>
      </c>
      <c r="T392" s="98" t="s">
        <v>2536</v>
      </c>
      <c r="U392" s="98" t="s">
        <v>2537</v>
      </c>
      <c r="V392" s="98" t="s">
        <v>2537</v>
      </c>
      <c r="W392" s="98">
        <v>2</v>
      </c>
      <c r="X392" s="98" t="s">
        <v>2378</v>
      </c>
      <c r="Y392" s="98">
        <v>5</v>
      </c>
      <c r="Z392" s="97">
        <v>3</v>
      </c>
      <c r="AA392" s="101" t="s">
        <v>2518</v>
      </c>
      <c r="AB392" s="98" t="s">
        <v>16</v>
      </c>
      <c r="AC392" s="97">
        <f>_xlfn.XLOOKUP(B392,'[1]PI final (3)'!C:C,'[1]PI final (3)'!AE:AE,"",0)</f>
        <v>0</v>
      </c>
      <c r="AD392" s="97">
        <f>_xlfn.XLOOKUP(B392,'[1]PI final (3)'!C:C,'[1]PI final (3)'!AF:AF,"",0)</f>
        <v>0</v>
      </c>
      <c r="AE392" s="97">
        <f>_xlfn.XLOOKUP(B392,'[1]PI final (3)'!C:C,'[1]PI final (3)'!AG:AG,"",0)</f>
        <v>0</v>
      </c>
      <c r="AF392" s="97">
        <f>_xlfn.XLOOKUP(B392,'[1]PI final (3)'!C:C,'[1]PI final (3)'!AI:AI,"",0)</f>
        <v>0</v>
      </c>
      <c r="AG392" s="97">
        <f>_xlfn.XLOOKUP(B392,'[1]PI final (3)'!C:C,'[1]PI final (3)'!AJ:AJ,"",0)</f>
        <v>0</v>
      </c>
      <c r="AH392" s="97">
        <f>_xlfn.XLOOKUP(B392,'[1]PI final (3)'!C:C,'[1]PI final (3)'!AK:AK,"",0)</f>
        <v>1</v>
      </c>
      <c r="AI392" s="97">
        <f>_xlfn.XLOOKUP(B392,'[1]PI final (3)'!C:C,'[1]PI final (3)'!AL:AL,"",0)</f>
        <v>0</v>
      </c>
      <c r="AJ392" s="97">
        <f>_xlfn.XLOOKUP(B392,'[1]PI final (3)'!C:C,'[1]PI final (3)'!AM:AM,"",0)</f>
        <v>1</v>
      </c>
      <c r="AK392" s="97">
        <f>_xlfn.XLOOKUP(B392,'[1]PI final (3)'!C:C,'[1]PI final (3)'!AN:AN,"",0)</f>
        <v>1</v>
      </c>
      <c r="AL392" s="97">
        <f>_xlfn.XLOOKUP(B392,'[1]PI final (3)'!C:C,'[1]PI final (3)'!AP:AP,"",0)</f>
        <v>0</v>
      </c>
      <c r="AM392" s="97">
        <f>_xlfn.XLOOKUP(B392,'[1]PI final (3)'!C:C,'[1]PI final (3)'!AQ:AQ,"",0)</f>
        <v>0</v>
      </c>
      <c r="AN392" s="97">
        <f>_xlfn.XLOOKUP(B392,'[1]PI final (3)'!C:C,'[1]PI final (3)'!AR:AR,"",0)</f>
        <v>0</v>
      </c>
      <c r="AO392" s="97">
        <f>_xlfn.XLOOKUP(B392,'[1]PI final (3)'!C:C,'[1]PI final (3)'!AS:AS,"",0)</f>
        <v>1</v>
      </c>
      <c r="AP392" s="97">
        <f>_xlfn.XLOOKUP(B392,'[1]PI final (3)'!C:C,'[1]PI final (3)'!AT:AT,"",0)</f>
        <v>1</v>
      </c>
      <c r="AQ392" s="97">
        <f>_xlfn.XLOOKUP(B392,'[1]PI final (3)'!C:C,'[1]PI final (3)'!AU:AU,"",0)</f>
        <v>2</v>
      </c>
      <c r="AR392" s="97">
        <f>_xlfn.XLOOKUP(B392,'[1]PI final (3)'!C:C,'[1]PI final (3)'!AW:AW,"",0)</f>
        <v>0</v>
      </c>
      <c r="AS392" s="97">
        <f>_xlfn.XLOOKUP(B392,'[1]PI final (3)'!C:C,'[1]PI final (3)'!AX:AX,"",0)</f>
        <v>0</v>
      </c>
      <c r="AT392" s="97">
        <f>_xlfn.XLOOKUP(B392,'[1]PI final (3)'!C:C,'[1]PI final (3)'!AY:AY,"",0)</f>
        <v>1</v>
      </c>
      <c r="AU392" s="97">
        <f>_xlfn.XLOOKUP(B392,'[1]PI final (3)'!C:C,'[1]PI final (3)'!AZ:AZ,"",0)</f>
        <v>0</v>
      </c>
      <c r="AV392" s="97">
        <f>_xlfn.XLOOKUP(B392,'[1]PI final (3)'!C:C,'[1]PI final (3)'!BA:BA,"",0)</f>
        <v>1</v>
      </c>
      <c r="AW392" s="97">
        <f>_xlfn.XLOOKUP(B392,'[1]PI final (3)'!C:C,'[1]PI final (3)'!BB:BB,"",0)</f>
        <v>3</v>
      </c>
      <c r="AX392" s="98" t="s">
        <v>776</v>
      </c>
      <c r="AY392" s="98" t="s">
        <v>931</v>
      </c>
      <c r="AZ392" s="98" t="s">
        <v>931</v>
      </c>
      <c r="BA392" s="98">
        <v>0</v>
      </c>
      <c r="BB392" s="98" t="s">
        <v>2156</v>
      </c>
      <c r="BC392" s="98">
        <v>0</v>
      </c>
      <c r="BD392" s="98">
        <v>0</v>
      </c>
      <c r="BE392" s="98" t="s">
        <v>780</v>
      </c>
      <c r="BF392" s="98" t="s">
        <v>2186</v>
      </c>
    </row>
    <row r="393" spans="1:58" s="102" customFormat="1" ht="32.1" customHeight="1">
      <c r="A393" s="97" t="s">
        <v>2365</v>
      </c>
      <c r="B393" s="97">
        <v>382</v>
      </c>
      <c r="C393" s="98" t="s">
        <v>2366</v>
      </c>
      <c r="D393" s="98" t="s">
        <v>2367</v>
      </c>
      <c r="E393" s="98" t="s">
        <v>2368</v>
      </c>
      <c r="F393" s="98" t="s">
        <v>2369</v>
      </c>
      <c r="G393" s="98" t="s">
        <v>1057</v>
      </c>
      <c r="H393" s="98" t="s">
        <v>2370</v>
      </c>
      <c r="I393" s="98" t="s">
        <v>2371</v>
      </c>
      <c r="J393" s="97">
        <v>7.89</v>
      </c>
      <c r="K393" s="98" t="s">
        <v>2372</v>
      </c>
      <c r="L393" s="97">
        <v>6</v>
      </c>
      <c r="M393" s="98" t="s">
        <v>1123</v>
      </c>
      <c r="N393" s="99">
        <v>3</v>
      </c>
      <c r="O393" s="100" t="s">
        <v>2373</v>
      </c>
      <c r="P393" s="97">
        <v>19</v>
      </c>
      <c r="Q393" s="98" t="s">
        <v>2374</v>
      </c>
      <c r="R393" s="98" t="s">
        <v>2514</v>
      </c>
      <c r="S393" s="97">
        <v>190603500</v>
      </c>
      <c r="T393" s="98" t="s">
        <v>2538</v>
      </c>
      <c r="U393" s="98" t="s">
        <v>2539</v>
      </c>
      <c r="V393" s="98" t="s">
        <v>2540</v>
      </c>
      <c r="W393" s="98">
        <v>97</v>
      </c>
      <c r="X393" s="98" t="s">
        <v>2378</v>
      </c>
      <c r="Y393" s="98">
        <v>97</v>
      </c>
      <c r="Z393" s="97">
        <v>3</v>
      </c>
      <c r="AA393" s="101" t="s">
        <v>2541</v>
      </c>
      <c r="AB393" s="98" t="s">
        <v>866</v>
      </c>
      <c r="AC393" s="97">
        <f>_xlfn.XLOOKUP(B393,'[1]PI final (3)'!C:C,'[1]PI final (3)'!AE:AE,"",0)</f>
        <v>75</v>
      </c>
      <c r="AD393" s="97">
        <f>_xlfn.XLOOKUP(B393,'[1]PI final (3)'!C:C,'[1]PI final (3)'!AF:AF,"",0)</f>
        <v>22</v>
      </c>
      <c r="AE393" s="97">
        <f>_xlfn.XLOOKUP(B393,'[1]PI final (3)'!C:C,'[1]PI final (3)'!AG:AG,"",0)</f>
        <v>97</v>
      </c>
      <c r="AF393" s="97">
        <f>_xlfn.XLOOKUP(B393,'[1]PI final (3)'!C:C,'[1]PI final (3)'!AI:AI,"",0)</f>
        <v>25</v>
      </c>
      <c r="AG393" s="97">
        <f>_xlfn.XLOOKUP(B393,'[1]PI final (3)'!C:C,'[1]PI final (3)'!AJ:AJ,"",0)</f>
        <v>25</v>
      </c>
      <c r="AH393" s="97">
        <f>_xlfn.XLOOKUP(B393,'[1]PI final (3)'!C:C,'[1]PI final (3)'!AK:AK,"",0)</f>
        <v>25</v>
      </c>
      <c r="AI393" s="97">
        <f>_xlfn.XLOOKUP(B393,'[1]PI final (3)'!C:C,'[1]PI final (3)'!AL:AL,"",0)</f>
        <v>22</v>
      </c>
      <c r="AJ393" s="97">
        <f>_xlfn.XLOOKUP(B393,'[1]PI final (3)'!C:C,'[1]PI final (3)'!AM:AM,"",0)</f>
        <v>97</v>
      </c>
      <c r="AK393" s="97">
        <f>_xlfn.XLOOKUP(B393,'[1]PI final (3)'!C:C,'[1]PI final (3)'!AN:AN,"",0)</f>
        <v>97</v>
      </c>
      <c r="AL393" s="97">
        <f>_xlfn.XLOOKUP(B393,'[1]PI final (3)'!C:C,'[1]PI final (3)'!AP:AP,"",0)</f>
        <v>25</v>
      </c>
      <c r="AM393" s="97">
        <f>_xlfn.XLOOKUP(B393,'[1]PI final (3)'!C:C,'[1]PI final (3)'!AQ:AQ,"",0)</f>
        <v>25</v>
      </c>
      <c r="AN393" s="97">
        <f>_xlfn.XLOOKUP(B393,'[1]PI final (3)'!C:C,'[1]PI final (3)'!AR:AR,"",0)</f>
        <v>25</v>
      </c>
      <c r="AO393" s="97">
        <f>_xlfn.XLOOKUP(B393,'[1]PI final (3)'!C:C,'[1]PI final (3)'!AS:AS,"",0)</f>
        <v>22</v>
      </c>
      <c r="AP393" s="97">
        <f>_xlfn.XLOOKUP(B393,'[1]PI final (3)'!C:C,'[1]PI final (3)'!AT:AT,"",0)</f>
        <v>97</v>
      </c>
      <c r="AQ393" s="97">
        <f>_xlfn.XLOOKUP(B393,'[1]PI final (3)'!C:C,'[1]PI final (3)'!AU:AU,"",0)</f>
        <v>97</v>
      </c>
      <c r="AR393" s="97">
        <f>_xlfn.XLOOKUP(B393,'[1]PI final (3)'!C:C,'[1]PI final (3)'!AW:AW,"",0)</f>
        <v>25</v>
      </c>
      <c r="AS393" s="97">
        <f>_xlfn.XLOOKUP(B393,'[1]PI final (3)'!C:C,'[1]PI final (3)'!AX:AX,"",0)</f>
        <v>25</v>
      </c>
      <c r="AT393" s="97">
        <f>_xlfn.XLOOKUP(B393,'[1]PI final (3)'!C:C,'[1]PI final (3)'!AY:AY,"",0)</f>
        <v>25</v>
      </c>
      <c r="AU393" s="97">
        <f>_xlfn.XLOOKUP(B393,'[1]PI final (3)'!C:C,'[1]PI final (3)'!AZ:AZ,"",0)</f>
        <v>22</v>
      </c>
      <c r="AV393" s="97">
        <f>_xlfn.XLOOKUP(B393,'[1]PI final (3)'!C:C,'[1]PI final (3)'!BA:BA,"",0)</f>
        <v>97</v>
      </c>
      <c r="AW393" s="97">
        <f>_xlfn.XLOOKUP(B393,'[1]PI final (3)'!C:C,'[1]PI final (3)'!BB:BB,"",0)</f>
        <v>97</v>
      </c>
      <c r="AX393" s="98" t="b">
        <v>0</v>
      </c>
      <c r="AY393" s="98" t="s">
        <v>931</v>
      </c>
      <c r="AZ393" s="98" t="s">
        <v>931</v>
      </c>
      <c r="BA393" s="98">
        <v>0</v>
      </c>
      <c r="BB393" s="98">
        <v>0</v>
      </c>
      <c r="BC393" s="98">
        <v>0</v>
      </c>
      <c r="BD393" s="98">
        <v>0</v>
      </c>
      <c r="BE393" s="98">
        <v>0</v>
      </c>
      <c r="BF393" s="98">
        <v>0</v>
      </c>
    </row>
    <row r="394" spans="1:58" s="102" customFormat="1" ht="32.1" customHeight="1">
      <c r="A394" s="97" t="s">
        <v>2365</v>
      </c>
      <c r="B394" s="97">
        <v>383</v>
      </c>
      <c r="C394" s="98" t="s">
        <v>2366</v>
      </c>
      <c r="D394" s="98" t="s">
        <v>2367</v>
      </c>
      <c r="E394" s="98" t="s">
        <v>2368</v>
      </c>
      <c r="F394" s="98" t="s">
        <v>2369</v>
      </c>
      <c r="G394" s="98" t="s">
        <v>1057</v>
      </c>
      <c r="H394" s="98" t="s">
        <v>2370</v>
      </c>
      <c r="I394" s="98" t="s">
        <v>2371</v>
      </c>
      <c r="J394" s="97">
        <v>7.89</v>
      </c>
      <c r="K394" s="98" t="s">
        <v>2372</v>
      </c>
      <c r="L394" s="97">
        <v>6</v>
      </c>
      <c r="M394" s="98" t="s">
        <v>1123</v>
      </c>
      <c r="N394" s="99">
        <v>3</v>
      </c>
      <c r="O394" s="100" t="s">
        <v>2373</v>
      </c>
      <c r="P394" s="97">
        <v>19</v>
      </c>
      <c r="Q394" s="98" t="s">
        <v>2374</v>
      </c>
      <c r="R394" s="98" t="s">
        <v>2514</v>
      </c>
      <c r="S394" s="97">
        <v>190600400</v>
      </c>
      <c r="T394" s="98" t="s">
        <v>770</v>
      </c>
      <c r="U394" s="98" t="s">
        <v>2542</v>
      </c>
      <c r="V394" s="98" t="s">
        <v>2543</v>
      </c>
      <c r="W394" s="98">
        <v>3413</v>
      </c>
      <c r="X394" s="98" t="s">
        <v>2378</v>
      </c>
      <c r="Y394" s="98">
        <v>3413</v>
      </c>
      <c r="Z394" s="97">
        <v>3</v>
      </c>
      <c r="AA394" s="101" t="s">
        <v>2518</v>
      </c>
      <c r="AB394" s="98" t="s">
        <v>866</v>
      </c>
      <c r="AC394" s="97">
        <f>_xlfn.XLOOKUP(B394,'[1]PI final (3)'!C:C,'[1]PI final (3)'!AE:AE,"",0)</f>
        <v>2559</v>
      </c>
      <c r="AD394" s="97">
        <f>_xlfn.XLOOKUP(B394,'[1]PI final (3)'!C:C,'[1]PI final (3)'!AF:AF,"",0)</f>
        <v>854</v>
      </c>
      <c r="AE394" s="97">
        <f>_xlfn.XLOOKUP(B394,'[1]PI final (3)'!C:C,'[1]PI final (3)'!AG:AG,"",0)</f>
        <v>3413</v>
      </c>
      <c r="AF394" s="97">
        <f>_xlfn.XLOOKUP(B394,'[1]PI final (3)'!C:C,'[1]PI final (3)'!AI:AI,"",0)</f>
        <v>853</v>
      </c>
      <c r="AG394" s="97">
        <f>_xlfn.XLOOKUP(B394,'[1]PI final (3)'!C:C,'[1]PI final (3)'!AJ:AJ,"",0)</f>
        <v>853</v>
      </c>
      <c r="AH394" s="97">
        <f>_xlfn.XLOOKUP(B394,'[1]PI final (3)'!C:C,'[1]PI final (3)'!AK:AK,"",0)</f>
        <v>853</v>
      </c>
      <c r="AI394" s="97">
        <f>_xlfn.XLOOKUP(B394,'[1]PI final (3)'!C:C,'[1]PI final (3)'!AL:AL,"",0)</f>
        <v>854</v>
      </c>
      <c r="AJ394" s="97">
        <f>_xlfn.XLOOKUP(B394,'[1]PI final (3)'!C:C,'[1]PI final (3)'!AM:AM,"",0)</f>
        <v>3413</v>
      </c>
      <c r="AK394" s="97">
        <f>_xlfn.XLOOKUP(B394,'[1]PI final (3)'!C:C,'[1]PI final (3)'!AN:AN,"",0)</f>
        <v>3413</v>
      </c>
      <c r="AL394" s="97">
        <f>_xlfn.XLOOKUP(B394,'[1]PI final (3)'!C:C,'[1]PI final (3)'!AP:AP,"",0)</f>
        <v>853</v>
      </c>
      <c r="AM394" s="97">
        <f>_xlfn.XLOOKUP(B394,'[1]PI final (3)'!C:C,'[1]PI final (3)'!AQ:AQ,"",0)</f>
        <v>853</v>
      </c>
      <c r="AN394" s="97">
        <f>_xlfn.XLOOKUP(B394,'[1]PI final (3)'!C:C,'[1]PI final (3)'!AR:AR,"",0)</f>
        <v>853</v>
      </c>
      <c r="AO394" s="97">
        <f>_xlfn.XLOOKUP(B394,'[1]PI final (3)'!C:C,'[1]PI final (3)'!AS:AS,"",0)</f>
        <v>854</v>
      </c>
      <c r="AP394" s="97">
        <f>_xlfn.XLOOKUP(B394,'[1]PI final (3)'!C:C,'[1]PI final (3)'!AT:AT,"",0)</f>
        <v>3413</v>
      </c>
      <c r="AQ394" s="97">
        <f>_xlfn.XLOOKUP(B394,'[1]PI final (3)'!C:C,'[1]PI final (3)'!AU:AU,"",0)</f>
        <v>3413</v>
      </c>
      <c r="AR394" s="97">
        <f>_xlfn.XLOOKUP(B394,'[1]PI final (3)'!C:C,'[1]PI final (3)'!AW:AW,"",0)</f>
        <v>853</v>
      </c>
      <c r="AS394" s="97">
        <f>_xlfn.XLOOKUP(B394,'[1]PI final (3)'!C:C,'[1]PI final (3)'!AX:AX,"",0)</f>
        <v>853</v>
      </c>
      <c r="AT394" s="97">
        <f>_xlfn.XLOOKUP(B394,'[1]PI final (3)'!C:C,'[1]PI final (3)'!AY:AY,"",0)</f>
        <v>853</v>
      </c>
      <c r="AU394" s="97">
        <f>_xlfn.XLOOKUP(B394,'[1]PI final (3)'!C:C,'[1]PI final (3)'!AZ:AZ,"",0)</f>
        <v>854</v>
      </c>
      <c r="AV394" s="97">
        <f>_xlfn.XLOOKUP(B394,'[1]PI final (3)'!C:C,'[1]PI final (3)'!BA:BA,"",0)</f>
        <v>3413</v>
      </c>
      <c r="AW394" s="97">
        <f>_xlfn.XLOOKUP(B394,'[1]PI final (3)'!C:C,'[1]PI final (3)'!BB:BB,"",0)</f>
        <v>3413</v>
      </c>
      <c r="AX394" s="98" t="b">
        <v>0</v>
      </c>
      <c r="AY394" s="98" t="s">
        <v>931</v>
      </c>
      <c r="AZ394" s="98" t="s">
        <v>931</v>
      </c>
      <c r="BA394" s="98">
        <v>0</v>
      </c>
      <c r="BB394" s="98" t="s">
        <v>2156</v>
      </c>
      <c r="BC394" s="98">
        <v>0</v>
      </c>
      <c r="BD394" s="98">
        <v>0</v>
      </c>
      <c r="BE394" s="98" t="s">
        <v>780</v>
      </c>
      <c r="BF394" s="98" t="s">
        <v>2186</v>
      </c>
    </row>
    <row r="395" spans="1:58" s="102" customFormat="1" ht="32.1" customHeight="1">
      <c r="A395" s="97" t="s">
        <v>2365</v>
      </c>
      <c r="B395" s="97">
        <v>384</v>
      </c>
      <c r="C395" s="98" t="s">
        <v>2366</v>
      </c>
      <c r="D395" s="98" t="s">
        <v>2367</v>
      </c>
      <c r="E395" s="98" t="s">
        <v>2368</v>
      </c>
      <c r="F395" s="98" t="s">
        <v>2369</v>
      </c>
      <c r="G395" s="98" t="s">
        <v>1057</v>
      </c>
      <c r="H395" s="98" t="s">
        <v>2370</v>
      </c>
      <c r="I395" s="98" t="s">
        <v>2371</v>
      </c>
      <c r="J395" s="97">
        <v>7.89</v>
      </c>
      <c r="K395" s="98" t="s">
        <v>2372</v>
      </c>
      <c r="L395" s="97">
        <v>6</v>
      </c>
      <c r="M395" s="98" t="s">
        <v>1123</v>
      </c>
      <c r="N395" s="99">
        <v>3</v>
      </c>
      <c r="O395" s="100" t="s">
        <v>2373</v>
      </c>
      <c r="P395" s="97">
        <v>19</v>
      </c>
      <c r="Q395" s="98" t="s">
        <v>2374</v>
      </c>
      <c r="R395" s="98" t="s">
        <v>2514</v>
      </c>
      <c r="S395" s="97">
        <v>190602900</v>
      </c>
      <c r="T395" s="98" t="s">
        <v>2538</v>
      </c>
      <c r="U395" s="98" t="s">
        <v>2544</v>
      </c>
      <c r="V395" s="98" t="s">
        <v>2545</v>
      </c>
      <c r="W395" s="98">
        <v>240</v>
      </c>
      <c r="X395" s="98" t="s">
        <v>2378</v>
      </c>
      <c r="Y395" s="98">
        <v>308</v>
      </c>
      <c r="Z395" s="97">
        <v>3</v>
      </c>
      <c r="AA395" s="101" t="s">
        <v>2518</v>
      </c>
      <c r="AB395" s="98" t="s">
        <v>16</v>
      </c>
      <c r="AC395" s="97">
        <f>_xlfn.XLOOKUP(B395,'[1]PI final (3)'!C:C,'[1]PI final (3)'!AE:AE,"",0)</f>
        <v>60</v>
      </c>
      <c r="AD395" s="97">
        <f>_xlfn.XLOOKUP(B395,'[1]PI final (3)'!C:C,'[1]PI final (3)'!AF:AF,"",0)</f>
        <v>17</v>
      </c>
      <c r="AE395" s="97">
        <f>_xlfn.XLOOKUP(B395,'[1]PI final (3)'!C:C,'[1]PI final (3)'!AG:AG,"",0)</f>
        <v>77</v>
      </c>
      <c r="AF395" s="97">
        <f>_xlfn.XLOOKUP(B395,'[1]PI final (3)'!C:C,'[1]PI final (3)'!AI:AI,"",0)</f>
        <v>20</v>
      </c>
      <c r="AG395" s="97">
        <f>_xlfn.XLOOKUP(B395,'[1]PI final (3)'!C:C,'[1]PI final (3)'!AJ:AJ,"",0)</f>
        <v>20</v>
      </c>
      <c r="AH395" s="97">
        <f>_xlfn.XLOOKUP(B395,'[1]PI final (3)'!C:C,'[1]PI final (3)'!AK:AK,"",0)</f>
        <v>20</v>
      </c>
      <c r="AI395" s="97">
        <f>_xlfn.XLOOKUP(B395,'[1]PI final (3)'!C:C,'[1]PI final (3)'!AL:AL,"",0)</f>
        <v>17</v>
      </c>
      <c r="AJ395" s="97">
        <f>_xlfn.XLOOKUP(B395,'[1]PI final (3)'!C:C,'[1]PI final (3)'!AM:AM,"",0)</f>
        <v>77</v>
      </c>
      <c r="AK395" s="97">
        <f>_xlfn.XLOOKUP(B395,'[1]PI final (3)'!C:C,'[1]PI final (3)'!AN:AN,"",0)</f>
        <v>154</v>
      </c>
      <c r="AL395" s="97">
        <f>_xlfn.XLOOKUP(B395,'[1]PI final (3)'!C:C,'[1]PI final (3)'!AP:AP,"",0)</f>
        <v>20</v>
      </c>
      <c r="AM395" s="97">
        <f>_xlfn.XLOOKUP(B395,'[1]PI final (3)'!C:C,'[1]PI final (3)'!AQ:AQ,"",0)</f>
        <v>20</v>
      </c>
      <c r="AN395" s="97">
        <f>_xlfn.XLOOKUP(B395,'[1]PI final (3)'!C:C,'[1]PI final (3)'!AR:AR,"",0)</f>
        <v>20</v>
      </c>
      <c r="AO395" s="97">
        <f>_xlfn.XLOOKUP(B395,'[1]PI final (3)'!C:C,'[1]PI final (3)'!AS:AS,"",0)</f>
        <v>17</v>
      </c>
      <c r="AP395" s="97">
        <f>_xlfn.XLOOKUP(B395,'[1]PI final (3)'!C:C,'[1]PI final (3)'!AT:AT,"",0)</f>
        <v>77</v>
      </c>
      <c r="AQ395" s="97">
        <f>_xlfn.XLOOKUP(B395,'[1]PI final (3)'!C:C,'[1]PI final (3)'!AU:AU,"",0)</f>
        <v>231</v>
      </c>
      <c r="AR395" s="97">
        <f>_xlfn.XLOOKUP(B395,'[1]PI final (3)'!C:C,'[1]PI final (3)'!AW:AW,"",0)</f>
        <v>20</v>
      </c>
      <c r="AS395" s="97">
        <f>_xlfn.XLOOKUP(B395,'[1]PI final (3)'!C:C,'[1]PI final (3)'!AX:AX,"",0)</f>
        <v>20</v>
      </c>
      <c r="AT395" s="97">
        <f>_xlfn.XLOOKUP(B395,'[1]PI final (3)'!C:C,'[1]PI final (3)'!AY:AY,"",0)</f>
        <v>20</v>
      </c>
      <c r="AU395" s="97">
        <f>_xlfn.XLOOKUP(B395,'[1]PI final (3)'!C:C,'[1]PI final (3)'!AZ:AZ,"",0)</f>
        <v>17</v>
      </c>
      <c r="AV395" s="97">
        <f>_xlfn.XLOOKUP(B395,'[1]PI final (3)'!C:C,'[1]PI final (3)'!BA:BA,"",0)</f>
        <v>77</v>
      </c>
      <c r="AW395" s="97">
        <f>_xlfn.XLOOKUP(B395,'[1]PI final (3)'!C:C,'[1]PI final (3)'!BB:BB,"",0)</f>
        <v>308</v>
      </c>
      <c r="AX395" s="98" t="s">
        <v>857</v>
      </c>
      <c r="AY395" s="98" t="s">
        <v>931</v>
      </c>
      <c r="AZ395" s="98" t="s">
        <v>931</v>
      </c>
      <c r="BA395" s="98">
        <v>0</v>
      </c>
      <c r="BB395" s="98">
        <v>0</v>
      </c>
      <c r="BC395" s="98">
        <v>0</v>
      </c>
      <c r="BD395" s="98">
        <v>0</v>
      </c>
      <c r="BE395" s="98">
        <v>0</v>
      </c>
      <c r="BF395" s="98">
        <v>0</v>
      </c>
    </row>
    <row r="396" spans="1:58" s="102" customFormat="1" ht="32.1" customHeight="1">
      <c r="A396" s="97" t="s">
        <v>2365</v>
      </c>
      <c r="B396" s="97">
        <v>385</v>
      </c>
      <c r="C396" s="98" t="s">
        <v>2366</v>
      </c>
      <c r="D396" s="98" t="s">
        <v>2367</v>
      </c>
      <c r="E396" s="98" t="s">
        <v>2368</v>
      </c>
      <c r="F396" s="98" t="s">
        <v>2369</v>
      </c>
      <c r="G396" s="98" t="s">
        <v>1057</v>
      </c>
      <c r="H396" s="98" t="s">
        <v>2370</v>
      </c>
      <c r="I396" s="98" t="s">
        <v>2371</v>
      </c>
      <c r="J396" s="97">
        <v>7.89</v>
      </c>
      <c r="K396" s="98" t="s">
        <v>2372</v>
      </c>
      <c r="L396" s="97">
        <v>6</v>
      </c>
      <c r="M396" s="98" t="s">
        <v>1123</v>
      </c>
      <c r="N396" s="99">
        <v>3</v>
      </c>
      <c r="O396" s="100" t="s">
        <v>2373</v>
      </c>
      <c r="P396" s="97">
        <v>19</v>
      </c>
      <c r="Q396" s="98" t="s">
        <v>2374</v>
      </c>
      <c r="R396" s="98" t="s">
        <v>2514</v>
      </c>
      <c r="S396" s="97">
        <v>190604400</v>
      </c>
      <c r="T396" s="98" t="s">
        <v>2546</v>
      </c>
      <c r="U396" s="98" t="s">
        <v>2547</v>
      </c>
      <c r="V396" s="98" t="s">
        <v>2548</v>
      </c>
      <c r="W396" s="98">
        <v>681547</v>
      </c>
      <c r="X396" s="98" t="s">
        <v>2378</v>
      </c>
      <c r="Y396" s="98">
        <v>681547</v>
      </c>
      <c r="Z396" s="97">
        <v>3</v>
      </c>
      <c r="AA396" s="101" t="s">
        <v>2518</v>
      </c>
      <c r="AB396" s="98" t="s">
        <v>866</v>
      </c>
      <c r="AC396" s="97">
        <f>_xlfn.XLOOKUP(B396,'[1]PI final (3)'!C:C,'[1]PI final (3)'!AE:AE,"",0)</f>
        <v>511158</v>
      </c>
      <c r="AD396" s="97">
        <f>_xlfn.XLOOKUP(B396,'[1]PI final (3)'!C:C,'[1]PI final (3)'!AF:AF,"",0)</f>
        <v>170389</v>
      </c>
      <c r="AE396" s="97">
        <f>_xlfn.XLOOKUP(B396,'[1]PI final (3)'!C:C,'[1]PI final (3)'!AG:AG,"",0)</f>
        <v>681547</v>
      </c>
      <c r="AF396" s="97">
        <f>_xlfn.XLOOKUP(B396,'[1]PI final (3)'!C:C,'[1]PI final (3)'!AI:AI,"",0)</f>
        <v>170386</v>
      </c>
      <c r="AG396" s="97">
        <f>_xlfn.XLOOKUP(B396,'[1]PI final (3)'!C:C,'[1]PI final (3)'!AJ:AJ,"",0)</f>
        <v>170386</v>
      </c>
      <c r="AH396" s="97">
        <f>_xlfn.XLOOKUP(B396,'[1]PI final (3)'!C:C,'[1]PI final (3)'!AK:AK,"",0)</f>
        <v>170386</v>
      </c>
      <c r="AI396" s="97">
        <f>_xlfn.XLOOKUP(B396,'[1]PI final (3)'!C:C,'[1]PI final (3)'!AL:AL,"",0)</f>
        <v>170389</v>
      </c>
      <c r="AJ396" s="97">
        <f>_xlfn.XLOOKUP(B396,'[1]PI final (3)'!C:C,'[1]PI final (3)'!AM:AM,"",0)</f>
        <v>681547</v>
      </c>
      <c r="AK396" s="97">
        <f>_xlfn.XLOOKUP(B396,'[1]PI final (3)'!C:C,'[1]PI final (3)'!AN:AN,"",0)</f>
        <v>681547</v>
      </c>
      <c r="AL396" s="97">
        <f>_xlfn.XLOOKUP(B396,'[1]PI final (3)'!C:C,'[1]PI final (3)'!AP:AP,"",0)</f>
        <v>170386</v>
      </c>
      <c r="AM396" s="97">
        <f>_xlfn.XLOOKUP(B396,'[1]PI final (3)'!C:C,'[1]PI final (3)'!AQ:AQ,"",0)</f>
        <v>170386</v>
      </c>
      <c r="AN396" s="97">
        <f>_xlfn.XLOOKUP(B396,'[1]PI final (3)'!C:C,'[1]PI final (3)'!AR:AR,"",0)</f>
        <v>170386</v>
      </c>
      <c r="AO396" s="97">
        <f>_xlfn.XLOOKUP(B396,'[1]PI final (3)'!C:C,'[1]PI final (3)'!AS:AS,"",0)</f>
        <v>170389</v>
      </c>
      <c r="AP396" s="97">
        <f>_xlfn.XLOOKUP(B396,'[1]PI final (3)'!C:C,'[1]PI final (3)'!AT:AT,"",0)</f>
        <v>681547</v>
      </c>
      <c r="AQ396" s="97">
        <f>_xlfn.XLOOKUP(B396,'[1]PI final (3)'!C:C,'[1]PI final (3)'!AU:AU,"",0)</f>
        <v>681547</v>
      </c>
      <c r="AR396" s="97">
        <f>_xlfn.XLOOKUP(B396,'[1]PI final (3)'!C:C,'[1]PI final (3)'!AW:AW,"",0)</f>
        <v>170386</v>
      </c>
      <c r="AS396" s="97">
        <f>_xlfn.XLOOKUP(B396,'[1]PI final (3)'!C:C,'[1]PI final (3)'!AX:AX,"",0)</f>
        <v>170386</v>
      </c>
      <c r="AT396" s="97">
        <f>_xlfn.XLOOKUP(B396,'[1]PI final (3)'!C:C,'[1]PI final (3)'!AY:AY,"",0)</f>
        <v>170386</v>
      </c>
      <c r="AU396" s="97">
        <f>_xlfn.XLOOKUP(B396,'[1]PI final (3)'!C:C,'[1]PI final (3)'!AZ:AZ,"",0)</f>
        <v>170389</v>
      </c>
      <c r="AV396" s="97">
        <f>_xlfn.XLOOKUP(B396,'[1]PI final (3)'!C:C,'[1]PI final (3)'!BA:BA,"",0)</f>
        <v>681547</v>
      </c>
      <c r="AW396" s="97">
        <f>_xlfn.XLOOKUP(B396,'[1]PI final (3)'!C:C,'[1]PI final (3)'!BB:BB,"",0)</f>
        <v>681547</v>
      </c>
      <c r="AX396" s="98" t="b">
        <v>0</v>
      </c>
      <c r="AY396" s="98" t="s">
        <v>931</v>
      </c>
      <c r="AZ396" s="98" t="s">
        <v>931</v>
      </c>
      <c r="BA396" s="98">
        <v>0</v>
      </c>
      <c r="BB396" s="98" t="s">
        <v>2156</v>
      </c>
      <c r="BC396" s="98" t="s">
        <v>2549</v>
      </c>
      <c r="BD396" s="98" t="s">
        <v>2158</v>
      </c>
      <c r="BE396" s="98" t="s">
        <v>780</v>
      </c>
      <c r="BF396" s="98" t="s">
        <v>2186</v>
      </c>
    </row>
    <row r="397" spans="1:58" s="102" customFormat="1" ht="32.1" customHeight="1">
      <c r="A397" s="97" t="s">
        <v>2365</v>
      </c>
      <c r="B397" s="97">
        <v>386</v>
      </c>
      <c r="C397" s="98" t="s">
        <v>2366</v>
      </c>
      <c r="D397" s="98" t="s">
        <v>2367</v>
      </c>
      <c r="E397" s="98" t="s">
        <v>2368</v>
      </c>
      <c r="F397" s="98" t="s">
        <v>2369</v>
      </c>
      <c r="G397" s="98" t="s">
        <v>1057</v>
      </c>
      <c r="H397" s="98" t="s">
        <v>2370</v>
      </c>
      <c r="I397" s="98" t="s">
        <v>2371</v>
      </c>
      <c r="J397" s="97">
        <v>7.89</v>
      </c>
      <c r="K397" s="98" t="s">
        <v>2372</v>
      </c>
      <c r="L397" s="97">
        <v>6</v>
      </c>
      <c r="M397" s="98" t="s">
        <v>1123</v>
      </c>
      <c r="N397" s="99">
        <v>3</v>
      </c>
      <c r="O397" s="100" t="s">
        <v>2373</v>
      </c>
      <c r="P397" s="97">
        <v>19</v>
      </c>
      <c r="Q397" s="98" t="s">
        <v>2374</v>
      </c>
      <c r="R397" s="98" t="s">
        <v>2514</v>
      </c>
      <c r="S397" s="97">
        <v>190604100</v>
      </c>
      <c r="T397" s="98" t="s">
        <v>975</v>
      </c>
      <c r="U397" s="98" t="s">
        <v>2480</v>
      </c>
      <c r="V397" s="98" t="s">
        <v>2550</v>
      </c>
      <c r="W397" s="98">
        <v>123</v>
      </c>
      <c r="X397" s="98" t="s">
        <v>2378</v>
      </c>
      <c r="Y397" s="98">
        <v>123</v>
      </c>
      <c r="Z397" s="97">
        <v>3</v>
      </c>
      <c r="AA397" s="101" t="s">
        <v>2518</v>
      </c>
      <c r="AB397" s="98" t="s">
        <v>866</v>
      </c>
      <c r="AC397" s="97">
        <f>_xlfn.XLOOKUP(B397,'[1]PI final (3)'!C:C,'[1]PI final (3)'!AE:AE,"",0)</f>
        <v>98</v>
      </c>
      <c r="AD397" s="97">
        <f>_xlfn.XLOOKUP(B397,'[1]PI final (3)'!C:C,'[1]PI final (3)'!AF:AF,"",0)</f>
        <v>25</v>
      </c>
      <c r="AE397" s="97">
        <f>_xlfn.XLOOKUP(B397,'[1]PI final (3)'!C:C,'[1]PI final (3)'!AG:AG,"",0)</f>
        <v>123</v>
      </c>
      <c r="AF397" s="97">
        <f>_xlfn.XLOOKUP(B397,'[1]PI final (3)'!C:C,'[1]PI final (3)'!AI:AI,"",0)</f>
        <v>20</v>
      </c>
      <c r="AG397" s="97">
        <f>_xlfn.XLOOKUP(B397,'[1]PI final (3)'!C:C,'[1]PI final (3)'!AJ:AJ,"",0)</f>
        <v>38</v>
      </c>
      <c r="AH397" s="97">
        <f>_xlfn.XLOOKUP(B397,'[1]PI final (3)'!C:C,'[1]PI final (3)'!AK:AK,"",0)</f>
        <v>40</v>
      </c>
      <c r="AI397" s="97">
        <f>_xlfn.XLOOKUP(B397,'[1]PI final (3)'!C:C,'[1]PI final (3)'!AL:AL,"",0)</f>
        <v>25</v>
      </c>
      <c r="AJ397" s="97">
        <f>_xlfn.XLOOKUP(B397,'[1]PI final (3)'!C:C,'[1]PI final (3)'!AM:AM,"",0)</f>
        <v>123</v>
      </c>
      <c r="AK397" s="97">
        <f>_xlfn.XLOOKUP(B397,'[1]PI final (3)'!C:C,'[1]PI final (3)'!AN:AN,"",0)</f>
        <v>123</v>
      </c>
      <c r="AL397" s="97">
        <f>_xlfn.XLOOKUP(B397,'[1]PI final (3)'!C:C,'[1]PI final (3)'!AP:AP,"",0)</f>
        <v>20</v>
      </c>
      <c r="AM397" s="97">
        <f>_xlfn.XLOOKUP(B397,'[1]PI final (3)'!C:C,'[1]PI final (3)'!AQ:AQ,"",0)</f>
        <v>38</v>
      </c>
      <c r="AN397" s="97">
        <f>_xlfn.XLOOKUP(B397,'[1]PI final (3)'!C:C,'[1]PI final (3)'!AR:AR,"",0)</f>
        <v>40</v>
      </c>
      <c r="AO397" s="97">
        <f>_xlfn.XLOOKUP(B397,'[1]PI final (3)'!C:C,'[1]PI final (3)'!AS:AS,"",0)</f>
        <v>25</v>
      </c>
      <c r="AP397" s="97">
        <f>_xlfn.XLOOKUP(B397,'[1]PI final (3)'!C:C,'[1]PI final (3)'!AT:AT,"",0)</f>
        <v>123</v>
      </c>
      <c r="AQ397" s="97">
        <f>_xlfn.XLOOKUP(B397,'[1]PI final (3)'!C:C,'[1]PI final (3)'!AU:AU,"",0)</f>
        <v>123</v>
      </c>
      <c r="AR397" s="97">
        <f>_xlfn.XLOOKUP(B397,'[1]PI final (3)'!C:C,'[1]PI final (3)'!AW:AW,"",0)</f>
        <v>20</v>
      </c>
      <c r="AS397" s="97">
        <f>_xlfn.XLOOKUP(B397,'[1]PI final (3)'!C:C,'[1]PI final (3)'!AX:AX,"",0)</f>
        <v>38</v>
      </c>
      <c r="AT397" s="97">
        <f>_xlfn.XLOOKUP(B397,'[1]PI final (3)'!C:C,'[1]PI final (3)'!AY:AY,"",0)</f>
        <v>40</v>
      </c>
      <c r="AU397" s="97">
        <f>_xlfn.XLOOKUP(B397,'[1]PI final (3)'!C:C,'[1]PI final (3)'!AZ:AZ,"",0)</f>
        <v>25</v>
      </c>
      <c r="AV397" s="97">
        <f>_xlfn.XLOOKUP(B397,'[1]PI final (3)'!C:C,'[1]PI final (3)'!BA:BA,"",0)</f>
        <v>123</v>
      </c>
      <c r="AW397" s="97">
        <f>_xlfn.XLOOKUP(B397,'[1]PI final (3)'!C:C,'[1]PI final (3)'!BB:BB,"",0)</f>
        <v>123</v>
      </c>
      <c r="AX397" s="98" t="b">
        <v>0</v>
      </c>
      <c r="AY397" s="98" t="s">
        <v>931</v>
      </c>
      <c r="AZ397" s="98" t="s">
        <v>931</v>
      </c>
      <c r="BA397" s="98">
        <v>0</v>
      </c>
      <c r="BB397" s="98">
        <v>0</v>
      </c>
      <c r="BC397" s="98">
        <v>0</v>
      </c>
      <c r="BD397" s="98">
        <v>0</v>
      </c>
      <c r="BE397" s="98">
        <v>0</v>
      </c>
      <c r="BF397" s="98">
        <v>0</v>
      </c>
    </row>
    <row r="398" spans="1:58" s="102" customFormat="1" ht="32.1" customHeight="1">
      <c r="A398" s="97" t="s">
        <v>2365</v>
      </c>
      <c r="B398" s="97">
        <v>387</v>
      </c>
      <c r="C398" s="98" t="s">
        <v>2366</v>
      </c>
      <c r="D398" s="98" t="s">
        <v>2367</v>
      </c>
      <c r="E398" s="98" t="s">
        <v>2368</v>
      </c>
      <c r="F398" s="98" t="s">
        <v>2369</v>
      </c>
      <c r="G398" s="98" t="s">
        <v>1057</v>
      </c>
      <c r="H398" s="98" t="s">
        <v>2370</v>
      </c>
      <c r="I398" s="98" t="s">
        <v>2371</v>
      </c>
      <c r="J398" s="97">
        <v>7.89</v>
      </c>
      <c r="K398" s="98" t="s">
        <v>2372</v>
      </c>
      <c r="L398" s="97">
        <v>6</v>
      </c>
      <c r="M398" s="98" t="s">
        <v>1123</v>
      </c>
      <c r="N398" s="99">
        <v>3</v>
      </c>
      <c r="O398" s="100" t="s">
        <v>2373</v>
      </c>
      <c r="P398" s="97">
        <v>19</v>
      </c>
      <c r="Q398" s="98" t="s">
        <v>2374</v>
      </c>
      <c r="R398" s="98" t="s">
        <v>2514</v>
      </c>
      <c r="S398" s="97">
        <v>190604800</v>
      </c>
      <c r="T398" s="98" t="s">
        <v>2515</v>
      </c>
      <c r="U398" s="98" t="s">
        <v>2551</v>
      </c>
      <c r="V398" s="98" t="s">
        <v>2552</v>
      </c>
      <c r="W398" s="98">
        <v>1</v>
      </c>
      <c r="X398" s="98" t="s">
        <v>2378</v>
      </c>
      <c r="Y398" s="98">
        <v>3</v>
      </c>
      <c r="Z398" s="97">
        <v>3</v>
      </c>
      <c r="AA398" s="101" t="s">
        <v>2553</v>
      </c>
      <c r="AB398" s="98" t="s">
        <v>16</v>
      </c>
      <c r="AC398" s="97">
        <f>_xlfn.XLOOKUP(B398,'[1]PI final (3)'!C:C,'[1]PI final (3)'!AE:AE,"",0)</f>
        <v>0</v>
      </c>
      <c r="AD398" s="97">
        <f>_xlfn.XLOOKUP(B398,'[1]PI final (3)'!C:C,'[1]PI final (3)'!AF:AF,"",0)</f>
        <v>0</v>
      </c>
      <c r="AE398" s="97">
        <f>_xlfn.XLOOKUP(B398,'[1]PI final (3)'!C:C,'[1]PI final (3)'!AG:AG,"",0)</f>
        <v>0</v>
      </c>
      <c r="AF398" s="97">
        <f>_xlfn.XLOOKUP(B398,'[1]PI final (3)'!C:C,'[1]PI final (3)'!AI:AI,"",0)</f>
        <v>0</v>
      </c>
      <c r="AG398" s="97">
        <f>_xlfn.XLOOKUP(B398,'[1]PI final (3)'!C:C,'[1]PI final (3)'!AJ:AJ,"",0)</f>
        <v>0</v>
      </c>
      <c r="AH398" s="97">
        <f>_xlfn.XLOOKUP(B398,'[1]PI final (3)'!C:C,'[1]PI final (3)'!AK:AK,"",0)</f>
        <v>0</v>
      </c>
      <c r="AI398" s="97">
        <f>_xlfn.XLOOKUP(B398,'[1]PI final (3)'!C:C,'[1]PI final (3)'!AL:AL,"",0)</f>
        <v>1</v>
      </c>
      <c r="AJ398" s="97">
        <f>_xlfn.XLOOKUP(B398,'[1]PI final (3)'!C:C,'[1]PI final (3)'!AM:AM,"",0)</f>
        <v>1</v>
      </c>
      <c r="AK398" s="97">
        <f>_xlfn.XLOOKUP(B398,'[1]PI final (3)'!C:C,'[1]PI final (3)'!AN:AN,"",0)</f>
        <v>1</v>
      </c>
      <c r="AL398" s="97">
        <f>_xlfn.XLOOKUP(B398,'[1]PI final (3)'!C:C,'[1]PI final (3)'!AP:AP,"",0)</f>
        <v>0</v>
      </c>
      <c r="AM398" s="97">
        <f>_xlfn.XLOOKUP(B398,'[1]PI final (3)'!C:C,'[1]PI final (3)'!AQ:AQ,"",0)</f>
        <v>0</v>
      </c>
      <c r="AN398" s="97">
        <f>_xlfn.XLOOKUP(B398,'[1]PI final (3)'!C:C,'[1]PI final (3)'!AR:AR,"",0)</f>
        <v>0.5</v>
      </c>
      <c r="AO398" s="97">
        <f>_xlfn.XLOOKUP(B398,'[1]PI final (3)'!C:C,'[1]PI final (3)'!AS:AS,"",0)</f>
        <v>0</v>
      </c>
      <c r="AP398" s="97">
        <f>_xlfn.XLOOKUP(B398,'[1]PI final (3)'!C:C,'[1]PI final (3)'!AT:AT,"",0)</f>
        <v>0.5</v>
      </c>
      <c r="AQ398" s="97">
        <f>_xlfn.XLOOKUP(B398,'[1]PI final (3)'!C:C,'[1]PI final (3)'!AU:AU,"",0)</f>
        <v>1.5</v>
      </c>
      <c r="AR398" s="97">
        <f>_xlfn.XLOOKUP(B398,'[1]PI final (3)'!C:C,'[1]PI final (3)'!AW:AW,"",0)</f>
        <v>5</v>
      </c>
      <c r="AS398" s="97">
        <f>_xlfn.XLOOKUP(B398,'[1]PI final (3)'!C:C,'[1]PI final (3)'!AX:AX,"",0)</f>
        <v>0</v>
      </c>
      <c r="AT398" s="97">
        <f>_xlfn.XLOOKUP(B398,'[1]PI final (3)'!C:C,'[1]PI final (3)'!AY:AY,"",0)</f>
        <v>0</v>
      </c>
      <c r="AU398" s="97">
        <f>_xlfn.XLOOKUP(B398,'[1]PI final (3)'!C:C,'[1]PI final (3)'!AZ:AZ,"",0)</f>
        <v>0</v>
      </c>
      <c r="AV398" s="97">
        <f>_xlfn.XLOOKUP(B398,'[1]PI final (3)'!C:C,'[1]PI final (3)'!BA:BA,"",0)</f>
        <v>5</v>
      </c>
      <c r="AW398" s="97">
        <f>_xlfn.XLOOKUP(B398,'[1]PI final (3)'!C:C,'[1]PI final (3)'!BB:BB,"",0)</f>
        <v>6.5</v>
      </c>
      <c r="AX398" s="98" t="s">
        <v>857</v>
      </c>
      <c r="AY398" s="98" t="s">
        <v>931</v>
      </c>
      <c r="AZ398" s="98" t="s">
        <v>931</v>
      </c>
      <c r="BA398" s="98">
        <v>0</v>
      </c>
      <c r="BB398" s="98" t="s">
        <v>2156</v>
      </c>
      <c r="BC398" s="98">
        <v>0</v>
      </c>
      <c r="BD398" s="98">
        <v>0</v>
      </c>
      <c r="BE398" s="98" t="s">
        <v>780</v>
      </c>
      <c r="BF398" s="98" t="s">
        <v>2186</v>
      </c>
    </row>
    <row r="399" spans="1:58" s="102" customFormat="1" ht="32.1" customHeight="1">
      <c r="A399" s="97" t="s">
        <v>2365</v>
      </c>
      <c r="B399" s="97">
        <v>388</v>
      </c>
      <c r="C399" s="98" t="s">
        <v>2366</v>
      </c>
      <c r="D399" s="98" t="s">
        <v>2367</v>
      </c>
      <c r="E399" s="98" t="s">
        <v>2368</v>
      </c>
      <c r="F399" s="98" t="s">
        <v>2369</v>
      </c>
      <c r="G399" s="98" t="s">
        <v>1057</v>
      </c>
      <c r="H399" s="98" t="s">
        <v>2370</v>
      </c>
      <c r="I399" s="98" t="s">
        <v>2371</v>
      </c>
      <c r="J399" s="97">
        <v>7.89</v>
      </c>
      <c r="K399" s="98" t="s">
        <v>2372</v>
      </c>
      <c r="L399" s="97">
        <v>6</v>
      </c>
      <c r="M399" s="98" t="s">
        <v>1123</v>
      </c>
      <c r="N399" s="99">
        <v>3</v>
      </c>
      <c r="O399" s="100" t="s">
        <v>2373</v>
      </c>
      <c r="P399" s="97">
        <v>19</v>
      </c>
      <c r="Q399" s="98" t="s">
        <v>2374</v>
      </c>
      <c r="R399" s="98" t="s">
        <v>2472</v>
      </c>
      <c r="S399" s="97">
        <v>190501500</v>
      </c>
      <c r="T399" s="98" t="s">
        <v>937</v>
      </c>
      <c r="U399" s="98" t="s">
        <v>1219</v>
      </c>
      <c r="V399" s="98" t="s">
        <v>2554</v>
      </c>
      <c r="W399" s="98">
        <v>1</v>
      </c>
      <c r="X399" s="98" t="s">
        <v>2378</v>
      </c>
      <c r="Y399" s="98">
        <v>2</v>
      </c>
      <c r="Z399" s="97">
        <v>3</v>
      </c>
      <c r="AA399" s="101" t="s">
        <v>2518</v>
      </c>
      <c r="AB399" s="98" t="s">
        <v>16</v>
      </c>
      <c r="AC399" s="97">
        <f>_xlfn.XLOOKUP(B399,'[1]PI final (3)'!C:C,'[1]PI final (3)'!AE:AE,"",0)</f>
        <v>0.4</v>
      </c>
      <c r="AD399" s="97">
        <f>_xlfn.XLOOKUP(B399,'[1]PI final (3)'!C:C,'[1]PI final (3)'!AF:AF,"",0)</f>
        <v>0</v>
      </c>
      <c r="AE399" s="97">
        <f>_xlfn.XLOOKUP(B399,'[1]PI final (3)'!C:C,'[1]PI final (3)'!AG:AG,"",0)</f>
        <v>0.4</v>
      </c>
      <c r="AF399" s="97">
        <f>_xlfn.XLOOKUP(B399,'[1]PI final (3)'!C:C,'[1]PI final (3)'!AI:AI,"",0)</f>
        <v>0.2</v>
      </c>
      <c r="AG399" s="97">
        <f>_xlfn.XLOOKUP(B399,'[1]PI final (3)'!C:C,'[1]PI final (3)'!AJ:AJ,"",0)</f>
        <v>0</v>
      </c>
      <c r="AH399" s="97">
        <f>_xlfn.XLOOKUP(B399,'[1]PI final (3)'!C:C,'[1]PI final (3)'!AK:AK,"",0)</f>
        <v>0</v>
      </c>
      <c r="AI399" s="97">
        <f>_xlfn.XLOOKUP(B399,'[1]PI final (3)'!C:C,'[1]PI final (3)'!AL:AL,"",0)</f>
        <v>0</v>
      </c>
      <c r="AJ399" s="97">
        <f>_xlfn.XLOOKUP(B399,'[1]PI final (3)'!C:C,'[1]PI final (3)'!AM:AM,"",0)</f>
        <v>0.2</v>
      </c>
      <c r="AK399" s="97">
        <f>_xlfn.XLOOKUP(B399,'[1]PI final (3)'!C:C,'[1]PI final (3)'!AN:AN,"",0)</f>
        <v>0.60000000000000009</v>
      </c>
      <c r="AL399" s="97">
        <f>_xlfn.XLOOKUP(B399,'[1]PI final (3)'!C:C,'[1]PI final (3)'!AP:AP,"",0)</f>
        <v>0.2</v>
      </c>
      <c r="AM399" s="97">
        <f>_xlfn.XLOOKUP(B399,'[1]PI final (3)'!C:C,'[1]PI final (3)'!AQ:AQ,"",0)</f>
        <v>0</v>
      </c>
      <c r="AN399" s="97">
        <f>_xlfn.XLOOKUP(B399,'[1]PI final (3)'!C:C,'[1]PI final (3)'!AR:AR,"",0)</f>
        <v>0</v>
      </c>
      <c r="AO399" s="97">
        <f>_xlfn.XLOOKUP(B399,'[1]PI final (3)'!C:C,'[1]PI final (3)'!AS:AS,"",0)</f>
        <v>0</v>
      </c>
      <c r="AP399" s="97">
        <f>_xlfn.XLOOKUP(B399,'[1]PI final (3)'!C:C,'[1]PI final (3)'!AT:AT,"",0)</f>
        <v>0.2</v>
      </c>
      <c r="AQ399" s="97">
        <f>_xlfn.XLOOKUP(B399,'[1]PI final (3)'!C:C,'[1]PI final (3)'!AU:AU,"",0)</f>
        <v>0.8</v>
      </c>
      <c r="AR399" s="97">
        <f>_xlfn.XLOOKUP(B399,'[1]PI final (3)'!C:C,'[1]PI final (3)'!AW:AW,"",0)</f>
        <v>0.2</v>
      </c>
      <c r="AS399" s="97">
        <f>_xlfn.XLOOKUP(B399,'[1]PI final (3)'!C:C,'[1]PI final (3)'!AX:AX,"",0)</f>
        <v>0</v>
      </c>
      <c r="AT399" s="97">
        <f>_xlfn.XLOOKUP(B399,'[1]PI final (3)'!C:C,'[1]PI final (3)'!AY:AY,"",0)</f>
        <v>0</v>
      </c>
      <c r="AU399" s="97">
        <f>_xlfn.XLOOKUP(B399,'[1]PI final (3)'!C:C,'[1]PI final (3)'!AZ:AZ,"",0)</f>
        <v>0</v>
      </c>
      <c r="AV399" s="97">
        <f>_xlfn.XLOOKUP(B399,'[1]PI final (3)'!C:C,'[1]PI final (3)'!BA:BA,"",0)</f>
        <v>0.2</v>
      </c>
      <c r="AW399" s="97">
        <f>_xlfn.XLOOKUP(B399,'[1]PI final (3)'!C:C,'[1]PI final (3)'!BB:BB,"",0)</f>
        <v>1</v>
      </c>
      <c r="AX399" s="98" t="s">
        <v>776</v>
      </c>
      <c r="AY399" s="98" t="s">
        <v>931</v>
      </c>
      <c r="AZ399" s="98" t="s">
        <v>931</v>
      </c>
      <c r="BA399" s="98">
        <v>0</v>
      </c>
      <c r="BB399" s="98">
        <v>0</v>
      </c>
      <c r="BC399" s="98">
        <v>0</v>
      </c>
      <c r="BD399" s="98">
        <v>0</v>
      </c>
      <c r="BE399" s="98">
        <v>0</v>
      </c>
      <c r="BF399" s="98">
        <v>0</v>
      </c>
    </row>
    <row r="400" spans="1:58" s="102" customFormat="1" ht="32.1" customHeight="1">
      <c r="A400" s="97" t="s">
        <v>2365</v>
      </c>
      <c r="B400" s="97">
        <v>389</v>
      </c>
      <c r="C400" s="98" t="s">
        <v>2366</v>
      </c>
      <c r="D400" s="98" t="s">
        <v>2367</v>
      </c>
      <c r="E400" s="98" t="s">
        <v>2368</v>
      </c>
      <c r="F400" s="98" t="s">
        <v>2369</v>
      </c>
      <c r="G400" s="98" t="s">
        <v>1057</v>
      </c>
      <c r="H400" s="98" t="s">
        <v>2370</v>
      </c>
      <c r="I400" s="98" t="s">
        <v>2371</v>
      </c>
      <c r="J400" s="97">
        <v>7.89</v>
      </c>
      <c r="K400" s="98" t="s">
        <v>2372</v>
      </c>
      <c r="L400" s="97">
        <v>6</v>
      </c>
      <c r="M400" s="98" t="s">
        <v>1123</v>
      </c>
      <c r="N400" s="99">
        <v>3</v>
      </c>
      <c r="O400" s="100" t="s">
        <v>2373</v>
      </c>
      <c r="P400" s="97">
        <v>19</v>
      </c>
      <c r="Q400" s="98" t="s">
        <v>2374</v>
      </c>
      <c r="R400" s="98" t="s">
        <v>2472</v>
      </c>
      <c r="S400" s="97">
        <v>190501506</v>
      </c>
      <c r="T400" s="98" t="s">
        <v>937</v>
      </c>
      <c r="U400" s="98" t="s">
        <v>2555</v>
      </c>
      <c r="V400" s="98" t="s">
        <v>2556</v>
      </c>
      <c r="W400" s="98">
        <v>124</v>
      </c>
      <c r="X400" s="98" t="s">
        <v>2378</v>
      </c>
      <c r="Y400" s="98">
        <v>124</v>
      </c>
      <c r="Z400" s="97">
        <v>3</v>
      </c>
      <c r="AA400" s="107">
        <v>45385</v>
      </c>
      <c r="AB400" s="98" t="s">
        <v>866</v>
      </c>
      <c r="AC400" s="97">
        <f>_xlfn.XLOOKUP(B400,'[1]PI final (3)'!C:C,'[1]PI final (3)'!AE:AE,"",0)</f>
        <v>94</v>
      </c>
      <c r="AD400" s="97">
        <f>_xlfn.XLOOKUP(B400,'[1]PI final (3)'!C:C,'[1]PI final (3)'!AF:AF,"",0)</f>
        <v>30</v>
      </c>
      <c r="AE400" s="97">
        <f>_xlfn.XLOOKUP(B400,'[1]PI final (3)'!C:C,'[1]PI final (3)'!AG:AG,"",0)</f>
        <v>124</v>
      </c>
      <c r="AF400" s="97">
        <f>_xlfn.XLOOKUP(B400,'[1]PI final (3)'!C:C,'[1]PI final (3)'!AI:AI,"",0)</f>
        <v>31</v>
      </c>
      <c r="AG400" s="97">
        <f>_xlfn.XLOOKUP(B400,'[1]PI final (3)'!C:C,'[1]PI final (3)'!AJ:AJ,"",0)</f>
        <v>30</v>
      </c>
      <c r="AH400" s="97">
        <f>_xlfn.XLOOKUP(B400,'[1]PI final (3)'!C:C,'[1]PI final (3)'!AK:AK,"",0)</f>
        <v>33</v>
      </c>
      <c r="AI400" s="97">
        <f>_xlfn.XLOOKUP(B400,'[1]PI final (3)'!C:C,'[1]PI final (3)'!AL:AL,"",0)</f>
        <v>30</v>
      </c>
      <c r="AJ400" s="97">
        <f>_xlfn.XLOOKUP(B400,'[1]PI final (3)'!C:C,'[1]PI final (3)'!AM:AM,"",0)</f>
        <v>124</v>
      </c>
      <c r="AK400" s="97">
        <f>_xlfn.XLOOKUP(B400,'[1]PI final (3)'!C:C,'[1]PI final (3)'!AN:AN,"",0)</f>
        <v>124</v>
      </c>
      <c r="AL400" s="97">
        <f>_xlfn.XLOOKUP(B400,'[1]PI final (3)'!C:C,'[1]PI final (3)'!AP:AP,"",0)</f>
        <v>31</v>
      </c>
      <c r="AM400" s="97">
        <f>_xlfn.XLOOKUP(B400,'[1]PI final (3)'!C:C,'[1]PI final (3)'!AQ:AQ,"",0)</f>
        <v>30</v>
      </c>
      <c r="AN400" s="97">
        <f>_xlfn.XLOOKUP(B400,'[1]PI final (3)'!C:C,'[1]PI final (3)'!AR:AR,"",0)</f>
        <v>33</v>
      </c>
      <c r="AO400" s="97">
        <f>_xlfn.XLOOKUP(B400,'[1]PI final (3)'!C:C,'[1]PI final (3)'!AS:AS,"",0)</f>
        <v>30</v>
      </c>
      <c r="AP400" s="97">
        <f>_xlfn.XLOOKUP(B400,'[1]PI final (3)'!C:C,'[1]PI final (3)'!AT:AT,"",0)</f>
        <v>124</v>
      </c>
      <c r="AQ400" s="97">
        <f>_xlfn.XLOOKUP(B400,'[1]PI final (3)'!C:C,'[1]PI final (3)'!AU:AU,"",0)</f>
        <v>124</v>
      </c>
      <c r="AR400" s="97">
        <f>_xlfn.XLOOKUP(B400,'[1]PI final (3)'!C:C,'[1]PI final (3)'!AW:AW,"",0)</f>
        <v>31</v>
      </c>
      <c r="AS400" s="97">
        <f>_xlfn.XLOOKUP(B400,'[1]PI final (3)'!C:C,'[1]PI final (3)'!AX:AX,"",0)</f>
        <v>30</v>
      </c>
      <c r="AT400" s="97">
        <f>_xlfn.XLOOKUP(B400,'[1]PI final (3)'!C:C,'[1]PI final (3)'!AY:AY,"",0)</f>
        <v>33</v>
      </c>
      <c r="AU400" s="97">
        <f>_xlfn.XLOOKUP(B400,'[1]PI final (3)'!C:C,'[1]PI final (3)'!AZ:AZ,"",0)</f>
        <v>30</v>
      </c>
      <c r="AV400" s="97">
        <f>_xlfn.XLOOKUP(B400,'[1]PI final (3)'!C:C,'[1]PI final (3)'!BA:BA,"",0)</f>
        <v>124</v>
      </c>
      <c r="AW400" s="97">
        <f>_xlfn.XLOOKUP(B400,'[1]PI final (3)'!C:C,'[1]PI final (3)'!BB:BB,"",0)</f>
        <v>124</v>
      </c>
      <c r="AX400" s="98" t="b">
        <v>0</v>
      </c>
      <c r="AY400" s="98" t="s">
        <v>931</v>
      </c>
      <c r="AZ400" s="98" t="s">
        <v>931</v>
      </c>
      <c r="BA400" s="98">
        <v>0</v>
      </c>
      <c r="BB400" s="98">
        <v>0</v>
      </c>
      <c r="BC400" s="98">
        <v>0</v>
      </c>
      <c r="BD400" s="98">
        <v>0</v>
      </c>
      <c r="BE400" s="98">
        <v>0</v>
      </c>
      <c r="BF400" s="98">
        <v>0</v>
      </c>
    </row>
    <row r="401" spans="1:59" s="102" customFormat="1" ht="32.1" customHeight="1">
      <c r="A401" s="97" t="s">
        <v>2365</v>
      </c>
      <c r="B401" s="97">
        <v>390</v>
      </c>
      <c r="C401" s="98" t="s">
        <v>2366</v>
      </c>
      <c r="D401" s="98" t="s">
        <v>2367</v>
      </c>
      <c r="E401" s="98" t="s">
        <v>2368</v>
      </c>
      <c r="F401" s="98" t="s">
        <v>2369</v>
      </c>
      <c r="G401" s="98" t="s">
        <v>1057</v>
      </c>
      <c r="H401" s="98" t="s">
        <v>2370</v>
      </c>
      <c r="I401" s="98" t="s">
        <v>2371</v>
      </c>
      <c r="J401" s="97">
        <v>7.89</v>
      </c>
      <c r="K401" s="98" t="s">
        <v>2372</v>
      </c>
      <c r="L401" s="97">
        <v>6</v>
      </c>
      <c r="M401" s="98" t="s">
        <v>1123</v>
      </c>
      <c r="N401" s="99">
        <v>3</v>
      </c>
      <c r="O401" s="100" t="s">
        <v>2373</v>
      </c>
      <c r="P401" s="97">
        <v>19</v>
      </c>
      <c r="Q401" s="98" t="s">
        <v>2374</v>
      </c>
      <c r="R401" s="98" t="s">
        <v>2472</v>
      </c>
      <c r="S401" s="97">
        <v>190502000</v>
      </c>
      <c r="T401" s="98" t="s">
        <v>1430</v>
      </c>
      <c r="U401" s="98" t="s">
        <v>2557</v>
      </c>
      <c r="V401" s="98" t="s">
        <v>2558</v>
      </c>
      <c r="W401" s="98">
        <v>123</v>
      </c>
      <c r="X401" s="98" t="s">
        <v>2378</v>
      </c>
      <c r="Y401" s="98">
        <v>123</v>
      </c>
      <c r="Z401" s="97">
        <v>3</v>
      </c>
      <c r="AA401" s="101" t="s">
        <v>2553</v>
      </c>
      <c r="AB401" s="98" t="s">
        <v>866</v>
      </c>
      <c r="AC401" s="97">
        <f>_xlfn.XLOOKUP(B401,'[1]PI final (3)'!C:C,'[1]PI final (3)'!AE:AE,"",0)</f>
        <v>10</v>
      </c>
      <c r="AD401" s="97">
        <f>_xlfn.XLOOKUP(B401,'[1]PI final (3)'!C:C,'[1]PI final (3)'!AF:AF,"",0)</f>
        <v>10</v>
      </c>
      <c r="AE401" s="97">
        <f>_xlfn.XLOOKUP(B401,'[1]PI final (3)'!C:C,'[1]PI final (3)'!AG:AG,"",0)</f>
        <v>20</v>
      </c>
      <c r="AF401" s="97">
        <f>_xlfn.XLOOKUP(B401,'[1]PI final (3)'!C:C,'[1]PI final (3)'!AI:AI,"",0)</f>
        <v>0</v>
      </c>
      <c r="AG401" s="97">
        <f>_xlfn.XLOOKUP(B401,'[1]PI final (3)'!C:C,'[1]PI final (3)'!AJ:AJ,"",0)</f>
        <v>0</v>
      </c>
      <c r="AH401" s="97">
        <f>_xlfn.XLOOKUP(B401,'[1]PI final (3)'!C:C,'[1]PI final (3)'!AK:AK,"",0)</f>
        <v>5</v>
      </c>
      <c r="AI401" s="97">
        <f>_xlfn.XLOOKUP(B401,'[1]PI final (3)'!C:C,'[1]PI final (3)'!AL:AL,"",0)</f>
        <v>5</v>
      </c>
      <c r="AJ401" s="97">
        <f>_xlfn.XLOOKUP(B401,'[1]PI final (3)'!C:C,'[1]PI final (3)'!AM:AM,"",0)</f>
        <v>10</v>
      </c>
      <c r="AK401" s="97">
        <f>_xlfn.XLOOKUP(B401,'[1]PI final (3)'!C:C,'[1]PI final (3)'!AN:AN,"",0)</f>
        <v>20</v>
      </c>
      <c r="AL401" s="97">
        <f>_xlfn.XLOOKUP(B401,'[1]PI final (3)'!C:C,'[1]PI final (3)'!AP:AP,"",0)</f>
        <v>0</v>
      </c>
      <c r="AM401" s="97">
        <f>_xlfn.XLOOKUP(B401,'[1]PI final (3)'!C:C,'[1]PI final (3)'!AQ:AQ,"",0)</f>
        <v>0</v>
      </c>
      <c r="AN401" s="97">
        <f>_xlfn.XLOOKUP(B401,'[1]PI final (3)'!C:C,'[1]PI final (3)'!AR:AR,"",0)</f>
        <v>20</v>
      </c>
      <c r="AO401" s="97">
        <f>_xlfn.XLOOKUP(B401,'[1]PI final (3)'!C:C,'[1]PI final (3)'!AS:AS,"",0)</f>
        <v>20</v>
      </c>
      <c r="AP401" s="97">
        <f>_xlfn.XLOOKUP(B401,'[1]PI final (3)'!C:C,'[1]PI final (3)'!AT:AT,"",0)</f>
        <v>40</v>
      </c>
      <c r="AQ401" s="97">
        <f>_xlfn.XLOOKUP(B401,'[1]PI final (3)'!C:C,'[1]PI final (3)'!AU:AU,"",0)</f>
        <v>40</v>
      </c>
      <c r="AR401" s="97">
        <f>_xlfn.XLOOKUP(B401,'[1]PI final (3)'!C:C,'[1]PI final (3)'!AW:AW,"",0)</f>
        <v>0</v>
      </c>
      <c r="AS401" s="97">
        <f>_xlfn.XLOOKUP(B401,'[1]PI final (3)'!C:C,'[1]PI final (3)'!AX:AX,"",0)</f>
        <v>0</v>
      </c>
      <c r="AT401" s="97">
        <f>_xlfn.XLOOKUP(B401,'[1]PI final (3)'!C:C,'[1]PI final (3)'!AY:AY,"",0)</f>
        <v>10</v>
      </c>
      <c r="AU401" s="97">
        <f>_xlfn.XLOOKUP(B401,'[1]PI final (3)'!C:C,'[1]PI final (3)'!AZ:AZ,"",0)</f>
        <v>13</v>
      </c>
      <c r="AV401" s="97">
        <f>_xlfn.XLOOKUP(B401,'[1]PI final (3)'!C:C,'[1]PI final (3)'!BA:BA,"",0)</f>
        <v>23</v>
      </c>
      <c r="AW401" s="97">
        <f>_xlfn.XLOOKUP(B401,'[1]PI final (3)'!C:C,'[1]PI final (3)'!BB:BB,"",0)</f>
        <v>40</v>
      </c>
      <c r="AX401" s="98" t="b">
        <v>0</v>
      </c>
      <c r="AY401" s="98" t="s">
        <v>931</v>
      </c>
      <c r="AZ401" s="98" t="s">
        <v>931</v>
      </c>
      <c r="BA401" s="98">
        <v>0</v>
      </c>
      <c r="BB401" s="98">
        <v>0</v>
      </c>
      <c r="BC401" s="98">
        <v>0</v>
      </c>
      <c r="BD401" s="98">
        <v>0</v>
      </c>
      <c r="BE401" s="98">
        <v>0</v>
      </c>
      <c r="BF401" s="98">
        <v>0</v>
      </c>
    </row>
    <row r="402" spans="1:59" s="102" customFormat="1" ht="32.1" customHeight="1">
      <c r="A402" s="97" t="s">
        <v>2365</v>
      </c>
      <c r="B402" s="97">
        <v>391</v>
      </c>
      <c r="C402" s="98" t="s">
        <v>2366</v>
      </c>
      <c r="D402" s="98" t="s">
        <v>2367</v>
      </c>
      <c r="E402" s="98" t="s">
        <v>2368</v>
      </c>
      <c r="F402" s="98" t="s">
        <v>2369</v>
      </c>
      <c r="G402" s="98" t="s">
        <v>1057</v>
      </c>
      <c r="H402" s="98" t="s">
        <v>2370</v>
      </c>
      <c r="I402" s="98" t="s">
        <v>2371</v>
      </c>
      <c r="J402" s="97">
        <v>7.89</v>
      </c>
      <c r="K402" s="98" t="s">
        <v>2372</v>
      </c>
      <c r="L402" s="97">
        <v>6</v>
      </c>
      <c r="M402" s="98" t="s">
        <v>1123</v>
      </c>
      <c r="N402" s="99">
        <v>3</v>
      </c>
      <c r="O402" s="100" t="s">
        <v>2373</v>
      </c>
      <c r="P402" s="97">
        <v>19</v>
      </c>
      <c r="Q402" s="98" t="s">
        <v>2374</v>
      </c>
      <c r="R402" s="98" t="s">
        <v>2375</v>
      </c>
      <c r="S402" s="97">
        <v>190502200</v>
      </c>
      <c r="T402" s="98" t="s">
        <v>1430</v>
      </c>
      <c r="U402" s="98" t="s">
        <v>2559</v>
      </c>
      <c r="V402" s="98" t="s">
        <v>2560</v>
      </c>
      <c r="W402" s="98">
        <v>123</v>
      </c>
      <c r="X402" s="98" t="s">
        <v>2378</v>
      </c>
      <c r="Y402" s="98">
        <v>123</v>
      </c>
      <c r="Z402" s="97">
        <v>3</v>
      </c>
      <c r="AA402" s="107">
        <v>45507</v>
      </c>
      <c r="AB402" s="98" t="s">
        <v>866</v>
      </c>
      <c r="AC402" s="97">
        <f>_xlfn.XLOOKUP(B402,'[1]PI final (3)'!C:C,'[1]PI final (3)'!AE:AE,"",0)</f>
        <v>15</v>
      </c>
      <c r="AD402" s="97">
        <f>_xlfn.XLOOKUP(B402,'[1]PI final (3)'!C:C,'[1]PI final (3)'!AF:AF,"",0)</f>
        <v>15</v>
      </c>
      <c r="AE402" s="97">
        <f>_xlfn.XLOOKUP(B402,'[1]PI final (3)'!C:C,'[1]PI final (3)'!AG:AG,"",0)</f>
        <v>30</v>
      </c>
      <c r="AF402" s="97">
        <f>_xlfn.XLOOKUP(B402,'[1]PI final (3)'!C:C,'[1]PI final (3)'!AI:AI,"",0)</f>
        <v>5</v>
      </c>
      <c r="AG402" s="97">
        <f>_xlfn.XLOOKUP(B402,'[1]PI final (3)'!C:C,'[1]PI final (3)'!AJ:AJ,"",0)</f>
        <v>10</v>
      </c>
      <c r="AH402" s="97">
        <f>_xlfn.XLOOKUP(B402,'[1]PI final (3)'!C:C,'[1]PI final (3)'!AK:AK,"",0)</f>
        <v>10</v>
      </c>
      <c r="AI402" s="97">
        <f>_xlfn.XLOOKUP(B402,'[1]PI final (3)'!C:C,'[1]PI final (3)'!AL:AL,"",0)</f>
        <v>5</v>
      </c>
      <c r="AJ402" s="97">
        <f>_xlfn.XLOOKUP(B402,'[1]PI final (3)'!C:C,'[1]PI final (3)'!AM:AM,"",0)</f>
        <v>30</v>
      </c>
      <c r="AK402" s="97">
        <f>_xlfn.XLOOKUP(B402,'[1]PI final (3)'!C:C,'[1]PI final (3)'!AN:AN,"",0)</f>
        <v>30</v>
      </c>
      <c r="AL402" s="97">
        <f>_xlfn.XLOOKUP(B402,'[1]PI final (3)'!C:C,'[1]PI final (3)'!AP:AP,"",0)</f>
        <v>5</v>
      </c>
      <c r="AM402" s="97">
        <f>_xlfn.XLOOKUP(B402,'[1]PI final (3)'!C:C,'[1]PI final (3)'!AQ:AQ,"",0)</f>
        <v>10</v>
      </c>
      <c r="AN402" s="97">
        <f>_xlfn.XLOOKUP(B402,'[1]PI final (3)'!C:C,'[1]PI final (3)'!AR:AR,"",0)</f>
        <v>10</v>
      </c>
      <c r="AO402" s="97">
        <f>_xlfn.XLOOKUP(B402,'[1]PI final (3)'!C:C,'[1]PI final (3)'!AS:AS,"",0)</f>
        <v>5</v>
      </c>
      <c r="AP402" s="97">
        <f>_xlfn.XLOOKUP(B402,'[1]PI final (3)'!C:C,'[1]PI final (3)'!AT:AT,"",0)</f>
        <v>30</v>
      </c>
      <c r="AQ402" s="97">
        <f>_xlfn.XLOOKUP(B402,'[1]PI final (3)'!C:C,'[1]PI final (3)'!AU:AU,"",0)</f>
        <v>30</v>
      </c>
      <c r="AR402" s="97">
        <f>_xlfn.XLOOKUP(B402,'[1]PI final (3)'!C:C,'[1]PI final (3)'!AW:AW,"",0)</f>
        <v>6</v>
      </c>
      <c r="AS402" s="97">
        <f>_xlfn.XLOOKUP(B402,'[1]PI final (3)'!C:C,'[1]PI final (3)'!AX:AX,"",0)</f>
        <v>10</v>
      </c>
      <c r="AT402" s="97">
        <f>_xlfn.XLOOKUP(B402,'[1]PI final (3)'!C:C,'[1]PI final (3)'!AY:AY,"",0)</f>
        <v>10</v>
      </c>
      <c r="AU402" s="97">
        <f>_xlfn.XLOOKUP(B402,'[1]PI final (3)'!C:C,'[1]PI final (3)'!AZ:AZ,"",0)</f>
        <v>7</v>
      </c>
      <c r="AV402" s="97">
        <f>_xlfn.XLOOKUP(B402,'[1]PI final (3)'!C:C,'[1]PI final (3)'!BA:BA,"",0)</f>
        <v>33</v>
      </c>
      <c r="AW402" s="97">
        <f>_xlfn.XLOOKUP(B402,'[1]PI final (3)'!C:C,'[1]PI final (3)'!BB:BB,"",0)</f>
        <v>33</v>
      </c>
      <c r="AX402" s="98" t="b">
        <v>0</v>
      </c>
      <c r="AY402" s="98" t="s">
        <v>931</v>
      </c>
      <c r="AZ402" s="98" t="s">
        <v>931</v>
      </c>
      <c r="BA402" s="98">
        <v>0</v>
      </c>
      <c r="BB402" s="98">
        <v>0</v>
      </c>
      <c r="BC402" s="98">
        <v>0</v>
      </c>
      <c r="BD402" s="98">
        <v>0</v>
      </c>
      <c r="BE402" s="98">
        <v>0</v>
      </c>
      <c r="BF402" s="98">
        <v>0</v>
      </c>
    </row>
    <row r="403" spans="1:59" s="102" customFormat="1" ht="32.1" customHeight="1">
      <c r="A403" s="97" t="s">
        <v>2365</v>
      </c>
      <c r="B403" s="97">
        <v>392</v>
      </c>
      <c r="C403" s="98" t="s">
        <v>2366</v>
      </c>
      <c r="D403" s="98" t="s">
        <v>2367</v>
      </c>
      <c r="E403" s="98" t="s">
        <v>2368</v>
      </c>
      <c r="F403" s="98" t="s">
        <v>2369</v>
      </c>
      <c r="G403" s="98" t="s">
        <v>1057</v>
      </c>
      <c r="H403" s="98" t="s">
        <v>2370</v>
      </c>
      <c r="I403" s="98" t="s">
        <v>2371</v>
      </c>
      <c r="J403" s="97">
        <v>7.89</v>
      </c>
      <c r="K403" s="98" t="s">
        <v>2372</v>
      </c>
      <c r="L403" s="97">
        <v>6</v>
      </c>
      <c r="M403" s="98" t="s">
        <v>1123</v>
      </c>
      <c r="N403" s="99">
        <v>3</v>
      </c>
      <c r="O403" s="100" t="s">
        <v>2373</v>
      </c>
      <c r="P403" s="97">
        <v>19</v>
      </c>
      <c r="Q403" s="98" t="s">
        <v>2374</v>
      </c>
      <c r="R403" s="98" t="s">
        <v>2375</v>
      </c>
      <c r="S403" s="97">
        <v>190502600</v>
      </c>
      <c r="T403" s="98" t="s">
        <v>1430</v>
      </c>
      <c r="U403" s="98" t="s">
        <v>2561</v>
      </c>
      <c r="V403" s="98" t="s">
        <v>2562</v>
      </c>
      <c r="W403" s="98">
        <v>123</v>
      </c>
      <c r="X403" s="98" t="s">
        <v>2378</v>
      </c>
      <c r="Y403" s="98">
        <v>123</v>
      </c>
      <c r="Z403" s="97">
        <v>3</v>
      </c>
      <c r="AA403" s="107">
        <v>45507</v>
      </c>
      <c r="AB403" s="98" t="s">
        <v>866</v>
      </c>
      <c r="AC403" s="97">
        <f>_xlfn.XLOOKUP(B403,'[1]PI final (3)'!C:C,'[1]PI final (3)'!AE:AE,"",0)</f>
        <v>95</v>
      </c>
      <c r="AD403" s="97">
        <f>_xlfn.XLOOKUP(B403,'[1]PI final (3)'!C:C,'[1]PI final (3)'!AF:AF,"",0)</f>
        <v>28</v>
      </c>
      <c r="AE403" s="97">
        <f>_xlfn.XLOOKUP(B403,'[1]PI final (3)'!C:C,'[1]PI final (3)'!AG:AG,"",0)</f>
        <v>123</v>
      </c>
      <c r="AF403" s="97">
        <f>_xlfn.XLOOKUP(B403,'[1]PI final (3)'!C:C,'[1]PI final (3)'!AI:AI,"",0)</f>
        <v>10</v>
      </c>
      <c r="AG403" s="97">
        <f>_xlfn.XLOOKUP(B403,'[1]PI final (3)'!C:C,'[1]PI final (3)'!AJ:AJ,"",0)</f>
        <v>40</v>
      </c>
      <c r="AH403" s="97">
        <f>_xlfn.XLOOKUP(B403,'[1]PI final (3)'!C:C,'[1]PI final (3)'!AK:AK,"",0)</f>
        <v>45</v>
      </c>
      <c r="AI403" s="97">
        <f>_xlfn.XLOOKUP(B403,'[1]PI final (3)'!C:C,'[1]PI final (3)'!AL:AL,"",0)</f>
        <v>28</v>
      </c>
      <c r="AJ403" s="97">
        <f>_xlfn.XLOOKUP(B403,'[1]PI final (3)'!C:C,'[1]PI final (3)'!AM:AM,"",0)</f>
        <v>123</v>
      </c>
      <c r="AK403" s="97">
        <f>_xlfn.XLOOKUP(B403,'[1]PI final (3)'!C:C,'[1]PI final (3)'!AN:AN,"",0)</f>
        <v>123</v>
      </c>
      <c r="AL403" s="97">
        <f>_xlfn.XLOOKUP(B403,'[1]PI final (3)'!C:C,'[1]PI final (3)'!AP:AP,"",0)</f>
        <v>10</v>
      </c>
      <c r="AM403" s="97">
        <f>_xlfn.XLOOKUP(B403,'[1]PI final (3)'!C:C,'[1]PI final (3)'!AQ:AQ,"",0)</f>
        <v>40</v>
      </c>
      <c r="AN403" s="97">
        <f>_xlfn.XLOOKUP(B403,'[1]PI final (3)'!C:C,'[1]PI final (3)'!AR:AR,"",0)</f>
        <v>45</v>
      </c>
      <c r="AO403" s="97">
        <f>_xlfn.XLOOKUP(B403,'[1]PI final (3)'!C:C,'[1]PI final (3)'!AS:AS,"",0)</f>
        <v>28</v>
      </c>
      <c r="AP403" s="97">
        <f>_xlfn.XLOOKUP(B403,'[1]PI final (3)'!C:C,'[1]PI final (3)'!AT:AT,"",0)</f>
        <v>123</v>
      </c>
      <c r="AQ403" s="97">
        <f>_xlfn.XLOOKUP(B403,'[1]PI final (3)'!C:C,'[1]PI final (3)'!AU:AU,"",0)</f>
        <v>123</v>
      </c>
      <c r="AR403" s="97">
        <f>_xlfn.XLOOKUP(B403,'[1]PI final (3)'!C:C,'[1]PI final (3)'!AW:AW,"",0)</f>
        <v>10</v>
      </c>
      <c r="AS403" s="97">
        <f>_xlfn.XLOOKUP(B403,'[1]PI final (3)'!C:C,'[1]PI final (3)'!AX:AX,"",0)</f>
        <v>40</v>
      </c>
      <c r="AT403" s="97">
        <f>_xlfn.XLOOKUP(B403,'[1]PI final (3)'!C:C,'[1]PI final (3)'!AY:AY,"",0)</f>
        <v>45</v>
      </c>
      <c r="AU403" s="97">
        <f>_xlfn.XLOOKUP(B403,'[1]PI final (3)'!C:C,'[1]PI final (3)'!AZ:AZ,"",0)</f>
        <v>28</v>
      </c>
      <c r="AV403" s="97">
        <f>_xlfn.XLOOKUP(B403,'[1]PI final (3)'!C:C,'[1]PI final (3)'!BA:BA,"",0)</f>
        <v>123</v>
      </c>
      <c r="AW403" s="97">
        <f>_xlfn.XLOOKUP(B403,'[1]PI final (3)'!C:C,'[1]PI final (3)'!BB:BB,"",0)</f>
        <v>123</v>
      </c>
      <c r="AX403" s="98" t="b">
        <v>0</v>
      </c>
      <c r="AY403" s="98" t="s">
        <v>931</v>
      </c>
      <c r="AZ403" s="98" t="s">
        <v>931</v>
      </c>
      <c r="BA403" s="98">
        <v>0</v>
      </c>
      <c r="BB403" s="98">
        <v>0</v>
      </c>
      <c r="BC403" s="98">
        <v>0</v>
      </c>
      <c r="BD403" s="98">
        <v>0</v>
      </c>
      <c r="BE403" s="98">
        <v>0</v>
      </c>
      <c r="BF403" s="98">
        <v>0</v>
      </c>
    </row>
    <row r="404" spans="1:59" s="102" customFormat="1" ht="32.1" customHeight="1">
      <c r="A404" s="97" t="s">
        <v>2365</v>
      </c>
      <c r="B404" s="97">
        <v>393</v>
      </c>
      <c r="C404" s="98" t="s">
        <v>2366</v>
      </c>
      <c r="D404" s="98" t="s">
        <v>2367</v>
      </c>
      <c r="E404" s="98" t="s">
        <v>2368</v>
      </c>
      <c r="F404" s="98" t="s">
        <v>2369</v>
      </c>
      <c r="G404" s="98" t="s">
        <v>1057</v>
      </c>
      <c r="H404" s="98" t="s">
        <v>2370</v>
      </c>
      <c r="I404" s="98" t="s">
        <v>2371</v>
      </c>
      <c r="J404" s="97">
        <v>7.89</v>
      </c>
      <c r="K404" s="98" t="s">
        <v>2372</v>
      </c>
      <c r="L404" s="97">
        <v>6</v>
      </c>
      <c r="M404" s="98" t="s">
        <v>1123</v>
      </c>
      <c r="N404" s="99">
        <v>3</v>
      </c>
      <c r="O404" s="100" t="s">
        <v>2373</v>
      </c>
      <c r="P404" s="97">
        <v>19</v>
      </c>
      <c r="Q404" s="98" t="s">
        <v>2374</v>
      </c>
      <c r="R404" s="98" t="s">
        <v>2375</v>
      </c>
      <c r="S404" s="97">
        <v>190502700</v>
      </c>
      <c r="T404" s="98" t="s">
        <v>2563</v>
      </c>
      <c r="U404" s="98" t="s">
        <v>2564</v>
      </c>
      <c r="V404" s="98" t="s">
        <v>2565</v>
      </c>
      <c r="W404" s="98">
        <v>123</v>
      </c>
      <c r="X404" s="98" t="s">
        <v>2378</v>
      </c>
      <c r="Y404" s="98">
        <v>123</v>
      </c>
      <c r="Z404" s="97">
        <v>3</v>
      </c>
      <c r="AA404" s="107">
        <v>45385</v>
      </c>
      <c r="AB404" s="98" t="s">
        <v>866</v>
      </c>
      <c r="AC404" s="97">
        <f>_xlfn.XLOOKUP(B404,'[1]PI final (3)'!C:C,'[1]PI final (3)'!AE:AE,"",0)</f>
        <v>100</v>
      </c>
      <c r="AD404" s="97">
        <f>_xlfn.XLOOKUP(B404,'[1]PI final (3)'!C:C,'[1]PI final (3)'!AF:AF,"",0)</f>
        <v>23</v>
      </c>
      <c r="AE404" s="97">
        <f>_xlfn.XLOOKUP(B404,'[1]PI final (3)'!C:C,'[1]PI final (3)'!AG:AG,"",0)</f>
        <v>123</v>
      </c>
      <c r="AF404" s="97">
        <f>_xlfn.XLOOKUP(B404,'[1]PI final (3)'!C:C,'[1]PI final (3)'!AI:AI,"",0)</f>
        <v>20</v>
      </c>
      <c r="AG404" s="97">
        <f>_xlfn.XLOOKUP(B404,'[1]PI final (3)'!C:C,'[1]PI final (3)'!AJ:AJ,"",0)</f>
        <v>40</v>
      </c>
      <c r="AH404" s="97">
        <f>_xlfn.XLOOKUP(B404,'[1]PI final (3)'!C:C,'[1]PI final (3)'!AK:AK,"",0)</f>
        <v>40</v>
      </c>
      <c r="AI404" s="97">
        <f>_xlfn.XLOOKUP(B404,'[1]PI final (3)'!C:C,'[1]PI final (3)'!AL:AL,"",0)</f>
        <v>23</v>
      </c>
      <c r="AJ404" s="97">
        <f>_xlfn.XLOOKUP(B404,'[1]PI final (3)'!C:C,'[1]PI final (3)'!AM:AM,"",0)</f>
        <v>123</v>
      </c>
      <c r="AK404" s="97">
        <f>_xlfn.XLOOKUP(B404,'[1]PI final (3)'!C:C,'[1]PI final (3)'!AN:AN,"",0)</f>
        <v>123</v>
      </c>
      <c r="AL404" s="97">
        <f>_xlfn.XLOOKUP(B404,'[1]PI final (3)'!C:C,'[1]PI final (3)'!AP:AP,"",0)</f>
        <v>20</v>
      </c>
      <c r="AM404" s="97">
        <f>_xlfn.XLOOKUP(B404,'[1]PI final (3)'!C:C,'[1]PI final (3)'!AQ:AQ,"",0)</f>
        <v>40</v>
      </c>
      <c r="AN404" s="97">
        <f>_xlfn.XLOOKUP(B404,'[1]PI final (3)'!C:C,'[1]PI final (3)'!AR:AR,"",0)</f>
        <v>40</v>
      </c>
      <c r="AO404" s="97">
        <f>_xlfn.XLOOKUP(B404,'[1]PI final (3)'!C:C,'[1]PI final (3)'!AS:AS,"",0)</f>
        <v>23</v>
      </c>
      <c r="AP404" s="97">
        <f>_xlfn.XLOOKUP(B404,'[1]PI final (3)'!C:C,'[1]PI final (3)'!AT:AT,"",0)</f>
        <v>123</v>
      </c>
      <c r="AQ404" s="97">
        <f>_xlfn.XLOOKUP(B404,'[1]PI final (3)'!C:C,'[1]PI final (3)'!AU:AU,"",0)</f>
        <v>123</v>
      </c>
      <c r="AR404" s="97">
        <f>_xlfn.XLOOKUP(B404,'[1]PI final (3)'!C:C,'[1]PI final (3)'!AW:AW,"",0)</f>
        <v>20</v>
      </c>
      <c r="AS404" s="97">
        <f>_xlfn.XLOOKUP(B404,'[1]PI final (3)'!C:C,'[1]PI final (3)'!AX:AX,"",0)</f>
        <v>40</v>
      </c>
      <c r="AT404" s="97">
        <f>_xlfn.XLOOKUP(B404,'[1]PI final (3)'!C:C,'[1]PI final (3)'!AY:AY,"",0)</f>
        <v>40</v>
      </c>
      <c r="AU404" s="97">
        <f>_xlfn.XLOOKUP(B404,'[1]PI final (3)'!C:C,'[1]PI final (3)'!AZ:AZ,"",0)</f>
        <v>23</v>
      </c>
      <c r="AV404" s="97">
        <f>_xlfn.XLOOKUP(B404,'[1]PI final (3)'!C:C,'[1]PI final (3)'!BA:BA,"",0)</f>
        <v>123</v>
      </c>
      <c r="AW404" s="97">
        <f>_xlfn.XLOOKUP(B404,'[1]PI final (3)'!C:C,'[1]PI final (3)'!BB:BB,"",0)</f>
        <v>123</v>
      </c>
      <c r="AX404" s="98" t="b">
        <v>0</v>
      </c>
      <c r="AY404" s="98" t="s">
        <v>931</v>
      </c>
      <c r="AZ404" s="98" t="s">
        <v>931</v>
      </c>
      <c r="BA404" s="98">
        <v>0</v>
      </c>
      <c r="BB404" s="98" t="s">
        <v>2156</v>
      </c>
      <c r="BC404" s="98" t="s">
        <v>2157</v>
      </c>
      <c r="BD404" s="98" t="s">
        <v>2566</v>
      </c>
      <c r="BE404" s="98" t="s">
        <v>780</v>
      </c>
      <c r="BF404" s="98" t="s">
        <v>2186</v>
      </c>
    </row>
    <row r="405" spans="1:59" s="102" customFormat="1" ht="32.1" customHeight="1">
      <c r="A405" s="97" t="s">
        <v>2365</v>
      </c>
      <c r="B405" s="97">
        <v>394</v>
      </c>
      <c r="C405" s="98" t="s">
        <v>2366</v>
      </c>
      <c r="D405" s="98" t="s">
        <v>2367</v>
      </c>
      <c r="E405" s="98" t="s">
        <v>2368</v>
      </c>
      <c r="F405" s="98" t="s">
        <v>2369</v>
      </c>
      <c r="G405" s="98" t="s">
        <v>1057</v>
      </c>
      <c r="H405" s="98" t="s">
        <v>2370</v>
      </c>
      <c r="I405" s="98" t="s">
        <v>2371</v>
      </c>
      <c r="J405" s="97">
        <v>7.89</v>
      </c>
      <c r="K405" s="98" t="s">
        <v>2372</v>
      </c>
      <c r="L405" s="97">
        <v>6</v>
      </c>
      <c r="M405" s="98" t="s">
        <v>1123</v>
      </c>
      <c r="N405" s="99">
        <v>3</v>
      </c>
      <c r="O405" s="100" t="s">
        <v>2373</v>
      </c>
      <c r="P405" s="97">
        <v>19</v>
      </c>
      <c r="Q405" s="98" t="s">
        <v>2374</v>
      </c>
      <c r="R405" s="98" t="s">
        <v>2375</v>
      </c>
      <c r="S405" s="97">
        <v>190504000</v>
      </c>
      <c r="T405" s="98" t="s">
        <v>770</v>
      </c>
      <c r="U405" s="98" t="s">
        <v>2567</v>
      </c>
      <c r="V405" s="98" t="s">
        <v>2568</v>
      </c>
      <c r="W405" s="98">
        <v>8202</v>
      </c>
      <c r="X405" s="98" t="s">
        <v>2378</v>
      </c>
      <c r="Y405" s="98">
        <v>16202</v>
      </c>
      <c r="Z405" s="97">
        <v>3</v>
      </c>
      <c r="AA405" s="128">
        <v>45538</v>
      </c>
      <c r="AB405" s="98" t="s">
        <v>16</v>
      </c>
      <c r="AC405" s="97">
        <f>_xlfn.XLOOKUP(B405,'[1]PI final (3)'!C:C,'[1]PI final (3)'!AE:AE,"",0)</f>
        <v>400</v>
      </c>
      <c r="AD405" s="97">
        <f>_xlfn.XLOOKUP(B405,'[1]PI final (3)'!C:C,'[1]PI final (3)'!AF:AF,"",0)</f>
        <v>300</v>
      </c>
      <c r="AE405" s="97">
        <f>_xlfn.XLOOKUP(B405,'[1]PI final (3)'!C:C,'[1]PI final (3)'!AG:AG,"",0)</f>
        <v>700</v>
      </c>
      <c r="AF405" s="97">
        <f>_xlfn.XLOOKUP(B405,'[1]PI final (3)'!C:C,'[1]PI final (3)'!AI:AI,"",0)</f>
        <v>0</v>
      </c>
      <c r="AG405" s="97">
        <f>_xlfn.XLOOKUP(B405,'[1]PI final (3)'!C:C,'[1]PI final (3)'!AJ:AJ,"",0)</f>
        <v>0</v>
      </c>
      <c r="AH405" s="97">
        <f>_xlfn.XLOOKUP(B405,'[1]PI final (3)'!C:C,'[1]PI final (3)'!AK:AK,"",0)</f>
        <v>1000</v>
      </c>
      <c r="AI405" s="97">
        <f>_xlfn.XLOOKUP(B405,'[1]PI final (3)'!C:C,'[1]PI final (3)'!AL:AL,"",0)</f>
        <v>1350</v>
      </c>
      <c r="AJ405" s="97">
        <f>_xlfn.XLOOKUP(B405,'[1]PI final (3)'!C:C,'[1]PI final (3)'!AM:AM,"",0)</f>
        <v>2350</v>
      </c>
      <c r="AK405" s="97">
        <f>_xlfn.XLOOKUP(B405,'[1]PI final (3)'!C:C,'[1]PI final (3)'!AN:AN,"",0)</f>
        <v>3050</v>
      </c>
      <c r="AL405" s="97">
        <f>_xlfn.XLOOKUP(B405,'[1]PI final (3)'!C:C,'[1]PI final (3)'!AP:AP,"",0)</f>
        <v>0</v>
      </c>
      <c r="AM405" s="97">
        <f>_xlfn.XLOOKUP(B405,'[1]PI final (3)'!C:C,'[1]PI final (3)'!AQ:AQ,"",0)</f>
        <v>0</v>
      </c>
      <c r="AN405" s="97">
        <f>_xlfn.XLOOKUP(B405,'[1]PI final (3)'!C:C,'[1]PI final (3)'!AR:AR,"",0)</f>
        <v>1300</v>
      </c>
      <c r="AO405" s="97">
        <f>_xlfn.XLOOKUP(B405,'[1]PI final (3)'!C:C,'[1]PI final (3)'!AS:AS,"",0)</f>
        <v>1350</v>
      </c>
      <c r="AP405" s="97">
        <f>_xlfn.XLOOKUP(B405,'[1]PI final (3)'!C:C,'[1]PI final (3)'!AT:AT,"",0)</f>
        <v>2650</v>
      </c>
      <c r="AQ405" s="97">
        <f>_xlfn.XLOOKUP(B405,'[1]PI final (3)'!C:C,'[1]PI final (3)'!AU:AU,"",0)</f>
        <v>5700</v>
      </c>
      <c r="AR405" s="97">
        <f>_xlfn.XLOOKUP(B405,'[1]PI final (3)'!C:C,'[1]PI final (3)'!AW:AW,"",0)</f>
        <v>0</v>
      </c>
      <c r="AS405" s="97">
        <f>_xlfn.XLOOKUP(B405,'[1]PI final (3)'!C:C,'[1]PI final (3)'!AX:AX,"",0)</f>
        <v>0</v>
      </c>
      <c r="AT405" s="97">
        <f>_xlfn.XLOOKUP(B405,'[1]PI final (3)'!C:C,'[1]PI final (3)'!AY:AY,"",0)</f>
        <v>500</v>
      </c>
      <c r="AU405" s="97">
        <f>_xlfn.XLOOKUP(B405,'[1]PI final (3)'!C:C,'[1]PI final (3)'!AZ:AZ,"",0)</f>
        <v>1500</v>
      </c>
      <c r="AV405" s="97">
        <f>_xlfn.XLOOKUP(B405,'[1]PI final (3)'!C:C,'[1]PI final (3)'!BA:BA,"",0)</f>
        <v>2000</v>
      </c>
      <c r="AW405" s="97">
        <f>_xlfn.XLOOKUP(B405,'[1]PI final (3)'!C:C,'[1]PI final (3)'!BB:BB,"",0)</f>
        <v>7700</v>
      </c>
      <c r="AX405" s="98" t="s">
        <v>857</v>
      </c>
      <c r="AY405" s="98" t="s">
        <v>931</v>
      </c>
      <c r="AZ405" s="98" t="s">
        <v>931</v>
      </c>
      <c r="BA405" s="98">
        <v>0</v>
      </c>
      <c r="BB405" s="98" t="s">
        <v>2156</v>
      </c>
      <c r="BC405" s="98" t="s">
        <v>2157</v>
      </c>
      <c r="BD405" s="98" t="s">
        <v>2569</v>
      </c>
      <c r="BE405" s="98" t="s">
        <v>780</v>
      </c>
      <c r="BF405" s="98" t="s">
        <v>2186</v>
      </c>
    </row>
    <row r="406" spans="1:59" s="102" customFormat="1" ht="32.1" customHeight="1">
      <c r="A406" s="97" t="s">
        <v>2365</v>
      </c>
      <c r="B406" s="97">
        <v>395</v>
      </c>
      <c r="C406" s="98" t="s">
        <v>2366</v>
      </c>
      <c r="D406" s="98" t="s">
        <v>2367</v>
      </c>
      <c r="E406" s="98" t="s">
        <v>2368</v>
      </c>
      <c r="F406" s="98" t="s">
        <v>2369</v>
      </c>
      <c r="G406" s="98" t="s">
        <v>1057</v>
      </c>
      <c r="H406" s="98" t="s">
        <v>2370</v>
      </c>
      <c r="I406" s="98" t="s">
        <v>2371</v>
      </c>
      <c r="J406" s="97">
        <v>7.89</v>
      </c>
      <c r="K406" s="98" t="s">
        <v>2372</v>
      </c>
      <c r="L406" s="97">
        <v>6</v>
      </c>
      <c r="M406" s="98" t="s">
        <v>1123</v>
      </c>
      <c r="N406" s="99">
        <v>3</v>
      </c>
      <c r="O406" s="100" t="s">
        <v>2373</v>
      </c>
      <c r="P406" s="97">
        <v>19</v>
      </c>
      <c r="Q406" s="98" t="s">
        <v>2374</v>
      </c>
      <c r="R406" s="98" t="s">
        <v>2375</v>
      </c>
      <c r="S406" s="97">
        <v>190504100</v>
      </c>
      <c r="T406" s="98" t="s">
        <v>770</v>
      </c>
      <c r="U406" s="98" t="s">
        <v>2570</v>
      </c>
      <c r="V406" s="98" t="s">
        <v>2571</v>
      </c>
      <c r="W406" s="98">
        <v>4822</v>
      </c>
      <c r="X406" s="98" t="s">
        <v>2378</v>
      </c>
      <c r="Y406" s="98">
        <v>10582</v>
      </c>
      <c r="Z406" s="97">
        <v>3</v>
      </c>
      <c r="AA406" s="107">
        <v>45507</v>
      </c>
      <c r="AB406" s="98" t="s">
        <v>16</v>
      </c>
      <c r="AC406" s="97">
        <f>_xlfn.XLOOKUP(B406,'[1]PI final (3)'!C:C,'[1]PI final (3)'!AE:AE,"",0)</f>
        <v>960</v>
      </c>
      <c r="AD406" s="97">
        <f>_xlfn.XLOOKUP(B406,'[1]PI final (3)'!C:C,'[1]PI final (3)'!AF:AF,"",0)</f>
        <v>480</v>
      </c>
      <c r="AE406" s="97">
        <f>_xlfn.XLOOKUP(B406,'[1]PI final (3)'!C:C,'[1]PI final (3)'!AG:AG,"",0)</f>
        <v>1440</v>
      </c>
      <c r="AF406" s="97">
        <f>_xlfn.XLOOKUP(B406,'[1]PI final (3)'!C:C,'[1]PI final (3)'!AI:AI,"",0)</f>
        <v>0</v>
      </c>
      <c r="AG406" s="97">
        <f>_xlfn.XLOOKUP(B406,'[1]PI final (3)'!C:C,'[1]PI final (3)'!AJ:AJ,"",0)</f>
        <v>480</v>
      </c>
      <c r="AH406" s="97">
        <f>_xlfn.XLOOKUP(B406,'[1]PI final (3)'!C:C,'[1]PI final (3)'!AK:AK,"",0)</f>
        <v>480</v>
      </c>
      <c r="AI406" s="97">
        <f>_xlfn.XLOOKUP(B406,'[1]PI final (3)'!C:C,'[1]PI final (3)'!AL:AL,"",0)</f>
        <v>480</v>
      </c>
      <c r="AJ406" s="97">
        <f>_xlfn.XLOOKUP(B406,'[1]PI final (3)'!C:C,'[1]PI final (3)'!AM:AM,"",0)</f>
        <v>1440</v>
      </c>
      <c r="AK406" s="97">
        <f>_xlfn.XLOOKUP(B406,'[1]PI final (3)'!C:C,'[1]PI final (3)'!AN:AN,"",0)</f>
        <v>2880</v>
      </c>
      <c r="AL406" s="97">
        <f>_xlfn.XLOOKUP(B406,'[1]PI final (3)'!C:C,'[1]PI final (3)'!AP:AP,"",0)</f>
        <v>0</v>
      </c>
      <c r="AM406" s="97">
        <f>_xlfn.XLOOKUP(B406,'[1]PI final (3)'!C:C,'[1]PI final (3)'!AQ:AQ,"",0)</f>
        <v>480</v>
      </c>
      <c r="AN406" s="97">
        <f>_xlfn.XLOOKUP(B406,'[1]PI final (3)'!C:C,'[1]PI final (3)'!AR:AR,"",0)</f>
        <v>480</v>
      </c>
      <c r="AO406" s="97">
        <f>_xlfn.XLOOKUP(B406,'[1]PI final (3)'!C:C,'[1]PI final (3)'!AS:AS,"",0)</f>
        <v>480</v>
      </c>
      <c r="AP406" s="97">
        <f>_xlfn.XLOOKUP(B406,'[1]PI final (3)'!C:C,'[1]PI final (3)'!AT:AT,"",0)</f>
        <v>1440</v>
      </c>
      <c r="AQ406" s="97">
        <f>_xlfn.XLOOKUP(B406,'[1]PI final (3)'!C:C,'[1]PI final (3)'!AU:AU,"",0)</f>
        <v>4320</v>
      </c>
      <c r="AR406" s="97">
        <f>_xlfn.XLOOKUP(B406,'[1]PI final (3)'!C:C,'[1]PI final (3)'!AW:AW,"",0)</f>
        <v>0</v>
      </c>
      <c r="AS406" s="97">
        <f>_xlfn.XLOOKUP(B406,'[1]PI final (3)'!C:C,'[1]PI final (3)'!AX:AX,"",0)</f>
        <v>480</v>
      </c>
      <c r="AT406" s="97">
        <f>_xlfn.XLOOKUP(B406,'[1]PI final (3)'!C:C,'[1]PI final (3)'!AY:AY,"",0)</f>
        <v>480</v>
      </c>
      <c r="AU406" s="97">
        <f>_xlfn.XLOOKUP(B406,'[1]PI final (3)'!C:C,'[1]PI final (3)'!AZ:AZ,"",0)</f>
        <v>480</v>
      </c>
      <c r="AV406" s="97">
        <f>_xlfn.XLOOKUP(B406,'[1]PI final (3)'!C:C,'[1]PI final (3)'!BA:BA,"",0)</f>
        <v>1440</v>
      </c>
      <c r="AW406" s="97">
        <f>_xlfn.XLOOKUP(B406,'[1]PI final (3)'!C:C,'[1]PI final (3)'!BB:BB,"",0)</f>
        <v>5760</v>
      </c>
      <c r="AX406" s="98" t="s">
        <v>776</v>
      </c>
      <c r="AY406" s="98" t="s">
        <v>931</v>
      </c>
      <c r="AZ406" s="98" t="s">
        <v>931</v>
      </c>
      <c r="BA406" s="98">
        <v>0</v>
      </c>
      <c r="BB406" s="98">
        <v>0</v>
      </c>
      <c r="BC406" s="98">
        <v>0</v>
      </c>
      <c r="BD406" s="98">
        <v>0</v>
      </c>
      <c r="BE406" s="98">
        <v>0</v>
      </c>
      <c r="BF406" s="98">
        <v>0</v>
      </c>
    </row>
    <row r="407" spans="1:59" s="102" customFormat="1" ht="32.1" customHeight="1">
      <c r="A407" s="97" t="s">
        <v>2365</v>
      </c>
      <c r="B407" s="97">
        <v>396</v>
      </c>
      <c r="C407" s="98" t="s">
        <v>2366</v>
      </c>
      <c r="D407" s="98" t="s">
        <v>2367</v>
      </c>
      <c r="E407" s="98" t="s">
        <v>2368</v>
      </c>
      <c r="F407" s="98" t="s">
        <v>2369</v>
      </c>
      <c r="G407" s="98" t="s">
        <v>1057</v>
      </c>
      <c r="H407" s="98" t="s">
        <v>2370</v>
      </c>
      <c r="I407" s="98" t="s">
        <v>2371</v>
      </c>
      <c r="J407" s="97">
        <v>7.89</v>
      </c>
      <c r="K407" s="98" t="s">
        <v>2372</v>
      </c>
      <c r="L407" s="97">
        <v>6</v>
      </c>
      <c r="M407" s="98" t="s">
        <v>1123</v>
      </c>
      <c r="N407" s="99">
        <v>3</v>
      </c>
      <c r="O407" s="100" t="s">
        <v>2373</v>
      </c>
      <c r="P407" s="97">
        <v>19</v>
      </c>
      <c r="Q407" s="98" t="s">
        <v>2374</v>
      </c>
      <c r="R407" s="98" t="s">
        <v>2472</v>
      </c>
      <c r="S407" s="97">
        <v>190504200</v>
      </c>
      <c r="T407" s="98" t="s">
        <v>2572</v>
      </c>
      <c r="U407" s="98" t="s">
        <v>2573</v>
      </c>
      <c r="V407" s="98" t="s">
        <v>2574</v>
      </c>
      <c r="W407" s="98">
        <v>13531</v>
      </c>
      <c r="X407" s="98" t="s">
        <v>2378</v>
      </c>
      <c r="Y407" s="98">
        <v>38520</v>
      </c>
      <c r="Z407" s="97">
        <v>3</v>
      </c>
      <c r="AA407" s="107">
        <v>45507</v>
      </c>
      <c r="AB407" s="98" t="s">
        <v>16</v>
      </c>
      <c r="AC407" s="97">
        <f>_xlfn.XLOOKUP(B407,'[1]PI final (3)'!C:C,'[1]PI final (3)'!AE:AE,"",0)</f>
        <v>7221</v>
      </c>
      <c r="AD407" s="97">
        <f>_xlfn.XLOOKUP(B407,'[1]PI final (3)'!C:C,'[1]PI final (3)'!AF:AF,"",0)</f>
        <v>2409</v>
      </c>
      <c r="AE407" s="97">
        <f>_xlfn.XLOOKUP(B407,'[1]PI final (3)'!C:C,'[1]PI final (3)'!AG:AG,"",0)</f>
        <v>9630</v>
      </c>
      <c r="AF407" s="97">
        <f>_xlfn.XLOOKUP(B407,'[1]PI final (3)'!C:C,'[1]PI final (3)'!AI:AI,"",0)</f>
        <v>2407</v>
      </c>
      <c r="AG407" s="97">
        <f>_xlfn.XLOOKUP(B407,'[1]PI final (3)'!C:C,'[1]PI final (3)'!AJ:AJ,"",0)</f>
        <v>2407</v>
      </c>
      <c r="AH407" s="97">
        <f>_xlfn.XLOOKUP(B407,'[1]PI final (3)'!C:C,'[1]PI final (3)'!AK:AK,"",0)</f>
        <v>2407</v>
      </c>
      <c r="AI407" s="97">
        <f>_xlfn.XLOOKUP(B407,'[1]PI final (3)'!C:C,'[1]PI final (3)'!AL:AL,"",0)</f>
        <v>2409</v>
      </c>
      <c r="AJ407" s="97">
        <f>_xlfn.XLOOKUP(B407,'[1]PI final (3)'!C:C,'[1]PI final (3)'!AM:AM,"",0)</f>
        <v>9630</v>
      </c>
      <c r="AK407" s="97">
        <f>_xlfn.XLOOKUP(B407,'[1]PI final (3)'!C:C,'[1]PI final (3)'!AN:AN,"",0)</f>
        <v>19260</v>
      </c>
      <c r="AL407" s="97">
        <f>_xlfn.XLOOKUP(B407,'[1]PI final (3)'!C:C,'[1]PI final (3)'!AP:AP,"",0)</f>
        <v>2407</v>
      </c>
      <c r="AM407" s="97">
        <f>_xlfn.XLOOKUP(B407,'[1]PI final (3)'!C:C,'[1]PI final (3)'!AQ:AQ,"",0)</f>
        <v>2407</v>
      </c>
      <c r="AN407" s="97">
        <f>_xlfn.XLOOKUP(B407,'[1]PI final (3)'!C:C,'[1]PI final (3)'!AR:AR,"",0)</f>
        <v>2407</v>
      </c>
      <c r="AO407" s="97">
        <f>_xlfn.XLOOKUP(B407,'[1]PI final (3)'!C:C,'[1]PI final (3)'!AS:AS,"",0)</f>
        <v>2409</v>
      </c>
      <c r="AP407" s="97">
        <f>_xlfn.XLOOKUP(B407,'[1]PI final (3)'!C:C,'[1]PI final (3)'!AT:AT,"",0)</f>
        <v>9630</v>
      </c>
      <c r="AQ407" s="97">
        <f>_xlfn.XLOOKUP(B407,'[1]PI final (3)'!C:C,'[1]PI final (3)'!AU:AU,"",0)</f>
        <v>28890</v>
      </c>
      <c r="AR407" s="97">
        <f>_xlfn.XLOOKUP(B407,'[1]PI final (3)'!C:C,'[1]PI final (3)'!AW:AW,"",0)</f>
        <v>2407</v>
      </c>
      <c r="AS407" s="97">
        <f>_xlfn.XLOOKUP(B407,'[1]PI final (3)'!C:C,'[1]PI final (3)'!AX:AX,"",0)</f>
        <v>2407</v>
      </c>
      <c r="AT407" s="97">
        <f>_xlfn.XLOOKUP(B407,'[1]PI final (3)'!C:C,'[1]PI final (3)'!AY:AY,"",0)</f>
        <v>2407</v>
      </c>
      <c r="AU407" s="97">
        <f>_xlfn.XLOOKUP(B407,'[1]PI final (3)'!C:C,'[1]PI final (3)'!AZ:AZ,"",0)</f>
        <v>2409</v>
      </c>
      <c r="AV407" s="97">
        <f>_xlfn.XLOOKUP(B407,'[1]PI final (3)'!C:C,'[1]PI final (3)'!BA:BA,"",0)</f>
        <v>9630</v>
      </c>
      <c r="AW407" s="97">
        <f>_xlfn.XLOOKUP(B407,'[1]PI final (3)'!C:C,'[1]PI final (3)'!BB:BB,"",0)</f>
        <v>38520</v>
      </c>
      <c r="AX407" s="98" t="s">
        <v>857</v>
      </c>
      <c r="AY407" s="98" t="s">
        <v>931</v>
      </c>
      <c r="AZ407" s="98" t="s">
        <v>931</v>
      </c>
      <c r="BA407" s="98">
        <v>0</v>
      </c>
      <c r="BB407" s="98">
        <v>0</v>
      </c>
      <c r="BC407" s="98">
        <v>0</v>
      </c>
      <c r="BD407" s="98">
        <v>0</v>
      </c>
      <c r="BE407" s="98">
        <v>0</v>
      </c>
      <c r="BF407" s="98">
        <v>0</v>
      </c>
    </row>
    <row r="408" spans="1:59" s="102" customFormat="1" ht="32.1" customHeight="1">
      <c r="A408" s="97" t="s">
        <v>2365</v>
      </c>
      <c r="B408" s="97">
        <v>397</v>
      </c>
      <c r="C408" s="98" t="s">
        <v>2366</v>
      </c>
      <c r="D408" s="98" t="s">
        <v>2367</v>
      </c>
      <c r="E408" s="98" t="s">
        <v>2368</v>
      </c>
      <c r="F408" s="98" t="s">
        <v>2369</v>
      </c>
      <c r="G408" s="98" t="s">
        <v>1057</v>
      </c>
      <c r="H408" s="98" t="s">
        <v>2370</v>
      </c>
      <c r="I408" s="98" t="s">
        <v>2371</v>
      </c>
      <c r="J408" s="97">
        <v>7.89</v>
      </c>
      <c r="K408" s="98" t="s">
        <v>2372</v>
      </c>
      <c r="L408" s="97">
        <v>6</v>
      </c>
      <c r="M408" s="98" t="s">
        <v>1123</v>
      </c>
      <c r="N408" s="99">
        <v>3</v>
      </c>
      <c r="O408" s="100" t="s">
        <v>2373</v>
      </c>
      <c r="P408" s="97">
        <v>19</v>
      </c>
      <c r="Q408" s="98" t="s">
        <v>2374</v>
      </c>
      <c r="R408" s="98" t="s">
        <v>2375</v>
      </c>
      <c r="S408" s="97">
        <v>190504400</v>
      </c>
      <c r="T408" s="98" t="s">
        <v>2575</v>
      </c>
      <c r="U408" s="98" t="s">
        <v>2576</v>
      </c>
      <c r="V408" s="98" t="s">
        <v>2577</v>
      </c>
      <c r="W408" s="98">
        <v>1</v>
      </c>
      <c r="X408" s="98" t="s">
        <v>2378</v>
      </c>
      <c r="Y408" s="98">
        <v>1</v>
      </c>
      <c r="Z408" s="97">
        <v>3</v>
      </c>
      <c r="AA408" s="107">
        <v>45507</v>
      </c>
      <c r="AB408" s="98" t="s">
        <v>866</v>
      </c>
      <c r="AC408" s="97">
        <f>_xlfn.XLOOKUP(B408,'[1]PI final (3)'!C:C,'[1]PI final (3)'!AE:AE,"",0)</f>
        <v>0</v>
      </c>
      <c r="AD408" s="97">
        <f>_xlfn.XLOOKUP(B408,'[1]PI final (3)'!C:C,'[1]PI final (3)'!AF:AF,"",0)</f>
        <v>0</v>
      </c>
      <c r="AE408" s="97">
        <f>_xlfn.XLOOKUP(B408,'[1]PI final (3)'!C:C,'[1]PI final (3)'!AG:AG,"",0)</f>
        <v>0</v>
      </c>
      <c r="AF408" s="97">
        <f>_xlfn.XLOOKUP(B408,'[1]PI final (3)'!C:C,'[1]PI final (3)'!AI:AI,"",0)</f>
        <v>0</v>
      </c>
      <c r="AG408" s="97">
        <f>_xlfn.XLOOKUP(B408,'[1]PI final (3)'!C:C,'[1]PI final (3)'!AJ:AJ,"",0)</f>
        <v>0</v>
      </c>
      <c r="AH408" s="97">
        <f>_xlfn.XLOOKUP(B408,'[1]PI final (3)'!C:C,'[1]PI final (3)'!AK:AK,"",0)</f>
        <v>0</v>
      </c>
      <c r="AI408" s="97">
        <f>_xlfn.XLOOKUP(B408,'[1]PI final (3)'!C:C,'[1]PI final (3)'!AL:AL,"",0)</f>
        <v>1</v>
      </c>
      <c r="AJ408" s="97">
        <f>_xlfn.XLOOKUP(B408,'[1]PI final (3)'!C:C,'[1]PI final (3)'!AM:AM,"",0)</f>
        <v>1</v>
      </c>
      <c r="AK408" s="97">
        <f>_xlfn.XLOOKUP(B408,'[1]PI final (3)'!C:C,'[1]PI final (3)'!AN:AN,"",0)</f>
        <v>1</v>
      </c>
      <c r="AL408" s="97">
        <f>_xlfn.XLOOKUP(B408,'[1]PI final (3)'!C:C,'[1]PI final (3)'!AP:AP,"",0)</f>
        <v>0</v>
      </c>
      <c r="AM408" s="97">
        <f>_xlfn.XLOOKUP(B408,'[1]PI final (3)'!C:C,'[1]PI final (3)'!AQ:AQ,"",0)</f>
        <v>0</v>
      </c>
      <c r="AN408" s="97">
        <f>_xlfn.XLOOKUP(B408,'[1]PI final (3)'!C:C,'[1]PI final (3)'!AR:AR,"",0)</f>
        <v>0</v>
      </c>
      <c r="AO408" s="97">
        <f>_xlfn.XLOOKUP(B408,'[1]PI final (3)'!C:C,'[1]PI final (3)'!AS:AS,"",0)</f>
        <v>0</v>
      </c>
      <c r="AP408" s="97">
        <f>_xlfn.XLOOKUP(B408,'[1]PI final (3)'!C:C,'[1]PI final (3)'!AT:AT,"",0)</f>
        <v>0</v>
      </c>
      <c r="AQ408" s="97">
        <f>_xlfn.XLOOKUP(B408,'[1]PI final (3)'!C:C,'[1]PI final (3)'!AU:AU,"",0)</f>
        <v>1</v>
      </c>
      <c r="AR408" s="97">
        <f>_xlfn.XLOOKUP(B408,'[1]PI final (3)'!C:C,'[1]PI final (3)'!AW:AW,"",0)</f>
        <v>0</v>
      </c>
      <c r="AS408" s="97">
        <f>_xlfn.XLOOKUP(B408,'[1]PI final (3)'!C:C,'[1]PI final (3)'!AX:AX,"",0)</f>
        <v>0</v>
      </c>
      <c r="AT408" s="97">
        <f>_xlfn.XLOOKUP(B408,'[1]PI final (3)'!C:C,'[1]PI final (3)'!AY:AY,"",0)</f>
        <v>0</v>
      </c>
      <c r="AU408" s="97">
        <f>_xlfn.XLOOKUP(B408,'[1]PI final (3)'!C:C,'[1]PI final (3)'!AZ:AZ,"",0)</f>
        <v>0</v>
      </c>
      <c r="AV408" s="97">
        <f>_xlfn.XLOOKUP(B408,'[1]PI final (3)'!C:C,'[1]PI final (3)'!BA:BA,"",0)</f>
        <v>0</v>
      </c>
      <c r="AW408" s="97">
        <f>_xlfn.XLOOKUP(B408,'[1]PI final (3)'!C:C,'[1]PI final (3)'!BB:BB,"",0)</f>
        <v>1</v>
      </c>
      <c r="AX408" s="98" t="b">
        <v>0</v>
      </c>
      <c r="AY408" s="98" t="s">
        <v>931</v>
      </c>
      <c r="AZ408" s="98" t="s">
        <v>931</v>
      </c>
      <c r="BA408" s="98">
        <v>0</v>
      </c>
      <c r="BB408" s="98">
        <v>0</v>
      </c>
      <c r="BC408" s="98">
        <v>0</v>
      </c>
      <c r="BD408" s="98">
        <v>0</v>
      </c>
      <c r="BE408" s="98">
        <v>0</v>
      </c>
      <c r="BF408" s="98">
        <v>0</v>
      </c>
    </row>
    <row r="409" spans="1:59" s="102" customFormat="1" ht="32.1" customHeight="1">
      <c r="A409" s="97" t="s">
        <v>2365</v>
      </c>
      <c r="B409" s="97">
        <v>398</v>
      </c>
      <c r="C409" s="98" t="s">
        <v>2366</v>
      </c>
      <c r="D409" s="98" t="s">
        <v>2367</v>
      </c>
      <c r="E409" s="98" t="s">
        <v>2368</v>
      </c>
      <c r="F409" s="98" t="s">
        <v>2369</v>
      </c>
      <c r="G409" s="98" t="s">
        <v>1057</v>
      </c>
      <c r="H409" s="98" t="s">
        <v>2370</v>
      </c>
      <c r="I409" s="98" t="s">
        <v>2371</v>
      </c>
      <c r="J409" s="97">
        <v>7.89</v>
      </c>
      <c r="K409" s="98" t="s">
        <v>2372</v>
      </c>
      <c r="L409" s="97">
        <v>6</v>
      </c>
      <c r="M409" s="98" t="s">
        <v>1123</v>
      </c>
      <c r="N409" s="99">
        <v>3</v>
      </c>
      <c r="O409" s="100" t="s">
        <v>2373</v>
      </c>
      <c r="P409" s="97">
        <v>19</v>
      </c>
      <c r="Q409" s="98" t="s">
        <v>2374</v>
      </c>
      <c r="R409" s="98" t="s">
        <v>2472</v>
      </c>
      <c r="S409" s="97">
        <v>190504900</v>
      </c>
      <c r="T409" s="98" t="s">
        <v>1204</v>
      </c>
      <c r="U409" s="98" t="s">
        <v>2578</v>
      </c>
      <c r="V409" s="98" t="s">
        <v>2579</v>
      </c>
      <c r="W409" s="98">
        <v>123</v>
      </c>
      <c r="X409" s="98" t="s">
        <v>2378</v>
      </c>
      <c r="Y409" s="98">
        <v>123</v>
      </c>
      <c r="Z409" s="97">
        <v>3</v>
      </c>
      <c r="AA409" s="107">
        <v>45507</v>
      </c>
      <c r="AB409" s="98" t="s">
        <v>866</v>
      </c>
      <c r="AC409" s="97">
        <f>_xlfn.XLOOKUP(B409,'[1]PI final (3)'!C:C,'[1]PI final (3)'!AE:AE,"",0)</f>
        <v>100</v>
      </c>
      <c r="AD409" s="97">
        <f>_xlfn.XLOOKUP(B409,'[1]PI final (3)'!C:C,'[1]PI final (3)'!AF:AF,"",0)</f>
        <v>23</v>
      </c>
      <c r="AE409" s="97">
        <f>_xlfn.XLOOKUP(B409,'[1]PI final (3)'!C:C,'[1]PI final (3)'!AG:AG,"",0)</f>
        <v>123</v>
      </c>
      <c r="AF409" s="97">
        <f>_xlfn.XLOOKUP(B409,'[1]PI final (3)'!C:C,'[1]PI final (3)'!AI:AI,"",0)</f>
        <v>20</v>
      </c>
      <c r="AG409" s="97">
        <f>_xlfn.XLOOKUP(B409,'[1]PI final (3)'!C:C,'[1]PI final (3)'!AJ:AJ,"",0)</f>
        <v>40</v>
      </c>
      <c r="AH409" s="97">
        <f>_xlfn.XLOOKUP(B409,'[1]PI final (3)'!C:C,'[1]PI final (3)'!AK:AK,"",0)</f>
        <v>40</v>
      </c>
      <c r="AI409" s="97">
        <f>_xlfn.XLOOKUP(B409,'[1]PI final (3)'!C:C,'[1]PI final (3)'!AL:AL,"",0)</f>
        <v>23</v>
      </c>
      <c r="AJ409" s="97">
        <f>_xlfn.XLOOKUP(B409,'[1]PI final (3)'!C:C,'[1]PI final (3)'!AM:AM,"",0)</f>
        <v>123</v>
      </c>
      <c r="AK409" s="97">
        <f>_xlfn.XLOOKUP(B409,'[1]PI final (3)'!C:C,'[1]PI final (3)'!AN:AN,"",0)</f>
        <v>123</v>
      </c>
      <c r="AL409" s="97">
        <f>_xlfn.XLOOKUP(B409,'[1]PI final (3)'!C:C,'[1]PI final (3)'!AP:AP,"",0)</f>
        <v>20</v>
      </c>
      <c r="AM409" s="97">
        <f>_xlfn.XLOOKUP(B409,'[1]PI final (3)'!C:C,'[1]PI final (3)'!AQ:AQ,"",0)</f>
        <v>40</v>
      </c>
      <c r="AN409" s="97">
        <f>_xlfn.XLOOKUP(B409,'[1]PI final (3)'!C:C,'[1]PI final (3)'!AR:AR,"",0)</f>
        <v>40</v>
      </c>
      <c r="AO409" s="97">
        <f>_xlfn.XLOOKUP(B409,'[1]PI final (3)'!C:C,'[1]PI final (3)'!AS:AS,"",0)</f>
        <v>23</v>
      </c>
      <c r="AP409" s="97">
        <f>_xlfn.XLOOKUP(B409,'[1]PI final (3)'!C:C,'[1]PI final (3)'!AT:AT,"",0)</f>
        <v>123</v>
      </c>
      <c r="AQ409" s="97">
        <f>_xlfn.XLOOKUP(B409,'[1]PI final (3)'!C:C,'[1]PI final (3)'!AU:AU,"",0)</f>
        <v>123</v>
      </c>
      <c r="AR409" s="97">
        <f>_xlfn.XLOOKUP(B409,'[1]PI final (3)'!C:C,'[1]PI final (3)'!AW:AW,"",0)</f>
        <v>20</v>
      </c>
      <c r="AS409" s="97">
        <f>_xlfn.XLOOKUP(B409,'[1]PI final (3)'!C:C,'[1]PI final (3)'!AX:AX,"",0)</f>
        <v>40</v>
      </c>
      <c r="AT409" s="97">
        <f>_xlfn.XLOOKUP(B409,'[1]PI final (3)'!C:C,'[1]PI final (3)'!AY:AY,"",0)</f>
        <v>40</v>
      </c>
      <c r="AU409" s="97">
        <f>_xlfn.XLOOKUP(B409,'[1]PI final (3)'!C:C,'[1]PI final (3)'!AZ:AZ,"",0)</f>
        <v>23</v>
      </c>
      <c r="AV409" s="97">
        <f>_xlfn.XLOOKUP(B409,'[1]PI final (3)'!C:C,'[1]PI final (3)'!BA:BA,"",0)</f>
        <v>123</v>
      </c>
      <c r="AW409" s="97">
        <f>_xlfn.XLOOKUP(B409,'[1]PI final (3)'!C:C,'[1]PI final (3)'!BB:BB,"",0)</f>
        <v>123</v>
      </c>
      <c r="AX409" s="98" t="b">
        <v>0</v>
      </c>
      <c r="AY409" s="98" t="s">
        <v>931</v>
      </c>
      <c r="AZ409" s="98" t="s">
        <v>931</v>
      </c>
      <c r="BA409" s="98">
        <v>0</v>
      </c>
      <c r="BB409" s="98">
        <v>0</v>
      </c>
      <c r="BC409" s="98">
        <v>0</v>
      </c>
      <c r="BD409" s="98">
        <v>0</v>
      </c>
      <c r="BE409" s="98">
        <v>0</v>
      </c>
      <c r="BF409" s="98">
        <v>0</v>
      </c>
    </row>
    <row r="410" spans="1:59" s="102" customFormat="1" ht="32.1" customHeight="1">
      <c r="A410" s="97" t="s">
        <v>2365</v>
      </c>
      <c r="B410" s="97">
        <v>399</v>
      </c>
      <c r="C410" s="98" t="s">
        <v>2366</v>
      </c>
      <c r="D410" s="98" t="s">
        <v>2367</v>
      </c>
      <c r="E410" s="98" t="s">
        <v>2368</v>
      </c>
      <c r="F410" s="98" t="s">
        <v>2369</v>
      </c>
      <c r="G410" s="98" t="s">
        <v>1057</v>
      </c>
      <c r="H410" s="98" t="s">
        <v>2370</v>
      </c>
      <c r="I410" s="98" t="s">
        <v>2371</v>
      </c>
      <c r="J410" s="97">
        <v>7.89</v>
      </c>
      <c r="K410" s="98" t="s">
        <v>2372</v>
      </c>
      <c r="L410" s="97">
        <v>6</v>
      </c>
      <c r="M410" s="98" t="s">
        <v>1123</v>
      </c>
      <c r="N410" s="99">
        <v>3</v>
      </c>
      <c r="O410" s="100" t="s">
        <v>2373</v>
      </c>
      <c r="P410" s="97">
        <v>19</v>
      </c>
      <c r="Q410" s="98" t="s">
        <v>2374</v>
      </c>
      <c r="R410" s="98" t="s">
        <v>2375</v>
      </c>
      <c r="S410" s="97">
        <v>190505400</v>
      </c>
      <c r="T410" s="98" t="s">
        <v>1204</v>
      </c>
      <c r="U410" s="98" t="s">
        <v>2376</v>
      </c>
      <c r="V410" s="98" t="s">
        <v>2377</v>
      </c>
      <c r="W410" s="98">
        <v>1</v>
      </c>
      <c r="X410" s="98" t="s">
        <v>2378</v>
      </c>
      <c r="Y410" s="119" t="s">
        <v>1199</v>
      </c>
      <c r="Z410" s="97">
        <v>3</v>
      </c>
      <c r="AA410" s="107">
        <v>45507</v>
      </c>
      <c r="AB410" s="98" t="s">
        <v>16</v>
      </c>
      <c r="AC410" s="97">
        <f>_xlfn.XLOOKUP(B410,'[1]PI final (3)'!C:C,'[1]PI final (3)'!AE:AE,"",0)</f>
        <v>0.17</v>
      </c>
      <c r="AD410" s="97">
        <f>_xlfn.XLOOKUP(B410,'[1]PI final (3)'!C:C,'[1]PI final (3)'!AF:AF,"",0)</f>
        <v>0.08</v>
      </c>
      <c r="AE410" s="97">
        <f>_xlfn.XLOOKUP(B410,'[1]PI final (3)'!C:C,'[1]PI final (3)'!AG:AG,"",0)</f>
        <v>0.25</v>
      </c>
      <c r="AF410" s="97">
        <f>_xlfn.XLOOKUP(B410,'[1]PI final (3)'!C:C,'[1]PI final (3)'!AI:AI,"",0)</f>
        <v>0.01</v>
      </c>
      <c r="AG410" s="97">
        <f>_xlfn.XLOOKUP(B410,'[1]PI final (3)'!C:C,'[1]PI final (3)'!AJ:AJ,"",0)</f>
        <v>0.08</v>
      </c>
      <c r="AH410" s="97">
        <f>_xlfn.XLOOKUP(B410,'[1]PI final (3)'!C:C,'[1]PI final (3)'!AK:AK,"",0)</f>
        <v>0.08</v>
      </c>
      <c r="AI410" s="97">
        <f>_xlfn.XLOOKUP(B410,'[1]PI final (3)'!C:C,'[1]PI final (3)'!AL:AL,"",0)</f>
        <v>0.08</v>
      </c>
      <c r="AJ410" s="97">
        <f>_xlfn.XLOOKUP(B410,'[1]PI final (3)'!C:C,'[1]PI final (3)'!AM:AM,"",0)</f>
        <v>0.25</v>
      </c>
      <c r="AK410" s="97">
        <f>_xlfn.XLOOKUP(B410,'[1]PI final (3)'!C:C,'[1]PI final (3)'!AN:AN,"",0)</f>
        <v>0.5</v>
      </c>
      <c r="AL410" s="97">
        <f>_xlfn.XLOOKUP(B410,'[1]PI final (3)'!C:C,'[1]PI final (3)'!AP:AP,"",0)</f>
        <v>0.01</v>
      </c>
      <c r="AM410" s="97">
        <f>_xlfn.XLOOKUP(B410,'[1]PI final (3)'!C:C,'[1]PI final (3)'!AQ:AQ,"",0)</f>
        <v>0.08</v>
      </c>
      <c r="AN410" s="97">
        <f>_xlfn.XLOOKUP(B410,'[1]PI final (3)'!C:C,'[1]PI final (3)'!AR:AR,"",0)</f>
        <v>0.08</v>
      </c>
      <c r="AO410" s="97">
        <f>_xlfn.XLOOKUP(B410,'[1]PI final (3)'!C:C,'[1]PI final (3)'!AS:AS,"",0)</f>
        <v>0.08</v>
      </c>
      <c r="AP410" s="97">
        <f>_xlfn.XLOOKUP(B410,'[1]PI final (3)'!C:C,'[1]PI final (3)'!AT:AT,"",0)</f>
        <v>0.25</v>
      </c>
      <c r="AQ410" s="97">
        <f>_xlfn.XLOOKUP(B410,'[1]PI final (3)'!C:C,'[1]PI final (3)'!AU:AU,"",0)</f>
        <v>0.75</v>
      </c>
      <c r="AR410" s="97">
        <f>_xlfn.XLOOKUP(B410,'[1]PI final (3)'!C:C,'[1]PI final (3)'!AW:AW,"",0)</f>
        <v>0.01</v>
      </c>
      <c r="AS410" s="97">
        <f>_xlfn.XLOOKUP(B410,'[1]PI final (3)'!C:C,'[1]PI final (3)'!AX:AX,"",0)</f>
        <v>0.08</v>
      </c>
      <c r="AT410" s="97">
        <f>_xlfn.XLOOKUP(B410,'[1]PI final (3)'!C:C,'[1]PI final (3)'!AY:AY,"",0)</f>
        <v>0.08</v>
      </c>
      <c r="AU410" s="97">
        <f>_xlfn.XLOOKUP(B410,'[1]PI final (3)'!C:C,'[1]PI final (3)'!AZ:AZ,"",0)</f>
        <v>0.08</v>
      </c>
      <c r="AV410" s="97">
        <f>_xlfn.XLOOKUP(B410,'[1]PI final (3)'!C:C,'[1]PI final (3)'!BA:BA,"",0)</f>
        <v>0.25</v>
      </c>
      <c r="AW410" s="97">
        <f>_xlfn.XLOOKUP(B410,'[1]PI final (3)'!C:C,'[1]PI final (3)'!BB:BB,"",0)</f>
        <v>1</v>
      </c>
      <c r="AX410" s="98">
        <v>0</v>
      </c>
      <c r="AY410" s="98" t="s">
        <v>931</v>
      </c>
      <c r="AZ410" s="98" t="s">
        <v>931</v>
      </c>
      <c r="BA410" s="98">
        <v>0</v>
      </c>
      <c r="BB410" s="98">
        <v>0</v>
      </c>
      <c r="BC410" s="98">
        <v>0</v>
      </c>
      <c r="BD410" s="98">
        <v>0</v>
      </c>
      <c r="BE410" s="98">
        <v>0</v>
      </c>
      <c r="BF410" s="98">
        <v>0</v>
      </c>
    </row>
    <row r="411" spans="1:59" s="102" customFormat="1" ht="32.1" customHeight="1">
      <c r="A411" s="97" t="s">
        <v>2365</v>
      </c>
      <c r="B411" s="97">
        <v>400</v>
      </c>
      <c r="C411" s="98" t="s">
        <v>2366</v>
      </c>
      <c r="D411" s="98" t="s">
        <v>2367</v>
      </c>
      <c r="E411" s="98" t="s">
        <v>2368</v>
      </c>
      <c r="F411" s="98" t="s">
        <v>2369</v>
      </c>
      <c r="G411" s="98" t="s">
        <v>1057</v>
      </c>
      <c r="H411" s="98" t="s">
        <v>2370</v>
      </c>
      <c r="I411" s="98" t="s">
        <v>2371</v>
      </c>
      <c r="J411" s="97">
        <v>7.89</v>
      </c>
      <c r="K411" s="98" t="s">
        <v>2372</v>
      </c>
      <c r="L411" s="97">
        <v>6</v>
      </c>
      <c r="M411" s="98" t="s">
        <v>1123</v>
      </c>
      <c r="N411" s="99">
        <v>3</v>
      </c>
      <c r="O411" s="100" t="s">
        <v>2373</v>
      </c>
      <c r="P411" s="97">
        <v>45</v>
      </c>
      <c r="Q411" s="98" t="s">
        <v>1194</v>
      </c>
      <c r="R411" s="98" t="s">
        <v>1263</v>
      </c>
      <c r="S411" s="97">
        <v>450203800</v>
      </c>
      <c r="T411" s="98" t="s">
        <v>1204</v>
      </c>
      <c r="U411" s="98" t="s">
        <v>2580</v>
      </c>
      <c r="V411" s="98" t="s">
        <v>2581</v>
      </c>
      <c r="W411" s="98">
        <v>132</v>
      </c>
      <c r="X411" s="98" t="s">
        <v>2378</v>
      </c>
      <c r="Y411" s="98">
        <v>320</v>
      </c>
      <c r="Z411" s="97" t="s">
        <v>2582</v>
      </c>
      <c r="AA411" s="127" t="s">
        <v>2583</v>
      </c>
      <c r="AB411" s="98" t="s">
        <v>16</v>
      </c>
      <c r="AC411" s="97">
        <f>_xlfn.XLOOKUP(B411,'[1]PI final (3)'!C:C,'[1]PI final (3)'!AE:AE,"",0)</f>
        <v>0</v>
      </c>
      <c r="AD411" s="97">
        <f>_xlfn.XLOOKUP(B411,'[1]PI final (3)'!C:C,'[1]PI final (3)'!AF:AF,"",0)</f>
        <v>50</v>
      </c>
      <c r="AE411" s="97">
        <f>_xlfn.XLOOKUP(B411,'[1]PI final (3)'!C:C,'[1]PI final (3)'!AG:AG,"",0)</f>
        <v>50</v>
      </c>
      <c r="AF411" s="97">
        <f>_xlfn.XLOOKUP(B411,'[1]PI final (3)'!C:C,'[1]PI final (3)'!AI:AI,"",0)</f>
        <v>0</v>
      </c>
      <c r="AG411" s="97">
        <f>_xlfn.XLOOKUP(B411,'[1]PI final (3)'!C:C,'[1]PI final (3)'!AJ:AJ,"",0)</f>
        <v>0</v>
      </c>
      <c r="AH411" s="97">
        <f>_xlfn.XLOOKUP(B411,'[1]PI final (3)'!C:C,'[1]PI final (3)'!AK:AK,"",0)</f>
        <v>0</v>
      </c>
      <c r="AI411" s="97">
        <f>_xlfn.XLOOKUP(B411,'[1]PI final (3)'!C:C,'[1]PI final (3)'!AL:AL,"",0)</f>
        <v>50</v>
      </c>
      <c r="AJ411" s="97">
        <f>_xlfn.XLOOKUP(B411,'[1]PI final (3)'!C:C,'[1]PI final (3)'!AM:AM,"",0)</f>
        <v>50</v>
      </c>
      <c r="AK411" s="97">
        <f>_xlfn.XLOOKUP(B411,'[1]PI final (3)'!C:C,'[1]PI final (3)'!AN:AN,"",0)</f>
        <v>100</v>
      </c>
      <c r="AL411" s="97">
        <f>_xlfn.XLOOKUP(B411,'[1]PI final (3)'!C:C,'[1]PI final (3)'!AP:AP,"",0)</f>
        <v>0</v>
      </c>
      <c r="AM411" s="97">
        <f>_xlfn.XLOOKUP(B411,'[1]PI final (3)'!C:C,'[1]PI final (3)'!AQ:AQ,"",0)</f>
        <v>0</v>
      </c>
      <c r="AN411" s="97">
        <f>_xlfn.XLOOKUP(B411,'[1]PI final (3)'!C:C,'[1]PI final (3)'!AR:AR,"",0)</f>
        <v>0</v>
      </c>
      <c r="AO411" s="97">
        <f>_xlfn.XLOOKUP(B411,'[1]PI final (3)'!C:C,'[1]PI final (3)'!AS:AS,"",0)</f>
        <v>66</v>
      </c>
      <c r="AP411" s="97">
        <f>_xlfn.XLOOKUP(B411,'[1]PI final (3)'!C:C,'[1]PI final (3)'!AT:AT,"",0)</f>
        <v>66</v>
      </c>
      <c r="AQ411" s="97">
        <f>_xlfn.XLOOKUP(B411,'[1]PI final (3)'!C:C,'[1]PI final (3)'!AU:AU,"",0)</f>
        <v>166</v>
      </c>
      <c r="AR411" s="97">
        <f>_xlfn.XLOOKUP(B411,'[1]PI final (3)'!C:C,'[1]PI final (3)'!AW:AW,"",0)</f>
        <v>0</v>
      </c>
      <c r="AS411" s="97">
        <f>_xlfn.XLOOKUP(B411,'[1]PI final (3)'!C:C,'[1]PI final (3)'!AX:AX,"",0)</f>
        <v>0</v>
      </c>
      <c r="AT411" s="97">
        <f>_xlfn.XLOOKUP(B411,'[1]PI final (3)'!C:C,'[1]PI final (3)'!AY:AY,"",0)</f>
        <v>0</v>
      </c>
      <c r="AU411" s="97">
        <f>_xlfn.XLOOKUP(B411,'[1]PI final (3)'!C:C,'[1]PI final (3)'!AZ:AZ,"",0)</f>
        <v>44</v>
      </c>
      <c r="AV411" s="97">
        <f>_xlfn.XLOOKUP(B411,'[1]PI final (3)'!C:C,'[1]PI final (3)'!BA:BA,"",0)</f>
        <v>44</v>
      </c>
      <c r="AW411" s="97">
        <f>_xlfn.XLOOKUP(B411,'[1]PI final (3)'!C:C,'[1]PI final (3)'!BB:BB,"",0)</f>
        <v>210</v>
      </c>
      <c r="AX411" s="98" t="s">
        <v>857</v>
      </c>
      <c r="AY411" s="98" t="s">
        <v>931</v>
      </c>
      <c r="AZ411" s="98" t="s">
        <v>931</v>
      </c>
      <c r="BA411" s="98" t="s">
        <v>925</v>
      </c>
      <c r="BB411" s="98" t="s">
        <v>2156</v>
      </c>
      <c r="BC411" s="98" t="s">
        <v>2157</v>
      </c>
      <c r="BD411" s="98" t="s">
        <v>2494</v>
      </c>
      <c r="BE411" s="98" t="s">
        <v>780</v>
      </c>
      <c r="BF411" s="98" t="s">
        <v>1743</v>
      </c>
    </row>
    <row r="412" spans="1:59" s="102" customFormat="1" ht="32.1" customHeight="1">
      <c r="A412" s="97" t="s">
        <v>2584</v>
      </c>
      <c r="B412" s="97">
        <v>401</v>
      </c>
      <c r="C412" s="98" t="s">
        <v>2366</v>
      </c>
      <c r="D412" s="98" t="s">
        <v>2585</v>
      </c>
      <c r="E412" s="98" t="s">
        <v>2586</v>
      </c>
      <c r="F412" s="98" t="s">
        <v>2587</v>
      </c>
      <c r="G412" s="98" t="s">
        <v>1057</v>
      </c>
      <c r="H412" s="98" t="s">
        <v>2588</v>
      </c>
      <c r="I412" s="98" t="s">
        <v>2589</v>
      </c>
      <c r="J412" s="97">
        <v>10</v>
      </c>
      <c r="K412" s="98" t="s">
        <v>2590</v>
      </c>
      <c r="L412" s="97">
        <v>5</v>
      </c>
      <c r="M412" s="98" t="s">
        <v>2591</v>
      </c>
      <c r="N412" s="99">
        <v>3</v>
      </c>
      <c r="O412" s="100" t="s">
        <v>2592</v>
      </c>
      <c r="P412" s="97">
        <v>43</v>
      </c>
      <c r="Q412" s="98" t="s">
        <v>2593</v>
      </c>
      <c r="R412" s="98" t="s">
        <v>2594</v>
      </c>
      <c r="S412" s="97">
        <v>430100700</v>
      </c>
      <c r="T412" s="98" t="s">
        <v>2595</v>
      </c>
      <c r="U412" s="98" t="s">
        <v>2596</v>
      </c>
      <c r="V412" s="98" t="s">
        <v>2597</v>
      </c>
      <c r="W412" s="98">
        <v>13500</v>
      </c>
      <c r="X412" s="98" t="s">
        <v>2598</v>
      </c>
      <c r="Y412" s="119" t="s">
        <v>2599</v>
      </c>
      <c r="Z412" s="97">
        <v>10</v>
      </c>
      <c r="AA412" s="107">
        <v>45332</v>
      </c>
      <c r="AB412" s="98" t="s">
        <v>16</v>
      </c>
      <c r="AC412" s="97">
        <f>_xlfn.XLOOKUP(B412,'[1]PI final (3)'!C:C,'[1]PI final (3)'!AE:AE,"",0)</f>
        <v>2700</v>
      </c>
      <c r="AD412" s="97">
        <f>_xlfn.XLOOKUP(B412,'[1]PI final (3)'!C:C,'[1]PI final (3)'!AF:AF,"",0)</f>
        <v>800</v>
      </c>
      <c r="AE412" s="97">
        <f>_xlfn.XLOOKUP(B412,'[1]PI final (3)'!C:C,'[1]PI final (3)'!AG:AG,"",0)</f>
        <v>3500</v>
      </c>
      <c r="AF412" s="97">
        <f>_xlfn.XLOOKUP(B412,'[1]PI final (3)'!C:C,'[1]PI final (3)'!AI:AI,"",0)</f>
        <v>0</v>
      </c>
      <c r="AG412" s="97">
        <f>_xlfn.XLOOKUP(B412,'[1]PI final (3)'!C:C,'[1]PI final (3)'!AJ:AJ,"",0)</f>
        <v>1500</v>
      </c>
      <c r="AH412" s="97">
        <f>_xlfn.XLOOKUP(B412,'[1]PI final (3)'!C:C,'[1]PI final (3)'!AK:AK,"",0)</f>
        <v>1200</v>
      </c>
      <c r="AI412" s="97">
        <f>_xlfn.XLOOKUP(B412,'[1]PI final (3)'!C:C,'[1]PI final (3)'!AL:AL,"",0)</f>
        <v>800</v>
      </c>
      <c r="AJ412" s="97">
        <f>_xlfn.XLOOKUP(B412,'[1]PI final (3)'!C:C,'[1]PI final (3)'!AM:AM,"",0)</f>
        <v>3500</v>
      </c>
      <c r="AK412" s="97">
        <f>_xlfn.XLOOKUP(B412,'[1]PI final (3)'!C:C,'[1]PI final (3)'!AN:AN,"",0)</f>
        <v>7000</v>
      </c>
      <c r="AL412" s="97">
        <f>_xlfn.XLOOKUP(B412,'[1]PI final (3)'!C:C,'[1]PI final (3)'!AP:AP,"",0)</f>
        <v>1500</v>
      </c>
      <c r="AM412" s="97">
        <f>_xlfn.XLOOKUP(B412,'[1]PI final (3)'!C:C,'[1]PI final (3)'!AQ:AQ,"",0)</f>
        <v>0</v>
      </c>
      <c r="AN412" s="97">
        <f>_xlfn.XLOOKUP(B412,'[1]PI final (3)'!C:C,'[1]PI final (3)'!AR:AR,"",0)</f>
        <v>1500</v>
      </c>
      <c r="AO412" s="97">
        <f>_xlfn.XLOOKUP(B412,'[1]PI final (3)'!C:C,'[1]PI final (3)'!AS:AS,"",0)</f>
        <v>500</v>
      </c>
      <c r="AP412" s="97">
        <f>_xlfn.XLOOKUP(B412,'[1]PI final (3)'!C:C,'[1]PI final (3)'!AT:AT,"",0)</f>
        <v>3500</v>
      </c>
      <c r="AQ412" s="97">
        <f>_xlfn.XLOOKUP(B412,'[1]PI final (3)'!C:C,'[1]PI final (3)'!AU:AU,"",0)</f>
        <v>10500</v>
      </c>
      <c r="AR412" s="97">
        <f>_xlfn.XLOOKUP(B412,'[1]PI final (3)'!C:C,'[1]PI final (3)'!AW:AW,"",0)</f>
        <v>0</v>
      </c>
      <c r="AS412" s="97">
        <f>_xlfn.XLOOKUP(B412,'[1]PI final (3)'!C:C,'[1]PI final (3)'!AX:AX,"",0)</f>
        <v>1500</v>
      </c>
      <c r="AT412" s="97">
        <f>_xlfn.XLOOKUP(B412,'[1]PI final (3)'!C:C,'[1]PI final (3)'!AY:AY,"",0)</f>
        <v>1200</v>
      </c>
      <c r="AU412" s="97">
        <f>_xlfn.XLOOKUP(B412,'[1]PI final (3)'!C:C,'[1]PI final (3)'!AZ:AZ,"",0)</f>
        <v>800</v>
      </c>
      <c r="AV412" s="97">
        <f>_xlfn.XLOOKUP(B412,'[1]PI final (3)'!C:C,'[1]PI final (3)'!BA:BA,"",0)</f>
        <v>3500</v>
      </c>
      <c r="AW412" s="97">
        <f>_xlfn.XLOOKUP(B412,'[1]PI final (3)'!C:C,'[1]PI final (3)'!BB:BB,"",0)</f>
        <v>14000</v>
      </c>
      <c r="AX412" s="98">
        <v>0</v>
      </c>
      <c r="AY412" s="98" t="s">
        <v>931</v>
      </c>
      <c r="AZ412" s="98" t="s">
        <v>931</v>
      </c>
      <c r="BA412" s="98" t="s">
        <v>849</v>
      </c>
      <c r="BB412" s="98" t="s">
        <v>792</v>
      </c>
      <c r="BC412" s="98" t="s">
        <v>1742</v>
      </c>
      <c r="BD412" s="98" t="s">
        <v>910</v>
      </c>
      <c r="BE412" s="98" t="s">
        <v>868</v>
      </c>
      <c r="BF412" s="98" t="s">
        <v>869</v>
      </c>
    </row>
    <row r="413" spans="1:59" s="102" customFormat="1" ht="32.1" customHeight="1">
      <c r="A413" s="97" t="s">
        <v>2584</v>
      </c>
      <c r="B413" s="109">
        <v>402.1</v>
      </c>
      <c r="C413" s="110" t="s">
        <v>2366</v>
      </c>
      <c r="D413" s="110" t="s">
        <v>2585</v>
      </c>
      <c r="E413" s="110" t="s">
        <v>2586</v>
      </c>
      <c r="F413" s="110" t="s">
        <v>2587</v>
      </c>
      <c r="G413" s="110" t="s">
        <v>1057</v>
      </c>
      <c r="H413" s="110" t="s">
        <v>2588</v>
      </c>
      <c r="I413" s="110" t="s">
        <v>2589</v>
      </c>
      <c r="J413" s="111">
        <v>10</v>
      </c>
      <c r="K413" s="110" t="s">
        <v>2590</v>
      </c>
      <c r="L413" s="110">
        <v>5</v>
      </c>
      <c r="M413" s="110" t="s">
        <v>2591</v>
      </c>
      <c r="N413" s="112">
        <v>3</v>
      </c>
      <c r="O413" s="110" t="s">
        <v>2592</v>
      </c>
      <c r="P413" s="112">
        <v>43</v>
      </c>
      <c r="Q413" s="110" t="s">
        <v>2593</v>
      </c>
      <c r="R413" s="110" t="s">
        <v>2594</v>
      </c>
      <c r="S413" s="112">
        <v>430103700</v>
      </c>
      <c r="T413" s="110" t="s">
        <v>770</v>
      </c>
      <c r="U413" s="110" t="s">
        <v>2600</v>
      </c>
      <c r="V413" s="110" t="s">
        <v>2601</v>
      </c>
      <c r="W413" s="110">
        <v>24000</v>
      </c>
      <c r="X413" s="110" t="s">
        <v>2598</v>
      </c>
      <c r="Y413" s="110" t="s">
        <v>2602</v>
      </c>
      <c r="Z413" s="110">
        <v>4</v>
      </c>
      <c r="AA413" s="110" t="s">
        <v>917</v>
      </c>
      <c r="AB413" s="113" t="s">
        <v>866</v>
      </c>
      <c r="AC413" s="112">
        <v>24000</v>
      </c>
      <c r="AD413" s="112">
        <v>0</v>
      </c>
      <c r="AE413" s="112">
        <v>24000</v>
      </c>
      <c r="AF413" s="112">
        <v>0</v>
      </c>
      <c r="AG413" s="112">
        <v>0</v>
      </c>
      <c r="AH413" s="112">
        <v>24000</v>
      </c>
      <c r="AI413" s="112">
        <v>0</v>
      </c>
      <c r="AJ413" s="112">
        <v>24000</v>
      </c>
      <c r="AK413" s="112">
        <v>24000</v>
      </c>
      <c r="AL413" s="112">
        <v>0</v>
      </c>
      <c r="AM413" s="112">
        <v>0</v>
      </c>
      <c r="AN413" s="112">
        <v>24000</v>
      </c>
      <c r="AO413" s="112">
        <v>0</v>
      </c>
      <c r="AP413" s="112">
        <v>24000</v>
      </c>
      <c r="AQ413" s="112">
        <v>24000</v>
      </c>
      <c r="AR413" s="112">
        <v>0</v>
      </c>
      <c r="AS413" s="112">
        <v>0</v>
      </c>
      <c r="AT413" s="112">
        <v>24000</v>
      </c>
      <c r="AU413" s="112">
        <v>0</v>
      </c>
      <c r="AV413" s="112">
        <v>24000</v>
      </c>
      <c r="AW413" s="112">
        <v>24000</v>
      </c>
      <c r="AX413" s="110" t="b">
        <v>0</v>
      </c>
      <c r="AY413" s="110" t="s">
        <v>931</v>
      </c>
      <c r="AZ413" s="110">
        <v>0</v>
      </c>
      <c r="BA413" s="110">
        <v>0</v>
      </c>
      <c r="BB413" s="114">
        <v>0</v>
      </c>
      <c r="BC413" s="114">
        <v>0</v>
      </c>
      <c r="BD413" s="114">
        <v>0</v>
      </c>
      <c r="BE413" s="114">
        <v>0</v>
      </c>
      <c r="BF413" s="114">
        <v>0</v>
      </c>
      <c r="BG413" s="115" t="s">
        <v>932</v>
      </c>
    </row>
    <row r="414" spans="1:59" s="102" customFormat="1" ht="32.1" customHeight="1">
      <c r="A414" s="97" t="s">
        <v>2584</v>
      </c>
      <c r="B414" s="109">
        <v>402.2</v>
      </c>
      <c r="C414" s="110" t="s">
        <v>2366</v>
      </c>
      <c r="D414" s="110" t="s">
        <v>2585</v>
      </c>
      <c r="E414" s="110" t="s">
        <v>2586</v>
      </c>
      <c r="F414" s="110" t="s">
        <v>2587</v>
      </c>
      <c r="G414" s="110" t="s">
        <v>1057</v>
      </c>
      <c r="H414" s="110" t="s">
        <v>2588</v>
      </c>
      <c r="I414" s="110" t="s">
        <v>2589</v>
      </c>
      <c r="J414" s="111">
        <v>10</v>
      </c>
      <c r="K414" s="110" t="s">
        <v>2590</v>
      </c>
      <c r="L414" s="110">
        <v>5</v>
      </c>
      <c r="M414" s="110" t="s">
        <v>2591</v>
      </c>
      <c r="N414" s="112">
        <v>3</v>
      </c>
      <c r="O414" s="110" t="s">
        <v>2592</v>
      </c>
      <c r="P414" s="112">
        <v>43</v>
      </c>
      <c r="Q414" s="110" t="s">
        <v>2593</v>
      </c>
      <c r="R414" s="110" t="s">
        <v>2594</v>
      </c>
      <c r="S414" s="112">
        <v>430103700</v>
      </c>
      <c r="T414" s="110" t="s">
        <v>770</v>
      </c>
      <c r="U414" s="110" t="s">
        <v>2600</v>
      </c>
      <c r="V414" s="110" t="s">
        <v>2601</v>
      </c>
      <c r="W414" s="110">
        <v>24000</v>
      </c>
      <c r="X414" s="110" t="s">
        <v>2598</v>
      </c>
      <c r="Y414" s="110" t="s">
        <v>2602</v>
      </c>
      <c r="Z414" s="110">
        <v>4</v>
      </c>
      <c r="AA414" s="110" t="s">
        <v>917</v>
      </c>
      <c r="AB414" s="116" t="s">
        <v>16</v>
      </c>
      <c r="AC414" s="112">
        <v>0</v>
      </c>
      <c r="AD414" s="112">
        <v>0</v>
      </c>
      <c r="AE414" s="112">
        <v>0</v>
      </c>
      <c r="AF414" s="112">
        <v>0</v>
      </c>
      <c r="AG414" s="112">
        <v>0</v>
      </c>
      <c r="AH414" s="112">
        <v>2000</v>
      </c>
      <c r="AI414" s="112">
        <v>0</v>
      </c>
      <c r="AJ414" s="112">
        <v>2000</v>
      </c>
      <c r="AK414" s="112">
        <v>2000</v>
      </c>
      <c r="AL414" s="112">
        <v>0</v>
      </c>
      <c r="AM414" s="112">
        <v>0</v>
      </c>
      <c r="AN414" s="112">
        <v>2000</v>
      </c>
      <c r="AO414" s="112">
        <v>0</v>
      </c>
      <c r="AP414" s="112">
        <v>2000</v>
      </c>
      <c r="AQ414" s="112">
        <v>4000</v>
      </c>
      <c r="AR414" s="112">
        <v>0</v>
      </c>
      <c r="AS414" s="112">
        <v>0</v>
      </c>
      <c r="AT414" s="112">
        <v>2000</v>
      </c>
      <c r="AU414" s="112">
        <v>0</v>
      </c>
      <c r="AV414" s="112">
        <v>2000</v>
      </c>
      <c r="AW414" s="112">
        <v>6000</v>
      </c>
      <c r="AX414" s="110">
        <v>0</v>
      </c>
      <c r="AY414" s="110" t="s">
        <v>931</v>
      </c>
      <c r="AZ414" s="110">
        <v>0</v>
      </c>
      <c r="BA414" s="110">
        <v>0</v>
      </c>
      <c r="BB414" s="114">
        <v>0</v>
      </c>
      <c r="BC414" s="114">
        <v>0</v>
      </c>
      <c r="BD414" s="114">
        <v>0</v>
      </c>
      <c r="BE414" s="114">
        <v>0</v>
      </c>
      <c r="BF414" s="114">
        <v>0</v>
      </c>
      <c r="BG414" s="115" t="s">
        <v>932</v>
      </c>
    </row>
    <row r="415" spans="1:59" s="102" customFormat="1" ht="32.1" customHeight="1">
      <c r="A415" s="97" t="s">
        <v>2584</v>
      </c>
      <c r="B415" s="109">
        <v>403.1</v>
      </c>
      <c r="C415" s="110" t="s">
        <v>2366</v>
      </c>
      <c r="D415" s="110" t="s">
        <v>2585</v>
      </c>
      <c r="E415" s="110" t="s">
        <v>2586</v>
      </c>
      <c r="F415" s="110" t="s">
        <v>2587</v>
      </c>
      <c r="G415" s="110" t="s">
        <v>1057</v>
      </c>
      <c r="H415" s="110" t="s">
        <v>2588</v>
      </c>
      <c r="I415" s="110" t="s">
        <v>2589</v>
      </c>
      <c r="J415" s="111">
        <v>10</v>
      </c>
      <c r="K415" s="110" t="s">
        <v>2590</v>
      </c>
      <c r="L415" s="110">
        <v>5</v>
      </c>
      <c r="M415" s="110" t="s">
        <v>2591</v>
      </c>
      <c r="N415" s="112">
        <v>3</v>
      </c>
      <c r="O415" s="110" t="s">
        <v>2592</v>
      </c>
      <c r="P415" s="112">
        <v>43</v>
      </c>
      <c r="Q415" s="110" t="s">
        <v>2593</v>
      </c>
      <c r="R415" s="110" t="s">
        <v>2594</v>
      </c>
      <c r="S415" s="112">
        <v>430103701</v>
      </c>
      <c r="T415" s="110" t="s">
        <v>770</v>
      </c>
      <c r="U415" s="110" t="s">
        <v>2603</v>
      </c>
      <c r="V415" s="110" t="s">
        <v>2604</v>
      </c>
      <c r="W415" s="110">
        <v>24000</v>
      </c>
      <c r="X415" s="110" t="s">
        <v>2598</v>
      </c>
      <c r="Y415" s="110" t="s">
        <v>2602</v>
      </c>
      <c r="Z415" s="110">
        <v>4</v>
      </c>
      <c r="AA415" s="110" t="s">
        <v>917</v>
      </c>
      <c r="AB415" s="113" t="s">
        <v>866</v>
      </c>
      <c r="AC415" s="112">
        <v>24000</v>
      </c>
      <c r="AD415" s="112">
        <v>0</v>
      </c>
      <c r="AE415" s="112">
        <v>24000</v>
      </c>
      <c r="AF415" s="112">
        <v>0</v>
      </c>
      <c r="AG415" s="112">
        <v>0</v>
      </c>
      <c r="AH415" s="112">
        <v>24000</v>
      </c>
      <c r="AI415" s="112">
        <v>0</v>
      </c>
      <c r="AJ415" s="112">
        <v>24000</v>
      </c>
      <c r="AK415" s="112">
        <v>24000</v>
      </c>
      <c r="AL415" s="112">
        <v>0</v>
      </c>
      <c r="AM415" s="112">
        <v>0</v>
      </c>
      <c r="AN415" s="112">
        <v>24000</v>
      </c>
      <c r="AO415" s="112">
        <v>0</v>
      </c>
      <c r="AP415" s="112">
        <v>24000</v>
      </c>
      <c r="AQ415" s="112">
        <v>24000</v>
      </c>
      <c r="AR415" s="112">
        <v>0</v>
      </c>
      <c r="AS415" s="112">
        <v>0</v>
      </c>
      <c r="AT415" s="112">
        <v>24000</v>
      </c>
      <c r="AU415" s="112">
        <v>0</v>
      </c>
      <c r="AV415" s="112">
        <v>24000</v>
      </c>
      <c r="AW415" s="112">
        <v>24000</v>
      </c>
      <c r="AX415" s="110" t="b">
        <v>0</v>
      </c>
      <c r="AY415" s="110" t="s">
        <v>931</v>
      </c>
      <c r="AZ415" s="110">
        <v>0</v>
      </c>
      <c r="BA415" s="110">
        <v>0</v>
      </c>
      <c r="BB415" s="114">
        <v>0</v>
      </c>
      <c r="BC415" s="114">
        <v>0</v>
      </c>
      <c r="BD415" s="114">
        <v>0</v>
      </c>
      <c r="BE415" s="114">
        <v>0</v>
      </c>
      <c r="BF415" s="114">
        <v>0</v>
      </c>
      <c r="BG415" s="115" t="s">
        <v>932</v>
      </c>
    </row>
    <row r="416" spans="1:59" s="102" customFormat="1" ht="32.1" customHeight="1">
      <c r="A416" s="97" t="s">
        <v>2584</v>
      </c>
      <c r="B416" s="109">
        <v>403.2</v>
      </c>
      <c r="C416" s="110" t="s">
        <v>2366</v>
      </c>
      <c r="D416" s="110" t="s">
        <v>2585</v>
      </c>
      <c r="E416" s="110" t="s">
        <v>2586</v>
      </c>
      <c r="F416" s="110" t="s">
        <v>2587</v>
      </c>
      <c r="G416" s="110" t="s">
        <v>1057</v>
      </c>
      <c r="H416" s="110" t="s">
        <v>2588</v>
      </c>
      <c r="I416" s="110" t="s">
        <v>2589</v>
      </c>
      <c r="J416" s="111">
        <v>10</v>
      </c>
      <c r="K416" s="110" t="s">
        <v>2590</v>
      </c>
      <c r="L416" s="110">
        <v>5</v>
      </c>
      <c r="M416" s="110" t="s">
        <v>2591</v>
      </c>
      <c r="N416" s="112">
        <v>3</v>
      </c>
      <c r="O416" s="110" t="s">
        <v>2592</v>
      </c>
      <c r="P416" s="112">
        <v>43</v>
      </c>
      <c r="Q416" s="110" t="s">
        <v>2593</v>
      </c>
      <c r="R416" s="110" t="s">
        <v>2594</v>
      </c>
      <c r="S416" s="112">
        <v>430103701</v>
      </c>
      <c r="T416" s="110" t="s">
        <v>770</v>
      </c>
      <c r="U416" s="110" t="s">
        <v>2603</v>
      </c>
      <c r="V416" s="110" t="s">
        <v>2604</v>
      </c>
      <c r="W416" s="110">
        <v>24000</v>
      </c>
      <c r="X416" s="110" t="s">
        <v>2598</v>
      </c>
      <c r="Y416" s="110" t="s">
        <v>2602</v>
      </c>
      <c r="Z416" s="110">
        <v>4</v>
      </c>
      <c r="AA416" s="110" t="s">
        <v>917</v>
      </c>
      <c r="AB416" s="116" t="s">
        <v>16</v>
      </c>
      <c r="AC416" s="112">
        <v>0</v>
      </c>
      <c r="AD416" s="112">
        <v>0</v>
      </c>
      <c r="AE416" s="112">
        <v>0</v>
      </c>
      <c r="AF416" s="112">
        <v>0</v>
      </c>
      <c r="AG416" s="112">
        <v>0</v>
      </c>
      <c r="AH416" s="112">
        <v>2000</v>
      </c>
      <c r="AI416" s="112">
        <v>0</v>
      </c>
      <c r="AJ416" s="112">
        <v>2000</v>
      </c>
      <c r="AK416" s="112">
        <v>2000</v>
      </c>
      <c r="AL416" s="112">
        <v>0</v>
      </c>
      <c r="AM416" s="112">
        <v>0</v>
      </c>
      <c r="AN416" s="112">
        <v>2000</v>
      </c>
      <c r="AO416" s="112">
        <v>0</v>
      </c>
      <c r="AP416" s="112">
        <v>2000</v>
      </c>
      <c r="AQ416" s="112">
        <v>4000</v>
      </c>
      <c r="AR416" s="112">
        <v>0</v>
      </c>
      <c r="AS416" s="112">
        <v>0</v>
      </c>
      <c r="AT416" s="112">
        <v>2000</v>
      </c>
      <c r="AU416" s="112">
        <v>0</v>
      </c>
      <c r="AV416" s="112">
        <v>2000</v>
      </c>
      <c r="AW416" s="112">
        <v>6000</v>
      </c>
      <c r="AX416" s="110">
        <v>0</v>
      </c>
      <c r="AY416" s="110" t="s">
        <v>931</v>
      </c>
      <c r="AZ416" s="110">
        <v>0</v>
      </c>
      <c r="BA416" s="110">
        <v>0</v>
      </c>
      <c r="BB416" s="114">
        <v>0</v>
      </c>
      <c r="BC416" s="114">
        <v>0</v>
      </c>
      <c r="BD416" s="114">
        <v>0</v>
      </c>
      <c r="BE416" s="114">
        <v>0</v>
      </c>
      <c r="BF416" s="114">
        <v>0</v>
      </c>
      <c r="BG416" s="115" t="s">
        <v>932</v>
      </c>
    </row>
    <row r="417" spans="1:59" s="102" customFormat="1" ht="32.1" customHeight="1">
      <c r="A417" s="97" t="s">
        <v>2584</v>
      </c>
      <c r="B417" s="97">
        <v>404</v>
      </c>
      <c r="C417" s="98" t="s">
        <v>2366</v>
      </c>
      <c r="D417" s="98" t="s">
        <v>2585</v>
      </c>
      <c r="E417" s="98" t="s">
        <v>2586</v>
      </c>
      <c r="F417" s="98" t="s">
        <v>2587</v>
      </c>
      <c r="G417" s="98" t="s">
        <v>1057</v>
      </c>
      <c r="H417" s="98" t="s">
        <v>2588</v>
      </c>
      <c r="I417" s="98" t="s">
        <v>2589</v>
      </c>
      <c r="J417" s="97">
        <v>10</v>
      </c>
      <c r="K417" s="98" t="s">
        <v>2590</v>
      </c>
      <c r="L417" s="97">
        <v>5</v>
      </c>
      <c r="M417" s="98" t="s">
        <v>2591</v>
      </c>
      <c r="N417" s="99">
        <v>3</v>
      </c>
      <c r="O417" s="100" t="s">
        <v>2592</v>
      </c>
      <c r="P417" s="97">
        <v>43</v>
      </c>
      <c r="Q417" s="98" t="s">
        <v>2593</v>
      </c>
      <c r="R417" s="98" t="s">
        <v>2605</v>
      </c>
      <c r="S417" s="97">
        <v>430206200</v>
      </c>
      <c r="T417" s="98" t="s">
        <v>1137</v>
      </c>
      <c r="U417" s="98" t="s">
        <v>1392</v>
      </c>
      <c r="V417" s="98" t="s">
        <v>2606</v>
      </c>
      <c r="W417" s="98">
        <v>1</v>
      </c>
      <c r="X417" s="98" t="s">
        <v>2598</v>
      </c>
      <c r="Y417" s="98">
        <v>9</v>
      </c>
      <c r="Z417" s="97">
        <v>16</v>
      </c>
      <c r="AA417" s="107">
        <v>45520</v>
      </c>
      <c r="AB417" s="98" t="s">
        <v>16</v>
      </c>
      <c r="AC417" s="97">
        <f>_xlfn.XLOOKUP(B417,'[1]PI final (3)'!C:C,'[1]PI final (3)'!AE:AE,"",0)</f>
        <v>1</v>
      </c>
      <c r="AD417" s="97">
        <f>_xlfn.XLOOKUP(B417,'[1]PI final (3)'!C:C,'[1]PI final (3)'!AF:AF,"",0)</f>
        <v>1</v>
      </c>
      <c r="AE417" s="97">
        <f>_xlfn.XLOOKUP(B417,'[1]PI final (3)'!C:C,'[1]PI final (3)'!AG:AG,"",0)</f>
        <v>2</v>
      </c>
      <c r="AF417" s="97">
        <f>_xlfn.XLOOKUP(B417,'[1]PI final (3)'!C:C,'[1]PI final (3)'!AI:AI,"",0)</f>
        <v>0</v>
      </c>
      <c r="AG417" s="97">
        <f>_xlfn.XLOOKUP(B417,'[1]PI final (3)'!C:C,'[1]PI final (3)'!AJ:AJ,"",0)</f>
        <v>1</v>
      </c>
      <c r="AH417" s="97">
        <f>_xlfn.XLOOKUP(B417,'[1]PI final (3)'!C:C,'[1]PI final (3)'!AK:AK,"",0)</f>
        <v>1</v>
      </c>
      <c r="AI417" s="97">
        <f>_xlfn.XLOOKUP(B417,'[1]PI final (3)'!C:C,'[1]PI final (3)'!AL:AL,"",0)</f>
        <v>0</v>
      </c>
      <c r="AJ417" s="97">
        <f>_xlfn.XLOOKUP(B417,'[1]PI final (3)'!C:C,'[1]PI final (3)'!AM:AM,"",0)</f>
        <v>2</v>
      </c>
      <c r="AK417" s="97">
        <f>_xlfn.XLOOKUP(B417,'[1]PI final (3)'!C:C,'[1]PI final (3)'!AN:AN,"",0)</f>
        <v>4</v>
      </c>
      <c r="AL417" s="97">
        <f>_xlfn.XLOOKUP(B417,'[1]PI final (3)'!C:C,'[1]PI final (3)'!AP:AP,"",0)</f>
        <v>0</v>
      </c>
      <c r="AM417" s="97">
        <f>_xlfn.XLOOKUP(B417,'[1]PI final (3)'!C:C,'[1]PI final (3)'!AQ:AQ,"",0)</f>
        <v>1</v>
      </c>
      <c r="AN417" s="97">
        <f>_xlfn.XLOOKUP(B417,'[1]PI final (3)'!C:C,'[1]PI final (3)'!AR:AR,"",0)</f>
        <v>1</v>
      </c>
      <c r="AO417" s="97">
        <f>_xlfn.XLOOKUP(B417,'[1]PI final (3)'!C:C,'[1]PI final (3)'!AS:AS,"",0)</f>
        <v>0</v>
      </c>
      <c r="AP417" s="97">
        <f>_xlfn.XLOOKUP(B417,'[1]PI final (3)'!C:C,'[1]PI final (3)'!AT:AT,"",0)</f>
        <v>2</v>
      </c>
      <c r="AQ417" s="97">
        <f>_xlfn.XLOOKUP(B417,'[1]PI final (3)'!C:C,'[1]PI final (3)'!AU:AU,"",0)</f>
        <v>6</v>
      </c>
      <c r="AR417" s="97">
        <f>_xlfn.XLOOKUP(B417,'[1]PI final (3)'!C:C,'[1]PI final (3)'!AW:AW,"",0)</f>
        <v>0</v>
      </c>
      <c r="AS417" s="97">
        <f>_xlfn.XLOOKUP(B417,'[1]PI final (3)'!C:C,'[1]PI final (3)'!AX:AX,"",0)</f>
        <v>1</v>
      </c>
      <c r="AT417" s="97">
        <f>_xlfn.XLOOKUP(B417,'[1]PI final (3)'!C:C,'[1]PI final (3)'!AY:AY,"",0)</f>
        <v>1</v>
      </c>
      <c r="AU417" s="97">
        <f>_xlfn.XLOOKUP(B417,'[1]PI final (3)'!C:C,'[1]PI final (3)'!AZ:AZ,"",0)</f>
        <v>0</v>
      </c>
      <c r="AV417" s="97">
        <f>_xlfn.XLOOKUP(B417,'[1]PI final (3)'!C:C,'[1]PI final (3)'!BA:BA,"",0)</f>
        <v>2</v>
      </c>
      <c r="AW417" s="97">
        <f>_xlfn.XLOOKUP(B417,'[1]PI final (3)'!C:C,'[1]PI final (3)'!BB:BB,"",0)</f>
        <v>8</v>
      </c>
      <c r="AX417" s="98" t="s">
        <v>776</v>
      </c>
      <c r="AY417" s="98" t="s">
        <v>931</v>
      </c>
      <c r="AZ417" s="98" t="s">
        <v>931</v>
      </c>
      <c r="BA417" s="98" t="s">
        <v>849</v>
      </c>
      <c r="BB417" s="98" t="s">
        <v>799</v>
      </c>
      <c r="BC417" s="98" t="s">
        <v>800</v>
      </c>
      <c r="BD417" s="98" t="s">
        <v>1222</v>
      </c>
      <c r="BE417" s="98" t="s">
        <v>801</v>
      </c>
      <c r="BF417" s="98" t="s">
        <v>851</v>
      </c>
    </row>
    <row r="418" spans="1:59" s="102" customFormat="1" ht="32.1" customHeight="1">
      <c r="A418" s="97" t="s">
        <v>1286</v>
      </c>
      <c r="B418" s="97">
        <v>405</v>
      </c>
      <c r="C418" s="98" t="s">
        <v>2366</v>
      </c>
      <c r="D418" s="98" t="s">
        <v>2585</v>
      </c>
      <c r="E418" s="98" t="s">
        <v>2607</v>
      </c>
      <c r="F418" s="98" t="s">
        <v>2608</v>
      </c>
      <c r="G418" s="98" t="s">
        <v>1057</v>
      </c>
      <c r="H418" s="98" t="s">
        <v>2609</v>
      </c>
      <c r="I418" s="98" t="s">
        <v>1043</v>
      </c>
      <c r="J418" s="97">
        <v>7433</v>
      </c>
      <c r="K418" s="98" t="s">
        <v>2610</v>
      </c>
      <c r="L418" s="97">
        <v>12000</v>
      </c>
      <c r="M418" s="98" t="s">
        <v>1090</v>
      </c>
      <c r="N418" s="99">
        <v>16</v>
      </c>
      <c r="O418" s="100" t="s">
        <v>2611</v>
      </c>
      <c r="P418" s="97">
        <v>45</v>
      </c>
      <c r="Q418" s="98" t="s">
        <v>1194</v>
      </c>
      <c r="R418" s="98" t="s">
        <v>1245</v>
      </c>
      <c r="S418" s="97">
        <v>450102602</v>
      </c>
      <c r="T418" s="98" t="s">
        <v>2612</v>
      </c>
      <c r="U418" s="98" t="s">
        <v>2613</v>
      </c>
      <c r="V418" s="98" t="s">
        <v>2614</v>
      </c>
      <c r="W418" s="98">
        <v>1</v>
      </c>
      <c r="X418" s="98" t="s">
        <v>2615</v>
      </c>
      <c r="Y418" s="98">
        <v>2</v>
      </c>
      <c r="Z418" s="97">
        <v>16</v>
      </c>
      <c r="AA418" s="107">
        <v>45398</v>
      </c>
      <c r="AB418" s="98" t="s">
        <v>16</v>
      </c>
      <c r="AC418" s="97">
        <f>_xlfn.XLOOKUP(B418,'[1]PI final (3)'!C:C,'[1]PI final (3)'!AE:AE,"",0)</f>
        <v>1</v>
      </c>
      <c r="AD418" s="97">
        <f>_xlfn.XLOOKUP(B418,'[1]PI final (3)'!C:C,'[1]PI final (3)'!AF:AF,"",0)</f>
        <v>0</v>
      </c>
      <c r="AE418" s="97">
        <f>_xlfn.XLOOKUP(B418,'[1]PI final (3)'!C:C,'[1]PI final (3)'!AG:AG,"",0)</f>
        <v>1</v>
      </c>
      <c r="AF418" s="97">
        <f>_xlfn.XLOOKUP(B418,'[1]PI final (3)'!C:C,'[1]PI final (3)'!AI:AI,"",0)</f>
        <v>0.25</v>
      </c>
      <c r="AG418" s="97">
        <f>_xlfn.XLOOKUP(B418,'[1]PI final (3)'!C:C,'[1]PI final (3)'!AJ:AJ,"",0)</f>
        <v>0</v>
      </c>
      <c r="AH418" s="97">
        <f>_xlfn.XLOOKUP(B418,'[1]PI final (3)'!C:C,'[1]PI final (3)'!AK:AK,"",0)</f>
        <v>0</v>
      </c>
      <c r="AI418" s="97">
        <f>_xlfn.XLOOKUP(B418,'[1]PI final (3)'!C:C,'[1]PI final (3)'!AL:AL,"",0)</f>
        <v>0</v>
      </c>
      <c r="AJ418" s="97">
        <f>_xlfn.XLOOKUP(B418,'[1]PI final (3)'!C:C,'[1]PI final (3)'!AM:AM,"",0)</f>
        <v>0.25</v>
      </c>
      <c r="AK418" s="97">
        <f>_xlfn.XLOOKUP(B418,'[1]PI final (3)'!C:C,'[1]PI final (3)'!AN:AN,"",0)</f>
        <v>1.25</v>
      </c>
      <c r="AL418" s="97">
        <f>_xlfn.XLOOKUP(B418,'[1]PI final (3)'!C:C,'[1]PI final (3)'!AP:AP,"",0)</f>
        <v>0.125</v>
      </c>
      <c r="AM418" s="97">
        <f>_xlfn.XLOOKUP(B418,'[1]PI final (3)'!C:C,'[1]PI final (3)'!AQ:AQ,"",0)</f>
        <v>0</v>
      </c>
      <c r="AN418" s="97">
        <f>_xlfn.XLOOKUP(B418,'[1]PI final (3)'!C:C,'[1]PI final (3)'!AR:AR,"",0)</f>
        <v>0.125</v>
      </c>
      <c r="AO418" s="97">
        <f>_xlfn.XLOOKUP(B418,'[1]PI final (3)'!C:C,'[1]PI final (3)'!AS:AS,"",0)</f>
        <v>0</v>
      </c>
      <c r="AP418" s="97">
        <f>_xlfn.XLOOKUP(B418,'[1]PI final (3)'!C:C,'[1]PI final (3)'!AT:AT,"",0)</f>
        <v>0.25</v>
      </c>
      <c r="AQ418" s="97">
        <f>_xlfn.XLOOKUP(B418,'[1]PI final (3)'!C:C,'[1]PI final (3)'!AU:AU,"",0)</f>
        <v>1.5</v>
      </c>
      <c r="AR418" s="97">
        <f>_xlfn.XLOOKUP(B418,'[1]PI final (3)'!C:C,'[1]PI final (3)'!AW:AW,"",0)</f>
        <v>0.25</v>
      </c>
      <c r="AS418" s="97">
        <f>_xlfn.XLOOKUP(B418,'[1]PI final (3)'!C:C,'[1]PI final (3)'!AX:AX,"",0)</f>
        <v>0.25</v>
      </c>
      <c r="AT418" s="97">
        <f>_xlfn.XLOOKUP(B418,'[1]PI final (3)'!C:C,'[1]PI final (3)'!AY:AY,"",0)</f>
        <v>0</v>
      </c>
      <c r="AU418" s="97">
        <f>_xlfn.XLOOKUP(B418,'[1]PI final (3)'!C:C,'[1]PI final (3)'!AZ:AZ,"",0)</f>
        <v>0</v>
      </c>
      <c r="AV418" s="97">
        <f>_xlfn.XLOOKUP(B418,'[1]PI final (3)'!C:C,'[1]PI final (3)'!BA:BA,"",0)</f>
        <v>0.5</v>
      </c>
      <c r="AW418" s="97">
        <f>_xlfn.XLOOKUP(B418,'[1]PI final (3)'!C:C,'[1]PI final (3)'!BB:BB,"",0)</f>
        <v>2</v>
      </c>
      <c r="AX418" s="98" t="s">
        <v>857</v>
      </c>
      <c r="AY418" s="98" t="s">
        <v>931</v>
      </c>
      <c r="AZ418" s="98" t="s">
        <v>931</v>
      </c>
      <c r="BA418" s="98" t="s">
        <v>849</v>
      </c>
      <c r="BB418" s="98">
        <v>0</v>
      </c>
      <c r="BC418" s="98">
        <v>0</v>
      </c>
      <c r="BD418" s="98">
        <v>0</v>
      </c>
      <c r="BE418" s="98">
        <v>0</v>
      </c>
      <c r="BF418" s="98">
        <v>0</v>
      </c>
    </row>
    <row r="419" spans="1:59" s="102" customFormat="1" ht="32.1" customHeight="1">
      <c r="A419" s="97" t="s">
        <v>1286</v>
      </c>
      <c r="B419" s="97">
        <v>406</v>
      </c>
      <c r="C419" s="98" t="s">
        <v>2366</v>
      </c>
      <c r="D419" s="98" t="s">
        <v>2585</v>
      </c>
      <c r="E419" s="98" t="s">
        <v>2607</v>
      </c>
      <c r="F419" s="98" t="s">
        <v>2608</v>
      </c>
      <c r="G419" s="98" t="s">
        <v>1057</v>
      </c>
      <c r="H419" s="98" t="s">
        <v>2609</v>
      </c>
      <c r="I419" s="98" t="s">
        <v>1043</v>
      </c>
      <c r="J419" s="97">
        <v>7433</v>
      </c>
      <c r="K419" s="98" t="s">
        <v>2610</v>
      </c>
      <c r="L419" s="97">
        <v>12000</v>
      </c>
      <c r="M419" s="98" t="s">
        <v>1090</v>
      </c>
      <c r="N419" s="99">
        <v>16</v>
      </c>
      <c r="O419" s="100" t="s">
        <v>2611</v>
      </c>
      <c r="P419" s="97">
        <v>45</v>
      </c>
      <c r="Q419" s="98" t="s">
        <v>1194</v>
      </c>
      <c r="R419" s="98" t="s">
        <v>1245</v>
      </c>
      <c r="S419" s="97">
        <v>450102601</v>
      </c>
      <c r="T419" s="98" t="s">
        <v>937</v>
      </c>
      <c r="U419" s="98" t="s">
        <v>2555</v>
      </c>
      <c r="V419" s="98" t="s">
        <v>2616</v>
      </c>
      <c r="W419" s="98">
        <v>2</v>
      </c>
      <c r="X419" s="98" t="s">
        <v>2617</v>
      </c>
      <c r="Y419" s="98">
        <v>6</v>
      </c>
      <c r="Z419" s="97">
        <v>16</v>
      </c>
      <c r="AA419" s="107">
        <v>45459</v>
      </c>
      <c r="AB419" s="98" t="s">
        <v>16</v>
      </c>
      <c r="AC419" s="97">
        <f>_xlfn.XLOOKUP(B419,'[1]PI final (3)'!C:C,'[1]PI final (3)'!AE:AE,"",0)</f>
        <v>0</v>
      </c>
      <c r="AD419" s="97">
        <f>_xlfn.XLOOKUP(B419,'[1]PI final (3)'!C:C,'[1]PI final (3)'!AF:AF,"",0)</f>
        <v>1</v>
      </c>
      <c r="AE419" s="97">
        <f>_xlfn.XLOOKUP(B419,'[1]PI final (3)'!C:C,'[1]PI final (3)'!AG:AG,"",0)</f>
        <v>1</v>
      </c>
      <c r="AF419" s="97">
        <f>_xlfn.XLOOKUP(B419,'[1]PI final (3)'!C:C,'[1]PI final (3)'!AI:AI,"",0)</f>
        <v>0</v>
      </c>
      <c r="AG419" s="97">
        <f>_xlfn.XLOOKUP(B419,'[1]PI final (3)'!C:C,'[1]PI final (3)'!AJ:AJ,"",0)</f>
        <v>0</v>
      </c>
      <c r="AH419" s="97">
        <f>_xlfn.XLOOKUP(B419,'[1]PI final (3)'!C:C,'[1]PI final (3)'!AK:AK,"",0)</f>
        <v>0</v>
      </c>
      <c r="AI419" s="97">
        <f>_xlfn.XLOOKUP(B419,'[1]PI final (3)'!C:C,'[1]PI final (3)'!AL:AL,"",0)</f>
        <v>1</v>
      </c>
      <c r="AJ419" s="97">
        <f>_xlfn.XLOOKUP(B419,'[1]PI final (3)'!C:C,'[1]PI final (3)'!AM:AM,"",0)</f>
        <v>1</v>
      </c>
      <c r="AK419" s="97">
        <f>_xlfn.XLOOKUP(B419,'[1]PI final (3)'!C:C,'[1]PI final (3)'!AN:AN,"",0)</f>
        <v>2</v>
      </c>
      <c r="AL419" s="97">
        <f>_xlfn.XLOOKUP(B419,'[1]PI final (3)'!C:C,'[1]PI final (3)'!AP:AP,"",0)</f>
        <v>0</v>
      </c>
      <c r="AM419" s="97">
        <f>_xlfn.XLOOKUP(B419,'[1]PI final (3)'!C:C,'[1]PI final (3)'!AQ:AQ,"",0)</f>
        <v>0</v>
      </c>
      <c r="AN419" s="97">
        <f>_xlfn.XLOOKUP(B419,'[1]PI final (3)'!C:C,'[1]PI final (3)'!AR:AR,"",0)</f>
        <v>0</v>
      </c>
      <c r="AO419" s="97">
        <f>_xlfn.XLOOKUP(B419,'[1]PI final (3)'!C:C,'[1]PI final (3)'!AS:AS,"",0)</f>
        <v>1</v>
      </c>
      <c r="AP419" s="97">
        <f>_xlfn.XLOOKUP(B419,'[1]PI final (3)'!C:C,'[1]PI final (3)'!AT:AT,"",0)</f>
        <v>1</v>
      </c>
      <c r="AQ419" s="97">
        <f>_xlfn.XLOOKUP(B419,'[1]PI final (3)'!C:C,'[1]PI final (3)'!AU:AU,"",0)</f>
        <v>3</v>
      </c>
      <c r="AR419" s="97">
        <f>_xlfn.XLOOKUP(B419,'[1]PI final (3)'!C:C,'[1]PI final (3)'!AW:AW,"",0)</f>
        <v>0</v>
      </c>
      <c r="AS419" s="97">
        <f>_xlfn.XLOOKUP(B419,'[1]PI final (3)'!C:C,'[1]PI final (3)'!AX:AX,"",0)</f>
        <v>0</v>
      </c>
      <c r="AT419" s="97">
        <f>_xlfn.XLOOKUP(B419,'[1]PI final (3)'!C:C,'[1]PI final (3)'!AY:AY,"",0)</f>
        <v>0</v>
      </c>
      <c r="AU419" s="97">
        <f>_xlfn.XLOOKUP(B419,'[1]PI final (3)'!C:C,'[1]PI final (3)'!AZ:AZ,"",0)</f>
        <v>1</v>
      </c>
      <c r="AV419" s="97">
        <f>_xlfn.XLOOKUP(B419,'[1]PI final (3)'!C:C,'[1]PI final (3)'!BA:BA,"",0)</f>
        <v>1</v>
      </c>
      <c r="AW419" s="97">
        <f>_xlfn.XLOOKUP(B419,'[1]PI final (3)'!C:C,'[1]PI final (3)'!BB:BB,"",0)</f>
        <v>4</v>
      </c>
      <c r="AX419" s="98" t="s">
        <v>776</v>
      </c>
      <c r="AY419" s="98" t="s">
        <v>931</v>
      </c>
      <c r="AZ419" s="98" t="s">
        <v>931</v>
      </c>
      <c r="BA419" s="98" t="s">
        <v>849</v>
      </c>
      <c r="BB419" s="98">
        <v>0</v>
      </c>
      <c r="BC419" s="98">
        <v>0</v>
      </c>
      <c r="BD419" s="98">
        <v>0</v>
      </c>
      <c r="BE419" s="98">
        <v>0</v>
      </c>
      <c r="BF419" s="98">
        <v>0</v>
      </c>
    </row>
    <row r="420" spans="1:59" s="102" customFormat="1" ht="32.1" customHeight="1">
      <c r="A420" s="97" t="s">
        <v>1286</v>
      </c>
      <c r="B420" s="97">
        <v>407</v>
      </c>
      <c r="C420" s="98" t="s">
        <v>2366</v>
      </c>
      <c r="D420" s="98" t="s">
        <v>2585</v>
      </c>
      <c r="E420" s="98" t="s">
        <v>2607</v>
      </c>
      <c r="F420" s="98" t="s">
        <v>2608</v>
      </c>
      <c r="G420" s="98" t="s">
        <v>1057</v>
      </c>
      <c r="H420" s="98" t="s">
        <v>2609</v>
      </c>
      <c r="I420" s="98" t="s">
        <v>1043</v>
      </c>
      <c r="J420" s="97">
        <v>7433</v>
      </c>
      <c r="K420" s="98" t="s">
        <v>2610</v>
      </c>
      <c r="L420" s="97">
        <v>12000</v>
      </c>
      <c r="M420" s="98" t="s">
        <v>1090</v>
      </c>
      <c r="N420" s="99">
        <v>16</v>
      </c>
      <c r="O420" s="100" t="s">
        <v>2611</v>
      </c>
      <c r="P420" s="97">
        <v>45</v>
      </c>
      <c r="Q420" s="98" t="s">
        <v>1194</v>
      </c>
      <c r="R420" s="98" t="s">
        <v>1245</v>
      </c>
      <c r="S420" s="97">
        <v>450100400</v>
      </c>
      <c r="T420" s="98" t="s">
        <v>2618</v>
      </c>
      <c r="U420" s="98" t="s">
        <v>2619</v>
      </c>
      <c r="V420" s="98" t="s">
        <v>2620</v>
      </c>
      <c r="W420" s="98">
        <v>5</v>
      </c>
      <c r="X420" s="98" t="s">
        <v>2617</v>
      </c>
      <c r="Y420" s="98">
        <v>5</v>
      </c>
      <c r="Z420" s="97">
        <v>16</v>
      </c>
      <c r="AA420" s="107">
        <v>45459</v>
      </c>
      <c r="AB420" s="98" t="s">
        <v>866</v>
      </c>
      <c r="AC420" s="97">
        <f>_xlfn.XLOOKUP(B420,'[1]PI final (3)'!C:C,'[1]PI final (3)'!AE:AE,"",0)</f>
        <v>0</v>
      </c>
      <c r="AD420" s="97">
        <f>_xlfn.XLOOKUP(B420,'[1]PI final (3)'!C:C,'[1]PI final (3)'!AF:AF,"",0)</f>
        <v>5</v>
      </c>
      <c r="AE420" s="97">
        <f>_xlfn.XLOOKUP(B420,'[1]PI final (3)'!C:C,'[1]PI final (3)'!AG:AG,"",0)</f>
        <v>5</v>
      </c>
      <c r="AF420" s="97">
        <f>_xlfn.XLOOKUP(B420,'[1]PI final (3)'!C:C,'[1]PI final (3)'!AI:AI,"",0)</f>
        <v>0</v>
      </c>
      <c r="AG420" s="97">
        <f>_xlfn.XLOOKUP(B420,'[1]PI final (3)'!C:C,'[1]PI final (3)'!AJ:AJ,"",0)</f>
        <v>0</v>
      </c>
      <c r="AH420" s="97">
        <f>_xlfn.XLOOKUP(B420,'[1]PI final (3)'!C:C,'[1]PI final (3)'!AK:AK,"",0)</f>
        <v>0</v>
      </c>
      <c r="AI420" s="97">
        <f>_xlfn.XLOOKUP(B420,'[1]PI final (3)'!C:C,'[1]PI final (3)'!AL:AL,"",0)</f>
        <v>5</v>
      </c>
      <c r="AJ420" s="97">
        <f>_xlfn.XLOOKUP(B420,'[1]PI final (3)'!C:C,'[1]PI final (3)'!AM:AM,"",0)</f>
        <v>5</v>
      </c>
      <c r="AK420" s="97">
        <f>_xlfn.XLOOKUP(B420,'[1]PI final (3)'!C:C,'[1]PI final (3)'!AN:AN,"",0)</f>
        <v>5</v>
      </c>
      <c r="AL420" s="97">
        <f>_xlfn.XLOOKUP(B420,'[1]PI final (3)'!C:C,'[1]PI final (3)'!AP:AP,"",0)</f>
        <v>0</v>
      </c>
      <c r="AM420" s="97">
        <f>_xlfn.XLOOKUP(B420,'[1]PI final (3)'!C:C,'[1]PI final (3)'!AQ:AQ,"",0)</f>
        <v>0</v>
      </c>
      <c r="AN420" s="97">
        <f>_xlfn.XLOOKUP(B420,'[1]PI final (3)'!C:C,'[1]PI final (3)'!AR:AR,"",0)</f>
        <v>0</v>
      </c>
      <c r="AO420" s="97">
        <f>_xlfn.XLOOKUP(B420,'[1]PI final (3)'!C:C,'[1]PI final (3)'!AS:AS,"",0)</f>
        <v>5</v>
      </c>
      <c r="AP420" s="97">
        <f>_xlfn.XLOOKUP(B420,'[1]PI final (3)'!C:C,'[1]PI final (3)'!AT:AT,"",0)</f>
        <v>5</v>
      </c>
      <c r="AQ420" s="97">
        <f>_xlfn.XLOOKUP(B420,'[1]PI final (3)'!C:C,'[1]PI final (3)'!AU:AU,"",0)</f>
        <v>5</v>
      </c>
      <c r="AR420" s="97">
        <f>_xlfn.XLOOKUP(B420,'[1]PI final (3)'!C:C,'[1]PI final (3)'!AW:AW,"",0)</f>
        <v>0</v>
      </c>
      <c r="AS420" s="97">
        <f>_xlfn.XLOOKUP(B420,'[1]PI final (3)'!C:C,'[1]PI final (3)'!AX:AX,"",0)</f>
        <v>0</v>
      </c>
      <c r="AT420" s="97">
        <f>_xlfn.XLOOKUP(B420,'[1]PI final (3)'!C:C,'[1]PI final (3)'!AY:AY,"",0)</f>
        <v>5</v>
      </c>
      <c r="AU420" s="97">
        <f>_xlfn.XLOOKUP(B420,'[1]PI final (3)'!C:C,'[1]PI final (3)'!AZ:AZ,"",0)</f>
        <v>4</v>
      </c>
      <c r="AV420" s="97">
        <f>_xlfn.XLOOKUP(B420,'[1]PI final (3)'!C:C,'[1]PI final (3)'!BA:BA,"",0)</f>
        <v>9</v>
      </c>
      <c r="AW420" s="97">
        <f>_xlfn.XLOOKUP(B420,'[1]PI final (3)'!C:C,'[1]PI final (3)'!BB:BB,"",0)</f>
        <v>9</v>
      </c>
      <c r="AX420" s="98" t="b">
        <v>0</v>
      </c>
      <c r="AY420" s="98" t="s">
        <v>931</v>
      </c>
      <c r="AZ420" s="98" t="s">
        <v>931</v>
      </c>
      <c r="BA420" s="98" t="s">
        <v>849</v>
      </c>
      <c r="BB420" s="98">
        <v>0</v>
      </c>
      <c r="BC420" s="98">
        <v>0</v>
      </c>
      <c r="BD420" s="98">
        <v>0</v>
      </c>
      <c r="BE420" s="98">
        <v>0</v>
      </c>
      <c r="BF420" s="98">
        <v>0</v>
      </c>
    </row>
    <row r="421" spans="1:59" s="102" customFormat="1" ht="32.1" customHeight="1">
      <c r="A421" s="97" t="s">
        <v>1286</v>
      </c>
      <c r="B421" s="97">
        <v>408</v>
      </c>
      <c r="C421" s="98" t="s">
        <v>2366</v>
      </c>
      <c r="D421" s="98" t="s">
        <v>2585</v>
      </c>
      <c r="E421" s="98" t="s">
        <v>2607</v>
      </c>
      <c r="F421" s="98" t="s">
        <v>2608</v>
      </c>
      <c r="G421" s="98" t="s">
        <v>1057</v>
      </c>
      <c r="H421" s="98" t="s">
        <v>2609</v>
      </c>
      <c r="I421" s="98" t="s">
        <v>1043</v>
      </c>
      <c r="J421" s="97">
        <v>7433</v>
      </c>
      <c r="K421" s="98" t="s">
        <v>2610</v>
      </c>
      <c r="L421" s="97">
        <v>12000</v>
      </c>
      <c r="M421" s="98" t="s">
        <v>1090</v>
      </c>
      <c r="N421" s="99">
        <v>16</v>
      </c>
      <c r="O421" s="100" t="s">
        <v>2611</v>
      </c>
      <c r="P421" s="97">
        <v>45</v>
      </c>
      <c r="Q421" s="98" t="s">
        <v>1194</v>
      </c>
      <c r="R421" s="98" t="s">
        <v>1245</v>
      </c>
      <c r="S421" s="97">
        <v>450102900</v>
      </c>
      <c r="T421" s="98" t="s">
        <v>2621</v>
      </c>
      <c r="U421" s="98" t="s">
        <v>2622</v>
      </c>
      <c r="V421" s="98" t="s">
        <v>2623</v>
      </c>
      <c r="W421" s="98">
        <v>2</v>
      </c>
      <c r="X421" s="98" t="s">
        <v>2624</v>
      </c>
      <c r="Y421" s="98">
        <v>10</v>
      </c>
      <c r="Z421" s="97">
        <v>16</v>
      </c>
      <c r="AA421" s="107">
        <v>45459</v>
      </c>
      <c r="AB421" s="98" t="s">
        <v>16</v>
      </c>
      <c r="AC421" s="97">
        <f>_xlfn.XLOOKUP(B421,'[1]PI final (3)'!C:C,'[1]PI final (3)'!AE:AE,"",0)</f>
        <v>1</v>
      </c>
      <c r="AD421" s="97">
        <f>_xlfn.XLOOKUP(B421,'[1]PI final (3)'!C:C,'[1]PI final (3)'!AF:AF,"",0)</f>
        <v>1</v>
      </c>
      <c r="AE421" s="97">
        <f>_xlfn.XLOOKUP(B421,'[1]PI final (3)'!C:C,'[1]PI final (3)'!AG:AG,"",0)</f>
        <v>2</v>
      </c>
      <c r="AF421" s="97">
        <f>_xlfn.XLOOKUP(B421,'[1]PI final (3)'!C:C,'[1]PI final (3)'!AI:AI,"",0)</f>
        <v>0</v>
      </c>
      <c r="AG421" s="97">
        <f>_xlfn.XLOOKUP(B421,'[1]PI final (3)'!C:C,'[1]PI final (3)'!AJ:AJ,"",0)</f>
        <v>1</v>
      </c>
      <c r="AH421" s="97">
        <f>_xlfn.XLOOKUP(B421,'[1]PI final (3)'!C:C,'[1]PI final (3)'!AK:AK,"",0)</f>
        <v>1</v>
      </c>
      <c r="AI421" s="97">
        <f>_xlfn.XLOOKUP(B421,'[1]PI final (3)'!C:C,'[1]PI final (3)'!AL:AL,"",0)</f>
        <v>0</v>
      </c>
      <c r="AJ421" s="97">
        <f>_xlfn.XLOOKUP(B421,'[1]PI final (3)'!C:C,'[1]PI final (3)'!AM:AM,"",0)</f>
        <v>2</v>
      </c>
      <c r="AK421" s="97">
        <f>_xlfn.XLOOKUP(B421,'[1]PI final (3)'!C:C,'[1]PI final (3)'!AN:AN,"",0)</f>
        <v>4</v>
      </c>
      <c r="AL421" s="97">
        <f>_xlfn.XLOOKUP(B421,'[1]PI final (3)'!C:C,'[1]PI final (3)'!AP:AP,"",0)</f>
        <v>0</v>
      </c>
      <c r="AM421" s="97">
        <f>_xlfn.XLOOKUP(B421,'[1]PI final (3)'!C:C,'[1]PI final (3)'!AQ:AQ,"",0)</f>
        <v>0.5</v>
      </c>
      <c r="AN421" s="97">
        <f>_xlfn.XLOOKUP(B421,'[1]PI final (3)'!C:C,'[1]PI final (3)'!AR:AR,"",0)</f>
        <v>0.5</v>
      </c>
      <c r="AO421" s="97">
        <f>_xlfn.XLOOKUP(B421,'[1]PI final (3)'!C:C,'[1]PI final (3)'!AS:AS,"",0)</f>
        <v>0</v>
      </c>
      <c r="AP421" s="97">
        <f>_xlfn.XLOOKUP(B421,'[1]PI final (3)'!C:C,'[1]PI final (3)'!AT:AT,"",0)</f>
        <v>1</v>
      </c>
      <c r="AQ421" s="97">
        <f>_xlfn.XLOOKUP(B421,'[1]PI final (3)'!C:C,'[1]PI final (3)'!AU:AU,"",0)</f>
        <v>5</v>
      </c>
      <c r="AR421" s="97">
        <f>_xlfn.XLOOKUP(B421,'[1]PI final (3)'!C:C,'[1]PI final (3)'!AW:AW,"",0)</f>
        <v>0</v>
      </c>
      <c r="AS421" s="97">
        <f>_xlfn.XLOOKUP(B421,'[1]PI final (3)'!C:C,'[1]PI final (3)'!AX:AX,"",0)</f>
        <v>0.5</v>
      </c>
      <c r="AT421" s="97">
        <f>_xlfn.XLOOKUP(B421,'[1]PI final (3)'!C:C,'[1]PI final (3)'!AY:AY,"",0)</f>
        <v>0.5</v>
      </c>
      <c r="AU421" s="97">
        <f>_xlfn.XLOOKUP(B421,'[1]PI final (3)'!C:C,'[1]PI final (3)'!AZ:AZ,"",0)</f>
        <v>0</v>
      </c>
      <c r="AV421" s="97">
        <f>_xlfn.XLOOKUP(B421,'[1]PI final (3)'!C:C,'[1]PI final (3)'!BA:BA,"",0)</f>
        <v>1</v>
      </c>
      <c r="AW421" s="97">
        <f>_xlfn.XLOOKUP(B421,'[1]PI final (3)'!C:C,'[1]PI final (3)'!BB:BB,"",0)</f>
        <v>6</v>
      </c>
      <c r="AX421" s="98" t="s">
        <v>857</v>
      </c>
      <c r="AY421" s="98" t="s">
        <v>931</v>
      </c>
      <c r="AZ421" s="98" t="s">
        <v>931</v>
      </c>
      <c r="BA421" s="98" t="s">
        <v>849</v>
      </c>
      <c r="BB421" s="98">
        <v>0</v>
      </c>
      <c r="BC421" s="98">
        <v>0</v>
      </c>
      <c r="BD421" s="98">
        <v>0</v>
      </c>
      <c r="BE421" s="98">
        <v>0</v>
      </c>
      <c r="BF421" s="98">
        <v>0</v>
      </c>
    </row>
    <row r="422" spans="1:59" s="102" customFormat="1" ht="32.1" customHeight="1">
      <c r="A422" s="97" t="s">
        <v>1286</v>
      </c>
      <c r="B422" s="97">
        <v>409</v>
      </c>
      <c r="C422" s="98" t="s">
        <v>2366</v>
      </c>
      <c r="D422" s="98" t="s">
        <v>2585</v>
      </c>
      <c r="E422" s="98" t="s">
        <v>2607</v>
      </c>
      <c r="F422" s="98" t="s">
        <v>2608</v>
      </c>
      <c r="G422" s="98" t="s">
        <v>1057</v>
      </c>
      <c r="H422" s="98" t="s">
        <v>2609</v>
      </c>
      <c r="I422" s="98" t="s">
        <v>1043</v>
      </c>
      <c r="J422" s="97">
        <v>7433</v>
      </c>
      <c r="K422" s="98" t="s">
        <v>2610</v>
      </c>
      <c r="L422" s="97">
        <v>12000</v>
      </c>
      <c r="M422" s="98" t="s">
        <v>1090</v>
      </c>
      <c r="N422" s="99">
        <v>16</v>
      </c>
      <c r="O422" s="100" t="s">
        <v>2611</v>
      </c>
      <c r="P422" s="97">
        <v>12</v>
      </c>
      <c r="Q422" s="98" t="s">
        <v>1991</v>
      </c>
      <c r="R422" s="98" t="s">
        <v>2003</v>
      </c>
      <c r="S422" s="97">
        <v>120201300</v>
      </c>
      <c r="T422" s="98" t="s">
        <v>2625</v>
      </c>
      <c r="U422" s="98" t="s">
        <v>2626</v>
      </c>
      <c r="V422" s="98" t="s">
        <v>2627</v>
      </c>
      <c r="W422" s="98">
        <v>4</v>
      </c>
      <c r="X422" s="98" t="s">
        <v>2628</v>
      </c>
      <c r="Y422" s="98">
        <v>6</v>
      </c>
      <c r="Z422" s="97">
        <v>16</v>
      </c>
      <c r="AA422" s="101" t="s">
        <v>2629</v>
      </c>
      <c r="AB422" s="98" t="s">
        <v>16</v>
      </c>
      <c r="AC422" s="97">
        <f>_xlfn.XLOOKUP(B422,'[1]PI final (3)'!C:C,'[1]PI final (3)'!AE:AE,"",0)</f>
        <v>1</v>
      </c>
      <c r="AD422" s="97">
        <f>_xlfn.XLOOKUP(B422,'[1]PI final (3)'!C:C,'[1]PI final (3)'!AF:AF,"",0)</f>
        <v>0</v>
      </c>
      <c r="AE422" s="97">
        <f>_xlfn.XLOOKUP(B422,'[1]PI final (3)'!C:C,'[1]PI final (3)'!AG:AG,"",0)</f>
        <v>1</v>
      </c>
      <c r="AF422" s="97">
        <f>_xlfn.XLOOKUP(B422,'[1]PI final (3)'!C:C,'[1]PI final (3)'!AI:AI,"",0)</f>
        <v>0</v>
      </c>
      <c r="AG422" s="97">
        <f>_xlfn.XLOOKUP(B422,'[1]PI final (3)'!C:C,'[1]PI final (3)'!AJ:AJ,"",0)</f>
        <v>0</v>
      </c>
      <c r="AH422" s="97">
        <f>_xlfn.XLOOKUP(B422,'[1]PI final (3)'!C:C,'[1]PI final (3)'!AK:AK,"",0)</f>
        <v>1</v>
      </c>
      <c r="AI422" s="97">
        <f>_xlfn.XLOOKUP(B422,'[1]PI final (3)'!C:C,'[1]PI final (3)'!AL:AL,"",0)</f>
        <v>0</v>
      </c>
      <c r="AJ422" s="97">
        <f>_xlfn.XLOOKUP(B422,'[1]PI final (3)'!C:C,'[1]PI final (3)'!AM:AM,"",0)</f>
        <v>1</v>
      </c>
      <c r="AK422" s="97">
        <f>_xlfn.XLOOKUP(B422,'[1]PI final (3)'!C:C,'[1]PI final (3)'!AN:AN,"",0)</f>
        <v>2</v>
      </c>
      <c r="AL422" s="97">
        <f>_xlfn.XLOOKUP(B422,'[1]PI final (3)'!C:C,'[1]PI final (3)'!AP:AP,"",0)</f>
        <v>0</v>
      </c>
      <c r="AM422" s="97">
        <f>_xlfn.XLOOKUP(B422,'[1]PI final (3)'!C:C,'[1]PI final (3)'!AQ:AQ,"",0)</f>
        <v>0</v>
      </c>
      <c r="AN422" s="97">
        <f>_xlfn.XLOOKUP(B422,'[1]PI final (3)'!C:C,'[1]PI final (3)'!AR:AR,"",0)</f>
        <v>1</v>
      </c>
      <c r="AO422" s="97">
        <f>_xlfn.XLOOKUP(B422,'[1]PI final (3)'!C:C,'[1]PI final (3)'!AS:AS,"",0)</f>
        <v>0</v>
      </c>
      <c r="AP422" s="97">
        <f>_xlfn.XLOOKUP(B422,'[1]PI final (3)'!C:C,'[1]PI final (3)'!AT:AT,"",0)</f>
        <v>1</v>
      </c>
      <c r="AQ422" s="97">
        <f>_xlfn.XLOOKUP(B422,'[1]PI final (3)'!C:C,'[1]PI final (3)'!AU:AU,"",0)</f>
        <v>3</v>
      </c>
      <c r="AR422" s="97">
        <f>_xlfn.XLOOKUP(B422,'[1]PI final (3)'!C:C,'[1]PI final (3)'!AW:AW,"",0)</f>
        <v>0.25</v>
      </c>
      <c r="AS422" s="97">
        <f>_xlfn.XLOOKUP(B422,'[1]PI final (3)'!C:C,'[1]PI final (3)'!AX:AX,"",0)</f>
        <v>0.25</v>
      </c>
      <c r="AT422" s="97">
        <f>_xlfn.XLOOKUP(B422,'[1]PI final (3)'!C:C,'[1]PI final (3)'!AY:AY,"",0)</f>
        <v>0.25</v>
      </c>
      <c r="AU422" s="97">
        <f>_xlfn.XLOOKUP(B422,'[1]PI final (3)'!C:C,'[1]PI final (3)'!AZ:AZ,"",0)</f>
        <v>0.25</v>
      </c>
      <c r="AV422" s="97">
        <f>_xlfn.XLOOKUP(B422,'[1]PI final (3)'!C:C,'[1]PI final (3)'!BA:BA,"",0)</f>
        <v>1</v>
      </c>
      <c r="AW422" s="97">
        <f>_xlfn.XLOOKUP(B422,'[1]PI final (3)'!C:C,'[1]PI final (3)'!BB:BB,"",0)</f>
        <v>4</v>
      </c>
      <c r="AX422" s="98" t="s">
        <v>857</v>
      </c>
      <c r="AY422" s="98" t="s">
        <v>931</v>
      </c>
      <c r="AZ422" s="98" t="s">
        <v>931</v>
      </c>
      <c r="BA422" s="98" t="s">
        <v>849</v>
      </c>
      <c r="BB422" s="98">
        <v>0</v>
      </c>
      <c r="BC422" s="98">
        <v>0</v>
      </c>
      <c r="BD422" s="98">
        <v>0</v>
      </c>
      <c r="BE422" s="98">
        <v>0</v>
      </c>
      <c r="BF422" s="98">
        <v>0</v>
      </c>
    </row>
    <row r="423" spans="1:59" s="102" customFormat="1" ht="32.1" customHeight="1">
      <c r="A423" s="97" t="s">
        <v>1286</v>
      </c>
      <c r="B423" s="97">
        <v>410</v>
      </c>
      <c r="C423" s="98" t="s">
        <v>2366</v>
      </c>
      <c r="D423" s="98" t="s">
        <v>2585</v>
      </c>
      <c r="E423" s="100" t="s">
        <v>2630</v>
      </c>
      <c r="F423" s="100" t="s">
        <v>2631</v>
      </c>
      <c r="G423" s="98" t="s">
        <v>1057</v>
      </c>
      <c r="H423" s="100" t="s">
        <v>2632</v>
      </c>
      <c r="I423" s="100" t="s">
        <v>2633</v>
      </c>
      <c r="J423" s="99">
        <v>95</v>
      </c>
      <c r="K423" s="100" t="s">
        <v>2634</v>
      </c>
      <c r="L423" s="99">
        <v>100</v>
      </c>
      <c r="M423" s="100" t="s">
        <v>1123</v>
      </c>
      <c r="N423" s="99">
        <v>16</v>
      </c>
      <c r="O423" s="100" t="s">
        <v>1066</v>
      </c>
      <c r="P423" s="97">
        <v>45</v>
      </c>
      <c r="Q423" s="98" t="s">
        <v>1194</v>
      </c>
      <c r="R423" s="118" t="s">
        <v>1263</v>
      </c>
      <c r="S423" s="99">
        <v>450200100</v>
      </c>
      <c r="T423" s="100" t="s">
        <v>2618</v>
      </c>
      <c r="U423" s="100" t="s">
        <v>1265</v>
      </c>
      <c r="V423" s="100" t="s">
        <v>2635</v>
      </c>
      <c r="W423" s="100">
        <v>6</v>
      </c>
      <c r="X423" s="100" t="s">
        <v>2636</v>
      </c>
      <c r="Y423" s="100">
        <v>6</v>
      </c>
      <c r="Z423" s="99">
        <v>16</v>
      </c>
      <c r="AA423" s="101" t="s">
        <v>2637</v>
      </c>
      <c r="AB423" s="98" t="s">
        <v>866</v>
      </c>
      <c r="AC423" s="97">
        <f>_xlfn.XLOOKUP(B423,'[1]PI final (3)'!C:C,'[1]PI final (3)'!AE:AE,"",0)</f>
        <v>0</v>
      </c>
      <c r="AD423" s="97">
        <f>_xlfn.XLOOKUP(B423,'[1]PI final (3)'!C:C,'[1]PI final (3)'!AF:AF,"",0)</f>
        <v>6</v>
      </c>
      <c r="AE423" s="97">
        <f>_xlfn.XLOOKUP(B423,'[1]PI final (3)'!C:C,'[1]PI final (3)'!AG:AG,"",0)</f>
        <v>6</v>
      </c>
      <c r="AF423" s="97">
        <f>_xlfn.XLOOKUP(B423,'[1]PI final (3)'!C:C,'[1]PI final (3)'!AI:AI,"",0)</f>
        <v>0</v>
      </c>
      <c r="AG423" s="97">
        <f>_xlfn.XLOOKUP(B423,'[1]PI final (3)'!C:C,'[1]PI final (3)'!AJ:AJ,"",0)</f>
        <v>0</v>
      </c>
      <c r="AH423" s="97">
        <f>_xlfn.XLOOKUP(B423,'[1]PI final (3)'!C:C,'[1]PI final (3)'!AK:AK,"",0)</f>
        <v>0</v>
      </c>
      <c r="AI423" s="97">
        <f>_xlfn.XLOOKUP(B423,'[1]PI final (3)'!C:C,'[1]PI final (3)'!AL:AL,"",0)</f>
        <v>6</v>
      </c>
      <c r="AJ423" s="97">
        <f>_xlfn.XLOOKUP(B423,'[1]PI final (3)'!C:C,'[1]PI final (3)'!AM:AM,"",0)</f>
        <v>6</v>
      </c>
      <c r="AK423" s="97">
        <f>_xlfn.XLOOKUP(B423,'[1]PI final (3)'!C:C,'[1]PI final (3)'!AN:AN,"",0)</f>
        <v>6</v>
      </c>
      <c r="AL423" s="97">
        <f>_xlfn.XLOOKUP(B423,'[1]PI final (3)'!C:C,'[1]PI final (3)'!AP:AP,"",0)</f>
        <v>0</v>
      </c>
      <c r="AM423" s="97">
        <f>_xlfn.XLOOKUP(B423,'[1]PI final (3)'!C:C,'[1]PI final (3)'!AQ:AQ,"",0)</f>
        <v>0</v>
      </c>
      <c r="AN423" s="97">
        <f>_xlfn.XLOOKUP(B423,'[1]PI final (3)'!C:C,'[1]PI final (3)'!AR:AR,"",0)</f>
        <v>0</v>
      </c>
      <c r="AO423" s="97">
        <f>_xlfn.XLOOKUP(B423,'[1]PI final (3)'!C:C,'[1]PI final (3)'!AS:AS,"",0)</f>
        <v>6</v>
      </c>
      <c r="AP423" s="97">
        <f>_xlfn.XLOOKUP(B423,'[1]PI final (3)'!C:C,'[1]PI final (3)'!AT:AT,"",0)</f>
        <v>6</v>
      </c>
      <c r="AQ423" s="97">
        <f>_xlfn.XLOOKUP(B423,'[1]PI final (3)'!C:C,'[1]PI final (3)'!AU:AU,"",0)</f>
        <v>6</v>
      </c>
      <c r="AR423" s="97">
        <f>_xlfn.XLOOKUP(B423,'[1]PI final (3)'!C:C,'[1]PI final (3)'!AW:AW,"",0)</f>
        <v>38</v>
      </c>
      <c r="AS423" s="97">
        <f>_xlfn.XLOOKUP(B423,'[1]PI final (3)'!C:C,'[1]PI final (3)'!AX:AX,"",0)</f>
        <v>38</v>
      </c>
      <c r="AT423" s="97">
        <f>_xlfn.XLOOKUP(B423,'[1]PI final (3)'!C:C,'[1]PI final (3)'!AY:AY,"",0)</f>
        <v>38</v>
      </c>
      <c r="AU423" s="97">
        <f>_xlfn.XLOOKUP(B423,'[1]PI final (3)'!C:C,'[1]PI final (3)'!AZ:AZ,"",0)</f>
        <v>38</v>
      </c>
      <c r="AV423" s="97">
        <f>_xlfn.XLOOKUP(B423,'[1]PI final (3)'!C:C,'[1]PI final (3)'!BA:BA,"",0)</f>
        <v>152</v>
      </c>
      <c r="AW423" s="97">
        <f>_xlfn.XLOOKUP(B423,'[1]PI final (3)'!C:C,'[1]PI final (3)'!BB:BB,"",0)</f>
        <v>152</v>
      </c>
      <c r="AX423" s="98" t="b">
        <v>0</v>
      </c>
      <c r="AY423" s="98" t="s">
        <v>931</v>
      </c>
      <c r="AZ423" s="98" t="s">
        <v>931</v>
      </c>
      <c r="BA423" s="98" t="s">
        <v>849</v>
      </c>
      <c r="BB423" s="98">
        <v>0</v>
      </c>
      <c r="BC423" s="98">
        <v>0</v>
      </c>
      <c r="BD423" s="98">
        <v>0</v>
      </c>
      <c r="BE423" s="98">
        <v>0</v>
      </c>
      <c r="BF423" s="98">
        <v>0</v>
      </c>
    </row>
    <row r="424" spans="1:59" s="102" customFormat="1" ht="32.1" customHeight="1">
      <c r="A424" s="97" t="s">
        <v>1286</v>
      </c>
      <c r="B424" s="97">
        <v>411</v>
      </c>
      <c r="C424" s="98" t="s">
        <v>2366</v>
      </c>
      <c r="D424" s="98" t="s">
        <v>2585</v>
      </c>
      <c r="E424" s="100" t="s">
        <v>2630</v>
      </c>
      <c r="F424" s="100" t="s">
        <v>2631</v>
      </c>
      <c r="G424" s="98" t="s">
        <v>1057</v>
      </c>
      <c r="H424" s="100" t="s">
        <v>2632</v>
      </c>
      <c r="I424" s="100" t="s">
        <v>2633</v>
      </c>
      <c r="J424" s="99">
        <v>95</v>
      </c>
      <c r="K424" s="100" t="s">
        <v>2634</v>
      </c>
      <c r="L424" s="99">
        <v>100</v>
      </c>
      <c r="M424" s="100" t="s">
        <v>1123</v>
      </c>
      <c r="N424" s="99">
        <v>16</v>
      </c>
      <c r="O424" s="100" t="s">
        <v>1066</v>
      </c>
      <c r="P424" s="97">
        <v>41</v>
      </c>
      <c r="Q424" s="98" t="s">
        <v>1332</v>
      </c>
      <c r="R424" s="118" t="s">
        <v>2166</v>
      </c>
      <c r="S424" s="97">
        <v>410102511</v>
      </c>
      <c r="T424" s="100" t="s">
        <v>2312</v>
      </c>
      <c r="U424" s="100" t="s">
        <v>2638</v>
      </c>
      <c r="V424" s="100" t="s">
        <v>2639</v>
      </c>
      <c r="W424" s="98">
        <v>32</v>
      </c>
      <c r="X424" s="100" t="s">
        <v>2640</v>
      </c>
      <c r="Y424" s="98">
        <v>32</v>
      </c>
      <c r="Z424" s="99">
        <v>16</v>
      </c>
      <c r="AA424" s="101" t="s">
        <v>2611</v>
      </c>
      <c r="AB424" s="98" t="s">
        <v>866</v>
      </c>
      <c r="AC424" s="97">
        <f>_xlfn.XLOOKUP(B424,'[1]PI final (3)'!C:C,'[1]PI final (3)'!AE:AE,"",0)</f>
        <v>0</v>
      </c>
      <c r="AD424" s="97">
        <f>_xlfn.XLOOKUP(B424,'[1]PI final (3)'!C:C,'[1]PI final (3)'!AF:AF,"",0)</f>
        <v>32</v>
      </c>
      <c r="AE424" s="97">
        <f>_xlfn.XLOOKUP(B424,'[1]PI final (3)'!C:C,'[1]PI final (3)'!AG:AG,"",0)</f>
        <v>32</v>
      </c>
      <c r="AF424" s="97">
        <f>_xlfn.XLOOKUP(B424,'[1]PI final (3)'!C:C,'[1]PI final (3)'!AI:AI,"",0)</f>
        <v>0</v>
      </c>
      <c r="AG424" s="97">
        <f>_xlfn.XLOOKUP(B424,'[1]PI final (3)'!C:C,'[1]PI final (3)'!AJ:AJ,"",0)</f>
        <v>0</v>
      </c>
      <c r="AH424" s="97">
        <f>_xlfn.XLOOKUP(B424,'[1]PI final (3)'!C:C,'[1]PI final (3)'!AK:AK,"",0)</f>
        <v>0</v>
      </c>
      <c r="AI424" s="97">
        <f>_xlfn.XLOOKUP(B424,'[1]PI final (3)'!C:C,'[1]PI final (3)'!AL:AL,"",0)</f>
        <v>32</v>
      </c>
      <c r="AJ424" s="97">
        <f>_xlfn.XLOOKUP(B424,'[1]PI final (3)'!C:C,'[1]PI final (3)'!AM:AM,"",0)</f>
        <v>32</v>
      </c>
      <c r="AK424" s="97">
        <f>_xlfn.XLOOKUP(B424,'[1]PI final (3)'!C:C,'[1]PI final (3)'!AN:AN,"",0)</f>
        <v>32</v>
      </c>
      <c r="AL424" s="97">
        <f>_xlfn.XLOOKUP(B424,'[1]PI final (3)'!C:C,'[1]PI final (3)'!AP:AP,"",0)</f>
        <v>0</v>
      </c>
      <c r="AM424" s="97">
        <f>_xlfn.XLOOKUP(B424,'[1]PI final (3)'!C:C,'[1]PI final (3)'!AQ:AQ,"",0)</f>
        <v>0</v>
      </c>
      <c r="AN424" s="97">
        <f>_xlfn.XLOOKUP(B424,'[1]PI final (3)'!C:C,'[1]PI final (3)'!AR:AR,"",0)</f>
        <v>0</v>
      </c>
      <c r="AO424" s="97">
        <f>_xlfn.XLOOKUP(B424,'[1]PI final (3)'!C:C,'[1]PI final (3)'!AS:AS,"",0)</f>
        <v>32</v>
      </c>
      <c r="AP424" s="97">
        <f>_xlfn.XLOOKUP(B424,'[1]PI final (3)'!C:C,'[1]PI final (3)'!AT:AT,"",0)</f>
        <v>32</v>
      </c>
      <c r="AQ424" s="97">
        <f>_xlfn.XLOOKUP(B424,'[1]PI final (3)'!C:C,'[1]PI final (3)'!AU:AU,"",0)</f>
        <v>32</v>
      </c>
      <c r="AR424" s="97">
        <f>_xlfn.XLOOKUP(B424,'[1]PI final (3)'!C:C,'[1]PI final (3)'!AW:AW,"",0)</f>
        <v>58</v>
      </c>
      <c r="AS424" s="97">
        <f>_xlfn.XLOOKUP(B424,'[1]PI final (3)'!C:C,'[1]PI final (3)'!AX:AX,"",0)</f>
        <v>58</v>
      </c>
      <c r="AT424" s="97">
        <f>_xlfn.XLOOKUP(B424,'[1]PI final (3)'!C:C,'[1]PI final (3)'!AY:AY,"",0)</f>
        <v>58</v>
      </c>
      <c r="AU424" s="97">
        <f>_xlfn.XLOOKUP(B424,'[1]PI final (3)'!C:C,'[1]PI final (3)'!AZ:AZ,"",0)</f>
        <v>58</v>
      </c>
      <c r="AV424" s="97">
        <f>_xlfn.XLOOKUP(B424,'[1]PI final (3)'!C:C,'[1]PI final (3)'!BA:BA,"",0)</f>
        <v>232</v>
      </c>
      <c r="AW424" s="97">
        <f>_xlfn.XLOOKUP(B424,'[1]PI final (3)'!C:C,'[1]PI final (3)'!BB:BB,"",0)</f>
        <v>232</v>
      </c>
      <c r="AX424" s="98" t="b">
        <v>0</v>
      </c>
      <c r="AY424" s="98" t="s">
        <v>931</v>
      </c>
      <c r="AZ424" s="98" t="s">
        <v>931</v>
      </c>
      <c r="BA424" s="98" t="s">
        <v>849</v>
      </c>
      <c r="BB424" s="98" t="s">
        <v>2156</v>
      </c>
      <c r="BC424" s="98" t="s">
        <v>2157</v>
      </c>
      <c r="BD424" s="98" t="s">
        <v>2641</v>
      </c>
      <c r="BE424" s="98" t="s">
        <v>868</v>
      </c>
      <c r="BF424" s="98" t="s">
        <v>869</v>
      </c>
    </row>
    <row r="425" spans="1:59" s="102" customFormat="1" ht="32.1" customHeight="1">
      <c r="A425" s="97" t="s">
        <v>1286</v>
      </c>
      <c r="B425" s="97">
        <v>412</v>
      </c>
      <c r="C425" s="98" t="s">
        <v>2366</v>
      </c>
      <c r="D425" s="98" t="s">
        <v>2585</v>
      </c>
      <c r="E425" s="100" t="s">
        <v>2630</v>
      </c>
      <c r="F425" s="100" t="s">
        <v>2631</v>
      </c>
      <c r="G425" s="98" t="s">
        <v>1057</v>
      </c>
      <c r="H425" s="100" t="s">
        <v>2632</v>
      </c>
      <c r="I425" s="100" t="s">
        <v>2633</v>
      </c>
      <c r="J425" s="99">
        <v>95</v>
      </c>
      <c r="K425" s="100" t="s">
        <v>2634</v>
      </c>
      <c r="L425" s="99">
        <v>100</v>
      </c>
      <c r="M425" s="100" t="s">
        <v>1123</v>
      </c>
      <c r="N425" s="99">
        <v>16</v>
      </c>
      <c r="O425" s="100" t="s">
        <v>1066</v>
      </c>
      <c r="P425" s="97">
        <v>41</v>
      </c>
      <c r="Q425" s="98" t="s">
        <v>1332</v>
      </c>
      <c r="R425" s="118" t="s">
        <v>2166</v>
      </c>
      <c r="S425" s="97">
        <v>410103800</v>
      </c>
      <c r="T425" s="100" t="s">
        <v>2642</v>
      </c>
      <c r="U425" s="100" t="s">
        <v>2643</v>
      </c>
      <c r="V425" s="100" t="s">
        <v>2644</v>
      </c>
      <c r="W425" s="98">
        <v>80</v>
      </c>
      <c r="X425" s="100" t="s">
        <v>2636</v>
      </c>
      <c r="Y425" s="98">
        <v>80</v>
      </c>
      <c r="Z425" s="99">
        <v>16</v>
      </c>
      <c r="AA425" s="101" t="s">
        <v>1066</v>
      </c>
      <c r="AB425" s="98" t="s">
        <v>866</v>
      </c>
      <c r="AC425" s="97">
        <f>_xlfn.XLOOKUP(B425,'[1]PI final (3)'!C:C,'[1]PI final (3)'!AE:AE,"",0)</f>
        <v>80</v>
      </c>
      <c r="AD425" s="97">
        <f>_xlfn.XLOOKUP(B425,'[1]PI final (3)'!C:C,'[1]PI final (3)'!AF:AF,"",0)</f>
        <v>0</v>
      </c>
      <c r="AE425" s="97">
        <f>_xlfn.XLOOKUP(B425,'[1]PI final (3)'!C:C,'[1]PI final (3)'!AG:AG,"",0)</f>
        <v>80</v>
      </c>
      <c r="AF425" s="97">
        <f>_xlfn.XLOOKUP(B425,'[1]PI final (3)'!C:C,'[1]PI final (3)'!AI:AI,"",0)</f>
        <v>0</v>
      </c>
      <c r="AG425" s="97">
        <f>_xlfn.XLOOKUP(B425,'[1]PI final (3)'!C:C,'[1]PI final (3)'!AJ:AJ,"",0)</f>
        <v>0</v>
      </c>
      <c r="AH425" s="97">
        <f>_xlfn.XLOOKUP(B425,'[1]PI final (3)'!C:C,'[1]PI final (3)'!AK:AK,"",0)</f>
        <v>80</v>
      </c>
      <c r="AI425" s="97">
        <f>_xlfn.XLOOKUP(B425,'[1]PI final (3)'!C:C,'[1]PI final (3)'!AL:AL,"",0)</f>
        <v>0</v>
      </c>
      <c r="AJ425" s="97">
        <f>_xlfn.XLOOKUP(B425,'[1]PI final (3)'!C:C,'[1]PI final (3)'!AM:AM,"",0)</f>
        <v>80</v>
      </c>
      <c r="AK425" s="97">
        <f>_xlfn.XLOOKUP(B425,'[1]PI final (3)'!C:C,'[1]PI final (3)'!AN:AN,"",0)</f>
        <v>80</v>
      </c>
      <c r="AL425" s="97">
        <f>_xlfn.XLOOKUP(B425,'[1]PI final (3)'!C:C,'[1]PI final (3)'!AP:AP,"",0)</f>
        <v>0</v>
      </c>
      <c r="AM425" s="97">
        <f>_xlfn.XLOOKUP(B425,'[1]PI final (3)'!C:C,'[1]PI final (3)'!AQ:AQ,"",0)</f>
        <v>0</v>
      </c>
      <c r="AN425" s="97">
        <f>_xlfn.XLOOKUP(B425,'[1]PI final (3)'!C:C,'[1]PI final (3)'!AR:AR,"",0)</f>
        <v>80</v>
      </c>
      <c r="AO425" s="97">
        <f>_xlfn.XLOOKUP(B425,'[1]PI final (3)'!C:C,'[1]PI final (3)'!AS:AS,"",0)</f>
        <v>0</v>
      </c>
      <c r="AP425" s="97">
        <f>_xlfn.XLOOKUP(B425,'[1]PI final (3)'!C:C,'[1]PI final (3)'!AT:AT,"",0)</f>
        <v>80</v>
      </c>
      <c r="AQ425" s="97">
        <f>_xlfn.XLOOKUP(B425,'[1]PI final (3)'!C:C,'[1]PI final (3)'!AU:AU,"",0)</f>
        <v>80</v>
      </c>
      <c r="AR425" s="97">
        <f>_xlfn.XLOOKUP(B425,'[1]PI final (3)'!C:C,'[1]PI final (3)'!AW:AW,"",0)</f>
        <v>0</v>
      </c>
      <c r="AS425" s="97">
        <f>_xlfn.XLOOKUP(B425,'[1]PI final (3)'!C:C,'[1]PI final (3)'!AX:AX,"",0)</f>
        <v>0</v>
      </c>
      <c r="AT425" s="97">
        <f>_xlfn.XLOOKUP(B425,'[1]PI final (3)'!C:C,'[1]PI final (3)'!AY:AY,"",0)</f>
        <v>50</v>
      </c>
      <c r="AU425" s="97">
        <f>_xlfn.XLOOKUP(B425,'[1]PI final (3)'!C:C,'[1]PI final (3)'!AZ:AZ,"",0)</f>
        <v>0</v>
      </c>
      <c r="AV425" s="97">
        <f>_xlfn.XLOOKUP(B425,'[1]PI final (3)'!C:C,'[1]PI final (3)'!BA:BA,"",0)</f>
        <v>50</v>
      </c>
      <c r="AW425" s="97">
        <f>_xlfn.XLOOKUP(B425,'[1]PI final (3)'!C:C,'[1]PI final (3)'!BB:BB,"",0)</f>
        <v>80</v>
      </c>
      <c r="AX425" s="98" t="b">
        <v>0</v>
      </c>
      <c r="AY425" s="98" t="s">
        <v>931</v>
      </c>
      <c r="AZ425" s="98" t="s">
        <v>931</v>
      </c>
      <c r="BA425" s="98" t="s">
        <v>849</v>
      </c>
      <c r="BB425" s="98">
        <v>0</v>
      </c>
      <c r="BC425" s="98">
        <v>0</v>
      </c>
      <c r="BD425" s="98">
        <v>0</v>
      </c>
      <c r="BE425" s="98">
        <v>0</v>
      </c>
      <c r="BF425" s="98">
        <v>0</v>
      </c>
    </row>
    <row r="426" spans="1:59" s="102" customFormat="1" ht="32.1" customHeight="1">
      <c r="A426" s="97" t="s">
        <v>1286</v>
      </c>
      <c r="B426" s="97">
        <v>413</v>
      </c>
      <c r="C426" s="98" t="s">
        <v>2366</v>
      </c>
      <c r="D426" s="98" t="s">
        <v>2585</v>
      </c>
      <c r="E426" s="100" t="s">
        <v>2630</v>
      </c>
      <c r="F426" s="100" t="s">
        <v>2631</v>
      </c>
      <c r="G426" s="98" t="s">
        <v>1057</v>
      </c>
      <c r="H426" s="100" t="s">
        <v>2632</v>
      </c>
      <c r="I426" s="100" t="s">
        <v>2633</v>
      </c>
      <c r="J426" s="99">
        <v>95</v>
      </c>
      <c r="K426" s="100" t="s">
        <v>2634</v>
      </c>
      <c r="L426" s="99">
        <v>100</v>
      </c>
      <c r="M426" s="100" t="s">
        <v>1123</v>
      </c>
      <c r="N426" s="99">
        <v>16</v>
      </c>
      <c r="O426" s="100" t="s">
        <v>1066</v>
      </c>
      <c r="P426" s="97">
        <v>41</v>
      </c>
      <c r="Q426" s="98" t="s">
        <v>1332</v>
      </c>
      <c r="R426" s="118" t="s">
        <v>2166</v>
      </c>
      <c r="S426" s="97">
        <v>410106300</v>
      </c>
      <c r="T426" s="100" t="s">
        <v>2645</v>
      </c>
      <c r="U426" s="100" t="s">
        <v>2646</v>
      </c>
      <c r="V426" s="100" t="s">
        <v>2647</v>
      </c>
      <c r="W426" s="129">
        <v>7</v>
      </c>
      <c r="X426" s="100" t="s">
        <v>2648</v>
      </c>
      <c r="Y426" s="129">
        <v>7</v>
      </c>
      <c r="Z426" s="99">
        <v>16</v>
      </c>
      <c r="AA426" s="101" t="s">
        <v>2000</v>
      </c>
      <c r="AB426" s="98" t="s">
        <v>833</v>
      </c>
      <c r="AC426" s="97">
        <f>_xlfn.XLOOKUP(B426,'[1]PI final (3)'!C:C,'[1]PI final (3)'!AE:AE,"",0)</f>
        <v>0</v>
      </c>
      <c r="AD426" s="97">
        <v>1</v>
      </c>
      <c r="AE426" s="97">
        <v>1</v>
      </c>
      <c r="AF426" s="97">
        <v>0.5</v>
      </c>
      <c r="AG426" s="97">
        <v>0.5</v>
      </c>
      <c r="AH426" s="97">
        <v>0.5</v>
      </c>
      <c r="AI426" s="97">
        <v>0.5</v>
      </c>
      <c r="AJ426" s="97">
        <v>2</v>
      </c>
      <c r="AK426" s="97">
        <v>3</v>
      </c>
      <c r="AL426" s="97">
        <v>0.5</v>
      </c>
      <c r="AM426" s="97">
        <v>0.5</v>
      </c>
      <c r="AN426" s="97">
        <v>0.5</v>
      </c>
      <c r="AO426" s="97">
        <v>0.5</v>
      </c>
      <c r="AP426" s="97">
        <v>2</v>
      </c>
      <c r="AQ426" s="97">
        <v>5</v>
      </c>
      <c r="AR426" s="97">
        <v>0.5</v>
      </c>
      <c r="AS426" s="97">
        <v>0.5</v>
      </c>
      <c r="AT426" s="97">
        <v>0.5</v>
      </c>
      <c r="AU426" s="97">
        <v>0.5</v>
      </c>
      <c r="AV426" s="97">
        <v>2</v>
      </c>
      <c r="AW426" s="97">
        <v>7</v>
      </c>
      <c r="AX426" s="98" t="b">
        <v>0</v>
      </c>
      <c r="AY426" s="98" t="s">
        <v>931</v>
      </c>
      <c r="AZ426" s="98" t="s">
        <v>931</v>
      </c>
      <c r="BA426" s="98" t="s">
        <v>849</v>
      </c>
      <c r="BB426" s="98">
        <v>0</v>
      </c>
      <c r="BC426" s="98">
        <v>0</v>
      </c>
      <c r="BD426" s="98">
        <v>0</v>
      </c>
      <c r="BE426" s="98">
        <v>0</v>
      </c>
      <c r="BF426" s="98">
        <v>0</v>
      </c>
    </row>
    <row r="427" spans="1:59" s="102" customFormat="1" ht="32.1" customHeight="1">
      <c r="A427" s="97" t="s">
        <v>3733</v>
      </c>
      <c r="B427" s="97">
        <v>414</v>
      </c>
      <c r="C427" s="98" t="s">
        <v>2366</v>
      </c>
      <c r="D427" s="98" t="s">
        <v>2650</v>
      </c>
      <c r="E427" s="98" t="s">
        <v>2651</v>
      </c>
      <c r="F427" s="98" t="s">
        <v>2652</v>
      </c>
      <c r="G427" s="101" t="s">
        <v>2653</v>
      </c>
      <c r="H427" s="98" t="s">
        <v>2654</v>
      </c>
      <c r="I427" s="98" t="s">
        <v>812</v>
      </c>
      <c r="J427" s="106">
        <v>0.79</v>
      </c>
      <c r="K427" s="117" t="s">
        <v>2655</v>
      </c>
      <c r="L427" s="106">
        <v>0.8</v>
      </c>
      <c r="M427" s="98" t="s">
        <v>1123</v>
      </c>
      <c r="N427" s="99" t="s">
        <v>2656</v>
      </c>
      <c r="O427" s="100" t="s">
        <v>2656</v>
      </c>
      <c r="P427" s="97">
        <v>40</v>
      </c>
      <c r="Q427" s="98" t="s">
        <v>2397</v>
      </c>
      <c r="R427" s="98" t="s">
        <v>2398</v>
      </c>
      <c r="S427" s="97">
        <v>400301500</v>
      </c>
      <c r="T427" s="98" t="s">
        <v>2657</v>
      </c>
      <c r="U427" s="98" t="s">
        <v>2658</v>
      </c>
      <c r="V427" s="98" t="s">
        <v>2659</v>
      </c>
      <c r="W427" s="98">
        <v>524</v>
      </c>
      <c r="X427" s="98" t="s">
        <v>2660</v>
      </c>
      <c r="Y427" s="98">
        <v>544</v>
      </c>
      <c r="Z427" s="97" t="s">
        <v>2661</v>
      </c>
      <c r="AA427" s="101" t="s">
        <v>2662</v>
      </c>
      <c r="AB427" s="98" t="s">
        <v>16</v>
      </c>
      <c r="AC427" s="97">
        <f>_xlfn.XLOOKUP(B427,'[1]PI final (3)'!C:C,'[1]PI final (3)'!AE:AE,"",0)</f>
        <v>0.2</v>
      </c>
      <c r="AD427" s="97">
        <f>_xlfn.XLOOKUP(B427,'[1]PI final (3)'!C:C,'[1]PI final (3)'!AF:AF,"",0)</f>
        <v>0.8</v>
      </c>
      <c r="AE427" s="97">
        <f>_xlfn.XLOOKUP(B427,'[1]PI final (3)'!C:C,'[1]PI final (3)'!AG:AG,"",0)</f>
        <v>1</v>
      </c>
      <c r="AF427" s="97">
        <f>_xlfn.XLOOKUP(B427,'[1]PI final (3)'!C:C,'[1]PI final (3)'!AI:AI,"",0)</f>
        <v>0.1</v>
      </c>
      <c r="AG427" s="97">
        <f>_xlfn.XLOOKUP(B427,'[1]PI final (3)'!C:C,'[1]PI final (3)'!AJ:AJ,"",0)</f>
        <v>0.1</v>
      </c>
      <c r="AH427" s="97">
        <f>_xlfn.XLOOKUP(B427,'[1]PI final (3)'!C:C,'[1]PI final (3)'!AK:AK,"",0)</f>
        <v>0.1</v>
      </c>
      <c r="AI427" s="97">
        <f>_xlfn.XLOOKUP(B427,'[1]PI final (3)'!C:C,'[1]PI final (3)'!AL:AL,"",0)</f>
        <v>2.7</v>
      </c>
      <c r="AJ427" s="97">
        <f>_xlfn.XLOOKUP(B427,'[1]PI final (3)'!C:C,'[1]PI final (3)'!AM:AM,"",0)</f>
        <v>3</v>
      </c>
      <c r="AK427" s="97">
        <f>_xlfn.XLOOKUP(B427,'[1]PI final (3)'!C:C,'[1]PI final (3)'!AN:AN,"",0)</f>
        <v>4</v>
      </c>
      <c r="AL427" s="97">
        <f>_xlfn.XLOOKUP(B427,'[1]PI final (3)'!C:C,'[1]PI final (3)'!AP:AP,"",0)</f>
        <v>0.2</v>
      </c>
      <c r="AM427" s="97">
        <f>_xlfn.XLOOKUP(B427,'[1]PI final (3)'!C:C,'[1]PI final (3)'!AQ:AQ,"",0)</f>
        <v>0.2</v>
      </c>
      <c r="AN427" s="97">
        <f>_xlfn.XLOOKUP(B427,'[1]PI final (3)'!C:C,'[1]PI final (3)'!AR:AR,"",0)</f>
        <v>0.2</v>
      </c>
      <c r="AO427" s="97">
        <f>_xlfn.XLOOKUP(B427,'[1]PI final (3)'!C:C,'[1]PI final (3)'!AS:AS,"",0)</f>
        <v>5.4</v>
      </c>
      <c r="AP427" s="97">
        <f>_xlfn.XLOOKUP(B427,'[1]PI final (3)'!C:C,'[1]PI final (3)'!AT:AT,"",0)</f>
        <v>6</v>
      </c>
      <c r="AQ427" s="97">
        <f>_xlfn.XLOOKUP(B427,'[1]PI final (3)'!C:C,'[1]PI final (3)'!AU:AU,"",0)</f>
        <v>10</v>
      </c>
      <c r="AR427" s="97">
        <f>_xlfn.XLOOKUP(B427,'[1]PI final (3)'!C:C,'[1]PI final (3)'!AW:AW,"",0)</f>
        <v>0.1</v>
      </c>
      <c r="AS427" s="97">
        <f>_xlfn.XLOOKUP(B427,'[1]PI final (3)'!C:C,'[1]PI final (3)'!AX:AX,"",0)</f>
        <v>0.1</v>
      </c>
      <c r="AT427" s="97">
        <f>_xlfn.XLOOKUP(B427,'[1]PI final (3)'!C:C,'[1]PI final (3)'!AY:AY,"",0)</f>
        <v>0.1</v>
      </c>
      <c r="AU427" s="97">
        <f>_xlfn.XLOOKUP(B427,'[1]PI final (3)'!C:C,'[1]PI final (3)'!AZ:AZ,"",0)</f>
        <v>9.6999999999999993</v>
      </c>
      <c r="AV427" s="97">
        <f>_xlfn.XLOOKUP(B427,'[1]PI final (3)'!C:C,'[1]PI final (3)'!BA:BA,"",0)</f>
        <v>10</v>
      </c>
      <c r="AW427" s="97">
        <f>_xlfn.XLOOKUP(B427,'[1]PI final (3)'!C:C,'[1]PI final (3)'!BB:BB,"",0)</f>
        <v>20</v>
      </c>
      <c r="AX427" s="98" t="s">
        <v>857</v>
      </c>
      <c r="AY427" s="98" t="s">
        <v>931</v>
      </c>
      <c r="AZ427" s="98" t="s">
        <v>931</v>
      </c>
      <c r="BA427" s="98">
        <v>0</v>
      </c>
      <c r="BB427" s="98" t="s">
        <v>822</v>
      </c>
      <c r="BC427" s="98" t="s">
        <v>2316</v>
      </c>
      <c r="BD427" s="98" t="s">
        <v>2663</v>
      </c>
      <c r="BE427" s="98" t="s">
        <v>780</v>
      </c>
      <c r="BF427" s="98" t="s">
        <v>823</v>
      </c>
    </row>
    <row r="428" spans="1:59" s="102" customFormat="1" ht="32.1" customHeight="1">
      <c r="A428" s="97" t="s">
        <v>3733</v>
      </c>
      <c r="B428" s="97">
        <v>415</v>
      </c>
      <c r="C428" s="98" t="s">
        <v>2366</v>
      </c>
      <c r="D428" s="98" t="s">
        <v>2650</v>
      </c>
      <c r="E428" s="98" t="s">
        <v>2651</v>
      </c>
      <c r="F428" s="98" t="s">
        <v>2652</v>
      </c>
      <c r="G428" s="101" t="s">
        <v>2653</v>
      </c>
      <c r="H428" s="98" t="s">
        <v>2654</v>
      </c>
      <c r="I428" s="98" t="s">
        <v>812</v>
      </c>
      <c r="J428" s="106">
        <v>0.79</v>
      </c>
      <c r="K428" s="117" t="s">
        <v>2655</v>
      </c>
      <c r="L428" s="106">
        <v>0.8</v>
      </c>
      <c r="M428" s="98" t="s">
        <v>1123</v>
      </c>
      <c r="N428" s="99" t="s">
        <v>2656</v>
      </c>
      <c r="O428" s="100" t="s">
        <v>2656</v>
      </c>
      <c r="P428" s="97">
        <v>40</v>
      </c>
      <c r="Q428" s="98" t="s">
        <v>2397</v>
      </c>
      <c r="R428" s="98" t="s">
        <v>2398</v>
      </c>
      <c r="S428" s="97">
        <v>400301700</v>
      </c>
      <c r="T428" s="98" t="s">
        <v>2657</v>
      </c>
      <c r="U428" s="98" t="s">
        <v>2664</v>
      </c>
      <c r="V428" s="98" t="s">
        <v>2665</v>
      </c>
      <c r="W428" s="98">
        <v>524</v>
      </c>
      <c r="X428" s="98" t="s">
        <v>2666</v>
      </c>
      <c r="Y428" s="98">
        <v>554</v>
      </c>
      <c r="Z428" s="97" t="s">
        <v>2667</v>
      </c>
      <c r="AA428" s="101" t="s">
        <v>2662</v>
      </c>
      <c r="AB428" s="98" t="s">
        <v>16</v>
      </c>
      <c r="AC428" s="97">
        <f>_xlfn.XLOOKUP(B428,'[1]PI final (3)'!C:C,'[1]PI final (3)'!AE:AE,"",0)</f>
        <v>0.5</v>
      </c>
      <c r="AD428" s="97">
        <f>_xlfn.XLOOKUP(B428,'[1]PI final (3)'!C:C,'[1]PI final (3)'!AF:AF,"",0)</f>
        <v>1.5</v>
      </c>
      <c r="AE428" s="97">
        <f>_xlfn.XLOOKUP(B428,'[1]PI final (3)'!C:C,'[1]PI final (3)'!AG:AG,"",0)</f>
        <v>2</v>
      </c>
      <c r="AF428" s="97">
        <f>_xlfn.XLOOKUP(B428,'[1]PI final (3)'!C:C,'[1]PI final (3)'!AI:AI,"",0)</f>
        <v>0.2</v>
      </c>
      <c r="AG428" s="97">
        <f>_xlfn.XLOOKUP(B428,'[1]PI final (3)'!C:C,'[1]PI final (3)'!AJ:AJ,"",0)</f>
        <v>0.2</v>
      </c>
      <c r="AH428" s="97">
        <f>_xlfn.XLOOKUP(B428,'[1]PI final (3)'!C:C,'[1]PI final (3)'!AK:AK,"",0)</f>
        <v>0.2</v>
      </c>
      <c r="AI428" s="97">
        <f>_xlfn.XLOOKUP(B428,'[1]PI final (3)'!C:C,'[1]PI final (3)'!AL:AL,"",0)</f>
        <v>4.4000000000000004</v>
      </c>
      <c r="AJ428" s="97">
        <f>_xlfn.XLOOKUP(B428,'[1]PI final (3)'!C:C,'[1]PI final (3)'!AM:AM,"",0)</f>
        <v>5</v>
      </c>
      <c r="AK428" s="97">
        <f>_xlfn.XLOOKUP(B428,'[1]PI final (3)'!C:C,'[1]PI final (3)'!AN:AN,"",0)</f>
        <v>7</v>
      </c>
      <c r="AL428" s="97">
        <f>_xlfn.XLOOKUP(B428,'[1]PI final (3)'!C:C,'[1]PI final (3)'!AP:AP,"",0)</f>
        <v>0.2</v>
      </c>
      <c r="AM428" s="97">
        <f>_xlfn.XLOOKUP(B428,'[1]PI final (3)'!C:C,'[1]PI final (3)'!AQ:AQ,"",0)</f>
        <v>0.2</v>
      </c>
      <c r="AN428" s="97">
        <f>_xlfn.XLOOKUP(B428,'[1]PI final (3)'!C:C,'[1]PI final (3)'!AR:AR,"",0)</f>
        <v>0.2</v>
      </c>
      <c r="AO428" s="97">
        <f>_xlfn.XLOOKUP(B428,'[1]PI final (3)'!C:C,'[1]PI final (3)'!AS:AS,"",0)</f>
        <v>10.4</v>
      </c>
      <c r="AP428" s="97">
        <f>_xlfn.XLOOKUP(B428,'[1]PI final (3)'!C:C,'[1]PI final (3)'!AT:AT,"",0)</f>
        <v>11</v>
      </c>
      <c r="AQ428" s="97">
        <f>_xlfn.XLOOKUP(B428,'[1]PI final (3)'!C:C,'[1]PI final (3)'!AU:AU,"",0)</f>
        <v>18</v>
      </c>
      <c r="AR428" s="97">
        <f>_xlfn.XLOOKUP(B428,'[1]PI final (3)'!C:C,'[1]PI final (3)'!AW:AW,"",0)</f>
        <v>0.2</v>
      </c>
      <c r="AS428" s="97">
        <f>_xlfn.XLOOKUP(B428,'[1]PI final (3)'!C:C,'[1]PI final (3)'!AX:AX,"",0)</f>
        <v>0.2</v>
      </c>
      <c r="AT428" s="97">
        <f>_xlfn.XLOOKUP(B428,'[1]PI final (3)'!C:C,'[1]PI final (3)'!AY:AY,"",0)</f>
        <v>0.2</v>
      </c>
      <c r="AU428" s="97">
        <f>_xlfn.XLOOKUP(B428,'[1]PI final (3)'!C:C,'[1]PI final (3)'!AZ:AZ,"",0)</f>
        <v>11.4</v>
      </c>
      <c r="AV428" s="97">
        <f>_xlfn.XLOOKUP(B428,'[1]PI final (3)'!C:C,'[1]PI final (3)'!BA:BA,"",0)</f>
        <v>12</v>
      </c>
      <c r="AW428" s="97">
        <f>_xlfn.XLOOKUP(B428,'[1]PI final (3)'!C:C,'[1]PI final (3)'!BB:BB,"",0)</f>
        <v>30</v>
      </c>
      <c r="AX428" s="98" t="s">
        <v>857</v>
      </c>
      <c r="AY428" s="98" t="s">
        <v>931</v>
      </c>
      <c r="AZ428" s="98" t="s">
        <v>931</v>
      </c>
      <c r="BA428" s="98">
        <v>0</v>
      </c>
      <c r="BB428" s="98" t="s">
        <v>822</v>
      </c>
      <c r="BC428" s="98" t="s">
        <v>2316</v>
      </c>
      <c r="BD428" s="98" t="s">
        <v>2663</v>
      </c>
      <c r="BE428" s="98" t="s">
        <v>780</v>
      </c>
      <c r="BF428" s="98" t="s">
        <v>823</v>
      </c>
    </row>
    <row r="429" spans="1:59" s="102" customFormat="1" ht="32.1" customHeight="1">
      <c r="A429" s="97" t="s">
        <v>3733</v>
      </c>
      <c r="B429" s="97">
        <v>416</v>
      </c>
      <c r="C429" s="98" t="s">
        <v>2366</v>
      </c>
      <c r="D429" s="98" t="s">
        <v>2650</v>
      </c>
      <c r="E429" s="98" t="s">
        <v>2651</v>
      </c>
      <c r="F429" s="98" t="s">
        <v>2652</v>
      </c>
      <c r="G429" s="101" t="s">
        <v>2653</v>
      </c>
      <c r="H429" s="98" t="s">
        <v>2654</v>
      </c>
      <c r="I429" s="98" t="s">
        <v>812</v>
      </c>
      <c r="J429" s="106">
        <v>0.79</v>
      </c>
      <c r="K429" s="117" t="s">
        <v>2655</v>
      </c>
      <c r="L429" s="106">
        <v>0.8</v>
      </c>
      <c r="M429" s="98" t="s">
        <v>1123</v>
      </c>
      <c r="N429" s="99" t="s">
        <v>2656</v>
      </c>
      <c r="O429" s="100" t="s">
        <v>2656</v>
      </c>
      <c r="P429" s="97">
        <v>40</v>
      </c>
      <c r="Q429" s="98" t="s">
        <v>2397</v>
      </c>
      <c r="R429" s="100" t="s">
        <v>2668</v>
      </c>
      <c r="S429" s="99">
        <v>400103000</v>
      </c>
      <c r="T429" s="98" t="s">
        <v>2669</v>
      </c>
      <c r="U429" s="98" t="s">
        <v>2670</v>
      </c>
      <c r="V429" s="98" t="s">
        <v>2671</v>
      </c>
      <c r="W429" s="98">
        <v>20</v>
      </c>
      <c r="X429" s="98" t="s">
        <v>2666</v>
      </c>
      <c r="Y429" s="98">
        <v>30</v>
      </c>
      <c r="Z429" s="97" t="s">
        <v>2661</v>
      </c>
      <c r="AA429" s="101" t="s">
        <v>2662</v>
      </c>
      <c r="AB429" s="98" t="s">
        <v>16</v>
      </c>
      <c r="AC429" s="97">
        <f>_xlfn.XLOOKUP(B429,'[1]PI final (3)'!C:C,'[1]PI final (3)'!AE:AE,"",0)</f>
        <v>0.2</v>
      </c>
      <c r="AD429" s="97">
        <f>_xlfn.XLOOKUP(B429,'[1]PI final (3)'!C:C,'[1]PI final (3)'!AF:AF,"",0)</f>
        <v>0.8</v>
      </c>
      <c r="AE429" s="97">
        <f>_xlfn.XLOOKUP(B429,'[1]PI final (3)'!C:C,'[1]PI final (3)'!AG:AG,"",0)</f>
        <v>1</v>
      </c>
      <c r="AF429" s="97">
        <f>_xlfn.XLOOKUP(B429,'[1]PI final (3)'!C:C,'[1]PI final (3)'!AI:AI,"",0)</f>
        <v>0.1</v>
      </c>
      <c r="AG429" s="97">
        <f>_xlfn.XLOOKUP(B429,'[1]PI final (3)'!C:C,'[1]PI final (3)'!AJ:AJ,"",0)</f>
        <v>0.1</v>
      </c>
      <c r="AH429" s="97">
        <f>_xlfn.XLOOKUP(B429,'[1]PI final (3)'!C:C,'[1]PI final (3)'!AK:AK,"",0)</f>
        <v>0.1</v>
      </c>
      <c r="AI429" s="97">
        <f>_xlfn.XLOOKUP(B429,'[1]PI final (3)'!C:C,'[1]PI final (3)'!AL:AL,"",0)</f>
        <v>2.7</v>
      </c>
      <c r="AJ429" s="97">
        <f>_xlfn.XLOOKUP(B429,'[1]PI final (3)'!C:C,'[1]PI final (3)'!AM:AM,"",0)</f>
        <v>3</v>
      </c>
      <c r="AK429" s="97">
        <f>_xlfn.XLOOKUP(B429,'[1]PI final (3)'!C:C,'[1]PI final (3)'!AN:AN,"",0)</f>
        <v>4</v>
      </c>
      <c r="AL429" s="97">
        <f>_xlfn.XLOOKUP(B429,'[1]PI final (3)'!C:C,'[1]PI final (3)'!AP:AP,"",0)</f>
        <v>0.1</v>
      </c>
      <c r="AM429" s="97">
        <f>_xlfn.XLOOKUP(B429,'[1]PI final (3)'!C:C,'[1]PI final (3)'!AQ:AQ,"",0)</f>
        <v>0.1</v>
      </c>
      <c r="AN429" s="97">
        <f>_xlfn.XLOOKUP(B429,'[1]PI final (3)'!C:C,'[1]PI final (3)'!AR:AR,"",0)</f>
        <v>0.1</v>
      </c>
      <c r="AO429" s="97">
        <f>_xlfn.XLOOKUP(B429,'[1]PI final (3)'!C:C,'[1]PI final (3)'!AS:AS,"",0)</f>
        <v>2.7</v>
      </c>
      <c r="AP429" s="97">
        <f>_xlfn.XLOOKUP(B429,'[1]PI final (3)'!C:C,'[1]PI final (3)'!AT:AT,"",0)</f>
        <v>3</v>
      </c>
      <c r="AQ429" s="97">
        <f>_xlfn.XLOOKUP(B429,'[1]PI final (3)'!C:C,'[1]PI final (3)'!AU:AU,"",0)</f>
        <v>7</v>
      </c>
      <c r="AR429" s="97">
        <f>_xlfn.XLOOKUP(B429,'[1]PI final (3)'!C:C,'[1]PI final (3)'!AW:AW,"",0)</f>
        <v>0.1</v>
      </c>
      <c r="AS429" s="97">
        <f>_xlfn.XLOOKUP(B429,'[1]PI final (3)'!C:C,'[1]PI final (3)'!AX:AX,"",0)</f>
        <v>0.1</v>
      </c>
      <c r="AT429" s="97">
        <f>_xlfn.XLOOKUP(B429,'[1]PI final (3)'!C:C,'[1]PI final (3)'!AY:AY,"",0)</f>
        <v>0.1</v>
      </c>
      <c r="AU429" s="97">
        <f>_xlfn.XLOOKUP(B429,'[1]PI final (3)'!C:C,'[1]PI final (3)'!AZ:AZ,"",0)</f>
        <v>2.7</v>
      </c>
      <c r="AV429" s="97">
        <f>_xlfn.XLOOKUP(B429,'[1]PI final (3)'!C:C,'[1]PI final (3)'!BA:BA,"",0)</f>
        <v>3</v>
      </c>
      <c r="AW429" s="97">
        <f>_xlfn.XLOOKUP(B429,'[1]PI final (3)'!C:C,'[1]PI final (3)'!BB:BB,"",0)</f>
        <v>10</v>
      </c>
      <c r="AX429" s="98" t="s">
        <v>857</v>
      </c>
      <c r="AY429" s="98" t="s">
        <v>931</v>
      </c>
      <c r="AZ429" s="98" t="s">
        <v>931</v>
      </c>
      <c r="BA429" s="98">
        <v>0</v>
      </c>
      <c r="BB429" s="98">
        <v>0</v>
      </c>
      <c r="BC429" s="98">
        <v>0</v>
      </c>
      <c r="BD429" s="98">
        <v>0</v>
      </c>
      <c r="BE429" s="98">
        <v>0</v>
      </c>
      <c r="BF429" s="98">
        <v>0</v>
      </c>
    </row>
    <row r="430" spans="1:59" s="102" customFormat="1" ht="32.1" customHeight="1">
      <c r="A430" s="97" t="s">
        <v>2584</v>
      </c>
      <c r="B430" s="109">
        <v>417.1</v>
      </c>
      <c r="C430" s="110" t="s">
        <v>2366</v>
      </c>
      <c r="D430" s="110" t="s">
        <v>2650</v>
      </c>
      <c r="E430" s="110" t="s">
        <v>2672</v>
      </c>
      <c r="F430" s="110" t="s">
        <v>2673</v>
      </c>
      <c r="G430" s="110" t="s">
        <v>1057</v>
      </c>
      <c r="H430" s="110" t="s">
        <v>2674</v>
      </c>
      <c r="I430" s="110" t="s">
        <v>2675</v>
      </c>
      <c r="J430" s="111">
        <v>86085</v>
      </c>
      <c r="K430" s="110" t="s">
        <v>2590</v>
      </c>
      <c r="L430" s="110">
        <v>94653</v>
      </c>
      <c r="M430" s="110" t="s">
        <v>2591</v>
      </c>
      <c r="N430" s="112">
        <v>11</v>
      </c>
      <c r="O430" s="110" t="s">
        <v>2676</v>
      </c>
      <c r="P430" s="112">
        <v>43</v>
      </c>
      <c r="Q430" s="110" t="s">
        <v>2593</v>
      </c>
      <c r="R430" s="110" t="s">
        <v>2594</v>
      </c>
      <c r="S430" s="112">
        <v>430100400</v>
      </c>
      <c r="T430" s="110" t="s">
        <v>2677</v>
      </c>
      <c r="U430" s="110" t="s">
        <v>2678</v>
      </c>
      <c r="V430" s="110" t="s">
        <v>2679</v>
      </c>
      <c r="W430" s="110">
        <v>8</v>
      </c>
      <c r="X430" s="110" t="s">
        <v>2590</v>
      </c>
      <c r="Y430" s="110" t="s">
        <v>2680</v>
      </c>
      <c r="Z430" s="110">
        <v>11</v>
      </c>
      <c r="AA430" s="110" t="s">
        <v>2676</v>
      </c>
      <c r="AB430" s="113" t="s">
        <v>866</v>
      </c>
      <c r="AC430" s="112">
        <v>4</v>
      </c>
      <c r="AD430" s="112">
        <v>4</v>
      </c>
      <c r="AE430" s="112">
        <v>8</v>
      </c>
      <c r="AF430" s="112">
        <v>0</v>
      </c>
      <c r="AG430" s="112">
        <v>4</v>
      </c>
      <c r="AH430" s="112">
        <v>0</v>
      </c>
      <c r="AI430" s="112">
        <v>4</v>
      </c>
      <c r="AJ430" s="112">
        <v>8</v>
      </c>
      <c r="AK430" s="112">
        <v>8</v>
      </c>
      <c r="AL430" s="112">
        <v>0</v>
      </c>
      <c r="AM430" s="112">
        <v>4</v>
      </c>
      <c r="AN430" s="112">
        <v>0</v>
      </c>
      <c r="AO430" s="112">
        <v>4</v>
      </c>
      <c r="AP430" s="112">
        <v>8</v>
      </c>
      <c r="AQ430" s="112">
        <v>8</v>
      </c>
      <c r="AR430" s="112">
        <v>0</v>
      </c>
      <c r="AS430" s="112">
        <v>4</v>
      </c>
      <c r="AT430" s="112">
        <v>0</v>
      </c>
      <c r="AU430" s="112">
        <v>4</v>
      </c>
      <c r="AV430" s="112">
        <v>8</v>
      </c>
      <c r="AW430" s="112">
        <v>8</v>
      </c>
      <c r="AX430" s="110" t="b">
        <v>0</v>
      </c>
      <c r="AY430" s="110" t="s">
        <v>931</v>
      </c>
      <c r="AZ430" s="110">
        <v>0</v>
      </c>
      <c r="BA430" s="110">
        <v>0</v>
      </c>
      <c r="BB430" s="114">
        <v>0</v>
      </c>
      <c r="BC430" s="114">
        <v>0</v>
      </c>
      <c r="BD430" s="114">
        <v>0</v>
      </c>
      <c r="BE430" s="114">
        <v>0</v>
      </c>
      <c r="BF430" s="114">
        <v>0</v>
      </c>
      <c r="BG430" s="115" t="s">
        <v>932</v>
      </c>
    </row>
    <row r="431" spans="1:59" s="102" customFormat="1" ht="32.1" customHeight="1">
      <c r="A431" s="97" t="s">
        <v>2584</v>
      </c>
      <c r="B431" s="109">
        <v>417.2</v>
      </c>
      <c r="C431" s="110" t="s">
        <v>2366</v>
      </c>
      <c r="D431" s="110" t="s">
        <v>2650</v>
      </c>
      <c r="E431" s="110" t="s">
        <v>2672</v>
      </c>
      <c r="F431" s="110" t="s">
        <v>2673</v>
      </c>
      <c r="G431" s="110" t="s">
        <v>1057</v>
      </c>
      <c r="H431" s="110" t="s">
        <v>2674</v>
      </c>
      <c r="I431" s="110" t="s">
        <v>2675</v>
      </c>
      <c r="J431" s="111">
        <v>86085</v>
      </c>
      <c r="K431" s="110" t="s">
        <v>2590</v>
      </c>
      <c r="L431" s="110">
        <v>94653</v>
      </c>
      <c r="M431" s="110" t="s">
        <v>2591</v>
      </c>
      <c r="N431" s="112">
        <v>11</v>
      </c>
      <c r="O431" s="110" t="s">
        <v>2676</v>
      </c>
      <c r="P431" s="112">
        <v>43</v>
      </c>
      <c r="Q431" s="110" t="s">
        <v>2593</v>
      </c>
      <c r="R431" s="110" t="s">
        <v>2594</v>
      </c>
      <c r="S431" s="112">
        <v>430100400</v>
      </c>
      <c r="T431" s="110" t="s">
        <v>2677</v>
      </c>
      <c r="U431" s="110" t="s">
        <v>2678</v>
      </c>
      <c r="V431" s="110" t="s">
        <v>2679</v>
      </c>
      <c r="W431" s="110">
        <v>8</v>
      </c>
      <c r="X431" s="110" t="s">
        <v>2590</v>
      </c>
      <c r="Y431" s="110" t="s">
        <v>2680</v>
      </c>
      <c r="Z431" s="110">
        <v>11</v>
      </c>
      <c r="AA431" s="110" t="s">
        <v>2676</v>
      </c>
      <c r="AB431" s="116" t="s">
        <v>16</v>
      </c>
      <c r="AC431" s="112">
        <v>0</v>
      </c>
      <c r="AD431" s="112">
        <v>0</v>
      </c>
      <c r="AE431" s="112">
        <v>0</v>
      </c>
      <c r="AF431" s="112">
        <v>0</v>
      </c>
      <c r="AG431" s="112">
        <v>0</v>
      </c>
      <c r="AH431" s="112">
        <v>0</v>
      </c>
      <c r="AI431" s="112">
        <v>0</v>
      </c>
      <c r="AJ431" s="112">
        <v>0</v>
      </c>
      <c r="AK431" s="97">
        <f>AJ431+AE431</f>
        <v>0</v>
      </c>
      <c r="AL431" s="112">
        <v>0</v>
      </c>
      <c r="AM431" s="112">
        <v>0</v>
      </c>
      <c r="AN431" s="112">
        <v>0</v>
      </c>
      <c r="AO431" s="112">
        <v>1</v>
      </c>
      <c r="AP431" s="112">
        <v>1</v>
      </c>
      <c r="AQ431" s="112">
        <v>1</v>
      </c>
      <c r="AR431" s="112">
        <v>0</v>
      </c>
      <c r="AS431" s="112">
        <v>0</v>
      </c>
      <c r="AT431" s="112">
        <v>0</v>
      </c>
      <c r="AU431" s="112">
        <v>0</v>
      </c>
      <c r="AV431" s="112">
        <v>0</v>
      </c>
      <c r="AW431" s="112">
        <v>1</v>
      </c>
      <c r="AX431" s="110">
        <v>0</v>
      </c>
      <c r="AY431" s="110" t="s">
        <v>931</v>
      </c>
      <c r="AZ431" s="110">
        <v>0</v>
      </c>
      <c r="BA431" s="110">
        <v>0</v>
      </c>
      <c r="BB431" s="114">
        <v>0</v>
      </c>
      <c r="BC431" s="114">
        <v>0</v>
      </c>
      <c r="BD431" s="114">
        <v>0</v>
      </c>
      <c r="BE431" s="114">
        <v>0</v>
      </c>
      <c r="BF431" s="114">
        <v>0</v>
      </c>
      <c r="BG431" s="115" t="s">
        <v>932</v>
      </c>
    </row>
    <row r="432" spans="1:59" s="102" customFormat="1" ht="32.1" customHeight="1">
      <c r="A432" s="97" t="s">
        <v>2584</v>
      </c>
      <c r="B432" s="97">
        <v>418</v>
      </c>
      <c r="C432" s="98" t="s">
        <v>2366</v>
      </c>
      <c r="D432" s="98" t="s">
        <v>2650</v>
      </c>
      <c r="E432" s="98" t="s">
        <v>2672</v>
      </c>
      <c r="F432" s="98" t="s">
        <v>2673</v>
      </c>
      <c r="G432" s="98" t="s">
        <v>1057</v>
      </c>
      <c r="H432" s="98" t="s">
        <v>2674</v>
      </c>
      <c r="I432" s="98" t="s">
        <v>2675</v>
      </c>
      <c r="J432" s="97">
        <v>86085</v>
      </c>
      <c r="K432" s="98" t="s">
        <v>2590</v>
      </c>
      <c r="L432" s="97">
        <v>94653</v>
      </c>
      <c r="M432" s="98" t="s">
        <v>2591</v>
      </c>
      <c r="N432" s="99">
        <v>11</v>
      </c>
      <c r="O432" s="100" t="s">
        <v>2676</v>
      </c>
      <c r="P432" s="97">
        <v>43</v>
      </c>
      <c r="Q432" s="98" t="s">
        <v>2593</v>
      </c>
      <c r="R432" s="98" t="s">
        <v>2594</v>
      </c>
      <c r="S432" s="97">
        <v>430101400</v>
      </c>
      <c r="T432" s="98" t="s">
        <v>2681</v>
      </c>
      <c r="U432" s="98" t="s">
        <v>2682</v>
      </c>
      <c r="V432" s="98" t="s">
        <v>2683</v>
      </c>
      <c r="W432" s="98">
        <v>40</v>
      </c>
      <c r="X432" s="98" t="s">
        <v>2684</v>
      </c>
      <c r="Y432" s="98">
        <v>70</v>
      </c>
      <c r="Z432" s="97">
        <v>11</v>
      </c>
      <c r="AA432" s="107">
        <v>45484</v>
      </c>
      <c r="AB432" s="98" t="s">
        <v>16</v>
      </c>
      <c r="AC432" s="97">
        <f>_xlfn.XLOOKUP(B432,'[1]PI final (3)'!C:C,'[1]PI final (3)'!AE:AE,"",0)</f>
        <v>0</v>
      </c>
      <c r="AD432" s="97">
        <f>_xlfn.XLOOKUP(B432,'[1]PI final (3)'!C:C,'[1]PI final (3)'!AF:AF,"",0)</f>
        <v>0</v>
      </c>
      <c r="AE432" s="97">
        <f>_xlfn.XLOOKUP(B432,'[1]PI final (3)'!C:C,'[1]PI final (3)'!AG:AG,"",0)</f>
        <v>0</v>
      </c>
      <c r="AF432" s="97">
        <f>_xlfn.XLOOKUP(B432,'[1]PI final (3)'!C:C,'[1]PI final (3)'!AI:AI,"",0)</f>
        <v>0</v>
      </c>
      <c r="AG432" s="97">
        <f>_xlfn.XLOOKUP(B432,'[1]PI final (3)'!C:C,'[1]PI final (3)'!AJ:AJ,"",0)</f>
        <v>0</v>
      </c>
      <c r="AH432" s="97">
        <f>_xlfn.XLOOKUP(B432,'[1]PI final (3)'!C:C,'[1]PI final (3)'!AK:AK,"",0)</f>
        <v>0</v>
      </c>
      <c r="AI432" s="97">
        <f>_xlfn.XLOOKUP(B432,'[1]PI final (3)'!C:C,'[1]PI final (3)'!AL:AL,"",0)</f>
        <v>10</v>
      </c>
      <c r="AJ432" s="97">
        <f>_xlfn.XLOOKUP(B432,'[1]PI final (3)'!C:C,'[1]PI final (3)'!AM:AM,"",0)</f>
        <v>10</v>
      </c>
      <c r="AK432" s="97">
        <f>_xlfn.XLOOKUP(B432,'[1]PI final (3)'!C:C,'[1]PI final (3)'!AN:AN,"",0)</f>
        <v>10</v>
      </c>
      <c r="AL432" s="97">
        <f>_xlfn.XLOOKUP(B432,'[1]PI final (3)'!C:C,'[1]PI final (3)'!AP:AP,"",0)</f>
        <v>0</v>
      </c>
      <c r="AM432" s="97">
        <f>_xlfn.XLOOKUP(B432,'[1]PI final (3)'!C:C,'[1]PI final (3)'!AQ:AQ,"",0)</f>
        <v>0</v>
      </c>
      <c r="AN432" s="97">
        <f>_xlfn.XLOOKUP(B432,'[1]PI final (3)'!C:C,'[1]PI final (3)'!AR:AR,"",0)</f>
        <v>0</v>
      </c>
      <c r="AO432" s="97">
        <f>_xlfn.XLOOKUP(B432,'[1]PI final (3)'!C:C,'[1]PI final (3)'!AS:AS,"",0)</f>
        <v>10</v>
      </c>
      <c r="AP432" s="97">
        <f>_xlfn.XLOOKUP(B432,'[1]PI final (3)'!C:C,'[1]PI final (3)'!AT:AT,"",0)</f>
        <v>10</v>
      </c>
      <c r="AQ432" s="97">
        <f>_xlfn.XLOOKUP(B432,'[1]PI final (3)'!C:C,'[1]PI final (3)'!AU:AU,"",0)</f>
        <v>20</v>
      </c>
      <c r="AR432" s="97">
        <f>_xlfn.XLOOKUP(B432,'[1]PI final (3)'!C:C,'[1]PI final (3)'!AW:AW,"",0)</f>
        <v>0</v>
      </c>
      <c r="AS432" s="97">
        <f>_xlfn.XLOOKUP(B432,'[1]PI final (3)'!C:C,'[1]PI final (3)'!AX:AX,"",0)</f>
        <v>0</v>
      </c>
      <c r="AT432" s="97">
        <f>_xlfn.XLOOKUP(B432,'[1]PI final (3)'!C:C,'[1]PI final (3)'!AY:AY,"",0)</f>
        <v>0</v>
      </c>
      <c r="AU432" s="97">
        <f>_xlfn.XLOOKUP(B432,'[1]PI final (3)'!C:C,'[1]PI final (3)'!AZ:AZ,"",0)</f>
        <v>10</v>
      </c>
      <c r="AV432" s="97">
        <f>_xlfn.XLOOKUP(B432,'[1]PI final (3)'!C:C,'[1]PI final (3)'!BA:BA,"",0)</f>
        <v>10</v>
      </c>
      <c r="AW432" s="97">
        <f>_xlfn.XLOOKUP(B432,'[1]PI final (3)'!C:C,'[1]PI final (3)'!BB:BB,"",0)</f>
        <v>30</v>
      </c>
      <c r="AX432" s="98" t="s">
        <v>776</v>
      </c>
      <c r="AY432" s="98" t="s">
        <v>931</v>
      </c>
      <c r="AZ432" s="98" t="s">
        <v>931</v>
      </c>
      <c r="BA432" s="98" t="s">
        <v>849</v>
      </c>
      <c r="BB432" s="98" t="s">
        <v>792</v>
      </c>
      <c r="BC432" s="98" t="s">
        <v>1742</v>
      </c>
      <c r="BD432" s="98" t="s">
        <v>910</v>
      </c>
      <c r="BE432" s="98" t="s">
        <v>801</v>
      </c>
      <c r="BF432" s="98" t="s">
        <v>802</v>
      </c>
    </row>
    <row r="433" spans="1:58" s="102" customFormat="1" ht="32.1" customHeight="1">
      <c r="A433" s="97" t="s">
        <v>2584</v>
      </c>
      <c r="B433" s="97">
        <v>419</v>
      </c>
      <c r="C433" s="98" t="s">
        <v>2366</v>
      </c>
      <c r="D433" s="98" t="s">
        <v>2650</v>
      </c>
      <c r="E433" s="98" t="s">
        <v>2672</v>
      </c>
      <c r="F433" s="98" t="s">
        <v>2673</v>
      </c>
      <c r="G433" s="98" t="s">
        <v>1057</v>
      </c>
      <c r="H433" s="98" t="s">
        <v>2674</v>
      </c>
      <c r="I433" s="98" t="s">
        <v>2675</v>
      </c>
      <c r="J433" s="97">
        <v>86085</v>
      </c>
      <c r="K433" s="98" t="s">
        <v>2590</v>
      </c>
      <c r="L433" s="97">
        <v>94653</v>
      </c>
      <c r="M433" s="98" t="s">
        <v>2591</v>
      </c>
      <c r="N433" s="99">
        <v>11</v>
      </c>
      <c r="O433" s="100" t="s">
        <v>2676</v>
      </c>
      <c r="P433" s="97">
        <v>43</v>
      </c>
      <c r="Q433" s="98" t="s">
        <v>2593</v>
      </c>
      <c r="R433" s="98" t="s">
        <v>2594</v>
      </c>
      <c r="S433" s="97">
        <v>430101600</v>
      </c>
      <c r="T433" s="98" t="s">
        <v>2681</v>
      </c>
      <c r="U433" s="98" t="s">
        <v>2685</v>
      </c>
      <c r="V433" s="98" t="s">
        <v>2686</v>
      </c>
      <c r="W433" s="98">
        <v>40</v>
      </c>
      <c r="X433" s="98" t="s">
        <v>2684</v>
      </c>
      <c r="Y433" s="98">
        <v>60</v>
      </c>
      <c r="Z433" s="97">
        <v>11</v>
      </c>
      <c r="AA433" s="107">
        <v>45484</v>
      </c>
      <c r="AB433" s="98" t="s">
        <v>16</v>
      </c>
      <c r="AC433" s="97">
        <f>_xlfn.XLOOKUP(B433,'[1]PI final (3)'!C:C,'[1]PI final (3)'!AE:AE,"",0)</f>
        <v>0</v>
      </c>
      <c r="AD433" s="97">
        <f>_xlfn.XLOOKUP(B433,'[1]PI final (3)'!C:C,'[1]PI final (3)'!AF:AF,"",0)</f>
        <v>1</v>
      </c>
      <c r="AE433" s="97">
        <f>_xlfn.XLOOKUP(B433,'[1]PI final (3)'!C:C,'[1]PI final (3)'!AG:AG,"",0)</f>
        <v>1</v>
      </c>
      <c r="AF433" s="97">
        <f>_xlfn.XLOOKUP(B433,'[1]PI final (3)'!C:C,'[1]PI final (3)'!AI:AI,"",0)</f>
        <v>0</v>
      </c>
      <c r="AG433" s="97">
        <f>_xlfn.XLOOKUP(B433,'[1]PI final (3)'!C:C,'[1]PI final (3)'!AJ:AJ,"",0)</f>
        <v>0</v>
      </c>
      <c r="AH433" s="97">
        <f>_xlfn.XLOOKUP(B433,'[1]PI final (3)'!C:C,'[1]PI final (3)'!AK:AK,"",0)</f>
        <v>0</v>
      </c>
      <c r="AI433" s="97">
        <f>_xlfn.XLOOKUP(B433,'[1]PI final (3)'!C:C,'[1]PI final (3)'!AL:AL,"",0)</f>
        <v>8</v>
      </c>
      <c r="AJ433" s="97">
        <f>_xlfn.XLOOKUP(B433,'[1]PI final (3)'!C:C,'[1]PI final (3)'!AM:AM,"",0)</f>
        <v>8</v>
      </c>
      <c r="AK433" s="97">
        <f>_xlfn.XLOOKUP(B433,'[1]PI final (3)'!C:C,'[1]PI final (3)'!AN:AN,"",0)</f>
        <v>9</v>
      </c>
      <c r="AL433" s="97">
        <f>_xlfn.XLOOKUP(B433,'[1]PI final (3)'!C:C,'[1]PI final (3)'!AP:AP,"",0)</f>
        <v>0</v>
      </c>
      <c r="AM433" s="97">
        <f>_xlfn.XLOOKUP(B433,'[1]PI final (3)'!C:C,'[1]PI final (3)'!AQ:AQ,"",0)</f>
        <v>0</v>
      </c>
      <c r="AN433" s="97">
        <f>_xlfn.XLOOKUP(B433,'[1]PI final (3)'!C:C,'[1]PI final (3)'!AR:AR,"",0)</f>
        <v>0</v>
      </c>
      <c r="AO433" s="97">
        <f>_xlfn.XLOOKUP(B433,'[1]PI final (3)'!C:C,'[1]PI final (3)'!AS:AS,"",0)</f>
        <v>9</v>
      </c>
      <c r="AP433" s="97">
        <f>_xlfn.XLOOKUP(B433,'[1]PI final (3)'!C:C,'[1]PI final (3)'!AT:AT,"",0)</f>
        <v>9</v>
      </c>
      <c r="AQ433" s="97">
        <f>_xlfn.XLOOKUP(B433,'[1]PI final (3)'!C:C,'[1]PI final (3)'!AU:AU,"",0)</f>
        <v>18</v>
      </c>
      <c r="AR433" s="97">
        <f>_xlfn.XLOOKUP(B433,'[1]PI final (3)'!C:C,'[1]PI final (3)'!AW:AW,"",0)</f>
        <v>0</v>
      </c>
      <c r="AS433" s="97">
        <f>_xlfn.XLOOKUP(B433,'[1]PI final (3)'!C:C,'[1]PI final (3)'!AX:AX,"",0)</f>
        <v>0</v>
      </c>
      <c r="AT433" s="97">
        <f>_xlfn.XLOOKUP(B433,'[1]PI final (3)'!C:C,'[1]PI final (3)'!AY:AY,"",0)</f>
        <v>0</v>
      </c>
      <c r="AU433" s="97">
        <f>_xlfn.XLOOKUP(B433,'[1]PI final (3)'!C:C,'[1]PI final (3)'!AZ:AZ,"",0)</f>
        <v>2</v>
      </c>
      <c r="AV433" s="97">
        <f>_xlfn.XLOOKUP(B433,'[1]PI final (3)'!C:C,'[1]PI final (3)'!BA:BA,"",0)</f>
        <v>2</v>
      </c>
      <c r="AW433" s="97">
        <f>_xlfn.XLOOKUP(B433,'[1]PI final (3)'!C:C,'[1]PI final (3)'!BB:BB,"",0)</f>
        <v>20</v>
      </c>
      <c r="AX433" s="98" t="s">
        <v>776</v>
      </c>
      <c r="AY433" s="98" t="s">
        <v>931</v>
      </c>
      <c r="AZ433" s="98" t="s">
        <v>931</v>
      </c>
      <c r="BA433" s="98" t="s">
        <v>849</v>
      </c>
      <c r="BB433" s="98" t="s">
        <v>792</v>
      </c>
      <c r="BC433" s="98" t="s">
        <v>1742</v>
      </c>
      <c r="BD433" s="98" t="s">
        <v>910</v>
      </c>
      <c r="BE433" s="98" t="s">
        <v>801</v>
      </c>
      <c r="BF433" s="98" t="s">
        <v>802</v>
      </c>
    </row>
    <row r="434" spans="1:58" s="102" customFormat="1" ht="32.1" customHeight="1">
      <c r="A434" s="97" t="s">
        <v>2584</v>
      </c>
      <c r="B434" s="97">
        <v>420</v>
      </c>
      <c r="C434" s="98" t="s">
        <v>2366</v>
      </c>
      <c r="D434" s="98" t="s">
        <v>2650</v>
      </c>
      <c r="E434" s="98" t="s">
        <v>2672</v>
      </c>
      <c r="F434" s="98" t="s">
        <v>2673</v>
      </c>
      <c r="G434" s="98" t="s">
        <v>1057</v>
      </c>
      <c r="H434" s="98" t="s">
        <v>2674</v>
      </c>
      <c r="I434" s="98" t="s">
        <v>2675</v>
      </c>
      <c r="J434" s="97">
        <v>86085</v>
      </c>
      <c r="K434" s="98" t="s">
        <v>2590</v>
      </c>
      <c r="L434" s="97">
        <v>94653</v>
      </c>
      <c r="M434" s="98" t="s">
        <v>2591</v>
      </c>
      <c r="N434" s="99">
        <v>11</v>
      </c>
      <c r="O434" s="100" t="s">
        <v>2676</v>
      </c>
      <c r="P434" s="97">
        <v>43</v>
      </c>
      <c r="Q434" s="98" t="s">
        <v>2593</v>
      </c>
      <c r="R434" s="98" t="s">
        <v>2594</v>
      </c>
      <c r="S434" s="97">
        <v>430103100</v>
      </c>
      <c r="T434" s="98" t="s">
        <v>2669</v>
      </c>
      <c r="U434" s="98" t="s">
        <v>1105</v>
      </c>
      <c r="V434" s="98" t="s">
        <v>2687</v>
      </c>
      <c r="W434" s="98">
        <v>0</v>
      </c>
      <c r="X434" s="98" t="s">
        <v>2684</v>
      </c>
      <c r="Y434" s="98">
        <v>2</v>
      </c>
      <c r="Z434" s="97">
        <v>11</v>
      </c>
      <c r="AA434" s="107">
        <v>45484</v>
      </c>
      <c r="AB434" s="98" t="s">
        <v>16</v>
      </c>
      <c r="AC434" s="97">
        <f>_xlfn.XLOOKUP(B434,'[1]PI final (3)'!C:C,'[1]PI final (3)'!AE:AE,"",0)</f>
        <v>0</v>
      </c>
      <c r="AD434" s="97">
        <f>_xlfn.XLOOKUP(B434,'[1]PI final (3)'!C:C,'[1]PI final (3)'!AF:AF,"",0)</f>
        <v>0.5</v>
      </c>
      <c r="AE434" s="97">
        <f>_xlfn.XLOOKUP(B434,'[1]PI final (3)'!C:C,'[1]PI final (3)'!AG:AG,"",0)</f>
        <v>0.5</v>
      </c>
      <c r="AF434" s="97">
        <f>_xlfn.XLOOKUP(B434,'[1]PI final (3)'!C:C,'[1]PI final (3)'!AI:AI,"",0)</f>
        <v>0</v>
      </c>
      <c r="AG434" s="97">
        <f>_xlfn.XLOOKUP(B434,'[1]PI final (3)'!C:C,'[1]PI final (3)'!AJ:AJ,"",0)</f>
        <v>0</v>
      </c>
      <c r="AH434" s="97">
        <f>_xlfn.XLOOKUP(B434,'[1]PI final (3)'!C:C,'[1]PI final (3)'!AK:AK,"",0)</f>
        <v>0.5</v>
      </c>
      <c r="AI434" s="97">
        <f>_xlfn.XLOOKUP(B434,'[1]PI final (3)'!C:C,'[1]PI final (3)'!AL:AL,"",0)</f>
        <v>0</v>
      </c>
      <c r="AJ434" s="97">
        <f>_xlfn.XLOOKUP(B434,'[1]PI final (3)'!C:C,'[1]PI final (3)'!AM:AM,"",0)</f>
        <v>0.5</v>
      </c>
      <c r="AK434" s="97">
        <f>_xlfn.XLOOKUP(B434,'[1]PI final (3)'!C:C,'[1]PI final (3)'!AN:AN,"",0)</f>
        <v>1</v>
      </c>
      <c r="AL434" s="97">
        <f>_xlfn.XLOOKUP(B434,'[1]PI final (3)'!C:C,'[1]PI final (3)'!AP:AP,"",0)</f>
        <v>0</v>
      </c>
      <c r="AM434" s="97">
        <f>_xlfn.XLOOKUP(B434,'[1]PI final (3)'!C:C,'[1]PI final (3)'!AQ:AQ,"",0)</f>
        <v>0</v>
      </c>
      <c r="AN434" s="97">
        <f>_xlfn.XLOOKUP(B434,'[1]PI final (3)'!C:C,'[1]PI final (3)'!AR:AR,"",0)</f>
        <v>1</v>
      </c>
      <c r="AO434" s="97">
        <f>_xlfn.XLOOKUP(B434,'[1]PI final (3)'!C:C,'[1]PI final (3)'!AS:AS,"",0)</f>
        <v>0</v>
      </c>
      <c r="AP434" s="97">
        <f>_xlfn.XLOOKUP(B434,'[1]PI final (3)'!C:C,'[1]PI final (3)'!AT:AT,"",0)</f>
        <v>1</v>
      </c>
      <c r="AQ434" s="97">
        <f>_xlfn.XLOOKUP(B434,'[1]PI final (3)'!C:C,'[1]PI final (3)'!AU:AU,"",0)</f>
        <v>2</v>
      </c>
      <c r="AR434" s="97">
        <f>_xlfn.XLOOKUP(B434,'[1]PI final (3)'!C:C,'[1]PI final (3)'!AW:AW,"",0)</f>
        <v>0</v>
      </c>
      <c r="AS434" s="97">
        <f>_xlfn.XLOOKUP(B434,'[1]PI final (3)'!C:C,'[1]PI final (3)'!AX:AX,"",0)</f>
        <v>0</v>
      </c>
      <c r="AT434" s="97">
        <f>_xlfn.XLOOKUP(B434,'[1]PI final (3)'!C:C,'[1]PI final (3)'!AY:AY,"",0)</f>
        <v>0</v>
      </c>
      <c r="AU434" s="97">
        <f>_xlfn.XLOOKUP(B434,'[1]PI final (3)'!C:C,'[1]PI final (3)'!AZ:AZ,"",0)</f>
        <v>0</v>
      </c>
      <c r="AV434" s="97">
        <f>_xlfn.XLOOKUP(B434,'[1]PI final (3)'!C:C,'[1]PI final (3)'!BA:BA,"",0)</f>
        <v>0</v>
      </c>
      <c r="AW434" s="97">
        <f>_xlfn.XLOOKUP(B434,'[1]PI final (3)'!C:C,'[1]PI final (3)'!BB:BB,"",0)</f>
        <v>2</v>
      </c>
      <c r="AX434" s="98" t="s">
        <v>776</v>
      </c>
      <c r="AY434" s="98" t="s">
        <v>931</v>
      </c>
      <c r="AZ434" s="98" t="s">
        <v>931</v>
      </c>
      <c r="BA434" s="98" t="s">
        <v>849</v>
      </c>
      <c r="BB434" s="98" t="s">
        <v>792</v>
      </c>
      <c r="BC434" s="98" t="s">
        <v>1742</v>
      </c>
      <c r="BD434" s="98" t="s">
        <v>910</v>
      </c>
      <c r="BE434" s="98">
        <v>0</v>
      </c>
      <c r="BF434" s="98">
        <v>0</v>
      </c>
    </row>
    <row r="435" spans="1:58" s="102" customFormat="1" ht="32.1" customHeight="1">
      <c r="A435" s="97" t="s">
        <v>2584</v>
      </c>
      <c r="B435" s="97">
        <v>421</v>
      </c>
      <c r="C435" s="98" t="s">
        <v>2366</v>
      </c>
      <c r="D435" s="98" t="s">
        <v>2650</v>
      </c>
      <c r="E435" s="98" t="s">
        <v>2672</v>
      </c>
      <c r="F435" s="98" t="s">
        <v>2673</v>
      </c>
      <c r="G435" s="98" t="s">
        <v>1057</v>
      </c>
      <c r="H435" s="98" t="s">
        <v>2674</v>
      </c>
      <c r="I435" s="98" t="s">
        <v>2675</v>
      </c>
      <c r="J435" s="97">
        <v>86085</v>
      </c>
      <c r="K435" s="98" t="s">
        <v>2590</v>
      </c>
      <c r="L435" s="97">
        <v>94653</v>
      </c>
      <c r="M435" s="98" t="s">
        <v>2591</v>
      </c>
      <c r="N435" s="99">
        <v>11</v>
      </c>
      <c r="O435" s="100" t="s">
        <v>2676</v>
      </c>
      <c r="P435" s="97">
        <v>43</v>
      </c>
      <c r="Q435" s="98" t="s">
        <v>2593</v>
      </c>
      <c r="R435" s="118" t="s">
        <v>2605</v>
      </c>
      <c r="S435" s="97">
        <v>430207200</v>
      </c>
      <c r="T435" s="98" t="s">
        <v>1104</v>
      </c>
      <c r="U435" s="98" t="s">
        <v>1105</v>
      </c>
      <c r="V435" s="98" t="s">
        <v>2688</v>
      </c>
      <c r="W435" s="98">
        <v>1</v>
      </c>
      <c r="X435" s="98" t="s">
        <v>2684</v>
      </c>
      <c r="Y435" s="98">
        <v>2</v>
      </c>
      <c r="Z435" s="97">
        <v>11</v>
      </c>
      <c r="AA435" s="107">
        <v>45484</v>
      </c>
      <c r="AB435" s="98" t="s">
        <v>16</v>
      </c>
      <c r="AC435" s="97">
        <f>_xlfn.XLOOKUP(B435,'[1]PI final (3)'!C:C,'[1]PI final (3)'!AE:AE,"",0)</f>
        <v>0</v>
      </c>
      <c r="AD435" s="97">
        <f>_xlfn.XLOOKUP(B435,'[1]PI final (3)'!C:C,'[1]PI final (3)'!AF:AF,"",0)</f>
        <v>1</v>
      </c>
      <c r="AE435" s="97">
        <f>_xlfn.XLOOKUP(B435,'[1]PI final (3)'!C:C,'[1]PI final (3)'!AG:AG,"",0)</f>
        <v>1</v>
      </c>
      <c r="AF435" s="97">
        <f>_xlfn.XLOOKUP(B435,'[1]PI final (3)'!C:C,'[1]PI final (3)'!AI:AI,"",0)</f>
        <v>0</v>
      </c>
      <c r="AG435" s="97">
        <f>_xlfn.XLOOKUP(B435,'[1]PI final (3)'!C:C,'[1]PI final (3)'!AJ:AJ,"",0)</f>
        <v>0</v>
      </c>
      <c r="AH435" s="97">
        <f>_xlfn.XLOOKUP(B435,'[1]PI final (3)'!C:C,'[1]PI final (3)'!AK:AK,"",0)</f>
        <v>0</v>
      </c>
      <c r="AI435" s="97">
        <f>_xlfn.XLOOKUP(B435,'[1]PI final (3)'!C:C,'[1]PI final (3)'!AL:AL,"",0)</f>
        <v>0</v>
      </c>
      <c r="AJ435" s="97">
        <f>_xlfn.XLOOKUP(B435,'[1]PI final (3)'!C:C,'[1]PI final (3)'!AM:AM,"",0)</f>
        <v>0</v>
      </c>
      <c r="AK435" s="97">
        <f>_xlfn.XLOOKUP(B435,'[1]PI final (3)'!C:C,'[1]PI final (3)'!AN:AN,"",0)</f>
        <v>1</v>
      </c>
      <c r="AL435" s="97">
        <f>_xlfn.XLOOKUP(B435,'[1]PI final (3)'!C:C,'[1]PI final (3)'!AP:AP,"",0)</f>
        <v>0</v>
      </c>
      <c r="AM435" s="97">
        <f>_xlfn.XLOOKUP(B435,'[1]PI final (3)'!C:C,'[1]PI final (3)'!AQ:AQ,"",0)</f>
        <v>0</v>
      </c>
      <c r="AN435" s="97">
        <f>_xlfn.XLOOKUP(B435,'[1]PI final (3)'!C:C,'[1]PI final (3)'!AR:AR,"",0)</f>
        <v>0</v>
      </c>
      <c r="AO435" s="97">
        <f>_xlfn.XLOOKUP(B435,'[1]PI final (3)'!C:C,'[1]PI final (3)'!AS:AS,"",0)</f>
        <v>0</v>
      </c>
      <c r="AP435" s="97">
        <f>_xlfn.XLOOKUP(B435,'[1]PI final (3)'!C:C,'[1]PI final (3)'!AT:AT,"",0)</f>
        <v>0</v>
      </c>
      <c r="AQ435" s="97">
        <f>_xlfn.XLOOKUP(B435,'[1]PI final (3)'!C:C,'[1]PI final (3)'!AU:AU,"",0)</f>
        <v>1</v>
      </c>
      <c r="AR435" s="97">
        <f>_xlfn.XLOOKUP(B435,'[1]PI final (3)'!C:C,'[1]PI final (3)'!AW:AW,"",0)</f>
        <v>0</v>
      </c>
      <c r="AS435" s="97">
        <f>_xlfn.XLOOKUP(B435,'[1]PI final (3)'!C:C,'[1]PI final (3)'!AX:AX,"",0)</f>
        <v>0</v>
      </c>
      <c r="AT435" s="97">
        <f>_xlfn.XLOOKUP(B435,'[1]PI final (3)'!C:C,'[1]PI final (3)'!AY:AY,"",0)</f>
        <v>0</v>
      </c>
      <c r="AU435" s="97">
        <f>_xlfn.XLOOKUP(B435,'[1]PI final (3)'!C:C,'[1]PI final (3)'!AZ:AZ,"",0)</f>
        <v>0</v>
      </c>
      <c r="AV435" s="97">
        <f>_xlfn.XLOOKUP(B435,'[1]PI final (3)'!C:C,'[1]PI final (3)'!BA:BA,"",0)</f>
        <v>0</v>
      </c>
      <c r="AW435" s="97">
        <f>_xlfn.XLOOKUP(B435,'[1]PI final (3)'!C:C,'[1]PI final (3)'!BB:BB,"",0)</f>
        <v>1</v>
      </c>
      <c r="AX435" s="98" t="s">
        <v>776</v>
      </c>
      <c r="AY435" s="98" t="s">
        <v>931</v>
      </c>
      <c r="AZ435" s="98" t="s">
        <v>931</v>
      </c>
      <c r="BA435" s="98" t="s">
        <v>849</v>
      </c>
      <c r="BB435" s="98" t="s">
        <v>792</v>
      </c>
      <c r="BC435" s="98" t="s">
        <v>1742</v>
      </c>
      <c r="BD435" s="98" t="s">
        <v>910</v>
      </c>
      <c r="BE435" s="98">
        <v>0</v>
      </c>
      <c r="BF435" s="98">
        <v>0</v>
      </c>
    </row>
    <row r="436" spans="1:58" s="102" customFormat="1" ht="32.1" customHeight="1">
      <c r="A436" s="97" t="s">
        <v>2584</v>
      </c>
      <c r="B436" s="97">
        <v>422</v>
      </c>
      <c r="C436" s="98" t="s">
        <v>2366</v>
      </c>
      <c r="D436" s="98" t="s">
        <v>2650</v>
      </c>
      <c r="E436" s="98" t="s">
        <v>2672</v>
      </c>
      <c r="F436" s="98" t="s">
        <v>2673</v>
      </c>
      <c r="G436" s="98" t="s">
        <v>1057</v>
      </c>
      <c r="H436" s="98" t="s">
        <v>2674</v>
      </c>
      <c r="I436" s="98" t="s">
        <v>2675</v>
      </c>
      <c r="J436" s="97">
        <v>86085</v>
      </c>
      <c r="K436" s="98" t="s">
        <v>2590</v>
      </c>
      <c r="L436" s="97">
        <v>94653</v>
      </c>
      <c r="M436" s="98" t="s">
        <v>2591</v>
      </c>
      <c r="N436" s="99">
        <v>11</v>
      </c>
      <c r="O436" s="100" t="s">
        <v>2676</v>
      </c>
      <c r="P436" s="97">
        <v>43</v>
      </c>
      <c r="Q436" s="98" t="s">
        <v>2593</v>
      </c>
      <c r="R436" s="98" t="s">
        <v>2594</v>
      </c>
      <c r="S436" s="97">
        <v>430103600</v>
      </c>
      <c r="T436" s="98" t="s">
        <v>2689</v>
      </c>
      <c r="U436" s="98" t="s">
        <v>2690</v>
      </c>
      <c r="V436" s="98" t="s">
        <v>2691</v>
      </c>
      <c r="W436" s="98">
        <v>0</v>
      </c>
      <c r="X436" s="98" t="s">
        <v>1713</v>
      </c>
      <c r="Y436" s="98">
        <v>1</v>
      </c>
      <c r="Z436" s="97">
        <v>11</v>
      </c>
      <c r="AA436" s="107">
        <v>45484</v>
      </c>
      <c r="AB436" s="98" t="s">
        <v>16</v>
      </c>
      <c r="AC436" s="97">
        <f>_xlfn.XLOOKUP(B436,'[1]PI final (3)'!C:C,'[1]PI final (3)'!AE:AE,"",0)</f>
        <v>0</v>
      </c>
      <c r="AD436" s="97">
        <f>_xlfn.XLOOKUP(B436,'[1]PI final (3)'!C:C,'[1]PI final (3)'!AF:AF,"",0)</f>
        <v>0</v>
      </c>
      <c r="AE436" s="97">
        <f>_xlfn.XLOOKUP(B436,'[1]PI final (3)'!C:C,'[1]PI final (3)'!AG:AG,"",0)</f>
        <v>0</v>
      </c>
      <c r="AF436" s="97">
        <f>_xlfn.XLOOKUP(B436,'[1]PI final (3)'!C:C,'[1]PI final (3)'!AI:AI,"",0)</f>
        <v>0</v>
      </c>
      <c r="AG436" s="97">
        <f>_xlfn.XLOOKUP(B436,'[1]PI final (3)'!C:C,'[1]PI final (3)'!AJ:AJ,"",0)</f>
        <v>0</v>
      </c>
      <c r="AH436" s="97">
        <f>_xlfn.XLOOKUP(B436,'[1]PI final (3)'!C:C,'[1]PI final (3)'!AK:AK,"",0)</f>
        <v>0</v>
      </c>
      <c r="AI436" s="97">
        <f>_xlfn.XLOOKUP(B436,'[1]PI final (3)'!C:C,'[1]PI final (3)'!AL:AL,"",0)</f>
        <v>0</v>
      </c>
      <c r="AJ436" s="97">
        <f>_xlfn.XLOOKUP(B436,'[1]PI final (3)'!C:C,'[1]PI final (3)'!AM:AM,"",0)</f>
        <v>0</v>
      </c>
      <c r="AK436" s="97">
        <f>AJ436+AE436</f>
        <v>0</v>
      </c>
      <c r="AL436" s="97">
        <f>_xlfn.XLOOKUP(B436,'[1]PI final (3)'!C:C,'[1]PI final (3)'!AP:AP,"",0)</f>
        <v>0</v>
      </c>
      <c r="AM436" s="97">
        <f>_xlfn.XLOOKUP(B436,'[1]PI final (3)'!C:C,'[1]PI final (3)'!AQ:AQ,"",0)</f>
        <v>0</v>
      </c>
      <c r="AN436" s="97">
        <f>_xlfn.XLOOKUP(B436,'[1]PI final (3)'!C:C,'[1]PI final (3)'!AR:AR,"",0)</f>
        <v>0</v>
      </c>
      <c r="AO436" s="97">
        <f>_xlfn.XLOOKUP(B436,'[1]PI final (3)'!C:C,'[1]PI final (3)'!AS:AS,"",0)</f>
        <v>0</v>
      </c>
      <c r="AP436" s="97">
        <f>_xlfn.XLOOKUP(B436,'[1]PI final (3)'!C:C,'[1]PI final (3)'!AT:AT,"",0)</f>
        <v>0</v>
      </c>
      <c r="AQ436" s="97">
        <f>_xlfn.XLOOKUP(B436,'[1]PI final (3)'!C:C,'[1]PI final (3)'!AU:AU,"",0)</f>
        <v>0</v>
      </c>
      <c r="AR436" s="97">
        <f>_xlfn.XLOOKUP(B436,'[1]PI final (3)'!C:C,'[1]PI final (3)'!AW:AW,"",0)</f>
        <v>0</v>
      </c>
      <c r="AS436" s="97">
        <f>_xlfn.XLOOKUP(B436,'[1]PI final (3)'!C:C,'[1]PI final (3)'!AX:AX,"",0)</f>
        <v>0</v>
      </c>
      <c r="AT436" s="97">
        <f>_xlfn.XLOOKUP(B436,'[1]PI final (3)'!C:C,'[1]PI final (3)'!AY:AY,"",0)</f>
        <v>0</v>
      </c>
      <c r="AU436" s="97">
        <f>_xlfn.XLOOKUP(B436,'[1]PI final (3)'!C:C,'[1]PI final (3)'!AZ:AZ,"",0)</f>
        <v>1</v>
      </c>
      <c r="AV436" s="97">
        <f>_xlfn.XLOOKUP(B436,'[1]PI final (3)'!C:C,'[1]PI final (3)'!BA:BA,"",0)</f>
        <v>1</v>
      </c>
      <c r="AW436" s="97">
        <f>_xlfn.XLOOKUP(B436,'[1]PI final (3)'!C:C,'[1]PI final (3)'!BB:BB,"",0)</f>
        <v>1</v>
      </c>
      <c r="AX436" s="98" t="s">
        <v>776</v>
      </c>
      <c r="AY436" s="98" t="s">
        <v>931</v>
      </c>
      <c r="AZ436" s="98" t="s">
        <v>931</v>
      </c>
      <c r="BA436" s="98" t="s">
        <v>849</v>
      </c>
      <c r="BB436" s="98" t="s">
        <v>792</v>
      </c>
      <c r="BC436" s="98" t="s">
        <v>1742</v>
      </c>
      <c r="BD436" s="98" t="s">
        <v>910</v>
      </c>
      <c r="BE436" s="98" t="s">
        <v>801</v>
      </c>
      <c r="BF436" s="98" t="s">
        <v>802</v>
      </c>
    </row>
    <row r="437" spans="1:58" s="102" customFormat="1" ht="32.1" customHeight="1">
      <c r="A437" s="97" t="s">
        <v>2584</v>
      </c>
      <c r="B437" s="97">
        <v>423</v>
      </c>
      <c r="C437" s="98" t="s">
        <v>2366</v>
      </c>
      <c r="D437" s="98" t="s">
        <v>2650</v>
      </c>
      <c r="E437" s="98" t="s">
        <v>2672</v>
      </c>
      <c r="F437" s="98" t="s">
        <v>2673</v>
      </c>
      <c r="G437" s="98" t="s">
        <v>1057</v>
      </c>
      <c r="H437" s="98" t="s">
        <v>2674</v>
      </c>
      <c r="I437" s="98" t="s">
        <v>2675</v>
      </c>
      <c r="J437" s="97">
        <v>86085</v>
      </c>
      <c r="K437" s="98" t="s">
        <v>2590</v>
      </c>
      <c r="L437" s="97">
        <v>94653</v>
      </c>
      <c r="M437" s="98" t="s">
        <v>2591</v>
      </c>
      <c r="N437" s="99">
        <v>11</v>
      </c>
      <c r="O437" s="100" t="s">
        <v>2676</v>
      </c>
      <c r="P437" s="97">
        <v>43</v>
      </c>
      <c r="Q437" s="98" t="s">
        <v>2593</v>
      </c>
      <c r="R437" s="98" t="s">
        <v>2605</v>
      </c>
      <c r="S437" s="97">
        <v>430201000</v>
      </c>
      <c r="T437" s="98" t="s">
        <v>2692</v>
      </c>
      <c r="U437" s="98" t="s">
        <v>2693</v>
      </c>
      <c r="V437" s="98" t="s">
        <v>2694</v>
      </c>
      <c r="W437" s="98">
        <v>0.34</v>
      </c>
      <c r="X437" s="98" t="s">
        <v>2684</v>
      </c>
      <c r="Y437" s="98">
        <v>1</v>
      </c>
      <c r="Z437" s="97">
        <v>11</v>
      </c>
      <c r="AA437" s="107">
        <v>45484</v>
      </c>
      <c r="AB437" s="98" t="s">
        <v>16</v>
      </c>
      <c r="AC437" s="97">
        <f>_xlfn.XLOOKUP(B437,'[1]PI final (3)'!C:C,'[1]PI final (3)'!AE:AE,"",0)</f>
        <v>0</v>
      </c>
      <c r="AD437" s="97">
        <f>_xlfn.XLOOKUP(B437,'[1]PI final (3)'!C:C,'[1]PI final (3)'!AF:AF,"",0)</f>
        <v>1</v>
      </c>
      <c r="AE437" s="97">
        <f>_xlfn.XLOOKUP(B437,'[1]PI final (3)'!C:C,'[1]PI final (3)'!AG:AG,"",0)</f>
        <v>1</v>
      </c>
      <c r="AF437" s="97">
        <f>_xlfn.XLOOKUP(B437,'[1]PI final (3)'!C:C,'[1]PI final (3)'!AI:AI,"",0)</f>
        <v>0</v>
      </c>
      <c r="AG437" s="97">
        <f>_xlfn.XLOOKUP(B437,'[1]PI final (3)'!C:C,'[1]PI final (3)'!AJ:AJ,"",0)</f>
        <v>0</v>
      </c>
      <c r="AH437" s="97">
        <f>_xlfn.XLOOKUP(B437,'[1]PI final (3)'!C:C,'[1]PI final (3)'!AK:AK,"",0)</f>
        <v>0</v>
      </c>
      <c r="AI437" s="97">
        <f>_xlfn.XLOOKUP(B437,'[1]PI final (3)'!C:C,'[1]PI final (3)'!AL:AL,"",0)</f>
        <v>0</v>
      </c>
      <c r="AJ437" s="97">
        <f>_xlfn.XLOOKUP(B437,'[1]PI final (3)'!C:C,'[1]PI final (3)'!AM:AM,"",0)</f>
        <v>0</v>
      </c>
      <c r="AK437" s="97">
        <f>_xlfn.XLOOKUP(B437,'[1]PI final (3)'!C:C,'[1]PI final (3)'!AN:AN,"",0)</f>
        <v>1</v>
      </c>
      <c r="AL437" s="97">
        <f>_xlfn.XLOOKUP(B437,'[1]PI final (3)'!C:C,'[1]PI final (3)'!AP:AP,"",0)</f>
        <v>0</v>
      </c>
      <c r="AM437" s="97">
        <f>_xlfn.XLOOKUP(B437,'[1]PI final (3)'!C:C,'[1]PI final (3)'!AQ:AQ,"",0)</f>
        <v>0</v>
      </c>
      <c r="AN437" s="97">
        <f>_xlfn.XLOOKUP(B437,'[1]PI final (3)'!C:C,'[1]PI final (3)'!AR:AR,"",0)</f>
        <v>0</v>
      </c>
      <c r="AO437" s="97">
        <f>_xlfn.XLOOKUP(B437,'[1]PI final (3)'!C:C,'[1]PI final (3)'!AS:AS,"",0)</f>
        <v>0</v>
      </c>
      <c r="AP437" s="97">
        <f>_xlfn.XLOOKUP(B437,'[1]PI final (3)'!C:C,'[1]PI final (3)'!AT:AT,"",0)</f>
        <v>0</v>
      </c>
      <c r="AQ437" s="97">
        <f>_xlfn.XLOOKUP(B437,'[1]PI final (3)'!C:C,'[1]PI final (3)'!AU:AU,"",0)</f>
        <v>1</v>
      </c>
      <c r="AR437" s="97">
        <f>_xlfn.XLOOKUP(B437,'[1]PI final (3)'!C:C,'[1]PI final (3)'!AW:AW,"",0)</f>
        <v>0</v>
      </c>
      <c r="AS437" s="97">
        <f>_xlfn.XLOOKUP(B437,'[1]PI final (3)'!C:C,'[1]PI final (3)'!AX:AX,"",0)</f>
        <v>0</v>
      </c>
      <c r="AT437" s="97">
        <f>_xlfn.XLOOKUP(B437,'[1]PI final (3)'!C:C,'[1]PI final (3)'!AY:AY,"",0)</f>
        <v>0</v>
      </c>
      <c r="AU437" s="97">
        <f>_xlfn.XLOOKUP(B437,'[1]PI final (3)'!C:C,'[1]PI final (3)'!AZ:AZ,"",0)</f>
        <v>0</v>
      </c>
      <c r="AV437" s="97">
        <f>_xlfn.XLOOKUP(B437,'[1]PI final (3)'!C:C,'[1]PI final (3)'!BA:BA,"",0)</f>
        <v>0</v>
      </c>
      <c r="AW437" s="97">
        <f>_xlfn.XLOOKUP(B437,'[1]PI final (3)'!C:C,'[1]PI final (3)'!BB:BB,"",0)</f>
        <v>1</v>
      </c>
      <c r="AX437" s="98" t="s">
        <v>857</v>
      </c>
      <c r="AY437" s="98" t="s">
        <v>931</v>
      </c>
      <c r="AZ437" s="98" t="s">
        <v>931</v>
      </c>
      <c r="BA437" s="98" t="s">
        <v>849</v>
      </c>
      <c r="BB437" s="98" t="s">
        <v>792</v>
      </c>
      <c r="BC437" s="98" t="s">
        <v>1742</v>
      </c>
      <c r="BD437" s="98" t="s">
        <v>910</v>
      </c>
      <c r="BE437" s="98" t="s">
        <v>801</v>
      </c>
      <c r="BF437" s="98" t="s">
        <v>802</v>
      </c>
    </row>
    <row r="438" spans="1:58" s="102" customFormat="1" ht="32.1" customHeight="1">
      <c r="A438" s="97" t="s">
        <v>2584</v>
      </c>
      <c r="B438" s="97">
        <v>424</v>
      </c>
      <c r="C438" s="98" t="s">
        <v>2366</v>
      </c>
      <c r="D438" s="98" t="s">
        <v>2650</v>
      </c>
      <c r="E438" s="98" t="s">
        <v>2672</v>
      </c>
      <c r="F438" s="98" t="s">
        <v>2673</v>
      </c>
      <c r="G438" s="98" t="s">
        <v>1057</v>
      </c>
      <c r="H438" s="98" t="s">
        <v>2674</v>
      </c>
      <c r="I438" s="98" t="s">
        <v>2675</v>
      </c>
      <c r="J438" s="97">
        <v>86085</v>
      </c>
      <c r="K438" s="98" t="s">
        <v>2590</v>
      </c>
      <c r="L438" s="97">
        <v>94653</v>
      </c>
      <c r="M438" s="98" t="s">
        <v>2591</v>
      </c>
      <c r="N438" s="99">
        <v>11</v>
      </c>
      <c r="O438" s="100" t="s">
        <v>2676</v>
      </c>
      <c r="P438" s="97">
        <v>43</v>
      </c>
      <c r="Q438" s="98" t="s">
        <v>2593</v>
      </c>
      <c r="R438" s="98" t="s">
        <v>2605</v>
      </c>
      <c r="S438" s="97">
        <v>430201800</v>
      </c>
      <c r="T438" s="98" t="s">
        <v>2695</v>
      </c>
      <c r="U438" s="98" t="s">
        <v>2696</v>
      </c>
      <c r="V438" s="98" t="s">
        <v>2697</v>
      </c>
      <c r="W438" s="98">
        <v>0</v>
      </c>
      <c r="X438" s="98" t="s">
        <v>1713</v>
      </c>
      <c r="Y438" s="98">
        <v>1</v>
      </c>
      <c r="Z438" s="97">
        <v>11</v>
      </c>
      <c r="AA438" s="107">
        <v>45484</v>
      </c>
      <c r="AB438" s="98" t="s">
        <v>16</v>
      </c>
      <c r="AC438" s="97">
        <f>_xlfn.XLOOKUP(B438,'[1]PI final (3)'!C:C,'[1]PI final (3)'!AE:AE,"",0)</f>
        <v>0</v>
      </c>
      <c r="AD438" s="97">
        <f>_xlfn.XLOOKUP(B438,'[1]PI final (3)'!C:C,'[1]PI final (3)'!AF:AF,"",0)</f>
        <v>0</v>
      </c>
      <c r="AE438" s="97">
        <f>_xlfn.XLOOKUP(B438,'[1]PI final (3)'!C:C,'[1]PI final (3)'!AG:AG,"",0)</f>
        <v>0</v>
      </c>
      <c r="AF438" s="97">
        <f>_xlfn.XLOOKUP(B438,'[1]PI final (3)'!C:C,'[1]PI final (3)'!AI:AI,"",0)</f>
        <v>0</v>
      </c>
      <c r="AG438" s="97">
        <f>_xlfn.XLOOKUP(B438,'[1]PI final (3)'!C:C,'[1]PI final (3)'!AJ:AJ,"",0)</f>
        <v>0</v>
      </c>
      <c r="AH438" s="97">
        <f>_xlfn.XLOOKUP(B438,'[1]PI final (3)'!C:C,'[1]PI final (3)'!AK:AK,"",0)</f>
        <v>0</v>
      </c>
      <c r="AI438" s="97">
        <f>_xlfn.XLOOKUP(B438,'[1]PI final (3)'!C:C,'[1]PI final (3)'!AL:AL,"",0)</f>
        <v>0.5</v>
      </c>
      <c r="AJ438" s="97">
        <f>_xlfn.XLOOKUP(B438,'[1]PI final (3)'!C:C,'[1]PI final (3)'!AM:AM,"",0)</f>
        <v>0.5</v>
      </c>
      <c r="AK438" s="97">
        <f>_xlfn.XLOOKUP(B438,'[1]PI final (3)'!C:C,'[1]PI final (3)'!AN:AN,"",0)</f>
        <v>0.5</v>
      </c>
      <c r="AL438" s="97">
        <f>_xlfn.XLOOKUP(B438,'[1]PI final (3)'!C:C,'[1]PI final (3)'!AP:AP,"",0)</f>
        <v>0</v>
      </c>
      <c r="AM438" s="97">
        <f>_xlfn.XLOOKUP(B438,'[1]PI final (3)'!C:C,'[1]PI final (3)'!AQ:AQ,"",0)</f>
        <v>0</v>
      </c>
      <c r="AN438" s="97">
        <f>_xlfn.XLOOKUP(B438,'[1]PI final (3)'!C:C,'[1]PI final (3)'!AR:AR,"",0)</f>
        <v>0</v>
      </c>
      <c r="AO438" s="97">
        <f>_xlfn.XLOOKUP(B438,'[1]PI final (3)'!C:C,'[1]PI final (3)'!AS:AS,"",0)</f>
        <v>0.5</v>
      </c>
      <c r="AP438" s="97">
        <f>_xlfn.XLOOKUP(B438,'[1]PI final (3)'!C:C,'[1]PI final (3)'!AT:AT,"",0)</f>
        <v>0.5</v>
      </c>
      <c r="AQ438" s="97">
        <f>_xlfn.XLOOKUP(B438,'[1]PI final (3)'!C:C,'[1]PI final (3)'!AU:AU,"",0)</f>
        <v>1</v>
      </c>
      <c r="AR438" s="97">
        <f>_xlfn.XLOOKUP(B438,'[1]PI final (3)'!C:C,'[1]PI final (3)'!AW:AW,"",0)</f>
        <v>0</v>
      </c>
      <c r="AS438" s="97">
        <f>_xlfn.XLOOKUP(B438,'[1]PI final (3)'!C:C,'[1]PI final (3)'!AX:AX,"",0)</f>
        <v>0</v>
      </c>
      <c r="AT438" s="97">
        <f>_xlfn.XLOOKUP(B438,'[1]PI final (3)'!C:C,'[1]PI final (3)'!AY:AY,"",0)</f>
        <v>0</v>
      </c>
      <c r="AU438" s="97">
        <f>_xlfn.XLOOKUP(B438,'[1]PI final (3)'!C:C,'[1]PI final (3)'!AZ:AZ,"",0)</f>
        <v>0</v>
      </c>
      <c r="AV438" s="97">
        <f>_xlfn.XLOOKUP(B438,'[1]PI final (3)'!C:C,'[1]PI final (3)'!BA:BA,"",0)</f>
        <v>0</v>
      </c>
      <c r="AW438" s="97">
        <f>_xlfn.XLOOKUP(B438,'[1]PI final (3)'!C:C,'[1]PI final (3)'!BB:BB,"",0)</f>
        <v>1</v>
      </c>
      <c r="AX438" s="98" t="s">
        <v>776</v>
      </c>
      <c r="AY438" s="98" t="s">
        <v>931</v>
      </c>
      <c r="AZ438" s="98" t="s">
        <v>931</v>
      </c>
      <c r="BA438" s="98" t="s">
        <v>849</v>
      </c>
      <c r="BB438" s="98" t="s">
        <v>792</v>
      </c>
      <c r="BC438" s="98" t="s">
        <v>1742</v>
      </c>
      <c r="BD438" s="98" t="s">
        <v>910</v>
      </c>
      <c r="BE438" s="98" t="s">
        <v>801</v>
      </c>
      <c r="BF438" s="98" t="s">
        <v>802</v>
      </c>
    </row>
    <row r="439" spans="1:58" s="102" customFormat="1" ht="32.1" customHeight="1">
      <c r="A439" s="97" t="s">
        <v>2584</v>
      </c>
      <c r="B439" s="97">
        <v>425</v>
      </c>
      <c r="C439" s="98" t="s">
        <v>2366</v>
      </c>
      <c r="D439" s="98" t="s">
        <v>2650</v>
      </c>
      <c r="E439" s="98" t="s">
        <v>2672</v>
      </c>
      <c r="F439" s="98" t="s">
        <v>2673</v>
      </c>
      <c r="G439" s="98" t="s">
        <v>1057</v>
      </c>
      <c r="H439" s="98" t="s">
        <v>2674</v>
      </c>
      <c r="I439" s="98" t="s">
        <v>2675</v>
      </c>
      <c r="J439" s="97">
        <v>86085</v>
      </c>
      <c r="K439" s="98" t="s">
        <v>2590</v>
      </c>
      <c r="L439" s="97">
        <v>94653</v>
      </c>
      <c r="M439" s="98" t="s">
        <v>2591</v>
      </c>
      <c r="N439" s="99">
        <v>11</v>
      </c>
      <c r="O439" s="100" t="s">
        <v>2676</v>
      </c>
      <c r="P439" s="97">
        <v>43</v>
      </c>
      <c r="Q439" s="98" t="s">
        <v>2593</v>
      </c>
      <c r="R439" s="98" t="s">
        <v>2605</v>
      </c>
      <c r="S439" s="97">
        <v>430202300</v>
      </c>
      <c r="T439" s="98" t="s">
        <v>2698</v>
      </c>
      <c r="U439" s="98" t="s">
        <v>2699</v>
      </c>
      <c r="V439" s="98" t="s">
        <v>2700</v>
      </c>
      <c r="W439" s="98">
        <v>1</v>
      </c>
      <c r="X439" s="98" t="s">
        <v>2684</v>
      </c>
      <c r="Y439" s="98">
        <v>3</v>
      </c>
      <c r="Z439" s="97">
        <v>11</v>
      </c>
      <c r="AA439" s="107">
        <v>45484</v>
      </c>
      <c r="AB439" s="98" t="s">
        <v>16</v>
      </c>
      <c r="AC439" s="97">
        <f>_xlfn.XLOOKUP(B439,'[1]PI final (3)'!C:C,'[1]PI final (3)'!AE:AE,"",0)</f>
        <v>0</v>
      </c>
      <c r="AD439" s="97">
        <f>_xlfn.XLOOKUP(B439,'[1]PI final (3)'!C:C,'[1]PI final (3)'!AF:AF,"",0)</f>
        <v>0</v>
      </c>
      <c r="AE439" s="97">
        <f>_xlfn.XLOOKUP(B439,'[1]PI final (3)'!C:C,'[1]PI final (3)'!AG:AG,"",0)</f>
        <v>0</v>
      </c>
      <c r="AF439" s="97">
        <f>_xlfn.XLOOKUP(B439,'[1]PI final (3)'!C:C,'[1]PI final (3)'!AI:AI,"",0)</f>
        <v>0</v>
      </c>
      <c r="AG439" s="97">
        <f>_xlfn.XLOOKUP(B439,'[1]PI final (3)'!C:C,'[1]PI final (3)'!AJ:AJ,"",0)</f>
        <v>0</v>
      </c>
      <c r="AH439" s="97">
        <f>_xlfn.XLOOKUP(B439,'[1]PI final (3)'!C:C,'[1]PI final (3)'!AK:AK,"",0)</f>
        <v>0</v>
      </c>
      <c r="AI439" s="97">
        <f>_xlfn.XLOOKUP(B439,'[1]PI final (3)'!C:C,'[1]PI final (3)'!AL:AL,"",0)</f>
        <v>1</v>
      </c>
      <c r="AJ439" s="97">
        <f>_xlfn.XLOOKUP(B439,'[1]PI final (3)'!C:C,'[1]PI final (3)'!AM:AM,"",0)</f>
        <v>1</v>
      </c>
      <c r="AK439" s="97">
        <f>_xlfn.XLOOKUP(B439,'[1]PI final (3)'!C:C,'[1]PI final (3)'!AN:AN,"",0)</f>
        <v>1</v>
      </c>
      <c r="AL439" s="97">
        <f>_xlfn.XLOOKUP(B439,'[1]PI final (3)'!C:C,'[1]PI final (3)'!AP:AP,"",0)</f>
        <v>0</v>
      </c>
      <c r="AM439" s="97">
        <f>_xlfn.XLOOKUP(B439,'[1]PI final (3)'!C:C,'[1]PI final (3)'!AQ:AQ,"",0)</f>
        <v>0</v>
      </c>
      <c r="AN439" s="97">
        <f>_xlfn.XLOOKUP(B439,'[1]PI final (3)'!C:C,'[1]PI final (3)'!AR:AR,"",0)</f>
        <v>0</v>
      </c>
      <c r="AO439" s="97">
        <f>_xlfn.XLOOKUP(B439,'[1]PI final (3)'!C:C,'[1]PI final (3)'!AS:AS,"",0)</f>
        <v>1</v>
      </c>
      <c r="AP439" s="97">
        <f>_xlfn.XLOOKUP(B439,'[1]PI final (3)'!C:C,'[1]PI final (3)'!AT:AT,"",0)</f>
        <v>1</v>
      </c>
      <c r="AQ439" s="97">
        <f>_xlfn.XLOOKUP(B439,'[1]PI final (3)'!C:C,'[1]PI final (3)'!AU:AU,"",0)</f>
        <v>2</v>
      </c>
      <c r="AR439" s="97">
        <f>_xlfn.XLOOKUP(B439,'[1]PI final (3)'!C:C,'[1]PI final (3)'!AW:AW,"",0)</f>
        <v>0</v>
      </c>
      <c r="AS439" s="97">
        <f>_xlfn.XLOOKUP(B439,'[1]PI final (3)'!C:C,'[1]PI final (3)'!AX:AX,"",0)</f>
        <v>0</v>
      </c>
      <c r="AT439" s="97">
        <f>_xlfn.XLOOKUP(B439,'[1]PI final (3)'!C:C,'[1]PI final (3)'!AY:AY,"",0)</f>
        <v>0</v>
      </c>
      <c r="AU439" s="97">
        <f>_xlfn.XLOOKUP(B439,'[1]PI final (3)'!C:C,'[1]PI final (3)'!AZ:AZ,"",0)</f>
        <v>0</v>
      </c>
      <c r="AV439" s="97">
        <f>_xlfn.XLOOKUP(B439,'[1]PI final (3)'!C:C,'[1]PI final (3)'!BA:BA,"",0)</f>
        <v>0</v>
      </c>
      <c r="AW439" s="97">
        <f>_xlfn.XLOOKUP(B439,'[1]PI final (3)'!C:C,'[1]PI final (3)'!BB:BB,"",0)</f>
        <v>2</v>
      </c>
      <c r="AX439" s="98" t="s">
        <v>776</v>
      </c>
      <c r="AY439" s="98" t="s">
        <v>931</v>
      </c>
      <c r="AZ439" s="98" t="s">
        <v>931</v>
      </c>
      <c r="BA439" s="98" t="s">
        <v>849</v>
      </c>
      <c r="BB439" s="98" t="s">
        <v>792</v>
      </c>
      <c r="BC439" s="98" t="s">
        <v>1742</v>
      </c>
      <c r="BD439" s="98" t="s">
        <v>910</v>
      </c>
      <c r="BE439" s="98" t="s">
        <v>801</v>
      </c>
      <c r="BF439" s="98" t="s">
        <v>802</v>
      </c>
    </row>
    <row r="440" spans="1:58" s="102" customFormat="1" ht="32.1" customHeight="1">
      <c r="A440" s="97" t="s">
        <v>2584</v>
      </c>
      <c r="B440" s="97">
        <v>426</v>
      </c>
      <c r="C440" s="98" t="s">
        <v>2366</v>
      </c>
      <c r="D440" s="98" t="s">
        <v>2650</v>
      </c>
      <c r="E440" s="98" t="s">
        <v>2672</v>
      </c>
      <c r="F440" s="98" t="s">
        <v>2673</v>
      </c>
      <c r="G440" s="98" t="s">
        <v>1057</v>
      </c>
      <c r="H440" s="98" t="s">
        <v>2674</v>
      </c>
      <c r="I440" s="98" t="s">
        <v>2675</v>
      </c>
      <c r="J440" s="97">
        <v>86085</v>
      </c>
      <c r="K440" s="98" t="s">
        <v>2590</v>
      </c>
      <c r="L440" s="97">
        <v>94653</v>
      </c>
      <c r="M440" s="98" t="s">
        <v>2591</v>
      </c>
      <c r="N440" s="99">
        <v>11</v>
      </c>
      <c r="O440" s="100" t="s">
        <v>2676</v>
      </c>
      <c r="P440" s="97">
        <v>43</v>
      </c>
      <c r="Q440" s="98" t="s">
        <v>2593</v>
      </c>
      <c r="R440" s="98" t="s">
        <v>2605</v>
      </c>
      <c r="S440" s="97">
        <v>430202700</v>
      </c>
      <c r="T440" s="98" t="s">
        <v>2701</v>
      </c>
      <c r="U440" s="98" t="s">
        <v>2702</v>
      </c>
      <c r="V440" s="98" t="s">
        <v>2703</v>
      </c>
      <c r="W440" s="98">
        <v>1</v>
      </c>
      <c r="X440" s="98" t="s">
        <v>2684</v>
      </c>
      <c r="Y440" s="119" t="s">
        <v>2704</v>
      </c>
      <c r="Z440" s="97">
        <v>11</v>
      </c>
      <c r="AA440" s="107">
        <v>45484</v>
      </c>
      <c r="AB440" s="98" t="s">
        <v>16</v>
      </c>
      <c r="AC440" s="97">
        <f>_xlfn.XLOOKUP(B440,'[1]PI final (3)'!C:C,'[1]PI final (3)'!AE:AE,"",0)</f>
        <v>0</v>
      </c>
      <c r="AD440" s="97">
        <f>_xlfn.XLOOKUP(B440,'[1]PI final (3)'!C:C,'[1]PI final (3)'!AF:AF,"",0)</f>
        <v>0</v>
      </c>
      <c r="AE440" s="97">
        <f>_xlfn.XLOOKUP(B440,'[1]PI final (3)'!C:C,'[1]PI final (3)'!AG:AG,"",0)</f>
        <v>0</v>
      </c>
      <c r="AF440" s="97">
        <f>_xlfn.XLOOKUP(B440,'[1]PI final (3)'!C:C,'[1]PI final (3)'!AI:AI,"",0)</f>
        <v>0</v>
      </c>
      <c r="AG440" s="97">
        <f>_xlfn.XLOOKUP(B440,'[1]PI final (3)'!C:C,'[1]PI final (3)'!AJ:AJ,"",0)</f>
        <v>0</v>
      </c>
      <c r="AH440" s="97">
        <f>_xlfn.XLOOKUP(B440,'[1]PI final (3)'!C:C,'[1]PI final (3)'!AK:AK,"",0)</f>
        <v>1</v>
      </c>
      <c r="AI440" s="97">
        <f>_xlfn.XLOOKUP(B440,'[1]PI final (3)'!C:C,'[1]PI final (3)'!AL:AL,"",0)</f>
        <v>0</v>
      </c>
      <c r="AJ440" s="97">
        <f>_xlfn.XLOOKUP(B440,'[1]PI final (3)'!C:C,'[1]PI final (3)'!AM:AM,"",0)</f>
        <v>1</v>
      </c>
      <c r="AK440" s="97">
        <f>_xlfn.XLOOKUP(B440,'[1]PI final (3)'!C:C,'[1]PI final (3)'!AN:AN,"",0)</f>
        <v>1</v>
      </c>
      <c r="AL440" s="97">
        <f>_xlfn.XLOOKUP(B440,'[1]PI final (3)'!C:C,'[1]PI final (3)'!AP:AP,"",0)</f>
        <v>0</v>
      </c>
      <c r="AM440" s="97">
        <f>_xlfn.XLOOKUP(B440,'[1]PI final (3)'!C:C,'[1]PI final (3)'!AQ:AQ,"",0)</f>
        <v>0</v>
      </c>
      <c r="AN440" s="97">
        <f>_xlfn.XLOOKUP(B440,'[1]PI final (3)'!C:C,'[1]PI final (3)'!AR:AR,"",0)</f>
        <v>0.5</v>
      </c>
      <c r="AO440" s="97">
        <f>_xlfn.XLOOKUP(B440,'[1]PI final (3)'!C:C,'[1]PI final (3)'!AS:AS,"",0)</f>
        <v>0</v>
      </c>
      <c r="AP440" s="97">
        <f>_xlfn.XLOOKUP(B440,'[1]PI final (3)'!C:C,'[1]PI final (3)'!AT:AT,"",0)</f>
        <v>0.5</v>
      </c>
      <c r="AQ440" s="97">
        <f>_xlfn.XLOOKUP(B440,'[1]PI final (3)'!C:C,'[1]PI final (3)'!AU:AU,"",0)</f>
        <v>1.5</v>
      </c>
      <c r="AR440" s="97">
        <f>_xlfn.XLOOKUP(B440,'[1]PI final (3)'!C:C,'[1]PI final (3)'!AW:AW,"",0)</f>
        <v>0</v>
      </c>
      <c r="AS440" s="97">
        <f>_xlfn.XLOOKUP(B440,'[1]PI final (3)'!C:C,'[1]PI final (3)'!AX:AX,"",0)</f>
        <v>0</v>
      </c>
      <c r="AT440" s="97">
        <f>_xlfn.XLOOKUP(B440,'[1]PI final (3)'!C:C,'[1]PI final (3)'!AY:AY,"",0)</f>
        <v>0.5</v>
      </c>
      <c r="AU440" s="97">
        <f>_xlfn.XLOOKUP(B440,'[1]PI final (3)'!C:C,'[1]PI final (3)'!AZ:AZ,"",0)</f>
        <v>0</v>
      </c>
      <c r="AV440" s="97">
        <f>_xlfn.XLOOKUP(B440,'[1]PI final (3)'!C:C,'[1]PI final (3)'!BA:BA,"",0)</f>
        <v>0.5</v>
      </c>
      <c r="AW440" s="97">
        <f>_xlfn.XLOOKUP(B440,'[1]PI final (3)'!C:C,'[1]PI final (3)'!BB:BB,"",0)</f>
        <v>2</v>
      </c>
      <c r="AX440" s="98">
        <v>0</v>
      </c>
      <c r="AY440" s="98" t="s">
        <v>931</v>
      </c>
      <c r="AZ440" s="98" t="s">
        <v>931</v>
      </c>
      <c r="BA440" s="98" t="s">
        <v>849</v>
      </c>
      <c r="BB440" s="98" t="s">
        <v>792</v>
      </c>
      <c r="BC440" s="98" t="s">
        <v>1742</v>
      </c>
      <c r="BD440" s="98" t="s">
        <v>910</v>
      </c>
      <c r="BE440" s="98" t="s">
        <v>801</v>
      </c>
      <c r="BF440" s="98" t="s">
        <v>802</v>
      </c>
    </row>
    <row r="441" spans="1:58" s="102" customFormat="1" ht="32.1" customHeight="1">
      <c r="A441" s="97" t="s">
        <v>2584</v>
      </c>
      <c r="B441" s="97">
        <v>427</v>
      </c>
      <c r="C441" s="98" t="s">
        <v>2366</v>
      </c>
      <c r="D441" s="98" t="s">
        <v>2650</v>
      </c>
      <c r="E441" s="98" t="s">
        <v>2672</v>
      </c>
      <c r="F441" s="98" t="s">
        <v>2673</v>
      </c>
      <c r="G441" s="98" t="s">
        <v>1057</v>
      </c>
      <c r="H441" s="98" t="s">
        <v>2674</v>
      </c>
      <c r="I441" s="98" t="s">
        <v>2675</v>
      </c>
      <c r="J441" s="97">
        <v>86085</v>
      </c>
      <c r="K441" s="98" t="s">
        <v>2590</v>
      </c>
      <c r="L441" s="97">
        <v>94653</v>
      </c>
      <c r="M441" s="98" t="s">
        <v>2591</v>
      </c>
      <c r="N441" s="99">
        <v>11</v>
      </c>
      <c r="O441" s="100" t="s">
        <v>2676</v>
      </c>
      <c r="P441" s="97">
        <v>43</v>
      </c>
      <c r="Q441" s="98" t="s">
        <v>2593</v>
      </c>
      <c r="R441" s="98" t="s">
        <v>2605</v>
      </c>
      <c r="S441" s="97">
        <v>430206900</v>
      </c>
      <c r="T441" s="98" t="s">
        <v>2705</v>
      </c>
      <c r="U441" s="98" t="s">
        <v>2706</v>
      </c>
      <c r="V441" s="98" t="s">
        <v>2707</v>
      </c>
      <c r="W441" s="98">
        <v>7</v>
      </c>
      <c r="X441" s="98" t="s">
        <v>2684</v>
      </c>
      <c r="Y441" s="98">
        <v>10</v>
      </c>
      <c r="Z441" s="97">
        <v>11</v>
      </c>
      <c r="AA441" s="107">
        <v>45484</v>
      </c>
      <c r="AB441" s="98" t="s">
        <v>16</v>
      </c>
      <c r="AC441" s="97">
        <f>_xlfn.XLOOKUP(B441,'[1]PI final (3)'!C:C,'[1]PI final (3)'!AE:AE,"",0)</f>
        <v>0</v>
      </c>
      <c r="AD441" s="97">
        <f>_xlfn.XLOOKUP(B441,'[1]PI final (3)'!C:C,'[1]PI final (3)'!AF:AF,"",0)</f>
        <v>0</v>
      </c>
      <c r="AE441" s="97">
        <f>_xlfn.XLOOKUP(B441,'[1]PI final (3)'!C:C,'[1]PI final (3)'!AG:AG,"",0)</f>
        <v>0</v>
      </c>
      <c r="AF441" s="97">
        <f>_xlfn.XLOOKUP(B441,'[1]PI final (3)'!C:C,'[1]PI final (3)'!AI:AI,"",0)</f>
        <v>0</v>
      </c>
      <c r="AG441" s="97">
        <f>_xlfn.XLOOKUP(B441,'[1]PI final (3)'!C:C,'[1]PI final (3)'!AJ:AJ,"",0)</f>
        <v>0</v>
      </c>
      <c r="AH441" s="97">
        <f>_xlfn.XLOOKUP(B441,'[1]PI final (3)'!C:C,'[1]PI final (3)'!AK:AK,"",0)</f>
        <v>1</v>
      </c>
      <c r="AI441" s="97">
        <f>_xlfn.XLOOKUP(B441,'[1]PI final (3)'!C:C,'[1]PI final (3)'!AL:AL,"",0)</f>
        <v>0</v>
      </c>
      <c r="AJ441" s="97">
        <f>_xlfn.XLOOKUP(B441,'[1]PI final (3)'!C:C,'[1]PI final (3)'!AM:AM,"",0)</f>
        <v>1</v>
      </c>
      <c r="AK441" s="97">
        <f>_xlfn.XLOOKUP(B441,'[1]PI final (3)'!C:C,'[1]PI final (3)'!AN:AN,"",0)</f>
        <v>1</v>
      </c>
      <c r="AL441" s="97">
        <f>_xlfn.XLOOKUP(B441,'[1]PI final (3)'!C:C,'[1]PI final (3)'!AP:AP,"",0)</f>
        <v>0</v>
      </c>
      <c r="AM441" s="97">
        <f>_xlfn.XLOOKUP(B441,'[1]PI final (3)'!C:C,'[1]PI final (3)'!AQ:AQ,"",0)</f>
        <v>0</v>
      </c>
      <c r="AN441" s="97">
        <f>_xlfn.XLOOKUP(B441,'[1]PI final (3)'!C:C,'[1]PI final (3)'!AR:AR,"",0)</f>
        <v>1</v>
      </c>
      <c r="AO441" s="97">
        <f>_xlfn.XLOOKUP(B441,'[1]PI final (3)'!C:C,'[1]PI final (3)'!AS:AS,"",0)</f>
        <v>0</v>
      </c>
      <c r="AP441" s="97">
        <f>_xlfn.XLOOKUP(B441,'[1]PI final (3)'!C:C,'[1]PI final (3)'!AT:AT,"",0)</f>
        <v>1</v>
      </c>
      <c r="AQ441" s="97">
        <f>_xlfn.XLOOKUP(B441,'[1]PI final (3)'!C:C,'[1]PI final (3)'!AU:AU,"",0)</f>
        <v>2</v>
      </c>
      <c r="AR441" s="97">
        <f>_xlfn.XLOOKUP(B441,'[1]PI final (3)'!C:C,'[1]PI final (3)'!AW:AW,"",0)</f>
        <v>0</v>
      </c>
      <c r="AS441" s="97">
        <f>_xlfn.XLOOKUP(B441,'[1]PI final (3)'!C:C,'[1]PI final (3)'!AX:AX,"",0)</f>
        <v>0</v>
      </c>
      <c r="AT441" s="97">
        <f>_xlfn.XLOOKUP(B441,'[1]PI final (3)'!C:C,'[1]PI final (3)'!AY:AY,"",0)</f>
        <v>1</v>
      </c>
      <c r="AU441" s="97">
        <f>_xlfn.XLOOKUP(B441,'[1]PI final (3)'!C:C,'[1]PI final (3)'!AZ:AZ,"",0)</f>
        <v>0</v>
      </c>
      <c r="AV441" s="97">
        <f>_xlfn.XLOOKUP(B441,'[1]PI final (3)'!C:C,'[1]PI final (3)'!BA:BA,"",0)</f>
        <v>1</v>
      </c>
      <c r="AW441" s="97">
        <f>_xlfn.XLOOKUP(B441,'[1]PI final (3)'!C:C,'[1]PI final (3)'!BB:BB,"",0)</f>
        <v>3</v>
      </c>
      <c r="AX441" s="98" t="s">
        <v>776</v>
      </c>
      <c r="AY441" s="98" t="s">
        <v>931</v>
      </c>
      <c r="AZ441" s="98" t="s">
        <v>931</v>
      </c>
      <c r="BA441" s="98" t="s">
        <v>849</v>
      </c>
      <c r="BB441" s="98" t="s">
        <v>792</v>
      </c>
      <c r="BC441" s="98" t="s">
        <v>1742</v>
      </c>
      <c r="BD441" s="98" t="s">
        <v>910</v>
      </c>
      <c r="BE441" s="98" t="s">
        <v>801</v>
      </c>
      <c r="BF441" s="98" t="s">
        <v>802</v>
      </c>
    </row>
    <row r="442" spans="1:58" s="102" customFormat="1" ht="32.1" customHeight="1">
      <c r="A442" s="97" t="s">
        <v>2584</v>
      </c>
      <c r="B442" s="97">
        <v>428</v>
      </c>
      <c r="C442" s="98" t="s">
        <v>2366</v>
      </c>
      <c r="D442" s="98" t="s">
        <v>2650</v>
      </c>
      <c r="E442" s="98" t="s">
        <v>2672</v>
      </c>
      <c r="F442" s="98" t="s">
        <v>2673</v>
      </c>
      <c r="G442" s="98" t="s">
        <v>1057</v>
      </c>
      <c r="H442" s="98" t="s">
        <v>2674</v>
      </c>
      <c r="I442" s="98" t="s">
        <v>2675</v>
      </c>
      <c r="J442" s="97">
        <v>86085</v>
      </c>
      <c r="K442" s="98" t="s">
        <v>2590</v>
      </c>
      <c r="L442" s="97">
        <v>94653</v>
      </c>
      <c r="M442" s="98" t="s">
        <v>2591</v>
      </c>
      <c r="N442" s="99">
        <v>11</v>
      </c>
      <c r="O442" s="100" t="s">
        <v>2676</v>
      </c>
      <c r="P442" s="97">
        <v>43</v>
      </c>
      <c r="Q442" s="98" t="s">
        <v>2593</v>
      </c>
      <c r="R442" s="98" t="s">
        <v>2594</v>
      </c>
      <c r="S442" s="97">
        <v>430100600</v>
      </c>
      <c r="T442" s="98" t="s">
        <v>1993</v>
      </c>
      <c r="U442" s="98" t="s">
        <v>1067</v>
      </c>
      <c r="V442" s="98" t="s">
        <v>2708</v>
      </c>
      <c r="W442" s="98">
        <v>0</v>
      </c>
      <c r="X442" s="98" t="s">
        <v>1713</v>
      </c>
      <c r="Y442" s="98">
        <v>1</v>
      </c>
      <c r="Z442" s="97">
        <v>11</v>
      </c>
      <c r="AA442" s="107">
        <v>45484</v>
      </c>
      <c r="AB442" s="98" t="s">
        <v>16</v>
      </c>
      <c r="AC442" s="97">
        <f>_xlfn.XLOOKUP(B442,'[1]PI final (3)'!C:C,'[1]PI final (3)'!AE:AE,"",0)</f>
        <v>0</v>
      </c>
      <c r="AD442" s="97">
        <f>_xlfn.XLOOKUP(B442,'[1]PI final (3)'!C:C,'[1]PI final (3)'!AF:AF,"",0)</f>
        <v>0</v>
      </c>
      <c r="AE442" s="97">
        <f>_xlfn.XLOOKUP(B442,'[1]PI final (3)'!C:C,'[1]PI final (3)'!AG:AG,"",0)</f>
        <v>0</v>
      </c>
      <c r="AF442" s="97">
        <f>_xlfn.XLOOKUP(B442,'[1]PI final (3)'!C:C,'[1]PI final (3)'!AI:AI,"",0)</f>
        <v>0</v>
      </c>
      <c r="AG442" s="97">
        <f>_xlfn.XLOOKUP(B442,'[1]PI final (3)'!C:C,'[1]PI final (3)'!AJ:AJ,"",0)</f>
        <v>0</v>
      </c>
      <c r="AH442" s="97">
        <f>_xlfn.XLOOKUP(B442,'[1]PI final (3)'!C:C,'[1]PI final (3)'!AK:AK,"",0)</f>
        <v>1</v>
      </c>
      <c r="AI442" s="97">
        <f>_xlfn.XLOOKUP(B442,'[1]PI final (3)'!C:C,'[1]PI final (3)'!AL:AL,"",0)</f>
        <v>0</v>
      </c>
      <c r="AJ442" s="97">
        <f>_xlfn.XLOOKUP(B442,'[1]PI final (3)'!C:C,'[1]PI final (3)'!AM:AM,"",0)</f>
        <v>1</v>
      </c>
      <c r="AK442" s="97">
        <f>_xlfn.XLOOKUP(B442,'[1]PI final (3)'!C:C,'[1]PI final (3)'!AN:AN,"",0)</f>
        <v>1</v>
      </c>
      <c r="AL442" s="97">
        <f>_xlfn.XLOOKUP(B442,'[1]PI final (3)'!C:C,'[1]PI final (3)'!AP:AP,"",0)</f>
        <v>0</v>
      </c>
      <c r="AM442" s="97">
        <f>_xlfn.XLOOKUP(B442,'[1]PI final (3)'!C:C,'[1]PI final (3)'!AQ:AQ,"",0)</f>
        <v>0</v>
      </c>
      <c r="AN442" s="97">
        <f>_xlfn.XLOOKUP(B442,'[1]PI final (3)'!C:C,'[1]PI final (3)'!AR:AR,"",0)</f>
        <v>0</v>
      </c>
      <c r="AO442" s="97">
        <f>_xlfn.XLOOKUP(B442,'[1]PI final (3)'!C:C,'[1]PI final (3)'!AS:AS,"",0)</f>
        <v>0</v>
      </c>
      <c r="AP442" s="97">
        <f>_xlfn.XLOOKUP(B442,'[1]PI final (3)'!C:C,'[1]PI final (3)'!AT:AT,"",0)</f>
        <v>0</v>
      </c>
      <c r="AQ442" s="97">
        <f>_xlfn.XLOOKUP(B442,'[1]PI final (3)'!C:C,'[1]PI final (3)'!AU:AU,"",0)</f>
        <v>1</v>
      </c>
      <c r="AR442" s="97">
        <f>_xlfn.XLOOKUP(B442,'[1]PI final (3)'!C:C,'[1]PI final (3)'!AW:AW,"",0)</f>
        <v>0</v>
      </c>
      <c r="AS442" s="97">
        <f>_xlfn.XLOOKUP(B442,'[1]PI final (3)'!C:C,'[1]PI final (3)'!AX:AX,"",0)</f>
        <v>0</v>
      </c>
      <c r="AT442" s="97">
        <f>_xlfn.XLOOKUP(B442,'[1]PI final (3)'!C:C,'[1]PI final (3)'!AY:AY,"",0)</f>
        <v>0</v>
      </c>
      <c r="AU442" s="97">
        <f>_xlfn.XLOOKUP(B442,'[1]PI final (3)'!C:C,'[1]PI final (3)'!AZ:AZ,"",0)</f>
        <v>0</v>
      </c>
      <c r="AV442" s="97">
        <f>_xlfn.XLOOKUP(B442,'[1]PI final (3)'!C:C,'[1]PI final (3)'!BA:BA,"",0)</f>
        <v>0</v>
      </c>
      <c r="AW442" s="97">
        <f>_xlfn.XLOOKUP(B442,'[1]PI final (3)'!C:C,'[1]PI final (3)'!BB:BB,"",0)</f>
        <v>1</v>
      </c>
      <c r="AX442" s="98" t="s">
        <v>776</v>
      </c>
      <c r="AY442" s="98" t="s">
        <v>931</v>
      </c>
      <c r="AZ442" s="98" t="s">
        <v>931</v>
      </c>
      <c r="BA442" s="98" t="s">
        <v>849</v>
      </c>
      <c r="BB442" s="98" t="s">
        <v>792</v>
      </c>
      <c r="BC442" s="98" t="s">
        <v>1742</v>
      </c>
      <c r="BD442" s="98" t="s">
        <v>910</v>
      </c>
      <c r="BE442" s="98">
        <v>0</v>
      </c>
      <c r="BF442" s="98">
        <v>0</v>
      </c>
    </row>
    <row r="443" spans="1:58" s="102" customFormat="1" ht="32.1" customHeight="1">
      <c r="A443" s="97" t="s">
        <v>2330</v>
      </c>
      <c r="B443" s="97">
        <v>429</v>
      </c>
      <c r="C443" s="98" t="s">
        <v>2366</v>
      </c>
      <c r="D443" s="98" t="s">
        <v>2650</v>
      </c>
      <c r="E443" s="98" t="s">
        <v>2709</v>
      </c>
      <c r="F443" s="98" t="s">
        <v>2710</v>
      </c>
      <c r="G443" s="98" t="s">
        <v>2334</v>
      </c>
      <c r="H443" s="98" t="s">
        <v>2711</v>
      </c>
      <c r="I443" s="98" t="s">
        <v>812</v>
      </c>
      <c r="J443" s="97">
        <v>75</v>
      </c>
      <c r="K443" s="98" t="s">
        <v>2712</v>
      </c>
      <c r="L443" s="97">
        <v>85</v>
      </c>
      <c r="M443" s="98" t="s">
        <v>814</v>
      </c>
      <c r="N443" s="99">
        <v>6</v>
      </c>
      <c r="O443" s="100" t="s">
        <v>2713</v>
      </c>
      <c r="P443" s="97">
        <v>32</v>
      </c>
      <c r="Q443" s="98" t="s">
        <v>1689</v>
      </c>
      <c r="R443" s="98" t="s">
        <v>1690</v>
      </c>
      <c r="S443" s="99">
        <v>320303400</v>
      </c>
      <c r="T443" s="98" t="s">
        <v>1467</v>
      </c>
      <c r="U443" s="98" t="s">
        <v>2714</v>
      </c>
      <c r="V443" s="98" t="s">
        <v>2715</v>
      </c>
      <c r="W443" s="98">
        <v>3</v>
      </c>
      <c r="X443" s="98" t="s">
        <v>2343</v>
      </c>
      <c r="Y443" s="98">
        <v>23</v>
      </c>
      <c r="Z443" s="97">
        <v>6</v>
      </c>
      <c r="AA443" s="107">
        <v>45449</v>
      </c>
      <c r="AB443" s="98" t="s">
        <v>16</v>
      </c>
      <c r="AC443" s="97">
        <f>_xlfn.XLOOKUP(B443,'[1]PI final (3)'!C:C,'[1]PI final (3)'!AE:AE,"",0)</f>
        <v>0</v>
      </c>
      <c r="AD443" s="97">
        <f>_xlfn.XLOOKUP(B443,'[1]PI final (3)'!C:C,'[1]PI final (3)'!AF:AF,"",0)</f>
        <v>3</v>
      </c>
      <c r="AE443" s="97">
        <f>_xlfn.XLOOKUP(B443,'[1]PI final (3)'!C:C,'[1]PI final (3)'!AG:AG,"",0)</f>
        <v>3</v>
      </c>
      <c r="AF443" s="97">
        <f>_xlfn.XLOOKUP(B443,'[1]PI final (3)'!C:C,'[1]PI final (3)'!AI:AI,"",0)</f>
        <v>0</v>
      </c>
      <c r="AG443" s="97">
        <f>_xlfn.XLOOKUP(B443,'[1]PI final (3)'!C:C,'[1]PI final (3)'!AJ:AJ,"",0)</f>
        <v>0</v>
      </c>
      <c r="AH443" s="97">
        <f>_xlfn.XLOOKUP(B443,'[1]PI final (3)'!C:C,'[1]PI final (3)'!AK:AK,"",0)</f>
        <v>3</v>
      </c>
      <c r="AI443" s="97">
        <f>_xlfn.XLOOKUP(B443,'[1]PI final (3)'!C:C,'[1]PI final (3)'!AL:AL,"",0)</f>
        <v>4</v>
      </c>
      <c r="AJ443" s="97">
        <f>_xlfn.XLOOKUP(B443,'[1]PI final (3)'!C:C,'[1]PI final (3)'!AM:AM,"",0)</f>
        <v>7</v>
      </c>
      <c r="AK443" s="97">
        <f t="shared" ref="AK443:AK453" si="8">AJ443+AE443</f>
        <v>10</v>
      </c>
      <c r="AL443" s="97">
        <f>_xlfn.XLOOKUP(B443,'[1]PI final (3)'!C:C,'[1]PI final (3)'!AP:AP,"",0)</f>
        <v>0</v>
      </c>
      <c r="AM443" s="97">
        <f>_xlfn.XLOOKUP(B443,'[1]PI final (3)'!C:C,'[1]PI final (3)'!AQ:AQ,"",0)</f>
        <v>1</v>
      </c>
      <c r="AN443" s="97">
        <f>_xlfn.XLOOKUP(B443,'[1]PI final (3)'!C:C,'[1]PI final (3)'!AR:AR,"",0)</f>
        <v>2</v>
      </c>
      <c r="AO443" s="97">
        <f>_xlfn.XLOOKUP(B443,'[1]PI final (3)'!C:C,'[1]PI final (3)'!AS:AS,"",0)</f>
        <v>2</v>
      </c>
      <c r="AP443" s="97">
        <f>_xlfn.XLOOKUP(B443,'[1]PI final (3)'!C:C,'[1]PI final (3)'!AT:AT,"",0)</f>
        <v>5</v>
      </c>
      <c r="AQ443" s="97">
        <f>_xlfn.XLOOKUP(B443,'[1]PI final (3)'!C:C,'[1]PI final (3)'!AU:AU,"",0)</f>
        <v>0</v>
      </c>
      <c r="AR443" s="97">
        <f>_xlfn.XLOOKUP(B443,'[1]PI final (3)'!C:C,'[1]PI final (3)'!AW:AW,"",0)</f>
        <v>0</v>
      </c>
      <c r="AS443" s="97">
        <f>_xlfn.XLOOKUP(B443,'[1]PI final (3)'!C:C,'[1]PI final (3)'!AX:AX,"",0)</f>
        <v>2</v>
      </c>
      <c r="AT443" s="97">
        <f>_xlfn.XLOOKUP(B443,'[1]PI final (3)'!C:C,'[1]PI final (3)'!AY:AY,"",0)</f>
        <v>3</v>
      </c>
      <c r="AU443" s="97">
        <f>_xlfn.XLOOKUP(B443,'[1]PI final (3)'!C:C,'[1]PI final (3)'!AZ:AZ,"",0)</f>
        <v>0</v>
      </c>
      <c r="AV443" s="97">
        <f>_xlfn.XLOOKUP(B443,'[1]PI final (3)'!C:C,'[1]PI final (3)'!BA:BA,"",0)</f>
        <v>5</v>
      </c>
      <c r="AW443" s="97">
        <f>_xlfn.XLOOKUP(B443,'[1]PI final (3)'!C:C,'[1]PI final (3)'!BB:BB,"",0)</f>
        <v>20</v>
      </c>
      <c r="AX443" s="98" t="s">
        <v>857</v>
      </c>
      <c r="AY443" s="98" t="s">
        <v>931</v>
      </c>
      <c r="AZ443" s="98" t="s">
        <v>931</v>
      </c>
      <c r="BA443" s="98" t="s">
        <v>849</v>
      </c>
      <c r="BB443" s="98" t="s">
        <v>822</v>
      </c>
      <c r="BC443" s="98" t="s">
        <v>2316</v>
      </c>
      <c r="BD443" s="98" t="s">
        <v>2663</v>
      </c>
      <c r="BE443" s="98" t="s">
        <v>780</v>
      </c>
      <c r="BF443" s="98" t="s">
        <v>823</v>
      </c>
    </row>
    <row r="444" spans="1:58" s="102" customFormat="1" ht="32.1" customHeight="1">
      <c r="A444" s="97" t="s">
        <v>2330</v>
      </c>
      <c r="B444" s="97">
        <v>430</v>
      </c>
      <c r="C444" s="98" t="s">
        <v>2366</v>
      </c>
      <c r="D444" s="98" t="s">
        <v>2650</v>
      </c>
      <c r="E444" s="98" t="s">
        <v>2709</v>
      </c>
      <c r="F444" s="98" t="s">
        <v>2710</v>
      </c>
      <c r="G444" s="98" t="s">
        <v>2334</v>
      </c>
      <c r="H444" s="98" t="s">
        <v>2711</v>
      </c>
      <c r="I444" s="98" t="s">
        <v>812</v>
      </c>
      <c r="J444" s="97">
        <v>75</v>
      </c>
      <c r="K444" s="98" t="s">
        <v>2716</v>
      </c>
      <c r="L444" s="97">
        <v>85</v>
      </c>
      <c r="M444" s="98" t="s">
        <v>814</v>
      </c>
      <c r="N444" s="99">
        <v>6</v>
      </c>
      <c r="O444" s="100" t="s">
        <v>2713</v>
      </c>
      <c r="P444" s="97">
        <v>32</v>
      </c>
      <c r="Q444" s="98" t="s">
        <v>1689</v>
      </c>
      <c r="R444" s="98" t="s">
        <v>1690</v>
      </c>
      <c r="S444" s="99">
        <v>320303400</v>
      </c>
      <c r="T444" s="98" t="s">
        <v>1467</v>
      </c>
      <c r="U444" s="98" t="s">
        <v>2717</v>
      </c>
      <c r="V444" s="98" t="s">
        <v>2718</v>
      </c>
      <c r="W444" s="98">
        <v>0</v>
      </c>
      <c r="X444" s="98" t="s">
        <v>2343</v>
      </c>
      <c r="Y444" s="98">
        <v>4</v>
      </c>
      <c r="Z444" s="97">
        <v>6</v>
      </c>
      <c r="AA444" s="107">
        <v>45449</v>
      </c>
      <c r="AB444" s="98" t="s">
        <v>16</v>
      </c>
      <c r="AC444" s="97">
        <f>_xlfn.XLOOKUP(B444,'[1]PI final (3)'!C:C,'[1]PI final (3)'!AE:AE,"",0)</f>
        <v>1</v>
      </c>
      <c r="AD444" s="97">
        <f>_xlfn.XLOOKUP(B444,'[1]PI final (3)'!C:C,'[1]PI final (3)'!AF:AF,"",0)</f>
        <v>0</v>
      </c>
      <c r="AE444" s="97">
        <f>_xlfn.XLOOKUP(B444,'[1]PI final (3)'!C:C,'[1]PI final (3)'!AG:AG,"",0)</f>
        <v>1</v>
      </c>
      <c r="AF444" s="97">
        <f>_xlfn.XLOOKUP(B444,'[1]PI final (3)'!C:C,'[1]PI final (3)'!AI:AI,"",0)</f>
        <v>0</v>
      </c>
      <c r="AG444" s="97">
        <f>_xlfn.XLOOKUP(B444,'[1]PI final (3)'!C:C,'[1]PI final (3)'!AJ:AJ,"",0)</f>
        <v>0</v>
      </c>
      <c r="AH444" s="97">
        <f>_xlfn.XLOOKUP(B444,'[1]PI final (3)'!C:C,'[1]PI final (3)'!AK:AK,"",0)</f>
        <v>1</v>
      </c>
      <c r="AI444" s="97">
        <f>_xlfn.XLOOKUP(B444,'[1]PI final (3)'!C:C,'[1]PI final (3)'!AL:AL,"",0)</f>
        <v>0</v>
      </c>
      <c r="AJ444" s="97">
        <f>_xlfn.XLOOKUP(B444,'[1]PI final (3)'!C:C,'[1]PI final (3)'!AM:AM,"",0)</f>
        <v>1</v>
      </c>
      <c r="AK444" s="97">
        <f t="shared" si="8"/>
        <v>2</v>
      </c>
      <c r="AL444" s="97">
        <f>_xlfn.XLOOKUP(B444,'[1]PI final (3)'!C:C,'[1]PI final (3)'!AP:AP,"",0)</f>
        <v>0</v>
      </c>
      <c r="AM444" s="97">
        <f>_xlfn.XLOOKUP(B444,'[1]PI final (3)'!C:C,'[1]PI final (3)'!AQ:AQ,"",0)</f>
        <v>0</v>
      </c>
      <c r="AN444" s="97">
        <f>_xlfn.XLOOKUP(B444,'[1]PI final (3)'!C:C,'[1]PI final (3)'!AR:AR,"",0)</f>
        <v>1</v>
      </c>
      <c r="AO444" s="97">
        <f>_xlfn.XLOOKUP(B444,'[1]PI final (3)'!C:C,'[1]PI final (3)'!AS:AS,"",0)</f>
        <v>0</v>
      </c>
      <c r="AP444" s="97">
        <f>_xlfn.XLOOKUP(B444,'[1]PI final (3)'!C:C,'[1]PI final (3)'!AT:AT,"",0)</f>
        <v>1</v>
      </c>
      <c r="AQ444" s="97">
        <f>_xlfn.XLOOKUP(B444,'[1]PI final (3)'!C:C,'[1]PI final (3)'!AU:AU,"",0)</f>
        <v>0</v>
      </c>
      <c r="AR444" s="97">
        <f>_xlfn.XLOOKUP(B444,'[1]PI final (3)'!C:C,'[1]PI final (3)'!AW:AW,"",0)</f>
        <v>0</v>
      </c>
      <c r="AS444" s="97">
        <f>_xlfn.XLOOKUP(B444,'[1]PI final (3)'!C:C,'[1]PI final (3)'!AX:AX,"",0)</f>
        <v>0</v>
      </c>
      <c r="AT444" s="97">
        <f>_xlfn.XLOOKUP(B444,'[1]PI final (3)'!C:C,'[1]PI final (3)'!AY:AY,"",0)</f>
        <v>1</v>
      </c>
      <c r="AU444" s="97">
        <f>_xlfn.XLOOKUP(B444,'[1]PI final (3)'!C:C,'[1]PI final (3)'!AZ:AZ,"",0)</f>
        <v>0</v>
      </c>
      <c r="AV444" s="97">
        <f>_xlfn.XLOOKUP(B444,'[1]PI final (3)'!C:C,'[1]PI final (3)'!BA:BA,"",0)</f>
        <v>1</v>
      </c>
      <c r="AW444" s="97">
        <f>_xlfn.XLOOKUP(B444,'[1]PI final (3)'!C:C,'[1]PI final (3)'!BB:BB,"",0)</f>
        <v>4</v>
      </c>
      <c r="AX444" s="98" t="s">
        <v>857</v>
      </c>
      <c r="AY444" s="98" t="s">
        <v>931</v>
      </c>
      <c r="AZ444" s="98" t="s">
        <v>931</v>
      </c>
      <c r="BA444" s="98" t="s">
        <v>849</v>
      </c>
      <c r="BB444" s="98" t="s">
        <v>822</v>
      </c>
      <c r="BC444" s="98" t="s">
        <v>2316</v>
      </c>
      <c r="BD444" s="98" t="s">
        <v>2719</v>
      </c>
      <c r="BE444" s="98" t="s">
        <v>780</v>
      </c>
      <c r="BF444" s="98" t="s">
        <v>823</v>
      </c>
    </row>
    <row r="445" spans="1:58" s="102" customFormat="1" ht="32.1" customHeight="1">
      <c r="A445" s="97" t="s">
        <v>2330</v>
      </c>
      <c r="B445" s="97">
        <v>431</v>
      </c>
      <c r="C445" s="98" t="s">
        <v>2366</v>
      </c>
      <c r="D445" s="98" t="s">
        <v>2650</v>
      </c>
      <c r="E445" s="98" t="s">
        <v>2709</v>
      </c>
      <c r="F445" s="98" t="s">
        <v>2710</v>
      </c>
      <c r="G445" s="98" t="s">
        <v>2334</v>
      </c>
      <c r="H445" s="98" t="s">
        <v>2711</v>
      </c>
      <c r="I445" s="98" t="s">
        <v>812</v>
      </c>
      <c r="J445" s="97">
        <v>75</v>
      </c>
      <c r="K445" s="98" t="s">
        <v>2720</v>
      </c>
      <c r="L445" s="97">
        <v>85</v>
      </c>
      <c r="M445" s="98" t="s">
        <v>814</v>
      </c>
      <c r="N445" s="99">
        <v>6</v>
      </c>
      <c r="O445" s="100" t="s">
        <v>2713</v>
      </c>
      <c r="P445" s="97">
        <v>32</v>
      </c>
      <c r="Q445" s="98" t="s">
        <v>1689</v>
      </c>
      <c r="R445" s="98" t="s">
        <v>1690</v>
      </c>
      <c r="S445" s="99">
        <v>320305000</v>
      </c>
      <c r="T445" s="98" t="s">
        <v>2721</v>
      </c>
      <c r="U445" s="98" t="s">
        <v>2722</v>
      </c>
      <c r="V445" s="98" t="s">
        <v>2723</v>
      </c>
      <c r="W445" s="98">
        <v>11553</v>
      </c>
      <c r="X445" s="98" t="s">
        <v>2724</v>
      </c>
      <c r="Y445" s="98">
        <v>13553</v>
      </c>
      <c r="Z445" s="97">
        <v>15</v>
      </c>
      <c r="AA445" s="107">
        <v>45397</v>
      </c>
      <c r="AB445" s="98" t="s">
        <v>16</v>
      </c>
      <c r="AC445" s="97">
        <f>_xlfn.XLOOKUP(B445,'[1]PI final (3)'!C:C,'[1]PI final (3)'!AE:AE,"",0)</f>
        <v>0</v>
      </c>
      <c r="AD445" s="97">
        <f>_xlfn.XLOOKUP(B445,'[1]PI final (3)'!C:C,'[1]PI final (3)'!AF:AF,"",0)</f>
        <v>200</v>
      </c>
      <c r="AE445" s="97">
        <f>_xlfn.XLOOKUP(B445,'[1]PI final (3)'!C:C,'[1]PI final (3)'!AG:AG,"",0)</f>
        <v>200</v>
      </c>
      <c r="AF445" s="97">
        <f>_xlfn.XLOOKUP(B445,'[1]PI final (3)'!C:C,'[1]PI final (3)'!AI:AI,"",0)</f>
        <v>0</v>
      </c>
      <c r="AG445" s="97">
        <f>_xlfn.XLOOKUP(B445,'[1]PI final (3)'!C:C,'[1]PI final (3)'!AJ:AJ,"",0)</f>
        <v>0</v>
      </c>
      <c r="AH445" s="97">
        <f>_xlfn.XLOOKUP(B445,'[1]PI final (3)'!C:C,'[1]PI final (3)'!AK:AK,"",0)</f>
        <v>0</v>
      </c>
      <c r="AI445" s="97">
        <f>_xlfn.XLOOKUP(B445,'[1]PI final (3)'!C:C,'[1]PI final (3)'!AL:AL,"",0)</f>
        <v>700</v>
      </c>
      <c r="AJ445" s="97">
        <f>_xlfn.XLOOKUP(B445,'[1]PI final (3)'!C:C,'[1]PI final (3)'!AM:AM,"",0)</f>
        <v>700</v>
      </c>
      <c r="AK445" s="97">
        <f t="shared" si="8"/>
        <v>900</v>
      </c>
      <c r="AL445" s="97">
        <f>_xlfn.XLOOKUP(B445,'[1]PI final (3)'!C:C,'[1]PI final (3)'!AP:AP,"",0)</f>
        <v>0</v>
      </c>
      <c r="AM445" s="97">
        <f>_xlfn.XLOOKUP(B445,'[1]PI final (3)'!C:C,'[1]PI final (3)'!AQ:AQ,"",0)</f>
        <v>0</v>
      </c>
      <c r="AN445" s="97">
        <f>_xlfn.XLOOKUP(B445,'[1]PI final (3)'!C:C,'[1]PI final (3)'!AR:AR,"",0)</f>
        <v>0</v>
      </c>
      <c r="AO445" s="97">
        <f>_xlfn.XLOOKUP(B445,'[1]PI final (3)'!C:C,'[1]PI final (3)'!AS:AS,"",0)</f>
        <v>600</v>
      </c>
      <c r="AP445" s="97">
        <f>_xlfn.XLOOKUP(B445,'[1]PI final (3)'!C:C,'[1]PI final (3)'!AT:AT,"",0)</f>
        <v>600</v>
      </c>
      <c r="AQ445" s="97">
        <f>_xlfn.XLOOKUP(B445,'[1]PI final (3)'!C:C,'[1]PI final (3)'!AU:AU,"",0)</f>
        <v>0</v>
      </c>
      <c r="AR445" s="97">
        <f>_xlfn.XLOOKUP(B445,'[1]PI final (3)'!C:C,'[1]PI final (3)'!AW:AW,"",0)</f>
        <v>0</v>
      </c>
      <c r="AS445" s="97">
        <f>_xlfn.XLOOKUP(B445,'[1]PI final (3)'!C:C,'[1]PI final (3)'!AX:AX,"",0)</f>
        <v>0</v>
      </c>
      <c r="AT445" s="97">
        <f>_xlfn.XLOOKUP(B445,'[1]PI final (3)'!C:C,'[1]PI final (3)'!AY:AY,"",0)</f>
        <v>0</v>
      </c>
      <c r="AU445" s="97">
        <f>_xlfn.XLOOKUP(B445,'[1]PI final (3)'!C:C,'[1]PI final (3)'!AZ:AZ,"",0)</f>
        <v>500</v>
      </c>
      <c r="AV445" s="97">
        <f>_xlfn.XLOOKUP(B445,'[1]PI final (3)'!C:C,'[1]PI final (3)'!BA:BA,"",0)</f>
        <v>500</v>
      </c>
      <c r="AW445" s="97">
        <f>_xlfn.XLOOKUP(B445,'[1]PI final (3)'!C:C,'[1]PI final (3)'!BB:BB,"",0)</f>
        <v>2000</v>
      </c>
      <c r="AX445" s="98" t="s">
        <v>857</v>
      </c>
      <c r="AY445" s="98" t="s">
        <v>931</v>
      </c>
      <c r="AZ445" s="98" t="s">
        <v>931</v>
      </c>
      <c r="BA445" s="98" t="s">
        <v>849</v>
      </c>
      <c r="BB445" s="98" t="s">
        <v>822</v>
      </c>
      <c r="BC445" s="98" t="s">
        <v>2316</v>
      </c>
      <c r="BD445" s="98" t="s">
        <v>2663</v>
      </c>
      <c r="BE445" s="98" t="s">
        <v>780</v>
      </c>
      <c r="BF445" s="98" t="s">
        <v>823</v>
      </c>
    </row>
    <row r="446" spans="1:58" s="102" customFormat="1" ht="32.1" customHeight="1">
      <c r="A446" s="97" t="s">
        <v>2330</v>
      </c>
      <c r="B446" s="97">
        <v>432</v>
      </c>
      <c r="C446" s="98" t="s">
        <v>2366</v>
      </c>
      <c r="D446" s="98" t="s">
        <v>2650</v>
      </c>
      <c r="E446" s="98" t="s">
        <v>2709</v>
      </c>
      <c r="F446" s="98" t="s">
        <v>2710</v>
      </c>
      <c r="G446" s="98" t="s">
        <v>2334</v>
      </c>
      <c r="H446" s="98" t="s">
        <v>2711</v>
      </c>
      <c r="I446" s="98" t="s">
        <v>812</v>
      </c>
      <c r="J446" s="97">
        <v>75</v>
      </c>
      <c r="K446" s="98" t="s">
        <v>2725</v>
      </c>
      <c r="L446" s="97">
        <v>85</v>
      </c>
      <c r="M446" s="98" t="s">
        <v>814</v>
      </c>
      <c r="N446" s="99">
        <v>6</v>
      </c>
      <c r="O446" s="100" t="s">
        <v>2713</v>
      </c>
      <c r="P446" s="97">
        <v>32</v>
      </c>
      <c r="Q446" s="98" t="s">
        <v>1689</v>
      </c>
      <c r="R446" s="118" t="s">
        <v>2361</v>
      </c>
      <c r="S446" s="99">
        <v>320400400</v>
      </c>
      <c r="T446" s="98" t="s">
        <v>1993</v>
      </c>
      <c r="U446" s="98" t="s">
        <v>2726</v>
      </c>
      <c r="V446" s="98" t="s">
        <v>2727</v>
      </c>
      <c r="W446" s="98">
        <v>3</v>
      </c>
      <c r="X446" s="98" t="s">
        <v>2724</v>
      </c>
      <c r="Y446" s="98">
        <v>7</v>
      </c>
      <c r="Z446" s="97">
        <v>6</v>
      </c>
      <c r="AA446" s="101" t="s">
        <v>2728</v>
      </c>
      <c r="AB446" s="98" t="s">
        <v>16</v>
      </c>
      <c r="AC446" s="97">
        <f>_xlfn.XLOOKUP(B446,'[1]PI final (3)'!C:C,'[1]PI final (3)'!AE:AE,"",0)</f>
        <v>0</v>
      </c>
      <c r="AD446" s="97">
        <f>_xlfn.XLOOKUP(B446,'[1]PI final (3)'!C:C,'[1]PI final (3)'!AF:AF,"",0)</f>
        <v>0</v>
      </c>
      <c r="AE446" s="97">
        <f>_xlfn.XLOOKUP(B446,'[1]PI final (3)'!C:C,'[1]PI final (3)'!AG:AG,"",0)</f>
        <v>0</v>
      </c>
      <c r="AF446" s="97">
        <f>_xlfn.XLOOKUP(B446,'[1]PI final (3)'!C:C,'[1]PI final (3)'!AI:AI,"",0)</f>
        <v>0</v>
      </c>
      <c r="AG446" s="97">
        <f>_xlfn.XLOOKUP(B446,'[1]PI final (3)'!C:C,'[1]PI final (3)'!AJ:AJ,"",0)</f>
        <v>0</v>
      </c>
      <c r="AH446" s="97">
        <f>_xlfn.XLOOKUP(B446,'[1]PI final (3)'!C:C,'[1]PI final (3)'!AK:AK,"",0)</f>
        <v>1</v>
      </c>
      <c r="AI446" s="97">
        <f>_xlfn.XLOOKUP(B446,'[1]PI final (3)'!C:C,'[1]PI final (3)'!AL:AL,"",0)</f>
        <v>0</v>
      </c>
      <c r="AJ446" s="97">
        <f>_xlfn.XLOOKUP(B446,'[1]PI final (3)'!C:C,'[1]PI final (3)'!AM:AM,"",0)</f>
        <v>1</v>
      </c>
      <c r="AK446" s="97">
        <f t="shared" si="8"/>
        <v>1</v>
      </c>
      <c r="AL446" s="97">
        <f>_xlfn.XLOOKUP(B446,'[1]PI final (3)'!C:C,'[1]PI final (3)'!AP:AP,"",0)</f>
        <v>0</v>
      </c>
      <c r="AM446" s="97">
        <f>_xlfn.XLOOKUP(B446,'[1]PI final (3)'!C:C,'[1]PI final (3)'!AQ:AQ,"",0)</f>
        <v>0</v>
      </c>
      <c r="AN446" s="97">
        <f>_xlfn.XLOOKUP(B446,'[1]PI final (3)'!C:C,'[1]PI final (3)'!AR:AR,"",0)</f>
        <v>1</v>
      </c>
      <c r="AO446" s="97">
        <f>_xlfn.XLOOKUP(B446,'[1]PI final (3)'!C:C,'[1]PI final (3)'!AS:AS,"",0)</f>
        <v>1</v>
      </c>
      <c r="AP446" s="97">
        <f>_xlfn.XLOOKUP(B446,'[1]PI final (3)'!C:C,'[1]PI final (3)'!AT:AT,"",0)</f>
        <v>2</v>
      </c>
      <c r="AQ446" s="97">
        <f>_xlfn.XLOOKUP(B446,'[1]PI final (3)'!C:C,'[1]PI final (3)'!AU:AU,"",0)</f>
        <v>0</v>
      </c>
      <c r="AR446" s="97">
        <f>_xlfn.XLOOKUP(B446,'[1]PI final (3)'!C:C,'[1]PI final (3)'!AW:AW,"",0)</f>
        <v>0</v>
      </c>
      <c r="AS446" s="97">
        <f>_xlfn.XLOOKUP(B446,'[1]PI final (3)'!C:C,'[1]PI final (3)'!AX:AX,"",0)</f>
        <v>0</v>
      </c>
      <c r="AT446" s="97">
        <f>_xlfn.XLOOKUP(B446,'[1]PI final (3)'!C:C,'[1]PI final (3)'!AY:AY,"",0)</f>
        <v>1</v>
      </c>
      <c r="AU446" s="97">
        <f>_xlfn.XLOOKUP(B446,'[1]PI final (3)'!C:C,'[1]PI final (3)'!AZ:AZ,"",0)</f>
        <v>0</v>
      </c>
      <c r="AV446" s="97">
        <f>_xlfn.XLOOKUP(B446,'[1]PI final (3)'!C:C,'[1]PI final (3)'!BA:BA,"",0)</f>
        <v>1</v>
      </c>
      <c r="AW446" s="97">
        <f>_xlfn.XLOOKUP(B446,'[1]PI final (3)'!C:C,'[1]PI final (3)'!BB:BB,"",0)</f>
        <v>4</v>
      </c>
      <c r="AX446" s="98" t="s">
        <v>857</v>
      </c>
      <c r="AY446" s="98" t="s">
        <v>931</v>
      </c>
      <c r="AZ446" s="98" t="s">
        <v>931</v>
      </c>
      <c r="BA446" s="98" t="s">
        <v>849</v>
      </c>
      <c r="BB446" s="98" t="s">
        <v>822</v>
      </c>
      <c r="BC446" s="98" t="s">
        <v>2316</v>
      </c>
      <c r="BD446" s="98" t="s">
        <v>2663</v>
      </c>
      <c r="BE446" s="98" t="s">
        <v>780</v>
      </c>
      <c r="BF446" s="98" t="s">
        <v>823</v>
      </c>
    </row>
    <row r="447" spans="1:58" s="102" customFormat="1" ht="32.1" customHeight="1">
      <c r="A447" s="97" t="s">
        <v>2330</v>
      </c>
      <c r="B447" s="97">
        <v>433</v>
      </c>
      <c r="C447" s="98" t="s">
        <v>2366</v>
      </c>
      <c r="D447" s="98" t="s">
        <v>2650</v>
      </c>
      <c r="E447" s="98" t="s">
        <v>2709</v>
      </c>
      <c r="F447" s="98" t="s">
        <v>2710</v>
      </c>
      <c r="G447" s="98" t="s">
        <v>2334</v>
      </c>
      <c r="H447" s="98" t="s">
        <v>2711</v>
      </c>
      <c r="I447" s="98" t="s">
        <v>812</v>
      </c>
      <c r="J447" s="97">
        <v>75</v>
      </c>
      <c r="K447" s="98" t="s">
        <v>2729</v>
      </c>
      <c r="L447" s="97">
        <v>85</v>
      </c>
      <c r="M447" s="98" t="s">
        <v>814</v>
      </c>
      <c r="N447" s="99">
        <v>6</v>
      </c>
      <c r="O447" s="100" t="s">
        <v>2713</v>
      </c>
      <c r="P447" s="97">
        <v>40</v>
      </c>
      <c r="Q447" s="98" t="s">
        <v>2397</v>
      </c>
      <c r="R447" s="98" t="s">
        <v>2398</v>
      </c>
      <c r="S447" s="99">
        <v>400305500</v>
      </c>
      <c r="T447" s="98" t="s">
        <v>1184</v>
      </c>
      <c r="U447" s="98" t="s">
        <v>2730</v>
      </c>
      <c r="V447" s="98" t="s">
        <v>2731</v>
      </c>
      <c r="W447" s="98">
        <v>121</v>
      </c>
      <c r="X447" s="98" t="s">
        <v>2343</v>
      </c>
      <c r="Y447" s="98">
        <v>281</v>
      </c>
      <c r="Z447" s="97">
        <v>6</v>
      </c>
      <c r="AA447" s="101" t="s">
        <v>2732</v>
      </c>
      <c r="AB447" s="98" t="s">
        <v>16</v>
      </c>
      <c r="AC447" s="97">
        <f>_xlfn.XLOOKUP(B447,'[1]PI final (3)'!C:C,'[1]PI final (3)'!AE:AE,"",0)</f>
        <v>20</v>
      </c>
      <c r="AD447" s="97">
        <f>_xlfn.XLOOKUP(B447,'[1]PI final (3)'!C:C,'[1]PI final (3)'!AF:AF,"",0)</f>
        <v>20</v>
      </c>
      <c r="AE447" s="97">
        <f>_xlfn.XLOOKUP(B447,'[1]PI final (3)'!C:C,'[1]PI final (3)'!AG:AG,"",0)</f>
        <v>40</v>
      </c>
      <c r="AF447" s="97">
        <f>_xlfn.XLOOKUP(B447,'[1]PI final (3)'!C:C,'[1]PI final (3)'!AI:AI,"",0)</f>
        <v>10</v>
      </c>
      <c r="AG447" s="97">
        <f>_xlfn.XLOOKUP(B447,'[1]PI final (3)'!C:C,'[1]PI final (3)'!AJ:AJ,"",0)</f>
        <v>10</v>
      </c>
      <c r="AH447" s="97">
        <f>_xlfn.XLOOKUP(B447,'[1]PI final (3)'!C:C,'[1]PI final (3)'!AK:AK,"",0)</f>
        <v>10</v>
      </c>
      <c r="AI447" s="97">
        <f>_xlfn.XLOOKUP(B447,'[1]PI final (3)'!C:C,'[1]PI final (3)'!AL:AL,"",0)</f>
        <v>10</v>
      </c>
      <c r="AJ447" s="97">
        <f>_xlfn.XLOOKUP(B447,'[1]PI final (3)'!C:C,'[1]PI final (3)'!AM:AM,"",0)</f>
        <v>40</v>
      </c>
      <c r="AK447" s="97">
        <f t="shared" si="8"/>
        <v>80</v>
      </c>
      <c r="AL447" s="97">
        <f>_xlfn.XLOOKUP(B447,'[1]PI final (3)'!C:C,'[1]PI final (3)'!AP:AP,"",0)</f>
        <v>10</v>
      </c>
      <c r="AM447" s="97">
        <f>_xlfn.XLOOKUP(B447,'[1]PI final (3)'!C:C,'[1]PI final (3)'!AQ:AQ,"",0)</f>
        <v>10</v>
      </c>
      <c r="AN447" s="97">
        <f>_xlfn.XLOOKUP(B447,'[1]PI final (3)'!C:C,'[1]PI final (3)'!AR:AR,"",0)</f>
        <v>10</v>
      </c>
      <c r="AO447" s="97">
        <f>_xlfn.XLOOKUP(B447,'[1]PI final (3)'!C:C,'[1]PI final (3)'!AS:AS,"",0)</f>
        <v>10</v>
      </c>
      <c r="AP447" s="97">
        <f>_xlfn.XLOOKUP(B447,'[1]PI final (3)'!C:C,'[1]PI final (3)'!AT:AT,"",0)</f>
        <v>40</v>
      </c>
      <c r="AQ447" s="97">
        <f>_xlfn.XLOOKUP(B447,'[1]PI final (3)'!C:C,'[1]PI final (3)'!AU:AU,"",0)</f>
        <v>0</v>
      </c>
      <c r="AR447" s="97">
        <f>_xlfn.XLOOKUP(B447,'[1]PI final (3)'!C:C,'[1]PI final (3)'!AW:AW,"",0)</f>
        <v>10</v>
      </c>
      <c r="AS447" s="97">
        <f>_xlfn.XLOOKUP(B447,'[1]PI final (3)'!C:C,'[1]PI final (3)'!AX:AX,"",0)</f>
        <v>10</v>
      </c>
      <c r="AT447" s="97">
        <f>_xlfn.XLOOKUP(B447,'[1]PI final (3)'!C:C,'[1]PI final (3)'!AY:AY,"",0)</f>
        <v>10</v>
      </c>
      <c r="AU447" s="97">
        <f>_xlfn.XLOOKUP(B447,'[1]PI final (3)'!C:C,'[1]PI final (3)'!AZ:AZ,"",0)</f>
        <v>10</v>
      </c>
      <c r="AV447" s="97">
        <f>_xlfn.XLOOKUP(B447,'[1]PI final (3)'!C:C,'[1]PI final (3)'!BA:BA,"",0)</f>
        <v>40</v>
      </c>
      <c r="AW447" s="97">
        <f>_xlfn.XLOOKUP(B447,'[1]PI final (3)'!C:C,'[1]PI final (3)'!BB:BB,"",0)</f>
        <v>160</v>
      </c>
      <c r="AX447" s="98" t="s">
        <v>857</v>
      </c>
      <c r="AY447" s="98" t="s">
        <v>931</v>
      </c>
      <c r="AZ447" s="98" t="s">
        <v>931</v>
      </c>
      <c r="BA447" s="98" t="s">
        <v>849</v>
      </c>
      <c r="BB447" s="98" t="s">
        <v>822</v>
      </c>
      <c r="BC447" s="98" t="s">
        <v>2316</v>
      </c>
      <c r="BD447" s="98" t="s">
        <v>2663</v>
      </c>
      <c r="BE447" s="98" t="s">
        <v>780</v>
      </c>
      <c r="BF447" s="98" t="s">
        <v>823</v>
      </c>
    </row>
    <row r="448" spans="1:58" s="102" customFormat="1" ht="32.1" customHeight="1">
      <c r="A448" s="97" t="s">
        <v>2330</v>
      </c>
      <c r="B448" s="97">
        <v>434</v>
      </c>
      <c r="C448" s="98" t="s">
        <v>2366</v>
      </c>
      <c r="D448" s="98" t="s">
        <v>2650</v>
      </c>
      <c r="E448" s="98" t="s">
        <v>2709</v>
      </c>
      <c r="F448" s="98" t="s">
        <v>2710</v>
      </c>
      <c r="G448" s="98" t="s">
        <v>2334</v>
      </c>
      <c r="H448" s="98" t="s">
        <v>2711</v>
      </c>
      <c r="I448" s="98" t="s">
        <v>812</v>
      </c>
      <c r="J448" s="97">
        <v>75</v>
      </c>
      <c r="K448" s="98" t="s">
        <v>2733</v>
      </c>
      <c r="L448" s="97">
        <v>85</v>
      </c>
      <c r="M448" s="98" t="s">
        <v>814</v>
      </c>
      <c r="N448" s="99">
        <v>6</v>
      </c>
      <c r="O448" s="100" t="s">
        <v>2713</v>
      </c>
      <c r="P448" s="97">
        <v>40</v>
      </c>
      <c r="Q448" s="98" t="s">
        <v>2397</v>
      </c>
      <c r="R448" s="98" t="s">
        <v>2398</v>
      </c>
      <c r="S448" s="99">
        <v>400304200</v>
      </c>
      <c r="T448" s="98" t="s">
        <v>2669</v>
      </c>
      <c r="U448" s="98" t="s">
        <v>2734</v>
      </c>
      <c r="V448" s="98" t="s">
        <v>2735</v>
      </c>
      <c r="W448" s="98">
        <v>35</v>
      </c>
      <c r="X448" s="98" t="s">
        <v>2343</v>
      </c>
      <c r="Y448" s="98">
        <v>70</v>
      </c>
      <c r="Z448" s="97">
        <v>6</v>
      </c>
      <c r="AA448" s="107">
        <v>45449</v>
      </c>
      <c r="AB448" s="98" t="s">
        <v>16</v>
      </c>
      <c r="AC448" s="97">
        <f>_xlfn.XLOOKUP(B448,'[1]PI final (3)'!C:C,'[1]PI final (3)'!AE:AE,"",0)</f>
        <v>2</v>
      </c>
      <c r="AD448" s="97">
        <f>_xlfn.XLOOKUP(B448,'[1]PI final (3)'!C:C,'[1]PI final (3)'!AF:AF,"",0)</f>
        <v>3</v>
      </c>
      <c r="AE448" s="97">
        <f>_xlfn.XLOOKUP(B448,'[1]PI final (3)'!C:C,'[1]PI final (3)'!AG:AG,"",0)</f>
        <v>5</v>
      </c>
      <c r="AF448" s="97">
        <f>_xlfn.XLOOKUP(B448,'[1]PI final (3)'!C:C,'[1]PI final (3)'!AI:AI,"",0)</f>
        <v>1</v>
      </c>
      <c r="AG448" s="97">
        <f>_xlfn.XLOOKUP(B448,'[1]PI final (3)'!C:C,'[1]PI final (3)'!AJ:AJ,"",0)</f>
        <v>3</v>
      </c>
      <c r="AH448" s="97">
        <f>_xlfn.XLOOKUP(B448,'[1]PI final (3)'!C:C,'[1]PI final (3)'!AK:AK,"",0)</f>
        <v>3</v>
      </c>
      <c r="AI448" s="97">
        <f>_xlfn.XLOOKUP(B448,'[1]PI final (3)'!C:C,'[1]PI final (3)'!AL:AL,"",0)</f>
        <v>3</v>
      </c>
      <c r="AJ448" s="97">
        <f>_xlfn.XLOOKUP(B448,'[1]PI final (3)'!C:C,'[1]PI final (3)'!AM:AM,"",0)</f>
        <v>10</v>
      </c>
      <c r="AK448" s="97">
        <f t="shared" si="8"/>
        <v>15</v>
      </c>
      <c r="AL448" s="97">
        <f>_xlfn.XLOOKUP(B448,'[1]PI final (3)'!C:C,'[1]PI final (3)'!AP:AP,"",0)</f>
        <v>1</v>
      </c>
      <c r="AM448" s="97">
        <f>_xlfn.XLOOKUP(B448,'[1]PI final (3)'!C:C,'[1]PI final (3)'!AQ:AQ,"",0)</f>
        <v>3</v>
      </c>
      <c r="AN448" s="97">
        <f>_xlfn.XLOOKUP(B448,'[1]PI final (3)'!C:C,'[1]PI final (3)'!AR:AR,"",0)</f>
        <v>3</v>
      </c>
      <c r="AO448" s="97">
        <f>_xlfn.XLOOKUP(B448,'[1]PI final (3)'!C:C,'[1]PI final (3)'!AS:AS,"",0)</f>
        <v>3</v>
      </c>
      <c r="AP448" s="97">
        <f>_xlfn.XLOOKUP(B448,'[1]PI final (3)'!C:C,'[1]PI final (3)'!AT:AT,"",0)</f>
        <v>10</v>
      </c>
      <c r="AQ448" s="97">
        <f>_xlfn.XLOOKUP(B448,'[1]PI final (3)'!C:C,'[1]PI final (3)'!AU:AU,"",0)</f>
        <v>0</v>
      </c>
      <c r="AR448" s="97">
        <f>_xlfn.XLOOKUP(B448,'[1]PI final (3)'!C:C,'[1]PI final (3)'!AW:AW,"",0)</f>
        <v>1</v>
      </c>
      <c r="AS448" s="97">
        <f>_xlfn.XLOOKUP(B448,'[1]PI final (3)'!C:C,'[1]PI final (3)'!AX:AX,"",0)</f>
        <v>3</v>
      </c>
      <c r="AT448" s="97">
        <f>_xlfn.XLOOKUP(B448,'[1]PI final (3)'!C:C,'[1]PI final (3)'!AY:AY,"",0)</f>
        <v>3</v>
      </c>
      <c r="AU448" s="97">
        <f>_xlfn.XLOOKUP(B448,'[1]PI final (3)'!C:C,'[1]PI final (3)'!AZ:AZ,"",0)</f>
        <v>3</v>
      </c>
      <c r="AV448" s="97">
        <f>_xlfn.XLOOKUP(B448,'[1]PI final (3)'!C:C,'[1]PI final (3)'!BA:BA,"",0)</f>
        <v>10</v>
      </c>
      <c r="AW448" s="97">
        <f>_xlfn.XLOOKUP(B448,'[1]PI final (3)'!C:C,'[1]PI final (3)'!BB:BB,"",0)</f>
        <v>35</v>
      </c>
      <c r="AX448" s="98" t="s">
        <v>857</v>
      </c>
      <c r="AY448" s="98" t="s">
        <v>931</v>
      </c>
      <c r="AZ448" s="98" t="s">
        <v>931</v>
      </c>
      <c r="BA448" s="98" t="s">
        <v>849</v>
      </c>
      <c r="BB448" s="98" t="s">
        <v>822</v>
      </c>
      <c r="BC448" s="98" t="s">
        <v>2316</v>
      </c>
      <c r="BD448" s="98" t="s">
        <v>2663</v>
      </c>
      <c r="BE448" s="98" t="s">
        <v>780</v>
      </c>
      <c r="BF448" s="98" t="s">
        <v>823</v>
      </c>
    </row>
    <row r="449" spans="1:58" s="102" customFormat="1" ht="32.1" customHeight="1">
      <c r="A449" s="97" t="s">
        <v>2330</v>
      </c>
      <c r="B449" s="97">
        <v>435</v>
      </c>
      <c r="C449" s="98" t="s">
        <v>2366</v>
      </c>
      <c r="D449" s="98" t="s">
        <v>2650</v>
      </c>
      <c r="E449" s="98" t="s">
        <v>2709</v>
      </c>
      <c r="F449" s="98" t="s">
        <v>2710</v>
      </c>
      <c r="G449" s="98" t="s">
        <v>2334</v>
      </c>
      <c r="H449" s="98" t="s">
        <v>2711</v>
      </c>
      <c r="I449" s="98" t="s">
        <v>812</v>
      </c>
      <c r="J449" s="97">
        <v>75</v>
      </c>
      <c r="K449" s="98" t="s">
        <v>2736</v>
      </c>
      <c r="L449" s="97">
        <v>85</v>
      </c>
      <c r="M449" s="98" t="s">
        <v>814</v>
      </c>
      <c r="N449" s="99">
        <v>6</v>
      </c>
      <c r="O449" s="100" t="s">
        <v>2713</v>
      </c>
      <c r="P449" s="97">
        <v>40</v>
      </c>
      <c r="Q449" s="98" t="s">
        <v>2397</v>
      </c>
      <c r="R449" s="98" t="s">
        <v>2398</v>
      </c>
      <c r="S449" s="99">
        <v>400305500</v>
      </c>
      <c r="T449" s="98" t="s">
        <v>1184</v>
      </c>
      <c r="U449" s="98" t="s">
        <v>2737</v>
      </c>
      <c r="V449" s="98" t="s">
        <v>2738</v>
      </c>
      <c r="W449" s="98">
        <v>145</v>
      </c>
      <c r="X449" s="98" t="s">
        <v>2343</v>
      </c>
      <c r="Y449" s="98">
        <v>305</v>
      </c>
      <c r="Z449" s="97">
        <v>6</v>
      </c>
      <c r="AA449" s="101" t="s">
        <v>2739</v>
      </c>
      <c r="AB449" s="98" t="s">
        <v>16</v>
      </c>
      <c r="AC449" s="97">
        <f>_xlfn.XLOOKUP(B449,'[1]PI final (3)'!C:C,'[1]PI final (3)'!AE:AE,"",0)</f>
        <v>20</v>
      </c>
      <c r="AD449" s="97">
        <f>_xlfn.XLOOKUP(B449,'[1]PI final (3)'!C:C,'[1]PI final (3)'!AF:AF,"",0)</f>
        <v>20</v>
      </c>
      <c r="AE449" s="97">
        <f>_xlfn.XLOOKUP(B449,'[1]PI final (3)'!C:C,'[1]PI final (3)'!AG:AG,"",0)</f>
        <v>40</v>
      </c>
      <c r="AF449" s="97">
        <f>_xlfn.XLOOKUP(B449,'[1]PI final (3)'!C:C,'[1]PI final (3)'!AI:AI,"",0)</f>
        <v>10</v>
      </c>
      <c r="AG449" s="97">
        <f>_xlfn.XLOOKUP(B449,'[1]PI final (3)'!C:C,'[1]PI final (3)'!AJ:AJ,"",0)</f>
        <v>10</v>
      </c>
      <c r="AH449" s="97">
        <f>_xlfn.XLOOKUP(B449,'[1]PI final (3)'!C:C,'[1]PI final (3)'!AK:AK,"",0)</f>
        <v>10</v>
      </c>
      <c r="AI449" s="97">
        <f>_xlfn.XLOOKUP(B449,'[1]PI final (3)'!C:C,'[1]PI final (3)'!AL:AL,"",0)</f>
        <v>10</v>
      </c>
      <c r="AJ449" s="97">
        <f>_xlfn.XLOOKUP(B449,'[1]PI final (3)'!C:C,'[1]PI final (3)'!AM:AM,"",0)</f>
        <v>40</v>
      </c>
      <c r="AK449" s="97">
        <f t="shared" si="8"/>
        <v>80</v>
      </c>
      <c r="AL449" s="97">
        <f>_xlfn.XLOOKUP(B449,'[1]PI final (3)'!C:C,'[1]PI final (3)'!AP:AP,"",0)</f>
        <v>10</v>
      </c>
      <c r="AM449" s="97">
        <f>_xlfn.XLOOKUP(B449,'[1]PI final (3)'!C:C,'[1]PI final (3)'!AQ:AQ,"",0)</f>
        <v>10</v>
      </c>
      <c r="AN449" s="97">
        <f>_xlfn.XLOOKUP(B449,'[1]PI final (3)'!C:C,'[1]PI final (3)'!AR:AR,"",0)</f>
        <v>10</v>
      </c>
      <c r="AO449" s="97">
        <f>_xlfn.XLOOKUP(B449,'[1]PI final (3)'!C:C,'[1]PI final (3)'!AS:AS,"",0)</f>
        <v>10</v>
      </c>
      <c r="AP449" s="97">
        <f>_xlfn.XLOOKUP(B449,'[1]PI final (3)'!C:C,'[1]PI final (3)'!AT:AT,"",0)</f>
        <v>40</v>
      </c>
      <c r="AQ449" s="97">
        <f>_xlfn.XLOOKUP(B449,'[1]PI final (3)'!C:C,'[1]PI final (3)'!AU:AU,"",0)</f>
        <v>0</v>
      </c>
      <c r="AR449" s="97">
        <f>_xlfn.XLOOKUP(B449,'[1]PI final (3)'!C:C,'[1]PI final (3)'!AW:AW,"",0)</f>
        <v>10</v>
      </c>
      <c r="AS449" s="97">
        <f>_xlfn.XLOOKUP(B449,'[1]PI final (3)'!C:C,'[1]PI final (3)'!AX:AX,"",0)</f>
        <v>10</v>
      </c>
      <c r="AT449" s="97">
        <f>_xlfn.XLOOKUP(B449,'[1]PI final (3)'!C:C,'[1]PI final (3)'!AY:AY,"",0)</f>
        <v>10</v>
      </c>
      <c r="AU449" s="97">
        <f>_xlfn.XLOOKUP(B449,'[1]PI final (3)'!C:C,'[1]PI final (3)'!AZ:AZ,"",0)</f>
        <v>10</v>
      </c>
      <c r="AV449" s="97">
        <f>_xlfn.XLOOKUP(B449,'[1]PI final (3)'!C:C,'[1]PI final (3)'!BA:BA,"",0)</f>
        <v>40</v>
      </c>
      <c r="AW449" s="97">
        <f>_xlfn.XLOOKUP(B449,'[1]PI final (3)'!C:C,'[1]PI final (3)'!BB:BB,"",0)</f>
        <v>160</v>
      </c>
      <c r="AX449" s="98" t="s">
        <v>857</v>
      </c>
      <c r="AY449" s="98" t="s">
        <v>931</v>
      </c>
      <c r="AZ449" s="98" t="s">
        <v>931</v>
      </c>
      <c r="BA449" s="98" t="s">
        <v>849</v>
      </c>
      <c r="BB449" s="98" t="s">
        <v>822</v>
      </c>
      <c r="BC449" s="98" t="s">
        <v>2316</v>
      </c>
      <c r="BD449" s="98" t="s">
        <v>2663</v>
      </c>
      <c r="BE449" s="98" t="s">
        <v>780</v>
      </c>
      <c r="BF449" s="98" t="s">
        <v>823</v>
      </c>
    </row>
    <row r="450" spans="1:58" s="102" customFormat="1" ht="32.1" customHeight="1">
      <c r="A450" s="97" t="s">
        <v>2330</v>
      </c>
      <c r="B450" s="97">
        <v>436</v>
      </c>
      <c r="C450" s="98" t="s">
        <v>2366</v>
      </c>
      <c r="D450" s="98" t="s">
        <v>2650</v>
      </c>
      <c r="E450" s="98" t="s">
        <v>2709</v>
      </c>
      <c r="F450" s="98" t="s">
        <v>2710</v>
      </c>
      <c r="G450" s="98" t="s">
        <v>2334</v>
      </c>
      <c r="H450" s="98" t="s">
        <v>2711</v>
      </c>
      <c r="I450" s="98" t="s">
        <v>812</v>
      </c>
      <c r="J450" s="97">
        <v>75</v>
      </c>
      <c r="K450" s="98" t="s">
        <v>2740</v>
      </c>
      <c r="L450" s="97">
        <v>85</v>
      </c>
      <c r="M450" s="98" t="s">
        <v>814</v>
      </c>
      <c r="N450" s="99">
        <v>6</v>
      </c>
      <c r="O450" s="100" t="s">
        <v>2713</v>
      </c>
      <c r="P450" s="97">
        <v>40</v>
      </c>
      <c r="Q450" s="98" t="s">
        <v>2397</v>
      </c>
      <c r="R450" s="98" t="s">
        <v>2398</v>
      </c>
      <c r="S450" s="99">
        <v>400301700</v>
      </c>
      <c r="T450" s="98" t="s">
        <v>2741</v>
      </c>
      <c r="U450" s="98" t="s">
        <v>2742</v>
      </c>
      <c r="V450" s="98" t="s">
        <v>2743</v>
      </c>
      <c r="W450" s="98">
        <v>4</v>
      </c>
      <c r="X450" s="98" t="s">
        <v>2343</v>
      </c>
      <c r="Y450" s="98">
        <v>16</v>
      </c>
      <c r="Z450" s="97">
        <v>6</v>
      </c>
      <c r="AA450" s="107">
        <v>45388</v>
      </c>
      <c r="AB450" s="98" t="s">
        <v>16</v>
      </c>
      <c r="AC450" s="97">
        <f>_xlfn.XLOOKUP(B450,'[1]PI final (3)'!C:C,'[1]PI final (3)'!AE:AE,"",0)</f>
        <v>0</v>
      </c>
      <c r="AD450" s="97">
        <f>_xlfn.XLOOKUP(B450,'[1]PI final (3)'!C:C,'[1]PI final (3)'!AF:AF,"",0)</f>
        <v>1</v>
      </c>
      <c r="AE450" s="97">
        <f>_xlfn.XLOOKUP(B450,'[1]PI final (3)'!C:C,'[1]PI final (3)'!AG:AG,"",0)</f>
        <v>1</v>
      </c>
      <c r="AF450" s="97">
        <f>_xlfn.XLOOKUP(B450,'[1]PI final (3)'!C:C,'[1]PI final (3)'!AI:AI,"",0)</f>
        <v>0</v>
      </c>
      <c r="AG450" s="97">
        <f>_xlfn.XLOOKUP(B450,'[1]PI final (3)'!C:C,'[1]PI final (3)'!AJ:AJ,"",0)</f>
        <v>0</v>
      </c>
      <c r="AH450" s="97">
        <f>_xlfn.XLOOKUP(B450,'[1]PI final (3)'!C:C,'[1]PI final (3)'!AK:AK,"",0)</f>
        <v>2</v>
      </c>
      <c r="AI450" s="97">
        <f>_xlfn.XLOOKUP(B450,'[1]PI final (3)'!C:C,'[1]PI final (3)'!AL:AL,"",0)</f>
        <v>1</v>
      </c>
      <c r="AJ450" s="97">
        <f>_xlfn.XLOOKUP(B450,'[1]PI final (3)'!C:C,'[1]PI final (3)'!AM:AM,"",0)</f>
        <v>3</v>
      </c>
      <c r="AK450" s="97">
        <f t="shared" si="8"/>
        <v>4</v>
      </c>
      <c r="AL450" s="97">
        <f>_xlfn.XLOOKUP(B450,'[1]PI final (3)'!C:C,'[1]PI final (3)'!AP:AP,"",0)</f>
        <v>0</v>
      </c>
      <c r="AM450" s="97">
        <f>_xlfn.XLOOKUP(B450,'[1]PI final (3)'!C:C,'[1]PI final (3)'!AQ:AQ,"",0)</f>
        <v>0</v>
      </c>
      <c r="AN450" s="97">
        <f>_xlfn.XLOOKUP(B450,'[1]PI final (3)'!C:C,'[1]PI final (3)'!AR:AR,"",0)</f>
        <v>2</v>
      </c>
      <c r="AO450" s="97">
        <f>_xlfn.XLOOKUP(B450,'[1]PI final (3)'!C:C,'[1]PI final (3)'!AS:AS,"",0)</f>
        <v>2</v>
      </c>
      <c r="AP450" s="97">
        <f>_xlfn.XLOOKUP(B450,'[1]PI final (3)'!C:C,'[1]PI final (3)'!AT:AT,"",0)</f>
        <v>4</v>
      </c>
      <c r="AQ450" s="97">
        <f>_xlfn.XLOOKUP(B450,'[1]PI final (3)'!C:C,'[1]PI final (3)'!AU:AU,"",0)</f>
        <v>0</v>
      </c>
      <c r="AR450" s="97">
        <f>_xlfn.XLOOKUP(B450,'[1]PI final (3)'!C:C,'[1]PI final (3)'!AW:AW,"",0)</f>
        <v>0</v>
      </c>
      <c r="AS450" s="97">
        <f>_xlfn.XLOOKUP(B450,'[1]PI final (3)'!C:C,'[1]PI final (3)'!AX:AX,"",0)</f>
        <v>0</v>
      </c>
      <c r="AT450" s="97">
        <f>_xlfn.XLOOKUP(B450,'[1]PI final (3)'!C:C,'[1]PI final (3)'!AY:AY,"",0)</f>
        <v>2</v>
      </c>
      <c r="AU450" s="97">
        <f>_xlfn.XLOOKUP(B450,'[1]PI final (3)'!C:C,'[1]PI final (3)'!AZ:AZ,"",0)</f>
        <v>2</v>
      </c>
      <c r="AV450" s="97">
        <f>_xlfn.XLOOKUP(B450,'[1]PI final (3)'!C:C,'[1]PI final (3)'!BA:BA,"",0)</f>
        <v>4</v>
      </c>
      <c r="AW450" s="97">
        <f>_xlfn.XLOOKUP(B450,'[1]PI final (3)'!C:C,'[1]PI final (3)'!BB:BB,"",0)</f>
        <v>12</v>
      </c>
      <c r="AX450" s="98" t="s">
        <v>857</v>
      </c>
      <c r="AY450" s="98" t="s">
        <v>931</v>
      </c>
      <c r="AZ450" s="98" t="s">
        <v>931</v>
      </c>
      <c r="BA450" s="98" t="s">
        <v>849</v>
      </c>
      <c r="BB450" s="98" t="s">
        <v>822</v>
      </c>
      <c r="BC450" s="98" t="s">
        <v>2316</v>
      </c>
      <c r="BD450" s="98" t="s">
        <v>2663</v>
      </c>
      <c r="BE450" s="98" t="s">
        <v>780</v>
      </c>
      <c r="BF450" s="98" t="s">
        <v>823</v>
      </c>
    </row>
    <row r="451" spans="1:58" s="102" customFormat="1" ht="32.1" customHeight="1">
      <c r="A451" s="97" t="s">
        <v>2330</v>
      </c>
      <c r="B451" s="97">
        <v>437</v>
      </c>
      <c r="C451" s="98" t="s">
        <v>2366</v>
      </c>
      <c r="D451" s="98" t="s">
        <v>2650</v>
      </c>
      <c r="E451" s="98" t="s">
        <v>2709</v>
      </c>
      <c r="F451" s="98" t="s">
        <v>2710</v>
      </c>
      <c r="G451" s="98" t="s">
        <v>2334</v>
      </c>
      <c r="H451" s="98" t="s">
        <v>2711</v>
      </c>
      <c r="I451" s="98" t="s">
        <v>812</v>
      </c>
      <c r="J451" s="97">
        <v>75</v>
      </c>
      <c r="K451" s="98" t="s">
        <v>2744</v>
      </c>
      <c r="L451" s="97">
        <v>85</v>
      </c>
      <c r="M451" s="98" t="s">
        <v>814</v>
      </c>
      <c r="N451" s="99">
        <v>6</v>
      </c>
      <c r="O451" s="100" t="s">
        <v>2713</v>
      </c>
      <c r="P451" s="97">
        <v>40</v>
      </c>
      <c r="Q451" s="98" t="s">
        <v>2397</v>
      </c>
      <c r="R451" s="98" t="s">
        <v>2398</v>
      </c>
      <c r="S451" s="99">
        <v>400301702</v>
      </c>
      <c r="T451" s="98" t="s">
        <v>2741</v>
      </c>
      <c r="U451" s="98" t="s">
        <v>2745</v>
      </c>
      <c r="V451" s="98" t="s">
        <v>2746</v>
      </c>
      <c r="W451" s="98">
        <v>3</v>
      </c>
      <c r="X451" s="98" t="s">
        <v>2343</v>
      </c>
      <c r="Y451" s="98">
        <v>7</v>
      </c>
      <c r="Z451" s="97">
        <v>6</v>
      </c>
      <c r="AA451" s="107">
        <v>45297</v>
      </c>
      <c r="AB451" s="98" t="s">
        <v>16</v>
      </c>
      <c r="AC451" s="97">
        <f>_xlfn.XLOOKUP(B451,'[1]PI final (3)'!C:C,'[1]PI final (3)'!AE:AE,"",0)</f>
        <v>0</v>
      </c>
      <c r="AD451" s="97">
        <f>_xlfn.XLOOKUP(B451,'[1]PI final (3)'!C:C,'[1]PI final (3)'!AF:AF,"",0)</f>
        <v>0</v>
      </c>
      <c r="AE451" s="97">
        <f>_xlfn.XLOOKUP(B451,'[1]PI final (3)'!C:C,'[1]PI final (3)'!AG:AG,"",0)</f>
        <v>0</v>
      </c>
      <c r="AF451" s="97">
        <f>_xlfn.XLOOKUP(B451,'[1]PI final (3)'!C:C,'[1]PI final (3)'!AI:AI,"",0)</f>
        <v>0</v>
      </c>
      <c r="AG451" s="97">
        <f>_xlfn.XLOOKUP(B451,'[1]PI final (3)'!C:C,'[1]PI final (3)'!AJ:AJ,"",0)</f>
        <v>0</v>
      </c>
      <c r="AH451" s="97">
        <f>_xlfn.XLOOKUP(B451,'[1]PI final (3)'!C:C,'[1]PI final (3)'!AK:AK,"",0)</f>
        <v>1</v>
      </c>
      <c r="AI451" s="97">
        <f>_xlfn.XLOOKUP(B451,'[1]PI final (3)'!C:C,'[1]PI final (3)'!AL:AL,"",0)</f>
        <v>0</v>
      </c>
      <c r="AJ451" s="97">
        <f>_xlfn.XLOOKUP(B451,'[1]PI final (3)'!C:C,'[1]PI final (3)'!AM:AM,"",0)</f>
        <v>1</v>
      </c>
      <c r="AK451" s="97">
        <f t="shared" si="8"/>
        <v>1</v>
      </c>
      <c r="AL451" s="97">
        <f>_xlfn.XLOOKUP(B451,'[1]PI final (3)'!C:C,'[1]PI final (3)'!AP:AP,"",0)</f>
        <v>0</v>
      </c>
      <c r="AM451" s="97">
        <f>_xlfn.XLOOKUP(B451,'[1]PI final (3)'!C:C,'[1]PI final (3)'!AQ:AQ,"",0)</f>
        <v>0</v>
      </c>
      <c r="AN451" s="97">
        <f>_xlfn.XLOOKUP(B451,'[1]PI final (3)'!C:C,'[1]PI final (3)'!AR:AR,"",0)</f>
        <v>1</v>
      </c>
      <c r="AO451" s="97">
        <f>_xlfn.XLOOKUP(B451,'[1]PI final (3)'!C:C,'[1]PI final (3)'!AS:AS,"",0)</f>
        <v>1</v>
      </c>
      <c r="AP451" s="97">
        <f>_xlfn.XLOOKUP(B451,'[1]PI final (3)'!C:C,'[1]PI final (3)'!AT:AT,"",0)</f>
        <v>2</v>
      </c>
      <c r="AQ451" s="97">
        <f>_xlfn.XLOOKUP(B451,'[1]PI final (3)'!C:C,'[1]PI final (3)'!AU:AU,"",0)</f>
        <v>0</v>
      </c>
      <c r="AR451" s="97">
        <f>_xlfn.XLOOKUP(B451,'[1]PI final (3)'!C:C,'[1]PI final (3)'!AW:AW,"",0)</f>
        <v>0</v>
      </c>
      <c r="AS451" s="97">
        <f>_xlfn.XLOOKUP(B451,'[1]PI final (3)'!C:C,'[1]PI final (3)'!AX:AX,"",0)</f>
        <v>0</v>
      </c>
      <c r="AT451" s="97">
        <f>_xlfn.XLOOKUP(B451,'[1]PI final (3)'!C:C,'[1]PI final (3)'!AY:AY,"",0)</f>
        <v>1</v>
      </c>
      <c r="AU451" s="97">
        <f>_xlfn.XLOOKUP(B451,'[1]PI final (3)'!C:C,'[1]PI final (3)'!AZ:AZ,"",0)</f>
        <v>0</v>
      </c>
      <c r="AV451" s="97">
        <f>_xlfn.XLOOKUP(B451,'[1]PI final (3)'!C:C,'[1]PI final (3)'!BA:BA,"",0)</f>
        <v>1</v>
      </c>
      <c r="AW451" s="97">
        <f>_xlfn.XLOOKUP(B451,'[1]PI final (3)'!C:C,'[1]PI final (3)'!BB:BB,"",0)</f>
        <v>4</v>
      </c>
      <c r="AX451" s="98" t="s">
        <v>857</v>
      </c>
      <c r="AY451" s="98" t="s">
        <v>931</v>
      </c>
      <c r="AZ451" s="98" t="s">
        <v>931</v>
      </c>
      <c r="BA451" s="98" t="s">
        <v>849</v>
      </c>
      <c r="BB451" s="98" t="s">
        <v>822</v>
      </c>
      <c r="BC451" s="98" t="s">
        <v>2316</v>
      </c>
      <c r="BD451" s="98" t="s">
        <v>2663</v>
      </c>
      <c r="BE451" s="98" t="s">
        <v>780</v>
      </c>
      <c r="BF451" s="98" t="s">
        <v>823</v>
      </c>
    </row>
    <row r="452" spans="1:58" s="102" customFormat="1" ht="32.1" customHeight="1">
      <c r="A452" s="97" t="s">
        <v>2330</v>
      </c>
      <c r="B452" s="97">
        <v>438</v>
      </c>
      <c r="C452" s="98" t="s">
        <v>2366</v>
      </c>
      <c r="D452" s="98" t="s">
        <v>2650</v>
      </c>
      <c r="E452" s="98" t="s">
        <v>2709</v>
      </c>
      <c r="F452" s="98" t="s">
        <v>2710</v>
      </c>
      <c r="G452" s="98" t="s">
        <v>2334</v>
      </c>
      <c r="H452" s="98" t="s">
        <v>2711</v>
      </c>
      <c r="I452" s="98" t="s">
        <v>812</v>
      </c>
      <c r="J452" s="97">
        <v>75</v>
      </c>
      <c r="K452" s="98" t="s">
        <v>2747</v>
      </c>
      <c r="L452" s="97">
        <v>85</v>
      </c>
      <c r="M452" s="98" t="s">
        <v>814</v>
      </c>
      <c r="N452" s="99">
        <v>6</v>
      </c>
      <c r="O452" s="100" t="s">
        <v>2713</v>
      </c>
      <c r="P452" s="97">
        <v>40</v>
      </c>
      <c r="Q452" s="98" t="s">
        <v>2397</v>
      </c>
      <c r="R452" s="98" t="s">
        <v>2398</v>
      </c>
      <c r="S452" s="99">
        <v>400304400</v>
      </c>
      <c r="T452" s="98" t="s">
        <v>2290</v>
      </c>
      <c r="U452" s="98" t="s">
        <v>2748</v>
      </c>
      <c r="V452" s="98" t="s">
        <v>2749</v>
      </c>
      <c r="W452" s="98">
        <v>7111</v>
      </c>
      <c r="X452" s="98" t="s">
        <v>2343</v>
      </c>
      <c r="Y452" s="98">
        <v>8000</v>
      </c>
      <c r="Z452" s="97">
        <v>6</v>
      </c>
      <c r="AA452" s="107">
        <v>45328</v>
      </c>
      <c r="AB452" s="98" t="s">
        <v>16</v>
      </c>
      <c r="AC452" s="97">
        <f>_xlfn.XLOOKUP(B452,'[1]PI final (3)'!C:C,'[1]PI final (3)'!AE:AE,"",0)</f>
        <v>0</v>
      </c>
      <c r="AD452" s="97">
        <f>_xlfn.XLOOKUP(B452,'[1]PI final (3)'!C:C,'[1]PI final (3)'!AF:AF,"",0)</f>
        <v>0.1</v>
      </c>
      <c r="AE452" s="97">
        <f>_xlfn.XLOOKUP(B452,'[1]PI final (3)'!C:C,'[1]PI final (3)'!AG:AG,"",0)</f>
        <v>0.1</v>
      </c>
      <c r="AF452" s="97">
        <f>_xlfn.XLOOKUP(B452,'[1]PI final (3)'!C:C,'[1]PI final (3)'!AI:AI,"",0)</f>
        <v>0</v>
      </c>
      <c r="AG452" s="97">
        <f>_xlfn.XLOOKUP(B452,'[1]PI final (3)'!C:C,'[1]PI final (3)'!AJ:AJ,"",0)</f>
        <v>0</v>
      </c>
      <c r="AH452" s="97">
        <f>_xlfn.XLOOKUP(B452,'[1]PI final (3)'!C:C,'[1]PI final (3)'!AK:AK,"",0)</f>
        <v>149.9</v>
      </c>
      <c r="AI452" s="97">
        <f>_xlfn.XLOOKUP(B452,'[1]PI final (3)'!C:C,'[1]PI final (3)'!AL:AL,"",0)</f>
        <v>150</v>
      </c>
      <c r="AJ452" s="97">
        <f>_xlfn.XLOOKUP(B452,'[1]PI final (3)'!C:C,'[1]PI final (3)'!AM:AM,"",0)</f>
        <v>299.89999999999998</v>
      </c>
      <c r="AK452" s="97">
        <f t="shared" si="8"/>
        <v>300</v>
      </c>
      <c r="AL452" s="97">
        <f>_xlfn.XLOOKUP(B452,'[1]PI final (3)'!C:C,'[1]PI final (3)'!AP:AP,"",0)</f>
        <v>0</v>
      </c>
      <c r="AM452" s="97">
        <f>_xlfn.XLOOKUP(B452,'[1]PI final (3)'!C:C,'[1]PI final (3)'!AQ:AQ,"",0)</f>
        <v>0</v>
      </c>
      <c r="AN452" s="97">
        <f>_xlfn.XLOOKUP(B452,'[1]PI final (3)'!C:C,'[1]PI final (3)'!AR:AR,"",0)</f>
        <v>200</v>
      </c>
      <c r="AO452" s="97">
        <f>_xlfn.XLOOKUP(B452,'[1]PI final (3)'!C:C,'[1]PI final (3)'!AS:AS,"",0)</f>
        <v>200</v>
      </c>
      <c r="AP452" s="97">
        <f>_xlfn.XLOOKUP(B452,'[1]PI final (3)'!C:C,'[1]PI final (3)'!AT:AT,"",0)</f>
        <v>400</v>
      </c>
      <c r="AQ452" s="97">
        <f>_xlfn.XLOOKUP(B452,'[1]PI final (3)'!C:C,'[1]PI final (3)'!AU:AU,"",0)</f>
        <v>0</v>
      </c>
      <c r="AR452" s="97">
        <f>_xlfn.XLOOKUP(B452,'[1]PI final (3)'!C:C,'[1]PI final (3)'!AW:AW,"",0)</f>
        <v>0</v>
      </c>
      <c r="AS452" s="97">
        <f>_xlfn.XLOOKUP(B452,'[1]PI final (3)'!C:C,'[1]PI final (3)'!AX:AX,"",0)</f>
        <v>0</v>
      </c>
      <c r="AT452" s="97">
        <f>_xlfn.XLOOKUP(B452,'[1]PI final (3)'!C:C,'[1]PI final (3)'!AY:AY,"",0)</f>
        <v>0</v>
      </c>
      <c r="AU452" s="97">
        <f>_xlfn.XLOOKUP(B452,'[1]PI final (3)'!C:C,'[1]PI final (3)'!AZ:AZ,"",0)</f>
        <v>189</v>
      </c>
      <c r="AV452" s="97">
        <f>_xlfn.XLOOKUP(B452,'[1]PI final (3)'!C:C,'[1]PI final (3)'!BA:BA,"",0)</f>
        <v>189</v>
      </c>
      <c r="AW452" s="97">
        <f>_xlfn.XLOOKUP(B452,'[1]PI final (3)'!C:C,'[1]PI final (3)'!BB:BB,"",0)</f>
        <v>889</v>
      </c>
      <c r="AX452" s="98" t="s">
        <v>857</v>
      </c>
      <c r="AY452" s="98" t="s">
        <v>931</v>
      </c>
      <c r="AZ452" s="98" t="s">
        <v>931</v>
      </c>
      <c r="BA452" s="98" t="s">
        <v>849</v>
      </c>
      <c r="BB452" s="98" t="s">
        <v>822</v>
      </c>
      <c r="BC452" s="98" t="s">
        <v>2750</v>
      </c>
      <c r="BD452" s="98" t="s">
        <v>2719</v>
      </c>
      <c r="BE452" s="98" t="s">
        <v>780</v>
      </c>
      <c r="BF452" s="98" t="s">
        <v>823</v>
      </c>
    </row>
    <row r="453" spans="1:58" s="102" customFormat="1" ht="32.1" customHeight="1">
      <c r="A453" s="97" t="s">
        <v>2330</v>
      </c>
      <c r="B453" s="97">
        <v>439</v>
      </c>
      <c r="C453" s="98" t="s">
        <v>2366</v>
      </c>
      <c r="D453" s="98" t="s">
        <v>2650</v>
      </c>
      <c r="E453" s="98" t="s">
        <v>2709</v>
      </c>
      <c r="F453" s="98" t="s">
        <v>2710</v>
      </c>
      <c r="G453" s="98" t="s">
        <v>2334</v>
      </c>
      <c r="H453" s="98" t="s">
        <v>2711</v>
      </c>
      <c r="I453" s="98" t="s">
        <v>812</v>
      </c>
      <c r="J453" s="97">
        <v>75</v>
      </c>
      <c r="K453" s="98" t="s">
        <v>2751</v>
      </c>
      <c r="L453" s="97">
        <v>85</v>
      </c>
      <c r="M453" s="98" t="s">
        <v>814</v>
      </c>
      <c r="N453" s="99">
        <v>6</v>
      </c>
      <c r="O453" s="100" t="s">
        <v>2713</v>
      </c>
      <c r="P453" s="97">
        <v>40</v>
      </c>
      <c r="Q453" s="98" t="s">
        <v>2397</v>
      </c>
      <c r="R453" s="98" t="s">
        <v>2398</v>
      </c>
      <c r="S453" s="99">
        <v>400301700</v>
      </c>
      <c r="T453" s="98" t="s">
        <v>2741</v>
      </c>
      <c r="U453" s="98" t="s">
        <v>2752</v>
      </c>
      <c r="V453" s="98" t="s">
        <v>2753</v>
      </c>
      <c r="W453" s="98">
        <v>2</v>
      </c>
      <c r="X453" s="98" t="s">
        <v>2343</v>
      </c>
      <c r="Y453" s="98">
        <v>10</v>
      </c>
      <c r="Z453" s="97">
        <v>6</v>
      </c>
      <c r="AA453" s="107">
        <v>45328</v>
      </c>
      <c r="AB453" s="98" t="s">
        <v>16</v>
      </c>
      <c r="AC453" s="97">
        <f>_xlfn.XLOOKUP(B453,'[1]PI final (3)'!C:C,'[1]PI final (3)'!AE:AE,"",0)</f>
        <v>0</v>
      </c>
      <c r="AD453" s="97">
        <f>_xlfn.XLOOKUP(B453,'[1]PI final (3)'!C:C,'[1]PI final (3)'!AF:AF,"",0)</f>
        <v>1</v>
      </c>
      <c r="AE453" s="97">
        <f>_xlfn.XLOOKUP(B453,'[1]PI final (3)'!C:C,'[1]PI final (3)'!AG:AG,"",0)</f>
        <v>1</v>
      </c>
      <c r="AF453" s="97">
        <f>_xlfn.XLOOKUP(B453,'[1]PI final (3)'!C:C,'[1]PI final (3)'!AI:AI,"",0)</f>
        <v>0</v>
      </c>
      <c r="AG453" s="97">
        <f>_xlfn.XLOOKUP(B453,'[1]PI final (3)'!C:C,'[1]PI final (3)'!AJ:AJ,"",0)</f>
        <v>0</v>
      </c>
      <c r="AH453" s="97">
        <f>_xlfn.XLOOKUP(B453,'[1]PI final (3)'!C:C,'[1]PI final (3)'!AK:AK,"",0)</f>
        <v>0</v>
      </c>
      <c r="AI453" s="97">
        <f>_xlfn.XLOOKUP(B453,'[1]PI final (3)'!C:C,'[1]PI final (3)'!AL:AL,"",0)</f>
        <v>2</v>
      </c>
      <c r="AJ453" s="97">
        <f>_xlfn.XLOOKUP(B453,'[1]PI final (3)'!C:C,'[1]PI final (3)'!AM:AM,"",0)</f>
        <v>2</v>
      </c>
      <c r="AK453" s="97">
        <f t="shared" si="8"/>
        <v>3</v>
      </c>
      <c r="AL453" s="97">
        <f>_xlfn.XLOOKUP(B453,'[1]PI final (3)'!C:C,'[1]PI final (3)'!AP:AP,"",0)</f>
        <v>0</v>
      </c>
      <c r="AM453" s="97">
        <f>_xlfn.XLOOKUP(B453,'[1]PI final (3)'!C:C,'[1]PI final (3)'!AQ:AQ,"",0)</f>
        <v>0</v>
      </c>
      <c r="AN453" s="97">
        <f>_xlfn.XLOOKUP(B453,'[1]PI final (3)'!C:C,'[1]PI final (3)'!AR:AR,"",0)</f>
        <v>0</v>
      </c>
      <c r="AO453" s="97">
        <f>_xlfn.XLOOKUP(B453,'[1]PI final (3)'!C:C,'[1]PI final (3)'!AS:AS,"",0)</f>
        <v>3</v>
      </c>
      <c r="AP453" s="97">
        <f>_xlfn.XLOOKUP(B453,'[1]PI final (3)'!C:C,'[1]PI final (3)'!AT:AT,"",0)</f>
        <v>3</v>
      </c>
      <c r="AQ453" s="97">
        <f>_xlfn.XLOOKUP(B453,'[1]PI final (3)'!C:C,'[1]PI final (3)'!AU:AU,"",0)</f>
        <v>0</v>
      </c>
      <c r="AR453" s="97">
        <f>_xlfn.XLOOKUP(B453,'[1]PI final (3)'!C:C,'[1]PI final (3)'!AW:AW,"",0)</f>
        <v>0</v>
      </c>
      <c r="AS453" s="97">
        <f>_xlfn.XLOOKUP(B453,'[1]PI final (3)'!C:C,'[1]PI final (3)'!AX:AX,"",0)</f>
        <v>0</v>
      </c>
      <c r="AT453" s="97">
        <f>_xlfn.XLOOKUP(B453,'[1]PI final (3)'!C:C,'[1]PI final (3)'!AY:AY,"",0)</f>
        <v>2</v>
      </c>
      <c r="AU453" s="97">
        <f>_xlfn.XLOOKUP(B453,'[1]PI final (3)'!C:C,'[1]PI final (3)'!AZ:AZ,"",0)</f>
        <v>0</v>
      </c>
      <c r="AV453" s="97">
        <f>_xlfn.XLOOKUP(B453,'[1]PI final (3)'!C:C,'[1]PI final (3)'!BA:BA,"",0)</f>
        <v>2</v>
      </c>
      <c r="AW453" s="97">
        <f>_xlfn.XLOOKUP(B453,'[1]PI final (3)'!C:C,'[1]PI final (3)'!BB:BB,"",0)</f>
        <v>8</v>
      </c>
      <c r="AX453" s="98" t="s">
        <v>857</v>
      </c>
      <c r="AY453" s="98" t="s">
        <v>931</v>
      </c>
      <c r="AZ453" s="98" t="s">
        <v>931</v>
      </c>
      <c r="BA453" s="98" t="s">
        <v>849</v>
      </c>
      <c r="BB453" s="98" t="s">
        <v>822</v>
      </c>
      <c r="BC453" s="98" t="s">
        <v>2316</v>
      </c>
      <c r="BD453" s="98" t="s">
        <v>2663</v>
      </c>
      <c r="BE453" s="98" t="s">
        <v>780</v>
      </c>
      <c r="BF453" s="98" t="s">
        <v>823</v>
      </c>
    </row>
    <row r="454" spans="1:58" s="102" customFormat="1" ht="32.1" customHeight="1">
      <c r="A454" s="97" t="s">
        <v>3733</v>
      </c>
      <c r="B454" s="97">
        <v>440</v>
      </c>
      <c r="C454" s="98" t="s">
        <v>2366</v>
      </c>
      <c r="D454" s="98" t="s">
        <v>2650</v>
      </c>
      <c r="E454" s="98" t="s">
        <v>2754</v>
      </c>
      <c r="F454" s="98" t="s">
        <v>2755</v>
      </c>
      <c r="G454" s="98" t="s">
        <v>2756</v>
      </c>
      <c r="H454" s="98" t="s">
        <v>2757</v>
      </c>
      <c r="I454" s="98" t="s">
        <v>812</v>
      </c>
      <c r="J454" s="106">
        <v>0.56999999999999995</v>
      </c>
      <c r="K454" s="117" t="s">
        <v>2655</v>
      </c>
      <c r="L454" s="106">
        <v>0.57999999999999996</v>
      </c>
      <c r="M454" s="98" t="s">
        <v>814</v>
      </c>
      <c r="N454" s="99" t="s">
        <v>2758</v>
      </c>
      <c r="O454" s="100" t="s">
        <v>2759</v>
      </c>
      <c r="P454" s="97">
        <v>40</v>
      </c>
      <c r="Q454" s="98" t="s">
        <v>2397</v>
      </c>
      <c r="R454" s="98" t="s">
        <v>2398</v>
      </c>
      <c r="S454" s="97">
        <v>400301000</v>
      </c>
      <c r="T454" s="98" t="s">
        <v>2760</v>
      </c>
      <c r="U454" s="98" t="s">
        <v>2761</v>
      </c>
      <c r="V454" s="98" t="s">
        <v>2762</v>
      </c>
      <c r="W454" s="98">
        <v>125000</v>
      </c>
      <c r="X454" s="98" t="s">
        <v>2763</v>
      </c>
      <c r="Y454" s="98">
        <v>150000</v>
      </c>
      <c r="Z454" s="97" t="s">
        <v>2764</v>
      </c>
      <c r="AA454" s="101" t="s">
        <v>2765</v>
      </c>
      <c r="AB454" s="98" t="s">
        <v>16</v>
      </c>
      <c r="AC454" s="97">
        <f>_xlfn.XLOOKUP(B454,'[1]PI final (3)'!C:C,'[1]PI final (3)'!AE:AE,"",0)</f>
        <v>0.5</v>
      </c>
      <c r="AD454" s="97">
        <f>_xlfn.XLOOKUP(B454,'[1]PI final (3)'!C:C,'[1]PI final (3)'!AF:AF,"",0)</f>
        <v>5999.5</v>
      </c>
      <c r="AE454" s="97">
        <f>_xlfn.XLOOKUP(B454,'[1]PI final (3)'!C:C,'[1]PI final (3)'!AG:AG,"",0)</f>
        <v>6000</v>
      </c>
      <c r="AF454" s="97">
        <f>_xlfn.XLOOKUP(B454,'[1]PI final (3)'!C:C,'[1]PI final (3)'!AI:AI,"",0)</f>
        <v>0.2</v>
      </c>
      <c r="AG454" s="97">
        <f>_xlfn.XLOOKUP(B454,'[1]PI final (3)'!C:C,'[1]PI final (3)'!AJ:AJ,"",0)</f>
        <v>0.2</v>
      </c>
      <c r="AH454" s="97">
        <f>_xlfn.XLOOKUP(B454,'[1]PI final (3)'!C:C,'[1]PI final (3)'!AK:AK,"",0)</f>
        <v>0.2</v>
      </c>
      <c r="AI454" s="97">
        <f>_xlfn.XLOOKUP(B454,'[1]PI final (3)'!C:C,'[1]PI final (3)'!AL:AL,"",0)</f>
        <v>7999.4</v>
      </c>
      <c r="AJ454" s="97">
        <f>_xlfn.XLOOKUP(B454,'[1]PI final (3)'!C:C,'[1]PI final (3)'!AM:AM,"",0)</f>
        <v>8000</v>
      </c>
      <c r="AK454" s="97">
        <f>_xlfn.XLOOKUP(B454,'[1]PI final (3)'!C:C,'[1]PI final (3)'!AN:AN,"",0)</f>
        <v>14000</v>
      </c>
      <c r="AL454" s="97">
        <f>_xlfn.XLOOKUP(B454,'[1]PI final (3)'!C:C,'[1]PI final (3)'!AP:AP,"",0)</f>
        <v>0.2</v>
      </c>
      <c r="AM454" s="97">
        <f>_xlfn.XLOOKUP(B454,'[1]PI final (3)'!C:C,'[1]PI final (3)'!AQ:AQ,"",0)</f>
        <v>0.2</v>
      </c>
      <c r="AN454" s="97">
        <f>_xlfn.XLOOKUP(B454,'[1]PI final (3)'!C:C,'[1]PI final (3)'!AR:AR,"",0)</f>
        <v>0.2</v>
      </c>
      <c r="AO454" s="97">
        <f>_xlfn.XLOOKUP(B454,'[1]PI final (3)'!C:C,'[1]PI final (3)'!AS:AS,"",0)</f>
        <v>7999.4</v>
      </c>
      <c r="AP454" s="97">
        <f>_xlfn.XLOOKUP(B454,'[1]PI final (3)'!C:C,'[1]PI final (3)'!AT:AT,"",0)</f>
        <v>8000</v>
      </c>
      <c r="AQ454" s="97">
        <f>_xlfn.XLOOKUP(B454,'[1]PI final (3)'!C:C,'[1]PI final (3)'!AU:AU,"",0)</f>
        <v>22000</v>
      </c>
      <c r="AR454" s="97">
        <f>_xlfn.XLOOKUP(B454,'[1]PI final (3)'!C:C,'[1]PI final (3)'!AW:AW,"",0)</f>
        <v>0.2</v>
      </c>
      <c r="AS454" s="97">
        <f>_xlfn.XLOOKUP(B454,'[1]PI final (3)'!C:C,'[1]PI final (3)'!AX:AX,"",0)</f>
        <v>0.2</v>
      </c>
      <c r="AT454" s="97">
        <f>_xlfn.XLOOKUP(B454,'[1]PI final (3)'!C:C,'[1]PI final (3)'!AY:AY,"",0)</f>
        <v>0.2</v>
      </c>
      <c r="AU454" s="97">
        <f>_xlfn.XLOOKUP(B454,'[1]PI final (3)'!C:C,'[1]PI final (3)'!AZ:AZ,"",0)</f>
        <v>2999.4</v>
      </c>
      <c r="AV454" s="97">
        <f>_xlfn.XLOOKUP(B454,'[1]PI final (3)'!C:C,'[1]PI final (3)'!BA:BA,"",0)</f>
        <v>3000</v>
      </c>
      <c r="AW454" s="97">
        <f>_xlfn.XLOOKUP(B454,'[1]PI final (3)'!C:C,'[1]PI final (3)'!BB:BB,"",0)</f>
        <v>25000</v>
      </c>
      <c r="AX454" s="98" t="s">
        <v>857</v>
      </c>
      <c r="AY454" s="98" t="s">
        <v>931</v>
      </c>
      <c r="AZ454" s="98" t="s">
        <v>931</v>
      </c>
      <c r="BA454" s="98">
        <v>0</v>
      </c>
      <c r="BB454" s="98" t="s">
        <v>822</v>
      </c>
      <c r="BC454" s="98">
        <v>0</v>
      </c>
      <c r="BD454" s="98" t="s">
        <v>2719</v>
      </c>
      <c r="BE454" s="98" t="s">
        <v>780</v>
      </c>
      <c r="BF454" s="98" t="s">
        <v>823</v>
      </c>
    </row>
    <row r="455" spans="1:58" s="102" customFormat="1" ht="32.1" customHeight="1">
      <c r="A455" s="97" t="s">
        <v>3733</v>
      </c>
      <c r="B455" s="97">
        <v>441</v>
      </c>
      <c r="C455" s="98" t="s">
        <v>2366</v>
      </c>
      <c r="D455" s="98" t="s">
        <v>2650</v>
      </c>
      <c r="E455" s="98" t="s">
        <v>2754</v>
      </c>
      <c r="F455" s="98" t="s">
        <v>2755</v>
      </c>
      <c r="G455" s="98" t="s">
        <v>2756</v>
      </c>
      <c r="H455" s="98" t="s">
        <v>2757</v>
      </c>
      <c r="I455" s="98" t="s">
        <v>812</v>
      </c>
      <c r="J455" s="106">
        <v>0.56999999999999995</v>
      </c>
      <c r="K455" s="117" t="s">
        <v>2655</v>
      </c>
      <c r="L455" s="106">
        <v>0.57999999999999996</v>
      </c>
      <c r="M455" s="98" t="s">
        <v>814</v>
      </c>
      <c r="N455" s="99" t="s">
        <v>2758</v>
      </c>
      <c r="O455" s="100" t="s">
        <v>2759</v>
      </c>
      <c r="P455" s="97">
        <v>40</v>
      </c>
      <c r="Q455" s="98" t="s">
        <v>2397</v>
      </c>
      <c r="R455" s="98" t="s">
        <v>2398</v>
      </c>
      <c r="S455" s="97">
        <v>400302100</v>
      </c>
      <c r="T455" s="98" t="s">
        <v>770</v>
      </c>
      <c r="U455" s="98" t="s">
        <v>1061</v>
      </c>
      <c r="V455" s="98" t="s">
        <v>2766</v>
      </c>
      <c r="W455" s="98">
        <v>3</v>
      </c>
      <c r="X455" s="98" t="s">
        <v>2763</v>
      </c>
      <c r="Y455" s="98">
        <v>16</v>
      </c>
      <c r="Z455" s="97" t="s">
        <v>2764</v>
      </c>
      <c r="AA455" s="101" t="s">
        <v>2765</v>
      </c>
      <c r="AB455" s="98" t="s">
        <v>16</v>
      </c>
      <c r="AC455" s="97">
        <f>_xlfn.XLOOKUP(B455,'[1]PI final (3)'!C:C,'[1]PI final (3)'!AE:AE,"",0)</f>
        <v>0.2</v>
      </c>
      <c r="AD455" s="97">
        <f>_xlfn.XLOOKUP(B455,'[1]PI final (3)'!C:C,'[1]PI final (3)'!AF:AF,"",0)</f>
        <v>0.8</v>
      </c>
      <c r="AE455" s="97">
        <f>_xlfn.XLOOKUP(B455,'[1]PI final (3)'!C:C,'[1]PI final (3)'!AG:AG,"",0)</f>
        <v>1</v>
      </c>
      <c r="AF455" s="97">
        <f>_xlfn.XLOOKUP(B455,'[1]PI final (3)'!C:C,'[1]PI final (3)'!AI:AI,"",0)</f>
        <v>0.2</v>
      </c>
      <c r="AG455" s="97">
        <f>_xlfn.XLOOKUP(B455,'[1]PI final (3)'!C:C,'[1]PI final (3)'!AJ:AJ,"",0)</f>
        <v>0.2</v>
      </c>
      <c r="AH455" s="97">
        <f>_xlfn.XLOOKUP(B455,'[1]PI final (3)'!C:C,'[1]PI final (3)'!AK:AK,"",0)</f>
        <v>0.2</v>
      </c>
      <c r="AI455" s="97">
        <f>_xlfn.XLOOKUP(B455,'[1]PI final (3)'!C:C,'[1]PI final (3)'!AL:AL,"",0)</f>
        <v>4.4000000000000004</v>
      </c>
      <c r="AJ455" s="97">
        <f>_xlfn.XLOOKUP(B455,'[1]PI final (3)'!C:C,'[1]PI final (3)'!AM:AM,"",0)</f>
        <v>5</v>
      </c>
      <c r="AK455" s="97">
        <f>_xlfn.XLOOKUP(B455,'[1]PI final (3)'!C:C,'[1]PI final (3)'!AN:AN,"",0)</f>
        <v>6</v>
      </c>
      <c r="AL455" s="97">
        <f>_xlfn.XLOOKUP(B455,'[1]PI final (3)'!C:C,'[1]PI final (3)'!AP:AP,"",0)</f>
        <v>0.2</v>
      </c>
      <c r="AM455" s="97">
        <f>_xlfn.XLOOKUP(B455,'[1]PI final (3)'!C:C,'[1]PI final (3)'!AQ:AQ,"",0)</f>
        <v>0.2</v>
      </c>
      <c r="AN455" s="97">
        <f>_xlfn.XLOOKUP(B455,'[1]PI final (3)'!C:C,'[1]PI final (3)'!AR:AR,"",0)</f>
        <v>0.2</v>
      </c>
      <c r="AO455" s="97">
        <f>_xlfn.XLOOKUP(B455,'[1]PI final (3)'!C:C,'[1]PI final (3)'!AS:AS,"",0)</f>
        <v>4.4000000000000004</v>
      </c>
      <c r="AP455" s="97">
        <f>_xlfn.XLOOKUP(B455,'[1]PI final (3)'!C:C,'[1]PI final (3)'!AT:AT,"",0)</f>
        <v>5</v>
      </c>
      <c r="AQ455" s="97">
        <f>_xlfn.XLOOKUP(B455,'[1]PI final (3)'!C:C,'[1]PI final (3)'!AU:AU,"",0)</f>
        <v>11</v>
      </c>
      <c r="AR455" s="97">
        <f>_xlfn.XLOOKUP(B455,'[1]PI final (3)'!C:C,'[1]PI final (3)'!AW:AW,"",0)</f>
        <v>0.2</v>
      </c>
      <c r="AS455" s="97">
        <f>_xlfn.XLOOKUP(B455,'[1]PI final (3)'!C:C,'[1]PI final (3)'!AX:AX,"",0)</f>
        <v>0.2</v>
      </c>
      <c r="AT455" s="97">
        <f>_xlfn.XLOOKUP(B455,'[1]PI final (3)'!C:C,'[1]PI final (3)'!AY:AY,"",0)</f>
        <v>0.2</v>
      </c>
      <c r="AU455" s="97">
        <f>_xlfn.XLOOKUP(B455,'[1]PI final (3)'!C:C,'[1]PI final (3)'!AZ:AZ,"",0)</f>
        <v>1.4</v>
      </c>
      <c r="AV455" s="97">
        <f>_xlfn.XLOOKUP(B455,'[1]PI final (3)'!C:C,'[1]PI final (3)'!BA:BA,"",0)</f>
        <v>2</v>
      </c>
      <c r="AW455" s="97">
        <f>_xlfn.XLOOKUP(B455,'[1]PI final (3)'!C:C,'[1]PI final (3)'!BB:BB,"",0)</f>
        <v>13</v>
      </c>
      <c r="AX455" s="98" t="s">
        <v>857</v>
      </c>
      <c r="AY455" s="98" t="s">
        <v>931</v>
      </c>
      <c r="AZ455" s="98" t="s">
        <v>931</v>
      </c>
      <c r="BA455" s="98">
        <v>0</v>
      </c>
      <c r="BB455" s="98">
        <v>0</v>
      </c>
      <c r="BC455" s="98">
        <v>0</v>
      </c>
      <c r="BD455" s="98">
        <v>0</v>
      </c>
      <c r="BE455" s="98">
        <v>0</v>
      </c>
      <c r="BF455" s="98">
        <v>0</v>
      </c>
    </row>
    <row r="456" spans="1:58" s="102" customFormat="1" ht="32.1" customHeight="1">
      <c r="A456" s="97" t="s">
        <v>3734</v>
      </c>
      <c r="B456" s="97">
        <v>442</v>
      </c>
      <c r="C456" s="98" t="s">
        <v>2366</v>
      </c>
      <c r="D456" s="98" t="s">
        <v>2650</v>
      </c>
      <c r="E456" s="98" t="s">
        <v>2767</v>
      </c>
      <c r="F456" s="98" t="s">
        <v>2768</v>
      </c>
      <c r="G456" s="98" t="s">
        <v>1057</v>
      </c>
      <c r="H456" s="98" t="s">
        <v>2769</v>
      </c>
      <c r="I456" s="98" t="s">
        <v>1043</v>
      </c>
      <c r="J456" s="97" t="s">
        <v>2770</v>
      </c>
      <c r="K456" s="98" t="s">
        <v>2771</v>
      </c>
      <c r="L456" s="97">
        <v>128</v>
      </c>
      <c r="M456" s="100" t="s">
        <v>1059</v>
      </c>
      <c r="N456" s="99">
        <v>4</v>
      </c>
      <c r="O456" s="100" t="s">
        <v>917</v>
      </c>
      <c r="P456" s="97">
        <v>41</v>
      </c>
      <c r="Q456" s="98" t="s">
        <v>1332</v>
      </c>
      <c r="R456" s="98" t="s">
        <v>1333</v>
      </c>
      <c r="S456" s="97">
        <v>410200400</v>
      </c>
      <c r="T456" s="98" t="s">
        <v>2772</v>
      </c>
      <c r="U456" s="98" t="s">
        <v>2773</v>
      </c>
      <c r="V456" s="98" t="s">
        <v>2774</v>
      </c>
      <c r="W456" s="98">
        <v>2</v>
      </c>
      <c r="X456" s="98" t="s">
        <v>2775</v>
      </c>
      <c r="Y456" s="98">
        <v>5</v>
      </c>
      <c r="Z456" s="97" t="s">
        <v>1840</v>
      </c>
      <c r="AA456" s="101" t="s">
        <v>2776</v>
      </c>
      <c r="AB456" s="98" t="s">
        <v>16</v>
      </c>
      <c r="AC456" s="97">
        <f>_xlfn.XLOOKUP(B456,'[1]PI final (3)'!C:C,'[1]PI final (3)'!AE:AE,"",0)</f>
        <v>0</v>
      </c>
      <c r="AD456" s="97">
        <f>_xlfn.XLOOKUP(B456,'[1]PI final (3)'!C:C,'[1]PI final (3)'!AF:AF,"",0)</f>
        <v>0</v>
      </c>
      <c r="AE456" s="97">
        <f>_xlfn.XLOOKUP(B456,'[1]PI final (3)'!C:C,'[1]PI final (3)'!AG:AG,"",0)</f>
        <v>0</v>
      </c>
      <c r="AF456" s="97">
        <f>_xlfn.XLOOKUP(B456,'[1]PI final (3)'!C:C,'[1]PI final (3)'!AI:AI,"",0)</f>
        <v>0</v>
      </c>
      <c r="AG456" s="97">
        <f>_xlfn.XLOOKUP(B456,'[1]PI final (3)'!C:C,'[1]PI final (3)'!AJ:AJ,"",0)</f>
        <v>0</v>
      </c>
      <c r="AH456" s="97">
        <f>_xlfn.XLOOKUP(B456,'[1]PI final (3)'!C:C,'[1]PI final (3)'!AK:AK,"",0)</f>
        <v>0</v>
      </c>
      <c r="AI456" s="97">
        <f>_xlfn.XLOOKUP(B456,'[1]PI final (3)'!C:C,'[1]PI final (3)'!AL:AL,"",0)</f>
        <v>0</v>
      </c>
      <c r="AJ456" s="97">
        <f>_xlfn.XLOOKUP(B456,'[1]PI final (3)'!C:C,'[1]PI final (3)'!AM:AM,"",0)</f>
        <v>0</v>
      </c>
      <c r="AK456" s="97">
        <f>AJ456+AE456</f>
        <v>0</v>
      </c>
      <c r="AL456" s="97">
        <f>_xlfn.XLOOKUP(B456,'[1]PI final (3)'!C:C,'[1]PI final (3)'!AP:AP,"",0)</f>
        <v>0.25</v>
      </c>
      <c r="AM456" s="97">
        <f>_xlfn.XLOOKUP(B456,'[1]PI final (3)'!C:C,'[1]PI final (3)'!AQ:AQ,"",0)</f>
        <v>0.5</v>
      </c>
      <c r="AN456" s="97">
        <f>_xlfn.XLOOKUP(B456,'[1]PI final (3)'!C:C,'[1]PI final (3)'!AR:AR,"",0)</f>
        <v>0.5</v>
      </c>
      <c r="AO456" s="97">
        <f>_xlfn.XLOOKUP(B456,'[1]PI final (3)'!C:C,'[1]PI final (3)'!AS:AS,"",0)</f>
        <v>0.5</v>
      </c>
      <c r="AP456" s="97">
        <f>_xlfn.XLOOKUP(B456,'[1]PI final (3)'!C:C,'[1]PI final (3)'!AT:AT,"",0)</f>
        <v>1.75</v>
      </c>
      <c r="AQ456" s="97">
        <f>_xlfn.XLOOKUP(B456,'[1]PI final (3)'!C:C,'[1]PI final (3)'!AU:AU,"",0)</f>
        <v>1.75</v>
      </c>
      <c r="AR456" s="97">
        <f>_xlfn.XLOOKUP(B456,'[1]PI final (3)'!C:C,'[1]PI final (3)'!AW:AW,"",0)</f>
        <v>0.2</v>
      </c>
      <c r="AS456" s="97">
        <f>_xlfn.XLOOKUP(B456,'[1]PI final (3)'!C:C,'[1]PI final (3)'!AX:AX,"",0)</f>
        <v>0.3</v>
      </c>
      <c r="AT456" s="97">
        <f>_xlfn.XLOOKUP(B456,'[1]PI final (3)'!C:C,'[1]PI final (3)'!AY:AY,"",0)</f>
        <v>0.5</v>
      </c>
      <c r="AU456" s="97">
        <f>_xlfn.XLOOKUP(B456,'[1]PI final (3)'!C:C,'[1]PI final (3)'!AZ:AZ,"",0)</f>
        <v>0.25</v>
      </c>
      <c r="AV456" s="97">
        <f>_xlfn.XLOOKUP(B456,'[1]PI final (3)'!C:C,'[1]PI final (3)'!BA:BA,"",0)</f>
        <v>1.25</v>
      </c>
      <c r="AW456" s="97">
        <f>_xlfn.XLOOKUP(B456,'[1]PI final (3)'!C:C,'[1]PI final (3)'!BB:BB,"",0)</f>
        <v>3</v>
      </c>
      <c r="AX456" s="98" t="s">
        <v>776</v>
      </c>
      <c r="AY456" s="98" t="s">
        <v>931</v>
      </c>
      <c r="AZ456" s="98" t="s">
        <v>931</v>
      </c>
      <c r="BA456" s="98" t="s">
        <v>849</v>
      </c>
      <c r="BB456" s="98" t="s">
        <v>792</v>
      </c>
      <c r="BC456" s="98" t="s">
        <v>899</v>
      </c>
      <c r="BD456" s="98" t="s">
        <v>910</v>
      </c>
      <c r="BE456" s="98" t="s">
        <v>780</v>
      </c>
      <c r="BF456" s="98" t="s">
        <v>823</v>
      </c>
    </row>
    <row r="457" spans="1:58" s="102" customFormat="1" ht="32.1" customHeight="1">
      <c r="A457" s="97" t="s">
        <v>3734</v>
      </c>
      <c r="B457" s="97">
        <v>443</v>
      </c>
      <c r="C457" s="98" t="s">
        <v>2366</v>
      </c>
      <c r="D457" s="98" t="s">
        <v>2650</v>
      </c>
      <c r="E457" s="98" t="s">
        <v>2767</v>
      </c>
      <c r="F457" s="98" t="s">
        <v>2768</v>
      </c>
      <c r="G457" s="98" t="s">
        <v>1057</v>
      </c>
      <c r="H457" s="98" t="s">
        <v>2769</v>
      </c>
      <c r="I457" s="98" t="s">
        <v>1043</v>
      </c>
      <c r="J457" s="97" t="s">
        <v>2770</v>
      </c>
      <c r="K457" s="98" t="s">
        <v>2771</v>
      </c>
      <c r="L457" s="97">
        <v>128</v>
      </c>
      <c r="M457" s="100" t="s">
        <v>1059</v>
      </c>
      <c r="N457" s="99">
        <v>4</v>
      </c>
      <c r="O457" s="100" t="s">
        <v>917</v>
      </c>
      <c r="P457" s="97">
        <v>41</v>
      </c>
      <c r="Q457" s="98" t="s">
        <v>1332</v>
      </c>
      <c r="R457" s="98" t="s">
        <v>1333</v>
      </c>
      <c r="S457" s="97">
        <v>410204800</v>
      </c>
      <c r="T457" s="98" t="s">
        <v>2772</v>
      </c>
      <c r="U457" s="98" t="s">
        <v>2777</v>
      </c>
      <c r="V457" s="98" t="s">
        <v>2778</v>
      </c>
      <c r="W457" s="119" t="s">
        <v>1802</v>
      </c>
      <c r="X457" s="98" t="s">
        <v>2779</v>
      </c>
      <c r="Y457" s="98">
        <v>1</v>
      </c>
      <c r="Z457" s="97" t="s">
        <v>1840</v>
      </c>
      <c r="AA457" s="101" t="s">
        <v>2776</v>
      </c>
      <c r="AB457" s="98" t="s">
        <v>16</v>
      </c>
      <c r="AC457" s="97">
        <f>_xlfn.XLOOKUP(B457,'[1]PI final (3)'!C:C,'[1]PI final (3)'!AE:AE,"",0)</f>
        <v>0</v>
      </c>
      <c r="AD457" s="97">
        <f>_xlfn.XLOOKUP(B457,'[1]PI final (3)'!C:C,'[1]PI final (3)'!AF:AF,"",0)</f>
        <v>0</v>
      </c>
      <c r="AE457" s="97">
        <f>_xlfn.XLOOKUP(B457,'[1]PI final (3)'!C:C,'[1]PI final (3)'!AG:AG,"",0)</f>
        <v>0</v>
      </c>
      <c r="AF457" s="97">
        <f>_xlfn.XLOOKUP(B457,'[1]PI final (3)'!C:C,'[1]PI final (3)'!AI:AI,"",0)</f>
        <v>0</v>
      </c>
      <c r="AG457" s="97">
        <f>_xlfn.XLOOKUP(B457,'[1]PI final (3)'!C:C,'[1]PI final (3)'!AJ:AJ,"",0)</f>
        <v>0</v>
      </c>
      <c r="AH457" s="97">
        <f>_xlfn.XLOOKUP(B457,'[1]PI final (3)'!C:C,'[1]PI final (3)'!AK:AK,"",0)</f>
        <v>0</v>
      </c>
      <c r="AI457" s="97">
        <f>_xlfn.XLOOKUP(B457,'[1]PI final (3)'!C:C,'[1]PI final (3)'!AL:AL,"",0)</f>
        <v>0</v>
      </c>
      <c r="AJ457" s="97">
        <f>_xlfn.XLOOKUP(B457,'[1]PI final (3)'!C:C,'[1]PI final (3)'!AM:AM,"",0)</f>
        <v>0</v>
      </c>
      <c r="AK457" s="97">
        <f>AJ457+AE457</f>
        <v>0</v>
      </c>
      <c r="AL457" s="97">
        <f>_xlfn.XLOOKUP(B457,'[1]PI final (3)'!C:C,'[1]PI final (3)'!AP:AP,"",0)</f>
        <v>0.1</v>
      </c>
      <c r="AM457" s="97">
        <f>_xlfn.XLOOKUP(B457,'[1]PI final (3)'!C:C,'[1]PI final (3)'!AQ:AQ,"",0)</f>
        <v>0.2</v>
      </c>
      <c r="AN457" s="97">
        <f>_xlfn.XLOOKUP(B457,'[1]PI final (3)'!C:C,'[1]PI final (3)'!AR:AR,"",0)</f>
        <v>0.15</v>
      </c>
      <c r="AO457" s="97">
        <f>_xlfn.XLOOKUP(B457,'[1]PI final (3)'!C:C,'[1]PI final (3)'!AS:AS,"",0)</f>
        <v>0.15</v>
      </c>
      <c r="AP457" s="97">
        <f>_xlfn.XLOOKUP(B457,'[1]PI final (3)'!C:C,'[1]PI final (3)'!AT:AT,"",0)</f>
        <v>0.60000000000000009</v>
      </c>
      <c r="AQ457" s="97">
        <f>_xlfn.XLOOKUP(B457,'[1]PI final (3)'!C:C,'[1]PI final (3)'!AU:AU,"",0)</f>
        <v>0.60000000000000009</v>
      </c>
      <c r="AR457" s="97">
        <f>_xlfn.XLOOKUP(B457,'[1]PI final (3)'!C:C,'[1]PI final (3)'!AW:AW,"",0)</f>
        <v>0.05</v>
      </c>
      <c r="AS457" s="97">
        <f>_xlfn.XLOOKUP(B457,'[1]PI final (3)'!C:C,'[1]PI final (3)'!AX:AX,"",0)</f>
        <v>0.15</v>
      </c>
      <c r="AT457" s="97">
        <f>_xlfn.XLOOKUP(B457,'[1]PI final (3)'!C:C,'[1]PI final (3)'!AY:AY,"",0)</f>
        <v>0.1</v>
      </c>
      <c r="AU457" s="97">
        <f>_xlfn.XLOOKUP(B457,'[1]PI final (3)'!C:C,'[1]PI final (3)'!AZ:AZ,"",0)</f>
        <v>0.1</v>
      </c>
      <c r="AV457" s="97">
        <f>_xlfn.XLOOKUP(B457,'[1]PI final (3)'!C:C,'[1]PI final (3)'!BA:BA,"",0)</f>
        <v>0.4</v>
      </c>
      <c r="AW457" s="97">
        <f>_xlfn.XLOOKUP(B457,'[1]PI final (3)'!C:C,'[1]PI final (3)'!BB:BB,"",0)</f>
        <v>1</v>
      </c>
      <c r="AX457" s="98">
        <v>0</v>
      </c>
      <c r="AY457" s="98" t="s">
        <v>931</v>
      </c>
      <c r="AZ457" s="98" t="s">
        <v>931</v>
      </c>
      <c r="BA457" s="98" t="s">
        <v>849</v>
      </c>
      <c r="BB457" s="98" t="s">
        <v>792</v>
      </c>
      <c r="BC457" s="98" t="s">
        <v>1742</v>
      </c>
      <c r="BD457" s="98" t="s">
        <v>910</v>
      </c>
      <c r="BE457" s="98" t="s">
        <v>2780</v>
      </c>
      <c r="BF457" s="98" t="s">
        <v>823</v>
      </c>
    </row>
    <row r="458" spans="1:58" s="102" customFormat="1" ht="32.1" customHeight="1">
      <c r="A458" s="97" t="s">
        <v>3734</v>
      </c>
      <c r="B458" s="97">
        <v>444</v>
      </c>
      <c r="C458" s="98" t="s">
        <v>2366</v>
      </c>
      <c r="D458" s="98" t="s">
        <v>2650</v>
      </c>
      <c r="E458" s="98" t="s">
        <v>2767</v>
      </c>
      <c r="F458" s="98" t="s">
        <v>2768</v>
      </c>
      <c r="G458" s="98" t="s">
        <v>1057</v>
      </c>
      <c r="H458" s="98" t="s">
        <v>2769</v>
      </c>
      <c r="I458" s="98" t="s">
        <v>1043</v>
      </c>
      <c r="J458" s="97" t="s">
        <v>2770</v>
      </c>
      <c r="K458" s="98" t="s">
        <v>2771</v>
      </c>
      <c r="L458" s="97">
        <v>128</v>
      </c>
      <c r="M458" s="100" t="s">
        <v>1059</v>
      </c>
      <c r="N458" s="99">
        <v>4</v>
      </c>
      <c r="O458" s="100" t="s">
        <v>917</v>
      </c>
      <c r="P458" s="97">
        <v>41</v>
      </c>
      <c r="Q458" s="98" t="s">
        <v>1332</v>
      </c>
      <c r="R458" s="98" t="s">
        <v>1487</v>
      </c>
      <c r="S458" s="97">
        <v>410302500</v>
      </c>
      <c r="T458" s="98" t="s">
        <v>2781</v>
      </c>
      <c r="U458" s="98" t="s">
        <v>2782</v>
      </c>
      <c r="V458" s="98" t="s">
        <v>2783</v>
      </c>
      <c r="W458" s="98">
        <v>2.5</v>
      </c>
      <c r="X458" s="98" t="s">
        <v>2771</v>
      </c>
      <c r="Y458" s="97">
        <v>3</v>
      </c>
      <c r="Z458" s="97" t="s">
        <v>1840</v>
      </c>
      <c r="AA458" s="101" t="s">
        <v>2776</v>
      </c>
      <c r="AB458" s="98" t="s">
        <v>16</v>
      </c>
      <c r="AC458" s="97">
        <f>_xlfn.XLOOKUP(B458,'[1]PI final (3)'!C:C,'[1]PI final (3)'!AE:AE,"",0)</f>
        <v>0.1</v>
      </c>
      <c r="AD458" s="97">
        <f>_xlfn.XLOOKUP(B458,'[1]PI final (3)'!C:C,'[1]PI final (3)'!AF:AF,"",0)</f>
        <v>0.1</v>
      </c>
      <c r="AE458" s="97">
        <f>_xlfn.XLOOKUP(B458,'[1]PI final (3)'!C:C,'[1]PI final (3)'!AG:AG,"",0)</f>
        <v>0.2</v>
      </c>
      <c r="AF458" s="97">
        <f>_xlfn.XLOOKUP(B458,'[1]PI final (3)'!C:C,'[1]PI final (3)'!AI:AI,"",0)</f>
        <v>0</v>
      </c>
      <c r="AG458" s="97">
        <f>_xlfn.XLOOKUP(B458,'[1]PI final (3)'!C:C,'[1]PI final (3)'!AJ:AJ,"",0)</f>
        <v>0.05</v>
      </c>
      <c r="AH458" s="97">
        <f>_xlfn.XLOOKUP(B458,'[1]PI final (3)'!C:C,'[1]PI final (3)'!AK:AK,"",0)</f>
        <v>2.5000000000000001E-2</v>
      </c>
      <c r="AI458" s="97">
        <f>_xlfn.XLOOKUP(B458,'[1]PI final (3)'!C:C,'[1]PI final (3)'!AL:AL,"",0)</f>
        <v>2.5000000000000001E-2</v>
      </c>
      <c r="AJ458" s="97">
        <f>_xlfn.XLOOKUP(B458,'[1]PI final (3)'!C:C,'[1]PI final (3)'!AM:AM,"",0)</f>
        <v>0.1</v>
      </c>
      <c r="AK458" s="97">
        <f>_xlfn.XLOOKUP(B458,'[1]PI final (3)'!C:C,'[1]PI final (3)'!AN:AN,"",0)</f>
        <v>0.30000000000000004</v>
      </c>
      <c r="AL458" s="97">
        <f>_xlfn.XLOOKUP(B458,'[1]PI final (3)'!C:C,'[1]PI final (3)'!AP:AP,"",0)</f>
        <v>0</v>
      </c>
      <c r="AM458" s="97">
        <f>_xlfn.XLOOKUP(B458,'[1]PI final (3)'!C:C,'[1]PI final (3)'!AQ:AQ,"",0)</f>
        <v>0.05</v>
      </c>
      <c r="AN458" s="97">
        <f>_xlfn.XLOOKUP(B458,'[1]PI final (3)'!C:C,'[1]PI final (3)'!AR:AR,"",0)</f>
        <v>2.5000000000000001E-2</v>
      </c>
      <c r="AO458" s="97">
        <f>_xlfn.XLOOKUP(B458,'[1]PI final (3)'!C:C,'[1]PI final (3)'!AS:AS,"",0)</f>
        <v>2.5000000000000001E-2</v>
      </c>
      <c r="AP458" s="97">
        <f>_xlfn.XLOOKUP(B458,'[1]PI final (3)'!C:C,'[1]PI final (3)'!AT:AT,"",0)</f>
        <v>0.1</v>
      </c>
      <c r="AQ458" s="97">
        <f>_xlfn.XLOOKUP(B458,'[1]PI final (3)'!C:C,'[1]PI final (3)'!AU:AU,"",0)</f>
        <v>0.4</v>
      </c>
      <c r="AR458" s="97">
        <f>_xlfn.XLOOKUP(B458,'[1]PI final (3)'!C:C,'[1]PI final (3)'!AW:AW,"",0)</f>
        <v>0</v>
      </c>
      <c r="AS458" s="97">
        <f>_xlfn.XLOOKUP(B458,'[1]PI final (3)'!C:C,'[1]PI final (3)'!AX:AX,"",0)</f>
        <v>0.05</v>
      </c>
      <c r="AT458" s="97">
        <f>_xlfn.XLOOKUP(B458,'[1]PI final (3)'!C:C,'[1]PI final (3)'!AY:AY,"",0)</f>
        <v>2.5000000000000001E-2</v>
      </c>
      <c r="AU458" s="97">
        <f>_xlfn.XLOOKUP(B458,'[1]PI final (3)'!C:C,'[1]PI final (3)'!AZ:AZ,"",0)</f>
        <v>2.5000000000000001E-2</v>
      </c>
      <c r="AV458" s="97">
        <f>_xlfn.XLOOKUP(B458,'[1]PI final (3)'!C:C,'[1]PI final (3)'!BA:BA,"",0)</f>
        <v>0.1</v>
      </c>
      <c r="AW458" s="97">
        <f>_xlfn.XLOOKUP(B458,'[1]PI final (3)'!C:C,'[1]PI final (3)'!BB:BB,"",0)</f>
        <v>0.5</v>
      </c>
      <c r="AX458" s="98" t="s">
        <v>776</v>
      </c>
      <c r="AY458" s="98" t="s">
        <v>931</v>
      </c>
      <c r="AZ458" s="98" t="s">
        <v>931</v>
      </c>
      <c r="BA458" s="98" t="s">
        <v>849</v>
      </c>
      <c r="BB458" s="98">
        <v>0</v>
      </c>
      <c r="BC458" s="98">
        <v>0</v>
      </c>
      <c r="BD458" s="98">
        <v>0</v>
      </c>
      <c r="BE458" s="98">
        <v>0</v>
      </c>
      <c r="BF458" s="98">
        <v>0</v>
      </c>
    </row>
    <row r="459" spans="1:58" s="102" customFormat="1" ht="32.1" customHeight="1">
      <c r="A459" s="97" t="s">
        <v>3734</v>
      </c>
      <c r="B459" s="97">
        <v>445</v>
      </c>
      <c r="C459" s="98" t="s">
        <v>2366</v>
      </c>
      <c r="D459" s="98" t="s">
        <v>2650</v>
      </c>
      <c r="E459" s="98" t="s">
        <v>2767</v>
      </c>
      <c r="F459" s="98" t="s">
        <v>2768</v>
      </c>
      <c r="G459" s="98" t="s">
        <v>1057</v>
      </c>
      <c r="H459" s="98" t="s">
        <v>2769</v>
      </c>
      <c r="I459" s="98" t="s">
        <v>1043</v>
      </c>
      <c r="J459" s="97" t="s">
        <v>2770</v>
      </c>
      <c r="K459" s="98" t="s">
        <v>2771</v>
      </c>
      <c r="L459" s="97">
        <v>128</v>
      </c>
      <c r="M459" s="100" t="s">
        <v>1059</v>
      </c>
      <c r="N459" s="99">
        <v>4</v>
      </c>
      <c r="O459" s="100" t="s">
        <v>917</v>
      </c>
      <c r="P459" s="97">
        <v>41</v>
      </c>
      <c r="Q459" s="98" t="s">
        <v>1332</v>
      </c>
      <c r="R459" s="98" t="s">
        <v>1487</v>
      </c>
      <c r="S459" s="97">
        <v>410302700</v>
      </c>
      <c r="T459" s="98" t="s">
        <v>2781</v>
      </c>
      <c r="U459" s="98" t="s">
        <v>2784</v>
      </c>
      <c r="V459" s="98" t="s">
        <v>2785</v>
      </c>
      <c r="W459" s="98">
        <v>0</v>
      </c>
      <c r="X459" s="98" t="s">
        <v>2786</v>
      </c>
      <c r="Y459" s="98">
        <v>17</v>
      </c>
      <c r="Z459" s="97" t="s">
        <v>1840</v>
      </c>
      <c r="AA459" s="101" t="s">
        <v>2776</v>
      </c>
      <c r="AB459" s="98" t="s">
        <v>16</v>
      </c>
      <c r="AC459" s="97">
        <f>_xlfn.XLOOKUP(B459,'[1]PI final (3)'!C:C,'[1]PI final (3)'!AE:AE,"",0)</f>
        <v>2</v>
      </c>
      <c r="AD459" s="97">
        <f>_xlfn.XLOOKUP(B459,'[1]PI final (3)'!C:C,'[1]PI final (3)'!AF:AF,"",0)</f>
        <v>2</v>
      </c>
      <c r="AE459" s="97">
        <f>_xlfn.XLOOKUP(B459,'[1]PI final (3)'!C:C,'[1]PI final (3)'!AG:AG,"",0)</f>
        <v>4</v>
      </c>
      <c r="AF459" s="97">
        <f>_xlfn.XLOOKUP(B459,'[1]PI final (3)'!C:C,'[1]PI final (3)'!AI:AI,"",0)</f>
        <v>1</v>
      </c>
      <c r="AG459" s="97">
        <f>_xlfn.XLOOKUP(B459,'[1]PI final (3)'!C:C,'[1]PI final (3)'!AJ:AJ,"",0)</f>
        <v>1</v>
      </c>
      <c r="AH459" s="97">
        <f>_xlfn.XLOOKUP(B459,'[1]PI final (3)'!C:C,'[1]PI final (3)'!AK:AK,"",0)</f>
        <v>1.5</v>
      </c>
      <c r="AI459" s="97">
        <f>_xlfn.XLOOKUP(B459,'[1]PI final (3)'!C:C,'[1]PI final (3)'!AL:AL,"",0)</f>
        <v>1.5</v>
      </c>
      <c r="AJ459" s="97">
        <f>_xlfn.XLOOKUP(B459,'[1]PI final (3)'!C:C,'[1]PI final (3)'!AM:AM,"",0)</f>
        <v>5</v>
      </c>
      <c r="AK459" s="97">
        <f>_xlfn.XLOOKUP(B459,'[1]PI final (3)'!C:C,'[1]PI final (3)'!AN:AN,"",0)</f>
        <v>9</v>
      </c>
      <c r="AL459" s="97">
        <f>_xlfn.XLOOKUP(B459,'[1]PI final (3)'!C:C,'[1]PI final (3)'!AP:AP,"",0)</f>
        <v>1</v>
      </c>
      <c r="AM459" s="97">
        <f>_xlfn.XLOOKUP(B459,'[1]PI final (3)'!C:C,'[1]PI final (3)'!AQ:AQ,"",0)</f>
        <v>1</v>
      </c>
      <c r="AN459" s="97">
        <f>_xlfn.XLOOKUP(B459,'[1]PI final (3)'!C:C,'[1]PI final (3)'!AR:AR,"",0)</f>
        <v>1</v>
      </c>
      <c r="AO459" s="97">
        <f>_xlfn.XLOOKUP(B459,'[1]PI final (3)'!C:C,'[1]PI final (3)'!AS:AS,"",0)</f>
        <v>1</v>
      </c>
      <c r="AP459" s="97">
        <f>_xlfn.XLOOKUP(B459,'[1]PI final (3)'!C:C,'[1]PI final (3)'!AT:AT,"",0)</f>
        <v>4</v>
      </c>
      <c r="AQ459" s="97">
        <f>_xlfn.XLOOKUP(B459,'[1]PI final (3)'!C:C,'[1]PI final (3)'!AU:AU,"",0)</f>
        <v>13</v>
      </c>
      <c r="AR459" s="97">
        <f>_xlfn.XLOOKUP(B459,'[1]PI final (3)'!C:C,'[1]PI final (3)'!AW:AW,"",0)</f>
        <v>1</v>
      </c>
      <c r="AS459" s="97">
        <f>_xlfn.XLOOKUP(B459,'[1]PI final (3)'!C:C,'[1]PI final (3)'!AX:AX,"",0)</f>
        <v>1</v>
      </c>
      <c r="AT459" s="97">
        <f>_xlfn.XLOOKUP(B459,'[1]PI final (3)'!C:C,'[1]PI final (3)'!AY:AY,"",0)</f>
        <v>1</v>
      </c>
      <c r="AU459" s="97">
        <f>_xlfn.XLOOKUP(B459,'[1]PI final (3)'!C:C,'[1]PI final (3)'!AZ:AZ,"",0)</f>
        <v>1</v>
      </c>
      <c r="AV459" s="97">
        <f>_xlfn.XLOOKUP(B459,'[1]PI final (3)'!C:C,'[1]PI final (3)'!BA:BA,"",0)</f>
        <v>4</v>
      </c>
      <c r="AW459" s="97">
        <f>_xlfn.XLOOKUP(B459,'[1]PI final (3)'!C:C,'[1]PI final (3)'!BB:BB,"",0)</f>
        <v>17</v>
      </c>
      <c r="AX459" s="98" t="s">
        <v>776</v>
      </c>
      <c r="AY459" s="98" t="s">
        <v>931</v>
      </c>
      <c r="AZ459" s="98" t="s">
        <v>931</v>
      </c>
      <c r="BA459" s="98" t="s">
        <v>925</v>
      </c>
      <c r="BB459" s="98">
        <v>0</v>
      </c>
      <c r="BC459" s="98">
        <v>0</v>
      </c>
      <c r="BD459" s="98">
        <v>0</v>
      </c>
      <c r="BE459" s="98">
        <v>0</v>
      </c>
      <c r="BF459" s="98">
        <v>0</v>
      </c>
    </row>
    <row r="460" spans="1:58" s="102" customFormat="1" ht="32.1" customHeight="1">
      <c r="A460" s="97" t="s">
        <v>3734</v>
      </c>
      <c r="B460" s="97">
        <v>446</v>
      </c>
      <c r="C460" s="98" t="s">
        <v>2366</v>
      </c>
      <c r="D460" s="98" t="s">
        <v>2650</v>
      </c>
      <c r="E460" s="98" t="s">
        <v>2767</v>
      </c>
      <c r="F460" s="98" t="s">
        <v>2768</v>
      </c>
      <c r="G460" s="98" t="s">
        <v>1057</v>
      </c>
      <c r="H460" s="98" t="s">
        <v>2769</v>
      </c>
      <c r="I460" s="98" t="s">
        <v>1043</v>
      </c>
      <c r="J460" s="97" t="s">
        <v>2770</v>
      </c>
      <c r="K460" s="98" t="s">
        <v>2771</v>
      </c>
      <c r="L460" s="97">
        <v>128</v>
      </c>
      <c r="M460" s="100" t="s">
        <v>1059</v>
      </c>
      <c r="N460" s="99">
        <v>4</v>
      </c>
      <c r="O460" s="100" t="s">
        <v>917</v>
      </c>
      <c r="P460" s="97">
        <v>41</v>
      </c>
      <c r="Q460" s="98" t="s">
        <v>1332</v>
      </c>
      <c r="R460" s="98" t="s">
        <v>2787</v>
      </c>
      <c r="S460" s="97">
        <v>410400600</v>
      </c>
      <c r="T460" s="98" t="s">
        <v>2781</v>
      </c>
      <c r="U460" s="98" t="s">
        <v>2788</v>
      </c>
      <c r="V460" s="98" t="s">
        <v>2789</v>
      </c>
      <c r="W460" s="98">
        <v>2</v>
      </c>
      <c r="X460" s="98" t="s">
        <v>2771</v>
      </c>
      <c r="Y460" s="98">
        <v>3</v>
      </c>
      <c r="Z460" s="97">
        <v>9</v>
      </c>
      <c r="AA460" s="107">
        <v>45300</v>
      </c>
      <c r="AB460" s="98" t="s">
        <v>16</v>
      </c>
      <c r="AC460" s="97">
        <f>_xlfn.XLOOKUP(B460,'[1]PI final (3)'!C:C,'[1]PI final (3)'!AE:AE,"",0)</f>
        <v>0</v>
      </c>
      <c r="AD460" s="97">
        <f>_xlfn.XLOOKUP(B460,'[1]PI final (3)'!C:C,'[1]PI final (3)'!AF:AF,"",0)</f>
        <v>0</v>
      </c>
      <c r="AE460" s="97">
        <f>_xlfn.XLOOKUP(B460,'[1]PI final (3)'!C:C,'[1]PI final (3)'!AG:AG,"",0)</f>
        <v>0</v>
      </c>
      <c r="AF460" s="97">
        <f>_xlfn.XLOOKUP(B460,'[1]PI final (3)'!C:C,'[1]PI final (3)'!AI:AI,"",0)</f>
        <v>0.05</v>
      </c>
      <c r="AG460" s="97">
        <f>_xlfn.XLOOKUP(B460,'[1]PI final (3)'!C:C,'[1]PI final (3)'!AJ:AJ,"",0)</f>
        <v>0.05</v>
      </c>
      <c r="AH460" s="97">
        <f>_xlfn.XLOOKUP(B460,'[1]PI final (3)'!C:C,'[1]PI final (3)'!AK:AK,"",0)</f>
        <v>0.05</v>
      </c>
      <c r="AI460" s="97">
        <f>_xlfn.XLOOKUP(B460,'[1]PI final (3)'!C:C,'[1]PI final (3)'!AL:AL,"",0)</f>
        <v>0.05</v>
      </c>
      <c r="AJ460" s="97">
        <f>_xlfn.XLOOKUP(B460,'[1]PI final (3)'!C:C,'[1]PI final (3)'!AM:AM,"",0)</f>
        <v>0.2</v>
      </c>
      <c r="AK460" s="97">
        <f>_xlfn.XLOOKUP(B460,'[1]PI final (3)'!C:C,'[1]PI final (3)'!AN:AN,"",0)</f>
        <v>0.2</v>
      </c>
      <c r="AL460" s="97">
        <f>_xlfn.XLOOKUP(B460,'[1]PI final (3)'!C:C,'[1]PI final (3)'!AP:AP,"",0)</f>
        <v>0.05</v>
      </c>
      <c r="AM460" s="97">
        <f>_xlfn.XLOOKUP(B460,'[1]PI final (3)'!C:C,'[1]PI final (3)'!AQ:AQ,"",0)</f>
        <v>0.05</v>
      </c>
      <c r="AN460" s="97">
        <f>_xlfn.XLOOKUP(B460,'[1]PI final (3)'!C:C,'[1]PI final (3)'!AR:AR,"",0)</f>
        <v>0.05</v>
      </c>
      <c r="AO460" s="97">
        <f>_xlfn.XLOOKUP(B460,'[1]PI final (3)'!C:C,'[1]PI final (3)'!AS:AS,"",0)</f>
        <v>0.05</v>
      </c>
      <c r="AP460" s="97">
        <f>_xlfn.XLOOKUP(B460,'[1]PI final (3)'!C:C,'[1]PI final (3)'!AT:AT,"",0)</f>
        <v>0.2</v>
      </c>
      <c r="AQ460" s="97">
        <f>_xlfn.XLOOKUP(B460,'[1]PI final (3)'!C:C,'[1]PI final (3)'!AU:AU,"",0)</f>
        <v>0.4</v>
      </c>
      <c r="AR460" s="97">
        <f>_xlfn.XLOOKUP(B460,'[1]PI final (3)'!C:C,'[1]PI final (3)'!AW:AW,"",0)</f>
        <v>0.15</v>
      </c>
      <c r="AS460" s="97">
        <f>_xlfn.XLOOKUP(B460,'[1]PI final (3)'!C:C,'[1]PI final (3)'!AX:AX,"",0)</f>
        <v>0.15</v>
      </c>
      <c r="AT460" s="97">
        <f>_xlfn.XLOOKUP(B460,'[1]PI final (3)'!C:C,'[1]PI final (3)'!AY:AY,"",0)</f>
        <v>0.15</v>
      </c>
      <c r="AU460" s="97">
        <f>_xlfn.XLOOKUP(B460,'[1]PI final (3)'!C:C,'[1]PI final (3)'!AZ:AZ,"",0)</f>
        <v>0.15</v>
      </c>
      <c r="AV460" s="97">
        <f>_xlfn.XLOOKUP(B460,'[1]PI final (3)'!C:C,'[1]PI final (3)'!BA:BA,"",0)</f>
        <v>0.6</v>
      </c>
      <c r="AW460" s="97">
        <f>_xlfn.XLOOKUP(B460,'[1]PI final (3)'!C:C,'[1]PI final (3)'!BB:BB,"",0)</f>
        <v>1</v>
      </c>
      <c r="AX460" s="98" t="s">
        <v>776</v>
      </c>
      <c r="AY460" s="98" t="s">
        <v>931</v>
      </c>
      <c r="AZ460" s="98" t="s">
        <v>931</v>
      </c>
      <c r="BA460" s="98" t="s">
        <v>925</v>
      </c>
      <c r="BB460" s="98" t="s">
        <v>2156</v>
      </c>
      <c r="BC460" s="98" t="s">
        <v>2157</v>
      </c>
      <c r="BD460" s="98">
        <v>0</v>
      </c>
      <c r="BE460" s="98" t="s">
        <v>780</v>
      </c>
      <c r="BF460" s="98" t="s">
        <v>1743</v>
      </c>
    </row>
    <row r="461" spans="1:58" s="102" customFormat="1" ht="32.1" customHeight="1">
      <c r="A461" s="97" t="s">
        <v>3734</v>
      </c>
      <c r="B461" s="97">
        <v>447</v>
      </c>
      <c r="C461" s="98" t="s">
        <v>2366</v>
      </c>
      <c r="D461" s="98" t="s">
        <v>2650</v>
      </c>
      <c r="E461" s="98" t="s">
        <v>2767</v>
      </c>
      <c r="F461" s="98" t="s">
        <v>2768</v>
      </c>
      <c r="G461" s="98" t="s">
        <v>1057</v>
      </c>
      <c r="H461" s="98" t="s">
        <v>2769</v>
      </c>
      <c r="I461" s="98" t="s">
        <v>1043</v>
      </c>
      <c r="J461" s="97" t="s">
        <v>2770</v>
      </c>
      <c r="K461" s="98" t="s">
        <v>2771</v>
      </c>
      <c r="L461" s="97">
        <v>128</v>
      </c>
      <c r="M461" s="100" t="s">
        <v>1059</v>
      </c>
      <c r="N461" s="99">
        <v>4</v>
      </c>
      <c r="O461" s="100" t="s">
        <v>917</v>
      </c>
      <c r="P461" s="97">
        <v>41</v>
      </c>
      <c r="Q461" s="98" t="s">
        <v>1332</v>
      </c>
      <c r="R461" s="98" t="s">
        <v>2787</v>
      </c>
      <c r="S461" s="97">
        <v>410400900</v>
      </c>
      <c r="T461" s="98" t="s">
        <v>2781</v>
      </c>
      <c r="U461" s="98" t="s">
        <v>2790</v>
      </c>
      <c r="V461" s="98" t="s">
        <v>2791</v>
      </c>
      <c r="W461" s="98">
        <v>0</v>
      </c>
      <c r="X461" s="98" t="s">
        <v>2786</v>
      </c>
      <c r="Y461" s="98">
        <v>1</v>
      </c>
      <c r="Z461" s="97">
        <v>9</v>
      </c>
      <c r="AA461" s="107">
        <v>45300</v>
      </c>
      <c r="AB461" s="98" t="s">
        <v>16</v>
      </c>
      <c r="AC461" s="97">
        <f>_xlfn.XLOOKUP(B461,'[1]PI final (3)'!C:C,'[1]PI final (3)'!AE:AE,"",0)</f>
        <v>0</v>
      </c>
      <c r="AD461" s="97">
        <f>_xlfn.XLOOKUP(B461,'[1]PI final (3)'!C:C,'[1]PI final (3)'!AF:AF,"",0)</f>
        <v>0</v>
      </c>
      <c r="AE461" s="97">
        <f>_xlfn.XLOOKUP(B461,'[1]PI final (3)'!C:C,'[1]PI final (3)'!AG:AG,"",0)</f>
        <v>0</v>
      </c>
      <c r="AF461" s="97">
        <f>_xlfn.XLOOKUP(B461,'[1]PI final (3)'!C:C,'[1]PI final (3)'!AI:AI,"",0)</f>
        <v>0</v>
      </c>
      <c r="AG461" s="97">
        <f>_xlfn.XLOOKUP(B461,'[1]PI final (3)'!C:C,'[1]PI final (3)'!AJ:AJ,"",0)</f>
        <v>0</v>
      </c>
      <c r="AH461" s="97">
        <f>_xlfn.XLOOKUP(B461,'[1]PI final (3)'!C:C,'[1]PI final (3)'!AK:AK,"",0)</f>
        <v>0</v>
      </c>
      <c r="AI461" s="97">
        <f>_xlfn.XLOOKUP(B461,'[1]PI final (3)'!C:C,'[1]PI final (3)'!AL:AL,"",0)</f>
        <v>0</v>
      </c>
      <c r="AJ461" s="97">
        <f>_xlfn.XLOOKUP(B461,'[1]PI final (3)'!C:C,'[1]PI final (3)'!AM:AM,"",0)</f>
        <v>0</v>
      </c>
      <c r="AK461" s="97">
        <f>AJ461+AE461</f>
        <v>0</v>
      </c>
      <c r="AL461" s="97">
        <f>_xlfn.XLOOKUP(B461,'[1]PI final (3)'!C:C,'[1]PI final (3)'!AP:AP,"",0)</f>
        <v>0</v>
      </c>
      <c r="AM461" s="97">
        <f>_xlfn.XLOOKUP(B461,'[1]PI final (3)'!C:C,'[1]PI final (3)'!AQ:AQ,"",0)</f>
        <v>0.25</v>
      </c>
      <c r="AN461" s="97">
        <f>_xlfn.XLOOKUP(B461,'[1]PI final (3)'!C:C,'[1]PI final (3)'!AR:AR,"",0)</f>
        <v>0.5</v>
      </c>
      <c r="AO461" s="97">
        <f>_xlfn.XLOOKUP(B461,'[1]PI final (3)'!C:C,'[1]PI final (3)'!AS:AS,"",0)</f>
        <v>0.25</v>
      </c>
      <c r="AP461" s="97">
        <f>_xlfn.XLOOKUP(B461,'[1]PI final (3)'!C:C,'[1]PI final (3)'!AT:AT,"",0)</f>
        <v>1</v>
      </c>
      <c r="AQ461" s="97">
        <f>_xlfn.XLOOKUP(B461,'[1]PI final (3)'!C:C,'[1]PI final (3)'!AU:AU,"",0)</f>
        <v>1</v>
      </c>
      <c r="AR461" s="97">
        <f>_xlfn.XLOOKUP(B461,'[1]PI final (3)'!C:C,'[1]PI final (3)'!AW:AW,"",0)</f>
        <v>0</v>
      </c>
      <c r="AS461" s="97">
        <f>_xlfn.XLOOKUP(B461,'[1]PI final (3)'!C:C,'[1]PI final (3)'!AX:AX,"",0)</f>
        <v>0</v>
      </c>
      <c r="AT461" s="97">
        <f>_xlfn.XLOOKUP(B461,'[1]PI final (3)'!C:C,'[1]PI final (3)'!AY:AY,"",0)</f>
        <v>0</v>
      </c>
      <c r="AU461" s="97">
        <f>_xlfn.XLOOKUP(B461,'[1]PI final (3)'!C:C,'[1]PI final (3)'!AZ:AZ,"",0)</f>
        <v>0</v>
      </c>
      <c r="AV461" s="97">
        <f>_xlfn.XLOOKUP(B461,'[1]PI final (3)'!C:C,'[1]PI final (3)'!BA:BA,"",0)</f>
        <v>0</v>
      </c>
      <c r="AW461" s="97">
        <f>_xlfn.XLOOKUP(B461,'[1]PI final (3)'!C:C,'[1]PI final (3)'!BB:BB,"",0)</f>
        <v>1</v>
      </c>
      <c r="AX461" s="98" t="s">
        <v>776</v>
      </c>
      <c r="AY461" s="98" t="s">
        <v>931</v>
      </c>
      <c r="AZ461" s="98" t="s">
        <v>931</v>
      </c>
      <c r="BA461" s="98" t="s">
        <v>849</v>
      </c>
      <c r="BB461" s="98" t="s">
        <v>2156</v>
      </c>
      <c r="BC461" s="98" t="s">
        <v>2157</v>
      </c>
      <c r="BD461" s="98">
        <v>0</v>
      </c>
      <c r="BE461" s="98" t="s">
        <v>780</v>
      </c>
      <c r="BF461" s="98" t="s">
        <v>1743</v>
      </c>
    </row>
    <row r="462" spans="1:58" s="102" customFormat="1" ht="32.1" customHeight="1">
      <c r="A462" s="97" t="s">
        <v>3734</v>
      </c>
      <c r="B462" s="97">
        <v>448</v>
      </c>
      <c r="C462" s="98" t="s">
        <v>2366</v>
      </c>
      <c r="D462" s="98" t="s">
        <v>2650</v>
      </c>
      <c r="E462" s="98" t="s">
        <v>2767</v>
      </c>
      <c r="F462" s="98" t="s">
        <v>2768</v>
      </c>
      <c r="G462" s="98" t="s">
        <v>1057</v>
      </c>
      <c r="H462" s="98" t="s">
        <v>2769</v>
      </c>
      <c r="I462" s="98" t="s">
        <v>1043</v>
      </c>
      <c r="J462" s="97" t="s">
        <v>2770</v>
      </c>
      <c r="K462" s="98" t="s">
        <v>2771</v>
      </c>
      <c r="L462" s="97">
        <v>128</v>
      </c>
      <c r="M462" s="100" t="s">
        <v>1059</v>
      </c>
      <c r="N462" s="99">
        <v>4</v>
      </c>
      <c r="O462" s="100" t="s">
        <v>917</v>
      </c>
      <c r="P462" s="97">
        <v>41</v>
      </c>
      <c r="Q462" s="98" t="s">
        <v>1332</v>
      </c>
      <c r="R462" s="98" t="s">
        <v>2787</v>
      </c>
      <c r="S462" s="97">
        <v>410404100</v>
      </c>
      <c r="T462" s="98" t="s">
        <v>2781</v>
      </c>
      <c r="U462" s="98" t="s">
        <v>2792</v>
      </c>
      <c r="V462" s="98" t="s">
        <v>2793</v>
      </c>
      <c r="W462" s="119" t="s">
        <v>1802</v>
      </c>
      <c r="X462" s="98" t="s">
        <v>2779</v>
      </c>
      <c r="Y462" s="98">
        <v>1</v>
      </c>
      <c r="Z462" s="97" t="s">
        <v>1840</v>
      </c>
      <c r="AA462" s="101" t="s">
        <v>2776</v>
      </c>
      <c r="AB462" s="98" t="s">
        <v>16</v>
      </c>
      <c r="AC462" s="97">
        <f>_xlfn.XLOOKUP(B462,'[1]PI final (3)'!C:C,'[1]PI final (3)'!AE:AE,"",0)</f>
        <v>0</v>
      </c>
      <c r="AD462" s="97">
        <f>_xlfn.XLOOKUP(B462,'[1]PI final (3)'!C:C,'[1]PI final (3)'!AF:AF,"",0)</f>
        <v>0</v>
      </c>
      <c r="AE462" s="97">
        <f>_xlfn.XLOOKUP(B462,'[1]PI final (3)'!C:C,'[1]PI final (3)'!AG:AG,"",0)</f>
        <v>0</v>
      </c>
      <c r="AF462" s="97">
        <f>_xlfn.XLOOKUP(B462,'[1]PI final (3)'!C:C,'[1]PI final (3)'!AI:AI,"",0)</f>
        <v>0.125</v>
      </c>
      <c r="AG462" s="97">
        <f>_xlfn.XLOOKUP(B462,'[1]PI final (3)'!C:C,'[1]PI final (3)'!AJ:AJ,"",0)</f>
        <v>0.125</v>
      </c>
      <c r="AH462" s="97">
        <f>_xlfn.XLOOKUP(B462,'[1]PI final (3)'!C:C,'[1]PI final (3)'!AK:AK,"",0)</f>
        <v>0.125</v>
      </c>
      <c r="AI462" s="97">
        <f>_xlfn.XLOOKUP(B462,'[1]PI final (3)'!C:C,'[1]PI final (3)'!AL:AL,"",0)</f>
        <v>0.125</v>
      </c>
      <c r="AJ462" s="97">
        <f>_xlfn.XLOOKUP(B462,'[1]PI final (3)'!C:C,'[1]PI final (3)'!AM:AM,"",0)</f>
        <v>0.5</v>
      </c>
      <c r="AK462" s="97">
        <f>_xlfn.XLOOKUP(B462,'[1]PI final (3)'!C:C,'[1]PI final (3)'!AN:AN,"",0)</f>
        <v>0.5</v>
      </c>
      <c r="AL462" s="97">
        <f>_xlfn.XLOOKUP(B462,'[1]PI final (3)'!C:C,'[1]PI final (3)'!AP:AP,"",0)</f>
        <v>0.125</v>
      </c>
      <c r="AM462" s="97">
        <f>_xlfn.XLOOKUP(B462,'[1]PI final (3)'!C:C,'[1]PI final (3)'!AQ:AQ,"",0)</f>
        <v>0.125</v>
      </c>
      <c r="AN462" s="97">
        <f>_xlfn.XLOOKUP(B462,'[1]PI final (3)'!C:C,'[1]PI final (3)'!AR:AR,"",0)</f>
        <v>0.125</v>
      </c>
      <c r="AO462" s="97">
        <f>_xlfn.XLOOKUP(B462,'[1]PI final (3)'!C:C,'[1]PI final (3)'!AS:AS,"",0)</f>
        <v>0.125</v>
      </c>
      <c r="AP462" s="97">
        <f>_xlfn.XLOOKUP(B462,'[1]PI final (3)'!C:C,'[1]PI final (3)'!AT:AT,"",0)</f>
        <v>0.5</v>
      </c>
      <c r="AQ462" s="97">
        <f>_xlfn.XLOOKUP(B462,'[1]PI final (3)'!C:C,'[1]PI final (3)'!AU:AU,"",0)</f>
        <v>1</v>
      </c>
      <c r="AR462" s="97">
        <f>_xlfn.XLOOKUP(B462,'[1]PI final (3)'!C:C,'[1]PI final (3)'!AW:AW,"",0)</f>
        <v>0</v>
      </c>
      <c r="AS462" s="97">
        <f>_xlfn.XLOOKUP(B462,'[1]PI final (3)'!C:C,'[1]PI final (3)'!AX:AX,"",0)</f>
        <v>0</v>
      </c>
      <c r="AT462" s="97">
        <f>_xlfn.XLOOKUP(B462,'[1]PI final (3)'!C:C,'[1]PI final (3)'!AY:AY,"",0)</f>
        <v>0</v>
      </c>
      <c r="AU462" s="97">
        <f>_xlfn.XLOOKUP(B462,'[1]PI final (3)'!C:C,'[1]PI final (3)'!AZ:AZ,"",0)</f>
        <v>0</v>
      </c>
      <c r="AV462" s="97">
        <f>_xlfn.XLOOKUP(B462,'[1]PI final (3)'!C:C,'[1]PI final (3)'!BA:BA,"",0)</f>
        <v>0</v>
      </c>
      <c r="AW462" s="97">
        <f>_xlfn.XLOOKUP(B462,'[1]PI final (3)'!C:C,'[1]PI final (3)'!BB:BB,"",0)</f>
        <v>1</v>
      </c>
      <c r="AX462" s="98">
        <v>0</v>
      </c>
      <c r="AY462" s="98" t="s">
        <v>931</v>
      </c>
      <c r="AZ462" s="98" t="s">
        <v>931</v>
      </c>
      <c r="BA462" s="98" t="s">
        <v>925</v>
      </c>
      <c r="BB462" s="98" t="s">
        <v>2156</v>
      </c>
      <c r="BC462" s="98" t="s">
        <v>2157</v>
      </c>
      <c r="BD462" s="98" t="s">
        <v>2569</v>
      </c>
      <c r="BE462" s="98" t="s">
        <v>780</v>
      </c>
      <c r="BF462" s="98" t="s">
        <v>1743</v>
      </c>
    </row>
    <row r="463" spans="1:58" s="102" customFormat="1" ht="32.1" customHeight="1">
      <c r="A463" s="97" t="s">
        <v>3734</v>
      </c>
      <c r="B463" s="97">
        <v>449</v>
      </c>
      <c r="C463" s="98" t="s">
        <v>2366</v>
      </c>
      <c r="D463" s="98" t="s">
        <v>2650</v>
      </c>
      <c r="E463" s="98" t="s">
        <v>2767</v>
      </c>
      <c r="F463" s="98" t="s">
        <v>2768</v>
      </c>
      <c r="G463" s="98" t="s">
        <v>1057</v>
      </c>
      <c r="H463" s="98" t="s">
        <v>2769</v>
      </c>
      <c r="I463" s="98" t="s">
        <v>1043</v>
      </c>
      <c r="J463" s="97" t="s">
        <v>2770</v>
      </c>
      <c r="K463" s="98" t="s">
        <v>2771</v>
      </c>
      <c r="L463" s="97">
        <v>128</v>
      </c>
      <c r="M463" s="100" t="s">
        <v>1059</v>
      </c>
      <c r="N463" s="99">
        <v>4</v>
      </c>
      <c r="O463" s="100" t="s">
        <v>917</v>
      </c>
      <c r="P463" s="97">
        <v>39</v>
      </c>
      <c r="Q463" s="98" t="s">
        <v>1178</v>
      </c>
      <c r="R463" s="98" t="s">
        <v>1179</v>
      </c>
      <c r="S463" s="97">
        <v>390601800</v>
      </c>
      <c r="T463" s="98" t="s">
        <v>2794</v>
      </c>
      <c r="U463" s="98" t="s">
        <v>2795</v>
      </c>
      <c r="V463" s="98" t="s">
        <v>2796</v>
      </c>
      <c r="W463" s="98">
        <v>1</v>
      </c>
      <c r="X463" s="98" t="s">
        <v>2797</v>
      </c>
      <c r="Y463" s="98">
        <v>3</v>
      </c>
      <c r="Z463" s="97">
        <v>17</v>
      </c>
      <c r="AA463" s="107">
        <v>45460</v>
      </c>
      <c r="AB463" s="98" t="s">
        <v>16</v>
      </c>
      <c r="AC463" s="97">
        <f>_xlfn.XLOOKUP(B463,'[1]PI final (3)'!C:C,'[1]PI final (3)'!AE:AE,"",0)</f>
        <v>0.05</v>
      </c>
      <c r="AD463" s="97">
        <f>_xlfn.XLOOKUP(B463,'[1]PI final (3)'!C:C,'[1]PI final (3)'!AF:AF,"",0)</f>
        <v>0.05</v>
      </c>
      <c r="AE463" s="97">
        <f>_xlfn.XLOOKUP(B463,'[1]PI final (3)'!C:C,'[1]PI final (3)'!AG:AG,"",0)</f>
        <v>0.1</v>
      </c>
      <c r="AF463" s="97">
        <f>_xlfn.XLOOKUP(B463,'[1]PI final (3)'!C:C,'[1]PI final (3)'!AI:AI,"",0)</f>
        <v>0</v>
      </c>
      <c r="AG463" s="97">
        <f>_xlfn.XLOOKUP(B463,'[1]PI final (3)'!C:C,'[1]PI final (3)'!AJ:AJ,"",0)</f>
        <v>0</v>
      </c>
      <c r="AH463" s="97">
        <f>_xlfn.XLOOKUP(B463,'[1]PI final (3)'!C:C,'[1]PI final (3)'!AK:AK,"",0)</f>
        <v>0</v>
      </c>
      <c r="AI463" s="97">
        <f>_xlfn.XLOOKUP(B463,'[1]PI final (3)'!C:C,'[1]PI final (3)'!AL:AL,"",0)</f>
        <v>0</v>
      </c>
      <c r="AJ463" s="97">
        <f>_xlfn.XLOOKUP(B463,'[1]PI final (3)'!C:C,'[1]PI final (3)'!AM:AM,"",0)</f>
        <v>0</v>
      </c>
      <c r="AK463" s="97">
        <f>_xlfn.XLOOKUP(B463,'[1]PI final (3)'!C:C,'[1]PI final (3)'!AN:AN,"",0)</f>
        <v>0.1</v>
      </c>
      <c r="AL463" s="97">
        <f>_xlfn.XLOOKUP(B463,'[1]PI final (3)'!C:C,'[1]PI final (3)'!AP:AP,"",0)</f>
        <v>0</v>
      </c>
      <c r="AM463" s="97">
        <f>_xlfn.XLOOKUP(B463,'[1]PI final (3)'!C:C,'[1]PI final (3)'!AQ:AQ,"",0)</f>
        <v>0.23749999999999999</v>
      </c>
      <c r="AN463" s="97">
        <f>_xlfn.XLOOKUP(B463,'[1]PI final (3)'!C:C,'[1]PI final (3)'!AR:AR,"",0)</f>
        <v>0.47499999999999998</v>
      </c>
      <c r="AO463" s="97">
        <f>_xlfn.XLOOKUP(B463,'[1]PI final (3)'!C:C,'[1]PI final (3)'!AS:AS,"",0)</f>
        <v>0.23749999999999999</v>
      </c>
      <c r="AP463" s="97">
        <f>_xlfn.XLOOKUP(B463,'[1]PI final (3)'!C:C,'[1]PI final (3)'!AT:AT,"",0)</f>
        <v>0.95</v>
      </c>
      <c r="AQ463" s="97">
        <f>_xlfn.XLOOKUP(B463,'[1]PI final (3)'!C:C,'[1]PI final (3)'!AU:AU,"",0)</f>
        <v>1.05</v>
      </c>
      <c r="AR463" s="97">
        <f>_xlfn.XLOOKUP(B463,'[1]PI final (3)'!C:C,'[1]PI final (3)'!AW:AW,"",0)</f>
        <v>0</v>
      </c>
      <c r="AS463" s="97">
        <f>_xlfn.XLOOKUP(B463,'[1]PI final (3)'!C:C,'[1]PI final (3)'!AX:AX,"",0)</f>
        <v>0.47499999999999998</v>
      </c>
      <c r="AT463" s="97">
        <f>_xlfn.XLOOKUP(B463,'[1]PI final (3)'!C:C,'[1]PI final (3)'!AY:AY,"",0)</f>
        <v>0.23749999999999999</v>
      </c>
      <c r="AU463" s="97">
        <f>_xlfn.XLOOKUP(B463,'[1]PI final (3)'!C:C,'[1]PI final (3)'!AZ:AZ,"",0)</f>
        <v>0.23749999999999999</v>
      </c>
      <c r="AV463" s="97">
        <f>_xlfn.XLOOKUP(B463,'[1]PI final (3)'!C:C,'[1]PI final (3)'!BA:BA,"",0)</f>
        <v>0.95</v>
      </c>
      <c r="AW463" s="97">
        <f>_xlfn.XLOOKUP(B463,'[1]PI final (3)'!C:C,'[1]PI final (3)'!BB:BB,"",0)</f>
        <v>2</v>
      </c>
      <c r="AX463" s="98" t="s">
        <v>776</v>
      </c>
      <c r="AY463" s="98" t="s">
        <v>931</v>
      </c>
      <c r="AZ463" s="98" t="s">
        <v>931</v>
      </c>
      <c r="BA463" s="98" t="s">
        <v>849</v>
      </c>
      <c r="BB463" s="98" t="s">
        <v>778</v>
      </c>
      <c r="BC463" s="98" t="s">
        <v>779</v>
      </c>
      <c r="BD463" s="98" t="s">
        <v>956</v>
      </c>
      <c r="BE463" s="98" t="s">
        <v>801</v>
      </c>
      <c r="BF463" s="98" t="s">
        <v>802</v>
      </c>
    </row>
    <row r="464" spans="1:58" s="102" customFormat="1" ht="32.1" customHeight="1">
      <c r="A464" s="97" t="s">
        <v>3734</v>
      </c>
      <c r="B464" s="97">
        <v>450</v>
      </c>
      <c r="C464" s="98" t="s">
        <v>2366</v>
      </c>
      <c r="D464" s="98" t="s">
        <v>2650</v>
      </c>
      <c r="E464" s="98" t="s">
        <v>2767</v>
      </c>
      <c r="F464" s="98" t="s">
        <v>2768</v>
      </c>
      <c r="G464" s="98" t="s">
        <v>1057</v>
      </c>
      <c r="H464" s="98" t="s">
        <v>2769</v>
      </c>
      <c r="I464" s="98" t="s">
        <v>1043</v>
      </c>
      <c r="J464" s="97" t="s">
        <v>2770</v>
      </c>
      <c r="K464" s="98" t="s">
        <v>2771</v>
      </c>
      <c r="L464" s="97">
        <v>128</v>
      </c>
      <c r="M464" s="100" t="s">
        <v>1059</v>
      </c>
      <c r="N464" s="99">
        <v>4</v>
      </c>
      <c r="O464" s="100" t="s">
        <v>917</v>
      </c>
      <c r="P464" s="97">
        <v>33</v>
      </c>
      <c r="Q464" s="98" t="s">
        <v>1046</v>
      </c>
      <c r="R464" s="118" t="s">
        <v>1047</v>
      </c>
      <c r="S464" s="99">
        <v>330109400</v>
      </c>
      <c r="T464" s="98" t="s">
        <v>1104</v>
      </c>
      <c r="U464" s="98" t="s">
        <v>1105</v>
      </c>
      <c r="V464" s="98" t="s">
        <v>2798</v>
      </c>
      <c r="W464" s="119" t="s">
        <v>1802</v>
      </c>
      <c r="X464" s="98" t="s">
        <v>2799</v>
      </c>
      <c r="Y464" s="98">
        <v>1</v>
      </c>
      <c r="Z464" s="97">
        <v>11</v>
      </c>
      <c r="AA464" s="107">
        <v>45362</v>
      </c>
      <c r="AB464" s="98" t="s">
        <v>16</v>
      </c>
      <c r="AC464" s="97">
        <f>_xlfn.XLOOKUP(B464,'[1]PI final (3)'!C:C,'[1]PI final (3)'!AE:AE,"",0)</f>
        <v>0</v>
      </c>
      <c r="AD464" s="97">
        <f>_xlfn.XLOOKUP(B464,'[1]PI final (3)'!C:C,'[1]PI final (3)'!AF:AF,"",0)</f>
        <v>0</v>
      </c>
      <c r="AE464" s="97">
        <f>_xlfn.XLOOKUP(B464,'[1]PI final (3)'!C:C,'[1]PI final (3)'!AG:AG,"",0)</f>
        <v>0</v>
      </c>
      <c r="AF464" s="97">
        <f>_xlfn.XLOOKUP(B464,'[1]PI final (3)'!C:C,'[1]PI final (3)'!AI:AI,"",0)</f>
        <v>0</v>
      </c>
      <c r="AG464" s="97">
        <f>_xlfn.XLOOKUP(B464,'[1]PI final (3)'!C:C,'[1]PI final (3)'!AJ:AJ,"",0)</f>
        <v>0.33333333333333331</v>
      </c>
      <c r="AH464" s="97">
        <f>_xlfn.XLOOKUP(B464,'[1]PI final (3)'!C:C,'[1]PI final (3)'!AK:AK,"",0)</f>
        <v>0.33333333333333331</v>
      </c>
      <c r="AI464" s="97">
        <f>_xlfn.XLOOKUP(B464,'[1]PI final (3)'!C:C,'[1]PI final (3)'!AL:AL,"",0)</f>
        <v>0.33333333333333331</v>
      </c>
      <c r="AJ464" s="97">
        <f>_xlfn.XLOOKUP(B464,'[1]PI final (3)'!C:C,'[1]PI final (3)'!AM:AM,"",0)</f>
        <v>1</v>
      </c>
      <c r="AK464" s="97">
        <f>_xlfn.XLOOKUP(B464,'[1]PI final (3)'!C:C,'[1]PI final (3)'!AN:AN,"",0)</f>
        <v>1</v>
      </c>
      <c r="AL464" s="97">
        <f>_xlfn.XLOOKUP(B464,'[1]PI final (3)'!C:C,'[1]PI final (3)'!AP:AP,"",0)</f>
        <v>0</v>
      </c>
      <c r="AM464" s="97">
        <f>_xlfn.XLOOKUP(B464,'[1]PI final (3)'!C:C,'[1]PI final (3)'!AQ:AQ,"",0)</f>
        <v>0</v>
      </c>
      <c r="AN464" s="97">
        <f>_xlfn.XLOOKUP(B464,'[1]PI final (3)'!C:C,'[1]PI final (3)'!AR:AR,"",0)</f>
        <v>0</v>
      </c>
      <c r="AO464" s="97">
        <f>_xlfn.XLOOKUP(B464,'[1]PI final (3)'!C:C,'[1]PI final (3)'!AS:AS,"",0)</f>
        <v>0</v>
      </c>
      <c r="AP464" s="97">
        <f>_xlfn.XLOOKUP(B464,'[1]PI final (3)'!C:C,'[1]PI final (3)'!AT:AT,"",0)</f>
        <v>0</v>
      </c>
      <c r="AQ464" s="97">
        <f>_xlfn.XLOOKUP(B464,'[1]PI final (3)'!C:C,'[1]PI final (3)'!AU:AU,"",0)</f>
        <v>1</v>
      </c>
      <c r="AR464" s="97">
        <f>_xlfn.XLOOKUP(B464,'[1]PI final (3)'!C:C,'[1]PI final (3)'!AW:AW,"",0)</f>
        <v>0</v>
      </c>
      <c r="AS464" s="97">
        <f>_xlfn.XLOOKUP(B464,'[1]PI final (3)'!C:C,'[1]PI final (3)'!AX:AX,"",0)</f>
        <v>0</v>
      </c>
      <c r="AT464" s="97">
        <f>_xlfn.XLOOKUP(B464,'[1]PI final (3)'!C:C,'[1]PI final (3)'!AY:AY,"",0)</f>
        <v>0</v>
      </c>
      <c r="AU464" s="97">
        <f>_xlfn.XLOOKUP(B464,'[1]PI final (3)'!C:C,'[1]PI final (3)'!AZ:AZ,"",0)</f>
        <v>0</v>
      </c>
      <c r="AV464" s="97">
        <f>_xlfn.XLOOKUP(B464,'[1]PI final (3)'!C:C,'[1]PI final (3)'!BA:BA,"",0)</f>
        <v>0</v>
      </c>
      <c r="AW464" s="97">
        <f>_xlfn.XLOOKUP(B464,'[1]PI final (3)'!C:C,'[1]PI final (3)'!BB:BB,"",0)</f>
        <v>1</v>
      </c>
      <c r="AX464" s="98">
        <v>0</v>
      </c>
      <c r="AY464" s="98" t="s">
        <v>931</v>
      </c>
      <c r="AZ464" s="98" t="s">
        <v>931</v>
      </c>
      <c r="BA464" s="98" t="s">
        <v>849</v>
      </c>
      <c r="BB464" s="98" t="s">
        <v>792</v>
      </c>
      <c r="BC464" s="98" t="s">
        <v>1742</v>
      </c>
      <c r="BD464" s="98" t="s">
        <v>910</v>
      </c>
      <c r="BE464" s="98" t="s">
        <v>780</v>
      </c>
      <c r="BF464" s="98" t="s">
        <v>781</v>
      </c>
    </row>
    <row r="465" spans="1:58" s="102" customFormat="1" ht="32.1" customHeight="1">
      <c r="A465" s="97" t="s">
        <v>3734</v>
      </c>
      <c r="B465" s="97">
        <v>451</v>
      </c>
      <c r="C465" s="98" t="s">
        <v>2366</v>
      </c>
      <c r="D465" s="98" t="s">
        <v>2650</v>
      </c>
      <c r="E465" s="98" t="s">
        <v>2767</v>
      </c>
      <c r="F465" s="98" t="s">
        <v>2768</v>
      </c>
      <c r="G465" s="98" t="s">
        <v>1057</v>
      </c>
      <c r="H465" s="98" t="s">
        <v>2769</v>
      </c>
      <c r="I465" s="98" t="s">
        <v>1043</v>
      </c>
      <c r="J465" s="97" t="s">
        <v>2770</v>
      </c>
      <c r="K465" s="98" t="s">
        <v>2771</v>
      </c>
      <c r="L465" s="97">
        <v>128</v>
      </c>
      <c r="M465" s="100" t="s">
        <v>1059</v>
      </c>
      <c r="N465" s="99">
        <v>4</v>
      </c>
      <c r="O465" s="100" t="s">
        <v>917</v>
      </c>
      <c r="P465" s="97">
        <v>33</v>
      </c>
      <c r="Q465" s="98" t="s">
        <v>1046</v>
      </c>
      <c r="R465" s="98" t="s">
        <v>2800</v>
      </c>
      <c r="S465" s="99">
        <v>330204300</v>
      </c>
      <c r="T465" s="98" t="s">
        <v>2801</v>
      </c>
      <c r="U465" s="98" t="s">
        <v>2802</v>
      </c>
      <c r="V465" s="98" t="s">
        <v>2803</v>
      </c>
      <c r="W465" s="119" t="s">
        <v>1802</v>
      </c>
      <c r="X465" s="98" t="s">
        <v>2804</v>
      </c>
      <c r="Y465" s="98">
        <v>1</v>
      </c>
      <c r="Z465" s="97">
        <v>11</v>
      </c>
      <c r="AA465" s="101" t="s">
        <v>2805</v>
      </c>
      <c r="AB465" s="98" t="s">
        <v>16</v>
      </c>
      <c r="AC465" s="97">
        <f>_xlfn.XLOOKUP(B465,'[1]PI final (3)'!C:C,'[1]PI final (3)'!AE:AE,"",0)</f>
        <v>0</v>
      </c>
      <c r="AD465" s="97">
        <f>_xlfn.XLOOKUP(B465,'[1]PI final (3)'!C:C,'[1]PI final (3)'!AF:AF,"",0)</f>
        <v>0</v>
      </c>
      <c r="AE465" s="97">
        <f>_xlfn.XLOOKUP(B465,'[1]PI final (3)'!C:C,'[1]PI final (3)'!AG:AG,"",0)</f>
        <v>0</v>
      </c>
      <c r="AF465" s="97">
        <f>_xlfn.XLOOKUP(B465,'[1]PI final (3)'!C:C,'[1]PI final (3)'!AI:AI,"",0)</f>
        <v>0</v>
      </c>
      <c r="AG465" s="97">
        <f>_xlfn.XLOOKUP(B465,'[1]PI final (3)'!C:C,'[1]PI final (3)'!AJ:AJ,"",0)</f>
        <v>0</v>
      </c>
      <c r="AH465" s="97">
        <f>_xlfn.XLOOKUP(B465,'[1]PI final (3)'!C:C,'[1]PI final (3)'!AK:AK,"",0)</f>
        <v>0</v>
      </c>
      <c r="AI465" s="97">
        <f>_xlfn.XLOOKUP(B465,'[1]PI final (3)'!C:C,'[1]PI final (3)'!AL:AL,"",0)</f>
        <v>0</v>
      </c>
      <c r="AJ465" s="97">
        <f>_xlfn.XLOOKUP(B465,'[1]PI final (3)'!C:C,'[1]PI final (3)'!AM:AM,"",0)</f>
        <v>0</v>
      </c>
      <c r="AK465" s="97">
        <f>AJ465+AE465</f>
        <v>0</v>
      </c>
      <c r="AL465" s="97">
        <f>_xlfn.XLOOKUP(B465,'[1]PI final (3)'!C:C,'[1]PI final (3)'!AP:AP,"",0)</f>
        <v>0</v>
      </c>
      <c r="AM465" s="97">
        <f>_xlfn.XLOOKUP(B465,'[1]PI final (3)'!C:C,'[1]PI final (3)'!AQ:AQ,"",0)</f>
        <v>0.1</v>
      </c>
      <c r="AN465" s="97">
        <f>_xlfn.XLOOKUP(B465,'[1]PI final (3)'!C:C,'[1]PI final (3)'!AR:AR,"",0)</f>
        <v>0.2</v>
      </c>
      <c r="AO465" s="97">
        <f>_xlfn.XLOOKUP(B465,'[1]PI final (3)'!C:C,'[1]PI final (3)'!AS:AS,"",0)</f>
        <v>0.1</v>
      </c>
      <c r="AP465" s="97">
        <f>_xlfn.XLOOKUP(B465,'[1]PI final (3)'!C:C,'[1]PI final (3)'!AT:AT,"",0)</f>
        <v>0.4</v>
      </c>
      <c r="AQ465" s="97">
        <f>_xlfn.XLOOKUP(B465,'[1]PI final (3)'!C:C,'[1]PI final (3)'!AU:AU,"",0)</f>
        <v>0.4</v>
      </c>
      <c r="AR465" s="97">
        <f>_xlfn.XLOOKUP(B465,'[1]PI final (3)'!C:C,'[1]PI final (3)'!AW:AW,"",0)</f>
        <v>0</v>
      </c>
      <c r="AS465" s="97">
        <f>_xlfn.XLOOKUP(B465,'[1]PI final (3)'!C:C,'[1]PI final (3)'!AX:AX,"",0)</f>
        <v>0.3</v>
      </c>
      <c r="AT465" s="97">
        <f>_xlfn.XLOOKUP(B465,'[1]PI final (3)'!C:C,'[1]PI final (3)'!AY:AY,"",0)</f>
        <v>0.15</v>
      </c>
      <c r="AU465" s="97">
        <f>_xlfn.XLOOKUP(B465,'[1]PI final (3)'!C:C,'[1]PI final (3)'!AZ:AZ,"",0)</f>
        <v>0.15</v>
      </c>
      <c r="AV465" s="97">
        <f>_xlfn.XLOOKUP(B465,'[1]PI final (3)'!C:C,'[1]PI final (3)'!BA:BA,"",0)</f>
        <v>0.6</v>
      </c>
      <c r="AW465" s="97">
        <f>_xlfn.XLOOKUP(B465,'[1]PI final (3)'!C:C,'[1]PI final (3)'!BB:BB,"",0)</f>
        <v>1</v>
      </c>
      <c r="AX465" s="98">
        <v>0</v>
      </c>
      <c r="AY465" s="98" t="s">
        <v>931</v>
      </c>
      <c r="AZ465" s="98" t="s">
        <v>931</v>
      </c>
      <c r="BA465" s="98" t="s">
        <v>849</v>
      </c>
      <c r="BB465" s="98">
        <v>0</v>
      </c>
      <c r="BC465" s="98">
        <v>0</v>
      </c>
      <c r="BD465" s="98">
        <v>0</v>
      </c>
      <c r="BE465" s="98">
        <v>0</v>
      </c>
      <c r="BF465" s="98">
        <v>0</v>
      </c>
    </row>
    <row r="466" spans="1:58" s="102" customFormat="1" ht="32.1" customHeight="1">
      <c r="A466" s="97" t="s">
        <v>3734</v>
      </c>
      <c r="B466" s="97">
        <v>452</v>
      </c>
      <c r="C466" s="98" t="s">
        <v>2366</v>
      </c>
      <c r="D466" s="98" t="s">
        <v>2650</v>
      </c>
      <c r="E466" s="98" t="s">
        <v>2767</v>
      </c>
      <c r="F466" s="98" t="s">
        <v>2768</v>
      </c>
      <c r="G466" s="98" t="s">
        <v>1057</v>
      </c>
      <c r="H466" s="98" t="s">
        <v>2769</v>
      </c>
      <c r="I466" s="98" t="s">
        <v>1043</v>
      </c>
      <c r="J466" s="97" t="s">
        <v>2770</v>
      </c>
      <c r="K466" s="98" t="s">
        <v>2771</v>
      </c>
      <c r="L466" s="97">
        <v>128</v>
      </c>
      <c r="M466" s="100" t="s">
        <v>1059</v>
      </c>
      <c r="N466" s="99">
        <v>4</v>
      </c>
      <c r="O466" s="100" t="s">
        <v>917</v>
      </c>
      <c r="P466" s="97">
        <v>33</v>
      </c>
      <c r="Q466" s="98" t="s">
        <v>1046</v>
      </c>
      <c r="R466" s="98" t="s">
        <v>1047</v>
      </c>
      <c r="S466" s="99">
        <v>330100100</v>
      </c>
      <c r="T466" s="98" t="s">
        <v>2806</v>
      </c>
      <c r="U466" s="98" t="s">
        <v>2807</v>
      </c>
      <c r="V466" s="98" t="s">
        <v>2808</v>
      </c>
      <c r="W466" s="119">
        <v>1</v>
      </c>
      <c r="X466" s="98" t="s">
        <v>2771</v>
      </c>
      <c r="Y466" s="98">
        <v>3</v>
      </c>
      <c r="Z466" s="97">
        <v>11</v>
      </c>
      <c r="AA466" s="107">
        <v>45362</v>
      </c>
      <c r="AB466" s="98" t="s">
        <v>16</v>
      </c>
      <c r="AC466" s="97">
        <f>_xlfn.XLOOKUP(B466,'[1]PI final (3)'!C:C,'[1]PI final (3)'!AE:AE,"",0)</f>
        <v>0.1</v>
      </c>
      <c r="AD466" s="97">
        <f>_xlfn.XLOOKUP(B466,'[1]PI final (3)'!C:C,'[1]PI final (3)'!AF:AF,"",0)</f>
        <v>0.1</v>
      </c>
      <c r="AE466" s="97">
        <f>_xlfn.XLOOKUP(B466,'[1]PI final (3)'!C:C,'[1]PI final (3)'!AG:AG,"",0)</f>
        <v>0.2</v>
      </c>
      <c r="AF466" s="97">
        <f>_xlfn.XLOOKUP(B466,'[1]PI final (3)'!C:C,'[1]PI final (3)'!AI:AI,"",0)</f>
        <v>0</v>
      </c>
      <c r="AG466" s="97">
        <f>_xlfn.XLOOKUP(B466,'[1]PI final (3)'!C:C,'[1]PI final (3)'!AJ:AJ,"",0)</f>
        <v>0.1</v>
      </c>
      <c r="AH466" s="97">
        <f>_xlfn.XLOOKUP(B466,'[1]PI final (3)'!C:C,'[1]PI final (3)'!AK:AK,"",0)</f>
        <v>0.1</v>
      </c>
      <c r="AI466" s="97">
        <f>_xlfn.XLOOKUP(B466,'[1]PI final (3)'!C:C,'[1]PI final (3)'!AL:AL,"",0)</f>
        <v>0.2</v>
      </c>
      <c r="AJ466" s="97">
        <f>_xlfn.XLOOKUP(B466,'[1]PI final (3)'!C:C,'[1]PI final (3)'!AM:AM,"",0)</f>
        <v>0.4</v>
      </c>
      <c r="AK466" s="97">
        <f>_xlfn.XLOOKUP(B466,'[1]PI final (3)'!C:C,'[1]PI final (3)'!AN:AN,"",0)</f>
        <v>0.60000000000000009</v>
      </c>
      <c r="AL466" s="97">
        <f>_xlfn.XLOOKUP(B466,'[1]PI final (3)'!C:C,'[1]PI final (3)'!AP:AP,"",0)</f>
        <v>0.2</v>
      </c>
      <c r="AM466" s="97">
        <f>_xlfn.XLOOKUP(B466,'[1]PI final (3)'!C:C,'[1]PI final (3)'!AQ:AQ,"",0)</f>
        <v>0.25</v>
      </c>
      <c r="AN466" s="97">
        <f>_xlfn.XLOOKUP(B466,'[1]PI final (3)'!C:C,'[1]PI final (3)'!AR:AR,"",0)</f>
        <v>0.25</v>
      </c>
      <c r="AO466" s="97">
        <f>_xlfn.XLOOKUP(B466,'[1]PI final (3)'!C:C,'[1]PI final (3)'!AS:AS,"",0)</f>
        <v>0.3</v>
      </c>
      <c r="AP466" s="97">
        <f>_xlfn.XLOOKUP(B466,'[1]PI final (3)'!C:C,'[1]PI final (3)'!AT:AT,"",0)</f>
        <v>1</v>
      </c>
      <c r="AQ466" s="97">
        <f>_xlfn.XLOOKUP(B466,'[1]PI final (3)'!C:C,'[1]PI final (3)'!AU:AU,"",0)</f>
        <v>1.6</v>
      </c>
      <c r="AR466" s="97">
        <f>_xlfn.XLOOKUP(B466,'[1]PI final (3)'!C:C,'[1]PI final (3)'!AW:AW,"",0)</f>
        <v>0</v>
      </c>
      <c r="AS466" s="97">
        <f>_xlfn.XLOOKUP(B466,'[1]PI final (3)'!C:C,'[1]PI final (3)'!AX:AX,"",0)</f>
        <v>0.1</v>
      </c>
      <c r="AT466" s="97">
        <f>_xlfn.XLOOKUP(B466,'[1]PI final (3)'!C:C,'[1]PI final (3)'!AY:AY,"",0)</f>
        <v>0.1</v>
      </c>
      <c r="AU466" s="97">
        <f>_xlfn.XLOOKUP(B466,'[1]PI final (3)'!C:C,'[1]PI final (3)'!AZ:AZ,"",0)</f>
        <v>0.2</v>
      </c>
      <c r="AV466" s="97">
        <f>_xlfn.XLOOKUP(B466,'[1]PI final (3)'!C:C,'[1]PI final (3)'!BA:BA,"",0)</f>
        <v>0.4</v>
      </c>
      <c r="AW466" s="97">
        <f>_xlfn.XLOOKUP(B466,'[1]PI final (3)'!C:C,'[1]PI final (3)'!BB:BB,"",0)</f>
        <v>1.9999999999999998</v>
      </c>
      <c r="AX466" s="98" t="s">
        <v>776</v>
      </c>
      <c r="AY466" s="98" t="s">
        <v>931</v>
      </c>
      <c r="AZ466" s="98" t="s">
        <v>931</v>
      </c>
      <c r="BA466" s="98" t="s">
        <v>849</v>
      </c>
      <c r="BB466" s="98" t="s">
        <v>778</v>
      </c>
      <c r="BC466" s="98" t="s">
        <v>955</v>
      </c>
      <c r="BD466" s="98" t="s">
        <v>850</v>
      </c>
      <c r="BE466" s="98" t="s">
        <v>780</v>
      </c>
      <c r="BF466" s="98" t="s">
        <v>781</v>
      </c>
    </row>
    <row r="467" spans="1:58" s="102" customFormat="1" ht="32.1" customHeight="1">
      <c r="A467" s="97" t="s">
        <v>3734</v>
      </c>
      <c r="B467" s="97">
        <v>453</v>
      </c>
      <c r="C467" s="98" t="s">
        <v>2366</v>
      </c>
      <c r="D467" s="98" t="s">
        <v>2650</v>
      </c>
      <c r="E467" s="98" t="s">
        <v>2767</v>
      </c>
      <c r="F467" s="98" t="s">
        <v>2768</v>
      </c>
      <c r="G467" s="98" t="s">
        <v>1057</v>
      </c>
      <c r="H467" s="98" t="s">
        <v>2769</v>
      </c>
      <c r="I467" s="98" t="s">
        <v>1043</v>
      </c>
      <c r="J467" s="97" t="s">
        <v>2770</v>
      </c>
      <c r="K467" s="98" t="s">
        <v>2771</v>
      </c>
      <c r="L467" s="97">
        <v>128</v>
      </c>
      <c r="M467" s="100" t="s">
        <v>1059</v>
      </c>
      <c r="N467" s="99">
        <v>4</v>
      </c>
      <c r="O467" s="100" t="s">
        <v>917</v>
      </c>
      <c r="P467" s="97">
        <v>33</v>
      </c>
      <c r="Q467" s="98" t="s">
        <v>1046</v>
      </c>
      <c r="R467" s="98" t="s">
        <v>1047</v>
      </c>
      <c r="S467" s="99">
        <v>330100400</v>
      </c>
      <c r="T467" s="98" t="s">
        <v>2806</v>
      </c>
      <c r="U467" s="98" t="s">
        <v>2809</v>
      </c>
      <c r="V467" s="98" t="s">
        <v>2810</v>
      </c>
      <c r="W467" s="119" t="s">
        <v>1802</v>
      </c>
      <c r="X467" s="98" t="s">
        <v>1802</v>
      </c>
      <c r="Y467" s="98">
        <v>1</v>
      </c>
      <c r="Z467" s="97">
        <v>11</v>
      </c>
      <c r="AA467" s="107">
        <v>45362</v>
      </c>
      <c r="AB467" s="98" t="s">
        <v>16</v>
      </c>
      <c r="AC467" s="97">
        <f>_xlfn.XLOOKUP(B467,'[1]PI final (3)'!C:C,'[1]PI final (3)'!AE:AE,"",0)</f>
        <v>0</v>
      </c>
      <c r="AD467" s="97">
        <f>_xlfn.XLOOKUP(B467,'[1]PI final (3)'!C:C,'[1]PI final (3)'!AF:AF,"",0)</f>
        <v>0</v>
      </c>
      <c r="AE467" s="97">
        <f>_xlfn.XLOOKUP(B467,'[1]PI final (3)'!C:C,'[1]PI final (3)'!AG:AG,"",0)</f>
        <v>0</v>
      </c>
      <c r="AF467" s="97">
        <f>_xlfn.XLOOKUP(B467,'[1]PI final (3)'!C:C,'[1]PI final (3)'!AI:AI,"",0)</f>
        <v>0</v>
      </c>
      <c r="AG467" s="97">
        <f>_xlfn.XLOOKUP(B467,'[1]PI final (3)'!C:C,'[1]PI final (3)'!AJ:AJ,"",0)</f>
        <v>0</v>
      </c>
      <c r="AH467" s="97">
        <f>_xlfn.XLOOKUP(B467,'[1]PI final (3)'!C:C,'[1]PI final (3)'!AK:AK,"",0)</f>
        <v>0</v>
      </c>
      <c r="AI467" s="97">
        <f>_xlfn.XLOOKUP(B467,'[1]PI final (3)'!C:C,'[1]PI final (3)'!AL:AL,"",0)</f>
        <v>0</v>
      </c>
      <c r="AJ467" s="97">
        <f>_xlfn.XLOOKUP(B467,'[1]PI final (3)'!C:C,'[1]PI final (3)'!AM:AM,"",0)</f>
        <v>0</v>
      </c>
      <c r="AK467" s="97">
        <f t="shared" ref="AK467:AK476" si="9">AJ467+AE467</f>
        <v>0</v>
      </c>
      <c r="AL467" s="97">
        <f>_xlfn.XLOOKUP(B467,'[1]PI final (3)'!C:C,'[1]PI final (3)'!AP:AP,"",0)</f>
        <v>0.2</v>
      </c>
      <c r="AM467" s="97">
        <f>_xlfn.XLOOKUP(B467,'[1]PI final (3)'!C:C,'[1]PI final (3)'!AQ:AQ,"",0)</f>
        <v>0.25</v>
      </c>
      <c r="AN467" s="97">
        <f>_xlfn.XLOOKUP(B467,'[1]PI final (3)'!C:C,'[1]PI final (3)'!AR:AR,"",0)</f>
        <v>0.25</v>
      </c>
      <c r="AO467" s="97">
        <f>_xlfn.XLOOKUP(B467,'[1]PI final (3)'!C:C,'[1]PI final (3)'!AS:AS,"",0)</f>
        <v>0.3</v>
      </c>
      <c r="AP467" s="97">
        <f>_xlfn.XLOOKUP(B467,'[1]PI final (3)'!C:C,'[1]PI final (3)'!AT:AT,"",0)</f>
        <v>1</v>
      </c>
      <c r="AQ467" s="97">
        <f>_xlfn.XLOOKUP(B467,'[1]PI final (3)'!C:C,'[1]PI final (3)'!AU:AU,"",0)</f>
        <v>1</v>
      </c>
      <c r="AR467" s="97">
        <f>_xlfn.XLOOKUP(B467,'[1]PI final (3)'!C:C,'[1]PI final (3)'!AW:AW,"",0)</f>
        <v>0</v>
      </c>
      <c r="AS467" s="97">
        <f>_xlfn.XLOOKUP(B467,'[1]PI final (3)'!C:C,'[1]PI final (3)'!AX:AX,"",0)</f>
        <v>0</v>
      </c>
      <c r="AT467" s="97">
        <f>_xlfn.XLOOKUP(B467,'[1]PI final (3)'!C:C,'[1]PI final (3)'!AY:AY,"",0)</f>
        <v>0</v>
      </c>
      <c r="AU467" s="97">
        <f>_xlfn.XLOOKUP(B467,'[1]PI final (3)'!C:C,'[1]PI final (3)'!AZ:AZ,"",0)</f>
        <v>0</v>
      </c>
      <c r="AV467" s="97">
        <f>_xlfn.XLOOKUP(B467,'[1]PI final (3)'!C:C,'[1]PI final (3)'!BA:BA,"",0)</f>
        <v>0</v>
      </c>
      <c r="AW467" s="97">
        <f>_xlfn.XLOOKUP(B467,'[1]PI final (3)'!C:C,'[1]PI final (3)'!BB:BB,"",0)</f>
        <v>1</v>
      </c>
      <c r="AX467" s="98">
        <v>0</v>
      </c>
      <c r="AY467" s="98" t="s">
        <v>931</v>
      </c>
      <c r="AZ467" s="98" t="s">
        <v>931</v>
      </c>
      <c r="BA467" s="98" t="s">
        <v>849</v>
      </c>
      <c r="BB467" s="98" t="s">
        <v>778</v>
      </c>
      <c r="BC467" s="98" t="s">
        <v>955</v>
      </c>
      <c r="BD467" s="98" t="s">
        <v>900</v>
      </c>
      <c r="BE467" s="98" t="s">
        <v>780</v>
      </c>
      <c r="BF467" s="98" t="s">
        <v>781</v>
      </c>
    </row>
    <row r="468" spans="1:58" s="102" customFormat="1" ht="32.1" customHeight="1">
      <c r="A468" s="97" t="s">
        <v>3734</v>
      </c>
      <c r="B468" s="97">
        <v>454</v>
      </c>
      <c r="C468" s="98" t="s">
        <v>2366</v>
      </c>
      <c r="D468" s="98" t="s">
        <v>2650</v>
      </c>
      <c r="E468" s="98" t="s">
        <v>2767</v>
      </c>
      <c r="F468" s="98" t="s">
        <v>2768</v>
      </c>
      <c r="G468" s="98" t="s">
        <v>1057</v>
      </c>
      <c r="H468" s="98" t="s">
        <v>2769</v>
      </c>
      <c r="I468" s="98" t="s">
        <v>1043</v>
      </c>
      <c r="J468" s="97" t="s">
        <v>2770</v>
      </c>
      <c r="K468" s="98" t="s">
        <v>2771</v>
      </c>
      <c r="L468" s="97">
        <v>128</v>
      </c>
      <c r="M468" s="100" t="s">
        <v>1059</v>
      </c>
      <c r="N468" s="99">
        <v>4</v>
      </c>
      <c r="O468" s="100" t="s">
        <v>917</v>
      </c>
      <c r="P468" s="97">
        <v>45</v>
      </c>
      <c r="Q468" s="98" t="s">
        <v>1194</v>
      </c>
      <c r="R468" s="98" t="s">
        <v>1263</v>
      </c>
      <c r="S468" s="99">
        <v>450200700</v>
      </c>
      <c r="T468" s="98" t="s">
        <v>2811</v>
      </c>
      <c r="U468" s="98" t="s">
        <v>2812</v>
      </c>
      <c r="V468" s="98" t="s">
        <v>2813</v>
      </c>
      <c r="W468" s="119" t="s">
        <v>1793</v>
      </c>
      <c r="X468" s="98" t="s">
        <v>2814</v>
      </c>
      <c r="Y468" s="98">
        <v>15</v>
      </c>
      <c r="Z468" s="97">
        <v>11</v>
      </c>
      <c r="AA468" s="107">
        <v>45362</v>
      </c>
      <c r="AB468" s="98" t="s">
        <v>16</v>
      </c>
      <c r="AC468" s="97">
        <f>_xlfn.XLOOKUP(B468,'[1]PI final (3)'!C:C,'[1]PI final (3)'!AE:AE,"",0)</f>
        <v>0</v>
      </c>
      <c r="AD468" s="97">
        <f>_xlfn.XLOOKUP(B468,'[1]PI final (3)'!C:C,'[1]PI final (3)'!AF:AF,"",0)</f>
        <v>0</v>
      </c>
      <c r="AE468" s="97">
        <f>_xlfn.XLOOKUP(B468,'[1]PI final (3)'!C:C,'[1]PI final (3)'!AG:AG,"",0)</f>
        <v>0</v>
      </c>
      <c r="AF468" s="97">
        <f>_xlfn.XLOOKUP(B468,'[1]PI final (3)'!C:C,'[1]PI final (3)'!AI:AI,"",0)</f>
        <v>0</v>
      </c>
      <c r="AG468" s="97">
        <f>_xlfn.XLOOKUP(B468,'[1]PI final (3)'!C:C,'[1]PI final (3)'!AJ:AJ,"",0)</f>
        <v>0</v>
      </c>
      <c r="AH468" s="97">
        <f>_xlfn.XLOOKUP(B468,'[1]PI final (3)'!C:C,'[1]PI final (3)'!AK:AK,"",0)</f>
        <v>0</v>
      </c>
      <c r="AI468" s="97">
        <f>_xlfn.XLOOKUP(B468,'[1]PI final (3)'!C:C,'[1]PI final (3)'!AL:AL,"",0)</f>
        <v>0</v>
      </c>
      <c r="AJ468" s="97">
        <f>_xlfn.XLOOKUP(B468,'[1]PI final (3)'!C:C,'[1]PI final (3)'!AM:AM,"",0)</f>
        <v>0</v>
      </c>
      <c r="AK468" s="97">
        <f t="shared" si="9"/>
        <v>0</v>
      </c>
      <c r="AL468" s="97">
        <f>_xlfn.XLOOKUP(B468,'[1]PI final (3)'!C:C,'[1]PI final (3)'!AP:AP,"",0)</f>
        <v>1</v>
      </c>
      <c r="AM468" s="97">
        <f>_xlfn.XLOOKUP(B468,'[1]PI final (3)'!C:C,'[1]PI final (3)'!AQ:AQ,"",0)</f>
        <v>2</v>
      </c>
      <c r="AN468" s="97">
        <f>_xlfn.XLOOKUP(B468,'[1]PI final (3)'!C:C,'[1]PI final (3)'!AR:AR,"",0)</f>
        <v>2</v>
      </c>
      <c r="AO468" s="97">
        <f>_xlfn.XLOOKUP(B468,'[1]PI final (3)'!C:C,'[1]PI final (3)'!AS:AS,"",0)</f>
        <v>2.75</v>
      </c>
      <c r="AP468" s="97">
        <f>_xlfn.XLOOKUP(B468,'[1]PI final (3)'!C:C,'[1]PI final (3)'!AT:AT,"",0)</f>
        <v>7.75</v>
      </c>
      <c r="AQ468" s="97">
        <f>_xlfn.XLOOKUP(B468,'[1]PI final (3)'!C:C,'[1]PI final (3)'!AU:AU,"",0)</f>
        <v>7.75</v>
      </c>
      <c r="AR468" s="97">
        <f>_xlfn.XLOOKUP(B468,'[1]PI final (3)'!C:C,'[1]PI final (3)'!AW:AW,"",0)</f>
        <v>1.5</v>
      </c>
      <c r="AS468" s="97">
        <f>_xlfn.XLOOKUP(B468,'[1]PI final (3)'!C:C,'[1]PI final (3)'!AX:AX,"",0)</f>
        <v>1.75</v>
      </c>
      <c r="AT468" s="97">
        <f>_xlfn.XLOOKUP(B468,'[1]PI final (3)'!C:C,'[1]PI final (3)'!AY:AY,"",0)</f>
        <v>2</v>
      </c>
      <c r="AU468" s="97">
        <f>_xlfn.XLOOKUP(B468,'[1]PI final (3)'!C:C,'[1]PI final (3)'!AZ:AZ,"",0)</f>
        <v>2</v>
      </c>
      <c r="AV468" s="97">
        <f>_xlfn.XLOOKUP(B468,'[1]PI final (3)'!C:C,'[1]PI final (3)'!BA:BA,"",0)</f>
        <v>7.25</v>
      </c>
      <c r="AW468" s="97">
        <f>_xlfn.XLOOKUP(B468,'[1]PI final (3)'!C:C,'[1]PI final (3)'!BB:BB,"",0)</f>
        <v>15</v>
      </c>
      <c r="AX468" s="98">
        <v>0</v>
      </c>
      <c r="AY468" s="98" t="s">
        <v>931</v>
      </c>
      <c r="AZ468" s="98" t="s">
        <v>931</v>
      </c>
      <c r="BA468" s="98" t="s">
        <v>849</v>
      </c>
      <c r="BB468" s="98">
        <v>0</v>
      </c>
      <c r="BC468" s="98">
        <v>0</v>
      </c>
      <c r="BD468" s="98">
        <v>0</v>
      </c>
      <c r="BE468" s="98">
        <v>0</v>
      </c>
      <c r="BF468" s="98">
        <v>0</v>
      </c>
    </row>
    <row r="469" spans="1:58" s="102" customFormat="1" ht="32.1" customHeight="1">
      <c r="A469" s="97" t="s">
        <v>3734</v>
      </c>
      <c r="B469" s="97">
        <v>455</v>
      </c>
      <c r="C469" s="98" t="s">
        <v>2366</v>
      </c>
      <c r="D469" s="98" t="s">
        <v>2650</v>
      </c>
      <c r="E469" s="98" t="s">
        <v>2767</v>
      </c>
      <c r="F469" s="98" t="s">
        <v>2768</v>
      </c>
      <c r="G469" s="98" t="s">
        <v>1057</v>
      </c>
      <c r="H469" s="98" t="s">
        <v>2769</v>
      </c>
      <c r="I469" s="98" t="s">
        <v>1043</v>
      </c>
      <c r="J469" s="97" t="s">
        <v>2770</v>
      </c>
      <c r="K469" s="98" t="s">
        <v>2771</v>
      </c>
      <c r="L469" s="97">
        <v>128</v>
      </c>
      <c r="M469" s="100" t="s">
        <v>1059</v>
      </c>
      <c r="N469" s="99">
        <v>4</v>
      </c>
      <c r="O469" s="100" t="s">
        <v>917</v>
      </c>
      <c r="P469" s="97">
        <v>33</v>
      </c>
      <c r="Q469" s="98" t="s">
        <v>1046</v>
      </c>
      <c r="R469" s="98" t="s">
        <v>1047</v>
      </c>
      <c r="S469" s="97">
        <v>330109100</v>
      </c>
      <c r="T469" s="98" t="s">
        <v>1096</v>
      </c>
      <c r="U469" s="98" t="s">
        <v>2815</v>
      </c>
      <c r="V469" s="98" t="s">
        <v>2816</v>
      </c>
      <c r="W469" s="119" t="s">
        <v>1802</v>
      </c>
      <c r="X469" s="98" t="s">
        <v>1802</v>
      </c>
      <c r="Y469" s="98">
        <v>1</v>
      </c>
      <c r="Z469" s="97">
        <v>11</v>
      </c>
      <c r="AA469" s="107">
        <v>45362</v>
      </c>
      <c r="AB469" s="98" t="s">
        <v>16</v>
      </c>
      <c r="AC469" s="97">
        <f>_xlfn.XLOOKUP(B469,'[1]PI final (3)'!C:C,'[1]PI final (3)'!AE:AE,"",0)</f>
        <v>0</v>
      </c>
      <c r="AD469" s="97">
        <f>_xlfn.XLOOKUP(B469,'[1]PI final (3)'!C:C,'[1]PI final (3)'!AF:AF,"",0)</f>
        <v>0</v>
      </c>
      <c r="AE469" s="97">
        <f>_xlfn.XLOOKUP(B469,'[1]PI final (3)'!C:C,'[1]PI final (3)'!AG:AG,"",0)</f>
        <v>0</v>
      </c>
      <c r="AF469" s="97">
        <f>_xlfn.XLOOKUP(B469,'[1]PI final (3)'!C:C,'[1]PI final (3)'!AI:AI,"",0)</f>
        <v>0</v>
      </c>
      <c r="AG469" s="97">
        <f>_xlfn.XLOOKUP(B469,'[1]PI final (3)'!C:C,'[1]PI final (3)'!AJ:AJ,"",0)</f>
        <v>0</v>
      </c>
      <c r="AH469" s="97">
        <f>_xlfn.XLOOKUP(B469,'[1]PI final (3)'!C:C,'[1]PI final (3)'!AK:AK,"",0)</f>
        <v>0</v>
      </c>
      <c r="AI469" s="97">
        <f>_xlfn.XLOOKUP(B469,'[1]PI final (3)'!C:C,'[1]PI final (3)'!AL:AL,"",0)</f>
        <v>0</v>
      </c>
      <c r="AJ469" s="97">
        <f>_xlfn.XLOOKUP(B469,'[1]PI final (3)'!C:C,'[1]PI final (3)'!AM:AM,"",0)</f>
        <v>0</v>
      </c>
      <c r="AK469" s="97">
        <f t="shared" si="9"/>
        <v>0</v>
      </c>
      <c r="AL469" s="97">
        <f>_xlfn.XLOOKUP(B469,'[1]PI final (3)'!C:C,'[1]PI final (3)'!AP:AP,"",0)</f>
        <v>0</v>
      </c>
      <c r="AM469" s="97">
        <f>_xlfn.XLOOKUP(B469,'[1]PI final (3)'!C:C,'[1]PI final (3)'!AQ:AQ,"",0)</f>
        <v>0</v>
      </c>
      <c r="AN469" s="97">
        <f>_xlfn.XLOOKUP(B469,'[1]PI final (3)'!C:C,'[1]PI final (3)'!AR:AR,"",0)</f>
        <v>0</v>
      </c>
      <c r="AO469" s="97">
        <f>_xlfn.XLOOKUP(B469,'[1]PI final (3)'!C:C,'[1]PI final (3)'!AS:AS,"",0)</f>
        <v>0</v>
      </c>
      <c r="AP469" s="97">
        <f>_xlfn.XLOOKUP(B469,'[1]PI final (3)'!C:C,'[1]PI final (3)'!AT:AT,"",0)</f>
        <v>0</v>
      </c>
      <c r="AQ469" s="97">
        <f>_xlfn.XLOOKUP(B469,'[1]PI final (3)'!C:C,'[1]PI final (3)'!AU:AU,"",0)</f>
        <v>0</v>
      </c>
      <c r="AR469" s="97">
        <f>_xlfn.XLOOKUP(B469,'[1]PI final (3)'!C:C,'[1]PI final (3)'!AW:AW,"",0)</f>
        <v>0.2</v>
      </c>
      <c r="AS469" s="97">
        <f>_xlfn.XLOOKUP(B469,'[1]PI final (3)'!C:C,'[1]PI final (3)'!AX:AX,"",0)</f>
        <v>0.3</v>
      </c>
      <c r="AT469" s="97">
        <f>_xlfn.XLOOKUP(B469,'[1]PI final (3)'!C:C,'[1]PI final (3)'!AY:AY,"",0)</f>
        <v>0.25</v>
      </c>
      <c r="AU469" s="97">
        <f>_xlfn.XLOOKUP(B469,'[1]PI final (3)'!C:C,'[1]PI final (3)'!AZ:AZ,"",0)</f>
        <v>0.25</v>
      </c>
      <c r="AV469" s="97">
        <f>_xlfn.XLOOKUP(B469,'[1]PI final (3)'!C:C,'[1]PI final (3)'!BA:BA,"",0)</f>
        <v>1</v>
      </c>
      <c r="AW469" s="97">
        <f>_xlfn.XLOOKUP(B469,'[1]PI final (3)'!C:C,'[1]PI final (3)'!BB:BB,"",0)</f>
        <v>1</v>
      </c>
      <c r="AX469" s="98">
        <v>0</v>
      </c>
      <c r="AY469" s="98" t="s">
        <v>931</v>
      </c>
      <c r="AZ469" s="98" t="s">
        <v>931</v>
      </c>
      <c r="BA469" s="98" t="s">
        <v>849</v>
      </c>
      <c r="BB469" s="98" t="s">
        <v>778</v>
      </c>
      <c r="BC469" s="98" t="s">
        <v>955</v>
      </c>
      <c r="BD469" s="98">
        <v>0</v>
      </c>
      <c r="BE469" s="98" t="s">
        <v>780</v>
      </c>
      <c r="BF469" s="98" t="s">
        <v>781</v>
      </c>
    </row>
    <row r="470" spans="1:58" s="102" customFormat="1" ht="32.1" customHeight="1">
      <c r="A470" s="97" t="s">
        <v>3734</v>
      </c>
      <c r="B470" s="97">
        <v>456</v>
      </c>
      <c r="C470" s="98" t="s">
        <v>2366</v>
      </c>
      <c r="D470" s="98" t="s">
        <v>2650</v>
      </c>
      <c r="E470" s="98" t="s">
        <v>2767</v>
      </c>
      <c r="F470" s="98" t="s">
        <v>2768</v>
      </c>
      <c r="G470" s="98" t="s">
        <v>1057</v>
      </c>
      <c r="H470" s="98" t="s">
        <v>2769</v>
      </c>
      <c r="I470" s="98" t="s">
        <v>1043</v>
      </c>
      <c r="J470" s="97" t="s">
        <v>2770</v>
      </c>
      <c r="K470" s="98" t="s">
        <v>2771</v>
      </c>
      <c r="L470" s="97">
        <v>128</v>
      </c>
      <c r="M470" s="100" t="s">
        <v>1059</v>
      </c>
      <c r="N470" s="99">
        <v>4</v>
      </c>
      <c r="O470" s="100" t="s">
        <v>917</v>
      </c>
      <c r="P470" s="97">
        <v>33</v>
      </c>
      <c r="Q470" s="98" t="s">
        <v>1046</v>
      </c>
      <c r="R470" s="98" t="s">
        <v>1124</v>
      </c>
      <c r="S470" s="97">
        <v>330207300</v>
      </c>
      <c r="T470" s="98" t="s">
        <v>1159</v>
      </c>
      <c r="U470" s="98" t="s">
        <v>2817</v>
      </c>
      <c r="V470" s="98" t="s">
        <v>2818</v>
      </c>
      <c r="W470" s="119" t="s">
        <v>1802</v>
      </c>
      <c r="X470" s="98" t="s">
        <v>1802</v>
      </c>
      <c r="Y470" s="98">
        <v>1</v>
      </c>
      <c r="Z470" s="97">
        <v>11</v>
      </c>
      <c r="AA470" s="107">
        <v>45393</v>
      </c>
      <c r="AB470" s="98" t="s">
        <v>16</v>
      </c>
      <c r="AC470" s="97">
        <f>_xlfn.XLOOKUP(B470,'[1]PI final (3)'!C:C,'[1]PI final (3)'!AE:AE,"",0)</f>
        <v>0</v>
      </c>
      <c r="AD470" s="97">
        <f>_xlfn.XLOOKUP(B470,'[1]PI final (3)'!C:C,'[1]PI final (3)'!AF:AF,"",0)</f>
        <v>0</v>
      </c>
      <c r="AE470" s="97">
        <f>_xlfn.XLOOKUP(B470,'[1]PI final (3)'!C:C,'[1]PI final (3)'!AG:AG,"",0)</f>
        <v>0</v>
      </c>
      <c r="AF470" s="97">
        <f>_xlfn.XLOOKUP(B470,'[1]PI final (3)'!C:C,'[1]PI final (3)'!AI:AI,"",0)</f>
        <v>0</v>
      </c>
      <c r="AG470" s="97">
        <f>_xlfn.XLOOKUP(B470,'[1]PI final (3)'!C:C,'[1]PI final (3)'!AJ:AJ,"",0)</f>
        <v>0</v>
      </c>
      <c r="AH470" s="97">
        <f>_xlfn.XLOOKUP(B470,'[1]PI final (3)'!C:C,'[1]PI final (3)'!AK:AK,"",0)</f>
        <v>0</v>
      </c>
      <c r="AI470" s="97">
        <f>_xlfn.XLOOKUP(B470,'[1]PI final (3)'!C:C,'[1]PI final (3)'!AL:AL,"",0)</f>
        <v>0</v>
      </c>
      <c r="AJ470" s="97">
        <f>_xlfn.XLOOKUP(B470,'[1]PI final (3)'!C:C,'[1]PI final (3)'!AM:AM,"",0)</f>
        <v>0</v>
      </c>
      <c r="AK470" s="97">
        <f t="shared" si="9"/>
        <v>0</v>
      </c>
      <c r="AL470" s="97">
        <f>_xlfn.XLOOKUP(B470,'[1]PI final (3)'!C:C,'[1]PI final (3)'!AP:AP,"",0)</f>
        <v>0</v>
      </c>
      <c r="AM470" s="97">
        <f>_xlfn.XLOOKUP(B470,'[1]PI final (3)'!C:C,'[1]PI final (3)'!AQ:AQ,"",0)</f>
        <v>0</v>
      </c>
      <c r="AN470" s="97">
        <f>_xlfn.XLOOKUP(B470,'[1]PI final (3)'!C:C,'[1]PI final (3)'!AR:AR,"",0)</f>
        <v>0</v>
      </c>
      <c r="AO470" s="97">
        <f>_xlfn.XLOOKUP(B470,'[1]PI final (3)'!C:C,'[1]PI final (3)'!AS:AS,"",0)</f>
        <v>0</v>
      </c>
      <c r="AP470" s="97">
        <f>_xlfn.XLOOKUP(B470,'[1]PI final (3)'!C:C,'[1]PI final (3)'!AT:AT,"",0)</f>
        <v>0</v>
      </c>
      <c r="AQ470" s="97">
        <f>_xlfn.XLOOKUP(B470,'[1]PI final (3)'!C:C,'[1]PI final (3)'!AU:AU,"",0)</f>
        <v>0</v>
      </c>
      <c r="AR470" s="97">
        <f>_xlfn.XLOOKUP(B470,'[1]PI final (3)'!C:C,'[1]PI final (3)'!AW:AW,"",0)</f>
        <v>0.2</v>
      </c>
      <c r="AS470" s="97">
        <f>_xlfn.XLOOKUP(B470,'[1]PI final (3)'!C:C,'[1]PI final (3)'!AX:AX,"",0)</f>
        <v>0.3</v>
      </c>
      <c r="AT470" s="97">
        <f>_xlfn.XLOOKUP(B470,'[1]PI final (3)'!C:C,'[1]PI final (3)'!AY:AY,"",0)</f>
        <v>0.25</v>
      </c>
      <c r="AU470" s="97">
        <f>_xlfn.XLOOKUP(B470,'[1]PI final (3)'!C:C,'[1]PI final (3)'!AZ:AZ,"",0)</f>
        <v>0.25</v>
      </c>
      <c r="AV470" s="97">
        <f>_xlfn.XLOOKUP(B470,'[1]PI final (3)'!C:C,'[1]PI final (3)'!BA:BA,"",0)</f>
        <v>1</v>
      </c>
      <c r="AW470" s="97">
        <f>_xlfn.XLOOKUP(B470,'[1]PI final (3)'!C:C,'[1]PI final (3)'!BB:BB,"",0)</f>
        <v>1</v>
      </c>
      <c r="AX470" s="98">
        <v>0</v>
      </c>
      <c r="AY470" s="98" t="s">
        <v>931</v>
      </c>
      <c r="AZ470" s="98" t="s">
        <v>931</v>
      </c>
      <c r="BA470" s="98" t="s">
        <v>849</v>
      </c>
      <c r="BB470" s="98">
        <v>0</v>
      </c>
      <c r="BC470" s="98">
        <v>0</v>
      </c>
      <c r="BD470" s="98">
        <v>0</v>
      </c>
      <c r="BE470" s="98">
        <v>0</v>
      </c>
      <c r="BF470" s="98">
        <v>0</v>
      </c>
    </row>
    <row r="471" spans="1:58" s="102" customFormat="1" ht="32.1" customHeight="1">
      <c r="A471" s="97" t="s">
        <v>3734</v>
      </c>
      <c r="B471" s="97">
        <v>457</v>
      </c>
      <c r="C471" s="98" t="s">
        <v>2366</v>
      </c>
      <c r="D471" s="98" t="s">
        <v>2650</v>
      </c>
      <c r="E471" s="98" t="s">
        <v>2767</v>
      </c>
      <c r="F471" s="98" t="s">
        <v>2768</v>
      </c>
      <c r="G471" s="98" t="s">
        <v>1057</v>
      </c>
      <c r="H471" s="98" t="s">
        <v>2769</v>
      </c>
      <c r="I471" s="98" t="s">
        <v>1043</v>
      </c>
      <c r="J471" s="97" t="s">
        <v>2770</v>
      </c>
      <c r="K471" s="98" t="s">
        <v>2771</v>
      </c>
      <c r="L471" s="97">
        <v>128</v>
      </c>
      <c r="M471" s="100" t="s">
        <v>1059</v>
      </c>
      <c r="N471" s="99">
        <v>4</v>
      </c>
      <c r="O471" s="100" t="s">
        <v>917</v>
      </c>
      <c r="P471" s="97">
        <v>33</v>
      </c>
      <c r="Q471" s="98" t="s">
        <v>1046</v>
      </c>
      <c r="R471" s="98" t="s">
        <v>1124</v>
      </c>
      <c r="S471" s="97">
        <v>330203700</v>
      </c>
      <c r="T471" s="98" t="s">
        <v>1144</v>
      </c>
      <c r="U471" s="98" t="s">
        <v>2819</v>
      </c>
      <c r="V471" s="98" t="s">
        <v>2820</v>
      </c>
      <c r="W471" s="98">
        <v>0</v>
      </c>
      <c r="X471" s="98" t="s">
        <v>1802</v>
      </c>
      <c r="Y471" s="98">
        <v>1</v>
      </c>
      <c r="Z471" s="97">
        <v>11</v>
      </c>
      <c r="AA471" s="107">
        <v>45393</v>
      </c>
      <c r="AB471" s="98" t="s">
        <v>16</v>
      </c>
      <c r="AC471" s="97">
        <f>_xlfn.XLOOKUP(B471,'[1]PI final (3)'!C:C,'[1]PI final (3)'!AE:AE,"",0)</f>
        <v>0</v>
      </c>
      <c r="AD471" s="97">
        <f>_xlfn.XLOOKUP(B471,'[1]PI final (3)'!C:C,'[1]PI final (3)'!AF:AF,"",0)</f>
        <v>0</v>
      </c>
      <c r="AE471" s="97">
        <f>_xlfn.XLOOKUP(B471,'[1]PI final (3)'!C:C,'[1]PI final (3)'!AG:AG,"",0)</f>
        <v>0</v>
      </c>
      <c r="AF471" s="97">
        <f>_xlfn.XLOOKUP(B471,'[1]PI final (3)'!C:C,'[1]PI final (3)'!AI:AI,"",0)</f>
        <v>0</v>
      </c>
      <c r="AG471" s="97">
        <f>_xlfn.XLOOKUP(B471,'[1]PI final (3)'!C:C,'[1]PI final (3)'!AJ:AJ,"",0)</f>
        <v>0</v>
      </c>
      <c r="AH471" s="97">
        <f>_xlfn.XLOOKUP(B471,'[1]PI final (3)'!C:C,'[1]PI final (3)'!AK:AK,"",0)</f>
        <v>0</v>
      </c>
      <c r="AI471" s="97">
        <f>_xlfn.XLOOKUP(B471,'[1]PI final (3)'!C:C,'[1]PI final (3)'!AL:AL,"",0)</f>
        <v>0</v>
      </c>
      <c r="AJ471" s="97">
        <f>_xlfn.XLOOKUP(B471,'[1]PI final (3)'!C:C,'[1]PI final (3)'!AM:AM,"",0)</f>
        <v>0</v>
      </c>
      <c r="AK471" s="97">
        <f t="shared" si="9"/>
        <v>0</v>
      </c>
      <c r="AL471" s="97">
        <f>_xlfn.XLOOKUP(B471,'[1]PI final (3)'!C:C,'[1]PI final (3)'!AP:AP,"",0)</f>
        <v>0.05</v>
      </c>
      <c r="AM471" s="97">
        <f>_xlfn.XLOOKUP(B471,'[1]PI final (3)'!C:C,'[1]PI final (3)'!AQ:AQ,"",0)</f>
        <v>0.15</v>
      </c>
      <c r="AN471" s="97">
        <f>_xlfn.XLOOKUP(B471,'[1]PI final (3)'!C:C,'[1]PI final (3)'!AR:AR,"",0)</f>
        <v>0.1</v>
      </c>
      <c r="AO471" s="97">
        <f>_xlfn.XLOOKUP(B471,'[1]PI final (3)'!C:C,'[1]PI final (3)'!AS:AS,"",0)</f>
        <v>0.1</v>
      </c>
      <c r="AP471" s="97">
        <f>_xlfn.XLOOKUP(B471,'[1]PI final (3)'!C:C,'[1]PI final (3)'!AT:AT,"",0)</f>
        <v>0.4</v>
      </c>
      <c r="AQ471" s="97">
        <f>_xlfn.XLOOKUP(B471,'[1]PI final (3)'!C:C,'[1]PI final (3)'!AU:AU,"",0)</f>
        <v>0.4</v>
      </c>
      <c r="AR471" s="97">
        <f>_xlfn.XLOOKUP(B471,'[1]PI final (3)'!C:C,'[1]PI final (3)'!AW:AW,"",0)</f>
        <v>0.1</v>
      </c>
      <c r="AS471" s="97">
        <f>_xlfn.XLOOKUP(B471,'[1]PI final (3)'!C:C,'[1]PI final (3)'!AX:AX,"",0)</f>
        <v>0.2</v>
      </c>
      <c r="AT471" s="97">
        <f>_xlfn.XLOOKUP(B471,'[1]PI final (3)'!C:C,'[1]PI final (3)'!AY:AY,"",0)</f>
        <v>0.15</v>
      </c>
      <c r="AU471" s="97">
        <f>_xlfn.XLOOKUP(B471,'[1]PI final (3)'!C:C,'[1]PI final (3)'!AZ:AZ,"",0)</f>
        <v>0.15</v>
      </c>
      <c r="AV471" s="97">
        <f>_xlfn.XLOOKUP(B471,'[1]PI final (3)'!C:C,'[1]PI final (3)'!BA:BA,"",0)</f>
        <v>0.60000000000000009</v>
      </c>
      <c r="AW471" s="97">
        <f>_xlfn.XLOOKUP(B471,'[1]PI final (3)'!C:C,'[1]PI final (3)'!BB:BB,"",0)</f>
        <v>1</v>
      </c>
      <c r="AX471" s="98" t="s">
        <v>776</v>
      </c>
      <c r="AY471" s="98" t="s">
        <v>931</v>
      </c>
      <c r="AZ471" s="98" t="s">
        <v>931</v>
      </c>
      <c r="BA471" s="98" t="s">
        <v>849</v>
      </c>
      <c r="BB471" s="98" t="s">
        <v>778</v>
      </c>
      <c r="BC471" s="98" t="s">
        <v>779</v>
      </c>
      <c r="BD471" s="98">
        <v>0</v>
      </c>
      <c r="BE471" s="98" t="s">
        <v>780</v>
      </c>
      <c r="BF471" s="98" t="s">
        <v>781</v>
      </c>
    </row>
    <row r="472" spans="1:58" s="102" customFormat="1" ht="32.1" customHeight="1">
      <c r="A472" s="97" t="s">
        <v>3734</v>
      </c>
      <c r="B472" s="97">
        <v>458</v>
      </c>
      <c r="C472" s="98" t="s">
        <v>2366</v>
      </c>
      <c r="D472" s="98" t="s">
        <v>2650</v>
      </c>
      <c r="E472" s="98" t="s">
        <v>2767</v>
      </c>
      <c r="F472" s="98" t="s">
        <v>2768</v>
      </c>
      <c r="G472" s="98" t="s">
        <v>1057</v>
      </c>
      <c r="H472" s="98" t="s">
        <v>2769</v>
      </c>
      <c r="I472" s="98" t="s">
        <v>1043</v>
      </c>
      <c r="J472" s="97" t="s">
        <v>2770</v>
      </c>
      <c r="K472" s="98" t="s">
        <v>2771</v>
      </c>
      <c r="L472" s="97">
        <v>128</v>
      </c>
      <c r="M472" s="100" t="s">
        <v>1059</v>
      </c>
      <c r="N472" s="99">
        <v>4</v>
      </c>
      <c r="O472" s="100" t="s">
        <v>917</v>
      </c>
      <c r="P472" s="97">
        <v>17</v>
      </c>
      <c r="Q472" s="98" t="s">
        <v>1217</v>
      </c>
      <c r="R472" s="98" t="s">
        <v>1501</v>
      </c>
      <c r="S472" s="97">
        <v>170901700</v>
      </c>
      <c r="T472" s="98" t="s">
        <v>1610</v>
      </c>
      <c r="U472" s="98" t="s">
        <v>2821</v>
      </c>
      <c r="V472" s="98" t="s">
        <v>2822</v>
      </c>
      <c r="W472" s="98">
        <v>1</v>
      </c>
      <c r="X472" s="98" t="s">
        <v>2823</v>
      </c>
      <c r="Y472" s="98">
        <v>2</v>
      </c>
      <c r="Z472" s="97">
        <v>11</v>
      </c>
      <c r="AA472" s="107">
        <v>45362</v>
      </c>
      <c r="AB472" s="98" t="s">
        <v>16</v>
      </c>
      <c r="AC472" s="97">
        <f>_xlfn.XLOOKUP(B472,'[1]PI final (3)'!C:C,'[1]PI final (3)'!AE:AE,"",0)</f>
        <v>0</v>
      </c>
      <c r="AD472" s="97">
        <f>_xlfn.XLOOKUP(B472,'[1]PI final (3)'!C:C,'[1]PI final (3)'!AF:AF,"",0)</f>
        <v>0</v>
      </c>
      <c r="AE472" s="97">
        <f>_xlfn.XLOOKUP(B472,'[1]PI final (3)'!C:C,'[1]PI final (3)'!AG:AG,"",0)</f>
        <v>0</v>
      </c>
      <c r="AF472" s="97">
        <f>_xlfn.XLOOKUP(B472,'[1]PI final (3)'!C:C,'[1]PI final (3)'!AI:AI,"",0)</f>
        <v>0</v>
      </c>
      <c r="AG472" s="97">
        <f>_xlfn.XLOOKUP(B472,'[1]PI final (3)'!C:C,'[1]PI final (3)'!AJ:AJ,"",0)</f>
        <v>0</v>
      </c>
      <c r="AH472" s="97">
        <f>_xlfn.XLOOKUP(B472,'[1]PI final (3)'!C:C,'[1]PI final (3)'!AK:AK,"",0)</f>
        <v>0</v>
      </c>
      <c r="AI472" s="97">
        <f>_xlfn.XLOOKUP(B472,'[1]PI final (3)'!C:C,'[1]PI final (3)'!AL:AL,"",0)</f>
        <v>0</v>
      </c>
      <c r="AJ472" s="97">
        <f>_xlfn.XLOOKUP(B472,'[1]PI final (3)'!C:C,'[1]PI final (3)'!AM:AM,"",0)</f>
        <v>0</v>
      </c>
      <c r="AK472" s="97">
        <f t="shared" si="9"/>
        <v>0</v>
      </c>
      <c r="AL472" s="97">
        <f>_xlfn.XLOOKUP(B472,'[1]PI final (3)'!C:C,'[1]PI final (3)'!AP:AP,"",0)</f>
        <v>0.2</v>
      </c>
      <c r="AM472" s="97">
        <f>_xlfn.XLOOKUP(B472,'[1]PI final (3)'!C:C,'[1]PI final (3)'!AQ:AQ,"",0)</f>
        <v>0.3</v>
      </c>
      <c r="AN472" s="97">
        <f>_xlfn.XLOOKUP(B472,'[1]PI final (3)'!C:C,'[1]PI final (3)'!AR:AR,"",0)</f>
        <v>0.25</v>
      </c>
      <c r="AO472" s="97">
        <f>_xlfn.XLOOKUP(B472,'[1]PI final (3)'!C:C,'[1]PI final (3)'!AS:AS,"",0)</f>
        <v>0.25</v>
      </c>
      <c r="AP472" s="97">
        <f>_xlfn.XLOOKUP(B472,'[1]PI final (3)'!C:C,'[1]PI final (3)'!AT:AT,"",0)</f>
        <v>1</v>
      </c>
      <c r="AQ472" s="97">
        <f>_xlfn.XLOOKUP(B472,'[1]PI final (3)'!C:C,'[1]PI final (3)'!AU:AU,"",0)</f>
        <v>1</v>
      </c>
      <c r="AR472" s="97">
        <f>_xlfn.XLOOKUP(B472,'[1]PI final (3)'!C:C,'[1]PI final (3)'!AW:AW,"",0)</f>
        <v>0</v>
      </c>
      <c r="AS472" s="97">
        <f>_xlfn.XLOOKUP(B472,'[1]PI final (3)'!C:C,'[1]PI final (3)'!AX:AX,"",0)</f>
        <v>0</v>
      </c>
      <c r="AT472" s="97">
        <f>_xlfn.XLOOKUP(B472,'[1]PI final (3)'!C:C,'[1]PI final (3)'!AY:AY,"",0)</f>
        <v>0</v>
      </c>
      <c r="AU472" s="97">
        <f>_xlfn.XLOOKUP(B472,'[1]PI final (3)'!C:C,'[1]PI final (3)'!AZ:AZ,"",0)</f>
        <v>0</v>
      </c>
      <c r="AV472" s="97">
        <f>_xlfn.XLOOKUP(B472,'[1]PI final (3)'!C:C,'[1]PI final (3)'!BA:BA,"",0)</f>
        <v>0</v>
      </c>
      <c r="AW472" s="97">
        <f>_xlfn.XLOOKUP(B472,'[1]PI final (3)'!C:C,'[1]PI final (3)'!BB:BB,"",0)</f>
        <v>1</v>
      </c>
      <c r="AX472" s="98" t="s">
        <v>776</v>
      </c>
      <c r="AY472" s="98" t="s">
        <v>931</v>
      </c>
      <c r="AZ472" s="98" t="s">
        <v>931</v>
      </c>
      <c r="BA472" s="98" t="s">
        <v>849</v>
      </c>
      <c r="BB472" s="98" t="s">
        <v>799</v>
      </c>
      <c r="BC472" s="98" t="s">
        <v>800</v>
      </c>
      <c r="BD472" s="98" t="s">
        <v>1222</v>
      </c>
      <c r="BE472" s="98" t="s">
        <v>801</v>
      </c>
      <c r="BF472" s="98" t="s">
        <v>802</v>
      </c>
    </row>
    <row r="473" spans="1:58" s="102" customFormat="1" ht="32.1" customHeight="1">
      <c r="A473" s="97" t="s">
        <v>3734</v>
      </c>
      <c r="B473" s="97">
        <v>459</v>
      </c>
      <c r="C473" s="98" t="s">
        <v>2366</v>
      </c>
      <c r="D473" s="98" t="s">
        <v>2650</v>
      </c>
      <c r="E473" s="98" t="s">
        <v>2767</v>
      </c>
      <c r="F473" s="98" t="s">
        <v>2768</v>
      </c>
      <c r="G473" s="98" t="s">
        <v>1057</v>
      </c>
      <c r="H473" s="98" t="s">
        <v>2769</v>
      </c>
      <c r="I473" s="98" t="s">
        <v>1043</v>
      </c>
      <c r="J473" s="97" t="s">
        <v>2770</v>
      </c>
      <c r="K473" s="98" t="s">
        <v>2771</v>
      </c>
      <c r="L473" s="97">
        <v>128</v>
      </c>
      <c r="M473" s="100" t="s">
        <v>1059</v>
      </c>
      <c r="N473" s="99">
        <v>4</v>
      </c>
      <c r="O473" s="100" t="s">
        <v>917</v>
      </c>
      <c r="P473" s="97">
        <v>17</v>
      </c>
      <c r="Q473" s="98" t="s">
        <v>1217</v>
      </c>
      <c r="R473" s="98" t="s">
        <v>1501</v>
      </c>
      <c r="S473" s="97">
        <v>170902300</v>
      </c>
      <c r="T473" s="98" t="s">
        <v>1527</v>
      </c>
      <c r="U473" s="98" t="s">
        <v>2824</v>
      </c>
      <c r="V473" s="98" t="s">
        <v>2825</v>
      </c>
      <c r="W473" s="98">
        <v>0</v>
      </c>
      <c r="X473" s="98" t="s">
        <v>2823</v>
      </c>
      <c r="Y473" s="98">
        <v>1</v>
      </c>
      <c r="Z473" s="97" t="s">
        <v>2826</v>
      </c>
      <c r="AA473" s="101" t="s">
        <v>2827</v>
      </c>
      <c r="AB473" s="98" t="s">
        <v>16</v>
      </c>
      <c r="AC473" s="97">
        <f>_xlfn.XLOOKUP(B473,'[1]PI final (3)'!C:C,'[1]PI final (3)'!AE:AE,"",0)</f>
        <v>0</v>
      </c>
      <c r="AD473" s="97">
        <f>_xlfn.XLOOKUP(B473,'[1]PI final (3)'!C:C,'[1]PI final (3)'!AF:AF,"",0)</f>
        <v>0</v>
      </c>
      <c r="AE473" s="97">
        <f>_xlfn.XLOOKUP(B473,'[1]PI final (3)'!C:C,'[1]PI final (3)'!AG:AG,"",0)</f>
        <v>0</v>
      </c>
      <c r="AF473" s="97">
        <f>_xlfn.XLOOKUP(B473,'[1]PI final (3)'!C:C,'[1]PI final (3)'!AI:AI,"",0)</f>
        <v>0</v>
      </c>
      <c r="AG473" s="97">
        <f>_xlfn.XLOOKUP(B473,'[1]PI final (3)'!C:C,'[1]PI final (3)'!AJ:AJ,"",0)</f>
        <v>0</v>
      </c>
      <c r="AH473" s="97">
        <f>_xlfn.XLOOKUP(B473,'[1]PI final (3)'!C:C,'[1]PI final (3)'!AK:AK,"",0)</f>
        <v>0</v>
      </c>
      <c r="AI473" s="97">
        <f>_xlfn.XLOOKUP(B473,'[1]PI final (3)'!C:C,'[1]PI final (3)'!AL:AL,"",0)</f>
        <v>0</v>
      </c>
      <c r="AJ473" s="97">
        <f>_xlfn.XLOOKUP(B473,'[1]PI final (3)'!C:C,'[1]PI final (3)'!AM:AM,"",0)</f>
        <v>0</v>
      </c>
      <c r="AK473" s="97">
        <f t="shared" si="9"/>
        <v>0</v>
      </c>
      <c r="AL473" s="97">
        <f>_xlfn.XLOOKUP(B473,'[1]PI final (3)'!C:C,'[1]PI final (3)'!AP:AP,"",0)</f>
        <v>0.15</v>
      </c>
      <c r="AM473" s="97">
        <f>_xlfn.XLOOKUP(B473,'[1]PI final (3)'!C:C,'[1]PI final (3)'!AQ:AQ,"",0)</f>
        <v>0.3</v>
      </c>
      <c r="AN473" s="97">
        <f>_xlfn.XLOOKUP(B473,'[1]PI final (3)'!C:C,'[1]PI final (3)'!AR:AR,"",0)</f>
        <v>0.3</v>
      </c>
      <c r="AO473" s="97">
        <f>_xlfn.XLOOKUP(B473,'[1]PI final (3)'!C:C,'[1]PI final (3)'!AS:AS,"",0)</f>
        <v>0.25</v>
      </c>
      <c r="AP473" s="97">
        <f>_xlfn.XLOOKUP(B473,'[1]PI final (3)'!C:C,'[1]PI final (3)'!AT:AT,"",0)</f>
        <v>1</v>
      </c>
      <c r="AQ473" s="97">
        <f>_xlfn.XLOOKUP(B473,'[1]PI final (3)'!C:C,'[1]PI final (3)'!AU:AU,"",0)</f>
        <v>1</v>
      </c>
      <c r="AR473" s="97">
        <f>_xlfn.XLOOKUP(B473,'[1]PI final (3)'!C:C,'[1]PI final (3)'!AW:AW,"",0)</f>
        <v>0</v>
      </c>
      <c r="AS473" s="97">
        <f>_xlfn.XLOOKUP(B473,'[1]PI final (3)'!C:C,'[1]PI final (3)'!AX:AX,"",0)</f>
        <v>0</v>
      </c>
      <c r="AT473" s="97">
        <f>_xlfn.XLOOKUP(B473,'[1]PI final (3)'!C:C,'[1]PI final (3)'!AY:AY,"",0)</f>
        <v>0</v>
      </c>
      <c r="AU473" s="97">
        <f>_xlfn.XLOOKUP(B473,'[1]PI final (3)'!C:C,'[1]PI final (3)'!AZ:AZ,"",0)</f>
        <v>0</v>
      </c>
      <c r="AV473" s="97">
        <f>_xlfn.XLOOKUP(B473,'[1]PI final (3)'!C:C,'[1]PI final (3)'!BA:BA,"",0)</f>
        <v>0</v>
      </c>
      <c r="AW473" s="97">
        <f>_xlfn.XLOOKUP(B473,'[1]PI final (3)'!C:C,'[1]PI final (3)'!BB:BB,"",0)</f>
        <v>1</v>
      </c>
      <c r="AX473" s="98" t="s">
        <v>776</v>
      </c>
      <c r="AY473" s="98" t="s">
        <v>931</v>
      </c>
      <c r="AZ473" s="98" t="s">
        <v>931</v>
      </c>
      <c r="BA473" s="98" t="s">
        <v>849</v>
      </c>
      <c r="BB473" s="98" t="s">
        <v>799</v>
      </c>
      <c r="BC473" s="98" t="s">
        <v>800</v>
      </c>
      <c r="BD473" s="98" t="s">
        <v>1222</v>
      </c>
      <c r="BE473" s="98" t="s">
        <v>801</v>
      </c>
      <c r="BF473" s="98" t="s">
        <v>802</v>
      </c>
    </row>
    <row r="474" spans="1:58" s="102" customFormat="1" ht="32.1" customHeight="1">
      <c r="A474" s="97" t="s">
        <v>3734</v>
      </c>
      <c r="B474" s="97">
        <v>460</v>
      </c>
      <c r="C474" s="98" t="s">
        <v>2366</v>
      </c>
      <c r="D474" s="98" t="s">
        <v>2650</v>
      </c>
      <c r="E474" s="98" t="s">
        <v>2767</v>
      </c>
      <c r="F474" s="98" t="s">
        <v>2768</v>
      </c>
      <c r="G474" s="98" t="s">
        <v>1057</v>
      </c>
      <c r="H474" s="98" t="s">
        <v>2769</v>
      </c>
      <c r="I474" s="98" t="s">
        <v>1043</v>
      </c>
      <c r="J474" s="97" t="s">
        <v>2770</v>
      </c>
      <c r="K474" s="98" t="s">
        <v>2771</v>
      </c>
      <c r="L474" s="97">
        <v>128</v>
      </c>
      <c r="M474" s="100" t="s">
        <v>1059</v>
      </c>
      <c r="N474" s="99">
        <v>4</v>
      </c>
      <c r="O474" s="100" t="s">
        <v>917</v>
      </c>
      <c r="P474" s="97">
        <v>17</v>
      </c>
      <c r="Q474" s="98" t="s">
        <v>1217</v>
      </c>
      <c r="R474" s="98" t="s">
        <v>1501</v>
      </c>
      <c r="S474" s="97">
        <v>170902200</v>
      </c>
      <c r="T474" s="98" t="s">
        <v>1527</v>
      </c>
      <c r="U474" s="98" t="s">
        <v>2828</v>
      </c>
      <c r="V474" s="98" t="s">
        <v>2829</v>
      </c>
      <c r="W474" s="98">
        <v>0</v>
      </c>
      <c r="X474" s="98" t="s">
        <v>2830</v>
      </c>
      <c r="Y474" s="98">
        <v>1</v>
      </c>
      <c r="Z474" s="97">
        <v>11</v>
      </c>
      <c r="AA474" s="107">
        <v>45362</v>
      </c>
      <c r="AB474" s="98" t="s">
        <v>16</v>
      </c>
      <c r="AC474" s="97">
        <f>_xlfn.XLOOKUP(B474,'[1]PI final (3)'!C:C,'[1]PI final (3)'!AE:AE,"",0)</f>
        <v>0</v>
      </c>
      <c r="AD474" s="97">
        <f>_xlfn.XLOOKUP(B474,'[1]PI final (3)'!C:C,'[1]PI final (3)'!AF:AF,"",0)</f>
        <v>0</v>
      </c>
      <c r="AE474" s="97">
        <f>_xlfn.XLOOKUP(B474,'[1]PI final (3)'!C:C,'[1]PI final (3)'!AG:AG,"",0)</f>
        <v>0</v>
      </c>
      <c r="AF474" s="97">
        <f>_xlfn.XLOOKUP(B474,'[1]PI final (3)'!C:C,'[1]PI final (3)'!AI:AI,"",0)</f>
        <v>0</v>
      </c>
      <c r="AG474" s="97">
        <f>_xlfn.XLOOKUP(B474,'[1]PI final (3)'!C:C,'[1]PI final (3)'!AJ:AJ,"",0)</f>
        <v>0</v>
      </c>
      <c r="AH474" s="97">
        <f>_xlfn.XLOOKUP(B474,'[1]PI final (3)'!C:C,'[1]PI final (3)'!AK:AK,"",0)</f>
        <v>0</v>
      </c>
      <c r="AI474" s="97">
        <f>_xlfn.XLOOKUP(B474,'[1]PI final (3)'!C:C,'[1]PI final (3)'!AL:AL,"",0)</f>
        <v>0</v>
      </c>
      <c r="AJ474" s="97">
        <f>_xlfn.XLOOKUP(B474,'[1]PI final (3)'!C:C,'[1]PI final (3)'!AM:AM,"",0)</f>
        <v>0</v>
      </c>
      <c r="AK474" s="97">
        <f t="shared" si="9"/>
        <v>0</v>
      </c>
      <c r="AL474" s="97">
        <f>_xlfn.XLOOKUP(B474,'[1]PI final (3)'!C:C,'[1]PI final (3)'!AP:AP,"",0)</f>
        <v>0</v>
      </c>
      <c r="AM474" s="97">
        <f>_xlfn.XLOOKUP(B474,'[1]PI final (3)'!C:C,'[1]PI final (3)'!AQ:AQ,"",0)</f>
        <v>0.25</v>
      </c>
      <c r="AN474" s="97">
        <f>_xlfn.XLOOKUP(B474,'[1]PI final (3)'!C:C,'[1]PI final (3)'!AR:AR,"",0)</f>
        <v>0.15</v>
      </c>
      <c r="AO474" s="97">
        <f>_xlfn.XLOOKUP(B474,'[1]PI final (3)'!C:C,'[1]PI final (3)'!AS:AS,"",0)</f>
        <v>0.1</v>
      </c>
      <c r="AP474" s="97">
        <f>_xlfn.XLOOKUP(B474,'[1]PI final (3)'!C:C,'[1]PI final (3)'!AT:AT,"",0)</f>
        <v>0.5</v>
      </c>
      <c r="AQ474" s="97">
        <f>_xlfn.XLOOKUP(B474,'[1]PI final (3)'!C:C,'[1]PI final (3)'!AU:AU,"",0)</f>
        <v>0.5</v>
      </c>
      <c r="AR474" s="97">
        <f>_xlfn.XLOOKUP(B474,'[1]PI final (3)'!C:C,'[1]PI final (3)'!AW:AW,"",0)</f>
        <v>0.1</v>
      </c>
      <c r="AS474" s="97">
        <f>_xlfn.XLOOKUP(B474,'[1]PI final (3)'!C:C,'[1]PI final (3)'!AX:AX,"",0)</f>
        <v>0.125</v>
      </c>
      <c r="AT474" s="97">
        <f>_xlfn.XLOOKUP(B474,'[1]PI final (3)'!C:C,'[1]PI final (3)'!AY:AY,"",0)</f>
        <v>0.125</v>
      </c>
      <c r="AU474" s="97">
        <f>_xlfn.XLOOKUP(B474,'[1]PI final (3)'!C:C,'[1]PI final (3)'!AZ:AZ,"",0)</f>
        <v>0.15</v>
      </c>
      <c r="AV474" s="97">
        <f>_xlfn.XLOOKUP(B474,'[1]PI final (3)'!C:C,'[1]PI final (3)'!BA:BA,"",0)</f>
        <v>0.5</v>
      </c>
      <c r="AW474" s="97">
        <f>_xlfn.XLOOKUP(B474,'[1]PI final (3)'!C:C,'[1]PI final (3)'!BB:BB,"",0)</f>
        <v>1</v>
      </c>
      <c r="AX474" s="98" t="s">
        <v>776</v>
      </c>
      <c r="AY474" s="98" t="s">
        <v>931</v>
      </c>
      <c r="AZ474" s="98" t="s">
        <v>931</v>
      </c>
      <c r="BA474" s="98" t="s">
        <v>849</v>
      </c>
      <c r="BB474" s="98" t="s">
        <v>799</v>
      </c>
      <c r="BC474" s="98" t="s">
        <v>800</v>
      </c>
      <c r="BD474" s="98" t="s">
        <v>1222</v>
      </c>
      <c r="BE474" s="98" t="s">
        <v>801</v>
      </c>
      <c r="BF474" s="98" t="s">
        <v>802</v>
      </c>
    </row>
    <row r="475" spans="1:58" s="102" customFormat="1" ht="32.1" customHeight="1">
      <c r="A475" s="97" t="s">
        <v>3734</v>
      </c>
      <c r="B475" s="97">
        <v>461</v>
      </c>
      <c r="C475" s="98" t="s">
        <v>2366</v>
      </c>
      <c r="D475" s="98" t="s">
        <v>2650</v>
      </c>
      <c r="E475" s="98" t="s">
        <v>2767</v>
      </c>
      <c r="F475" s="98" t="s">
        <v>2768</v>
      </c>
      <c r="G475" s="98" t="s">
        <v>1057</v>
      </c>
      <c r="H475" s="98" t="s">
        <v>2769</v>
      </c>
      <c r="I475" s="98" t="s">
        <v>1043</v>
      </c>
      <c r="J475" s="97" t="s">
        <v>2770</v>
      </c>
      <c r="K475" s="98" t="s">
        <v>2771</v>
      </c>
      <c r="L475" s="97">
        <v>128</v>
      </c>
      <c r="M475" s="100" t="s">
        <v>1059</v>
      </c>
      <c r="N475" s="99">
        <v>4</v>
      </c>
      <c r="O475" s="100" t="s">
        <v>917</v>
      </c>
      <c r="P475" s="97">
        <v>17</v>
      </c>
      <c r="Q475" s="98" t="s">
        <v>1217</v>
      </c>
      <c r="R475" s="98" t="s">
        <v>1501</v>
      </c>
      <c r="S475" s="97">
        <v>170906600</v>
      </c>
      <c r="T475" s="98" t="s">
        <v>1502</v>
      </c>
      <c r="U475" s="98" t="s">
        <v>2831</v>
      </c>
      <c r="V475" s="98" t="s">
        <v>2832</v>
      </c>
      <c r="W475" s="98">
        <v>0</v>
      </c>
      <c r="X475" s="98" t="s">
        <v>2833</v>
      </c>
      <c r="Y475" s="98">
        <v>3</v>
      </c>
      <c r="Z475" s="97" t="s">
        <v>2834</v>
      </c>
      <c r="AA475" s="101" t="s">
        <v>2827</v>
      </c>
      <c r="AB475" s="98" t="s">
        <v>16</v>
      </c>
      <c r="AC475" s="97">
        <f>_xlfn.XLOOKUP(B475,'[1]PI final (3)'!C:C,'[1]PI final (3)'!AE:AE,"",0)</f>
        <v>0</v>
      </c>
      <c r="AD475" s="97">
        <f>_xlfn.XLOOKUP(B475,'[1]PI final (3)'!C:C,'[1]PI final (3)'!AF:AF,"",0)</f>
        <v>0</v>
      </c>
      <c r="AE475" s="97">
        <f>_xlfn.XLOOKUP(B475,'[1]PI final (3)'!C:C,'[1]PI final (3)'!AG:AG,"",0)</f>
        <v>0</v>
      </c>
      <c r="AF475" s="97">
        <f>_xlfn.XLOOKUP(B475,'[1]PI final (3)'!C:C,'[1]PI final (3)'!AI:AI,"",0)</f>
        <v>0</v>
      </c>
      <c r="AG475" s="97">
        <f>_xlfn.XLOOKUP(B475,'[1]PI final (3)'!C:C,'[1]PI final (3)'!AJ:AJ,"",0)</f>
        <v>0</v>
      </c>
      <c r="AH475" s="97">
        <f>_xlfn.XLOOKUP(B475,'[1]PI final (3)'!C:C,'[1]PI final (3)'!AK:AK,"",0)</f>
        <v>0</v>
      </c>
      <c r="AI475" s="97">
        <f>_xlfn.XLOOKUP(B475,'[1]PI final (3)'!C:C,'[1]PI final (3)'!AL:AL,"",0)</f>
        <v>0</v>
      </c>
      <c r="AJ475" s="97">
        <f>_xlfn.XLOOKUP(B475,'[1]PI final (3)'!C:C,'[1]PI final (3)'!AM:AM,"",0)</f>
        <v>0</v>
      </c>
      <c r="AK475" s="97">
        <f t="shared" si="9"/>
        <v>0</v>
      </c>
      <c r="AL475" s="97">
        <f>_xlfn.XLOOKUP(B475,'[1]PI final (3)'!C:C,'[1]PI final (3)'!AP:AP,"",0)</f>
        <v>0.5</v>
      </c>
      <c r="AM475" s="97">
        <f>_xlfn.XLOOKUP(B475,'[1]PI final (3)'!C:C,'[1]PI final (3)'!AQ:AQ,"",0)</f>
        <v>0.5</v>
      </c>
      <c r="AN475" s="97">
        <f>_xlfn.XLOOKUP(B475,'[1]PI final (3)'!C:C,'[1]PI final (3)'!AR:AR,"",0)</f>
        <v>1</v>
      </c>
      <c r="AO475" s="97">
        <f>_xlfn.XLOOKUP(B475,'[1]PI final (3)'!C:C,'[1]PI final (3)'!AS:AS,"",0)</f>
        <v>1</v>
      </c>
      <c r="AP475" s="97">
        <f>_xlfn.XLOOKUP(B475,'[1]PI final (3)'!C:C,'[1]PI final (3)'!AT:AT,"",0)</f>
        <v>3</v>
      </c>
      <c r="AQ475" s="97">
        <f>_xlfn.XLOOKUP(B475,'[1]PI final (3)'!C:C,'[1]PI final (3)'!AU:AU,"",0)</f>
        <v>3</v>
      </c>
      <c r="AR475" s="97">
        <f>_xlfn.XLOOKUP(B475,'[1]PI final (3)'!C:C,'[1]PI final (3)'!AW:AW,"",0)</f>
        <v>0</v>
      </c>
      <c r="AS475" s="97">
        <f>_xlfn.XLOOKUP(B475,'[1]PI final (3)'!C:C,'[1]PI final (3)'!AX:AX,"",0)</f>
        <v>0</v>
      </c>
      <c r="AT475" s="97">
        <f>_xlfn.XLOOKUP(B475,'[1]PI final (3)'!C:C,'[1]PI final (3)'!AY:AY,"",0)</f>
        <v>0</v>
      </c>
      <c r="AU475" s="97">
        <f>_xlfn.XLOOKUP(B475,'[1]PI final (3)'!C:C,'[1]PI final (3)'!AZ:AZ,"",0)</f>
        <v>0</v>
      </c>
      <c r="AV475" s="97">
        <f>_xlfn.XLOOKUP(B475,'[1]PI final (3)'!C:C,'[1]PI final (3)'!BA:BA,"",0)</f>
        <v>0</v>
      </c>
      <c r="AW475" s="97">
        <f>_xlfn.XLOOKUP(B475,'[1]PI final (3)'!C:C,'[1]PI final (3)'!BB:BB,"",0)</f>
        <v>3</v>
      </c>
      <c r="AX475" s="98" t="s">
        <v>776</v>
      </c>
      <c r="AY475" s="98" t="s">
        <v>931</v>
      </c>
      <c r="AZ475" s="98" t="s">
        <v>931</v>
      </c>
      <c r="BA475" s="98" t="s">
        <v>849</v>
      </c>
      <c r="BB475" s="98" t="s">
        <v>799</v>
      </c>
      <c r="BC475" s="98" t="s">
        <v>800</v>
      </c>
      <c r="BD475" s="98" t="s">
        <v>1222</v>
      </c>
      <c r="BE475" s="98" t="s">
        <v>801</v>
      </c>
      <c r="BF475" s="98" t="s">
        <v>802</v>
      </c>
    </row>
    <row r="476" spans="1:58" s="102" customFormat="1" ht="32.1" customHeight="1">
      <c r="A476" s="97" t="s">
        <v>3734</v>
      </c>
      <c r="B476" s="97">
        <v>462</v>
      </c>
      <c r="C476" s="98" t="s">
        <v>2366</v>
      </c>
      <c r="D476" s="98" t="s">
        <v>2650</v>
      </c>
      <c r="E476" s="98" t="s">
        <v>2767</v>
      </c>
      <c r="F476" s="98" t="s">
        <v>2768</v>
      </c>
      <c r="G476" s="98" t="s">
        <v>1057</v>
      </c>
      <c r="H476" s="98" t="s">
        <v>2769</v>
      </c>
      <c r="I476" s="98" t="s">
        <v>1043</v>
      </c>
      <c r="J476" s="97" t="s">
        <v>2770</v>
      </c>
      <c r="K476" s="98" t="s">
        <v>2771</v>
      </c>
      <c r="L476" s="97">
        <v>128</v>
      </c>
      <c r="M476" s="100" t="s">
        <v>1059</v>
      </c>
      <c r="N476" s="99">
        <v>4</v>
      </c>
      <c r="O476" s="100" t="s">
        <v>917</v>
      </c>
      <c r="P476" s="97">
        <v>17</v>
      </c>
      <c r="Q476" s="98" t="s">
        <v>1217</v>
      </c>
      <c r="R476" s="98" t="s">
        <v>1501</v>
      </c>
      <c r="S476" s="97">
        <v>170906800</v>
      </c>
      <c r="T476" s="98" t="s">
        <v>1502</v>
      </c>
      <c r="U476" s="98" t="s">
        <v>2835</v>
      </c>
      <c r="V476" s="98" t="s">
        <v>2836</v>
      </c>
      <c r="W476" s="98">
        <v>17</v>
      </c>
      <c r="X476" s="98" t="s">
        <v>2833</v>
      </c>
      <c r="Y476" s="98">
        <v>20</v>
      </c>
      <c r="Z476" s="97">
        <v>11</v>
      </c>
      <c r="AA476" s="107">
        <v>45362</v>
      </c>
      <c r="AB476" s="98" t="s">
        <v>16</v>
      </c>
      <c r="AC476" s="97">
        <f>_xlfn.XLOOKUP(B476,'[1]PI final (3)'!C:C,'[1]PI final (3)'!AE:AE,"",0)</f>
        <v>0</v>
      </c>
      <c r="AD476" s="97">
        <f>_xlfn.XLOOKUP(B476,'[1]PI final (3)'!C:C,'[1]PI final (3)'!AF:AF,"",0)</f>
        <v>0</v>
      </c>
      <c r="AE476" s="97">
        <f>_xlfn.XLOOKUP(B476,'[1]PI final (3)'!C:C,'[1]PI final (3)'!AG:AG,"",0)</f>
        <v>0</v>
      </c>
      <c r="AF476" s="97">
        <f>_xlfn.XLOOKUP(B476,'[1]PI final (3)'!C:C,'[1]PI final (3)'!AI:AI,"",0)</f>
        <v>0</v>
      </c>
      <c r="AG476" s="97">
        <f>_xlfn.XLOOKUP(B476,'[1]PI final (3)'!C:C,'[1]PI final (3)'!AJ:AJ,"",0)</f>
        <v>0</v>
      </c>
      <c r="AH476" s="97">
        <f>_xlfn.XLOOKUP(B476,'[1]PI final (3)'!C:C,'[1]PI final (3)'!AK:AK,"",0)</f>
        <v>0</v>
      </c>
      <c r="AI476" s="97">
        <f>_xlfn.XLOOKUP(B476,'[1]PI final (3)'!C:C,'[1]PI final (3)'!AL:AL,"",0)</f>
        <v>0</v>
      </c>
      <c r="AJ476" s="97">
        <f>_xlfn.XLOOKUP(B476,'[1]PI final (3)'!C:C,'[1]PI final (3)'!AM:AM,"",0)</f>
        <v>0</v>
      </c>
      <c r="AK476" s="97">
        <f t="shared" si="9"/>
        <v>0</v>
      </c>
      <c r="AL476" s="97">
        <f>_xlfn.XLOOKUP(B476,'[1]PI final (3)'!C:C,'[1]PI final (3)'!AP:AP,"",0)</f>
        <v>0.25</v>
      </c>
      <c r="AM476" s="97">
        <f>_xlfn.XLOOKUP(B476,'[1]PI final (3)'!C:C,'[1]PI final (3)'!AQ:AQ,"",0)</f>
        <v>0.35</v>
      </c>
      <c r="AN476" s="97">
        <f>_xlfn.XLOOKUP(B476,'[1]PI final (3)'!C:C,'[1]PI final (3)'!AR:AR,"",0)</f>
        <v>0.45</v>
      </c>
      <c r="AO476" s="97">
        <f>_xlfn.XLOOKUP(B476,'[1]PI final (3)'!C:C,'[1]PI final (3)'!AS:AS,"",0)</f>
        <v>0.45</v>
      </c>
      <c r="AP476" s="97">
        <f>_xlfn.XLOOKUP(B476,'[1]PI final (3)'!C:C,'[1]PI final (3)'!AT:AT,"",0)</f>
        <v>1.5</v>
      </c>
      <c r="AQ476" s="97">
        <f>_xlfn.XLOOKUP(B476,'[1]PI final (3)'!C:C,'[1]PI final (3)'!AU:AU,"",0)</f>
        <v>1.5</v>
      </c>
      <c r="AR476" s="97">
        <f>_xlfn.XLOOKUP(B476,'[1]PI final (3)'!C:C,'[1]PI final (3)'!AW:AW,"",0)</f>
        <v>0.25</v>
      </c>
      <c r="AS476" s="97">
        <f>_xlfn.XLOOKUP(B476,'[1]PI final (3)'!C:C,'[1]PI final (3)'!AX:AX,"",0)</f>
        <v>0.35</v>
      </c>
      <c r="AT476" s="97">
        <f>_xlfn.XLOOKUP(B476,'[1]PI final (3)'!C:C,'[1]PI final (3)'!AY:AY,"",0)</f>
        <v>0.45</v>
      </c>
      <c r="AU476" s="97">
        <f>_xlfn.XLOOKUP(B476,'[1]PI final (3)'!C:C,'[1]PI final (3)'!AZ:AZ,"",0)</f>
        <v>0.45</v>
      </c>
      <c r="AV476" s="97">
        <f>_xlfn.XLOOKUP(B476,'[1]PI final (3)'!C:C,'[1]PI final (3)'!BA:BA,"",0)</f>
        <v>1.5</v>
      </c>
      <c r="AW476" s="97">
        <f>_xlfn.XLOOKUP(B476,'[1]PI final (3)'!C:C,'[1]PI final (3)'!BB:BB,"",0)</f>
        <v>3</v>
      </c>
      <c r="AX476" s="98" t="s">
        <v>776</v>
      </c>
      <c r="AY476" s="98" t="s">
        <v>931</v>
      </c>
      <c r="AZ476" s="98" t="s">
        <v>931</v>
      </c>
      <c r="BA476" s="98" t="s">
        <v>849</v>
      </c>
      <c r="BB476" s="98" t="s">
        <v>799</v>
      </c>
      <c r="BC476" s="98" t="s">
        <v>800</v>
      </c>
      <c r="BD476" s="98" t="s">
        <v>1222</v>
      </c>
      <c r="BE476" s="98" t="s">
        <v>801</v>
      </c>
      <c r="BF476" s="98" t="s">
        <v>802</v>
      </c>
    </row>
    <row r="477" spans="1:58" s="102" customFormat="1" ht="32.1" customHeight="1">
      <c r="A477" s="97" t="s">
        <v>3734</v>
      </c>
      <c r="B477" s="97">
        <v>463</v>
      </c>
      <c r="C477" s="98" t="s">
        <v>2366</v>
      </c>
      <c r="D477" s="98" t="s">
        <v>2650</v>
      </c>
      <c r="E477" s="98" t="s">
        <v>2767</v>
      </c>
      <c r="F477" s="98" t="s">
        <v>2768</v>
      </c>
      <c r="G477" s="98" t="s">
        <v>1057</v>
      </c>
      <c r="H477" s="98" t="s">
        <v>2769</v>
      </c>
      <c r="I477" s="98" t="s">
        <v>1043</v>
      </c>
      <c r="J477" s="97" t="s">
        <v>2770</v>
      </c>
      <c r="K477" s="98" t="s">
        <v>2771</v>
      </c>
      <c r="L477" s="97">
        <v>128</v>
      </c>
      <c r="M477" s="100" t="s">
        <v>1059</v>
      </c>
      <c r="N477" s="99">
        <v>4</v>
      </c>
      <c r="O477" s="100" t="s">
        <v>917</v>
      </c>
      <c r="P477" s="97">
        <v>17</v>
      </c>
      <c r="Q477" s="98" t="s">
        <v>1217</v>
      </c>
      <c r="R477" s="98" t="s">
        <v>1501</v>
      </c>
      <c r="S477" s="97">
        <v>170908100</v>
      </c>
      <c r="T477" s="98" t="s">
        <v>1511</v>
      </c>
      <c r="U477" s="98" t="s">
        <v>2837</v>
      </c>
      <c r="V477" s="98" t="s">
        <v>2838</v>
      </c>
      <c r="W477" s="98">
        <v>15</v>
      </c>
      <c r="X477" s="98" t="s">
        <v>2771</v>
      </c>
      <c r="Y477" s="98">
        <v>22</v>
      </c>
      <c r="Z477" s="97">
        <v>11</v>
      </c>
      <c r="AA477" s="107">
        <v>45362</v>
      </c>
      <c r="AB477" s="98" t="s">
        <v>16</v>
      </c>
      <c r="AC477" s="97">
        <f>_xlfn.XLOOKUP(B477,'[1]PI final (3)'!C:C,'[1]PI final (3)'!AE:AE,"",0)</f>
        <v>0.25</v>
      </c>
      <c r="AD477" s="97">
        <f>_xlfn.XLOOKUP(B477,'[1]PI final (3)'!C:C,'[1]PI final (3)'!AF:AF,"",0)</f>
        <v>0.25</v>
      </c>
      <c r="AE477" s="97">
        <f>_xlfn.XLOOKUP(B477,'[1]PI final (3)'!C:C,'[1]PI final (3)'!AG:AG,"",0)</f>
        <v>0.5</v>
      </c>
      <c r="AF477" s="97">
        <f>_xlfn.XLOOKUP(B477,'[1]PI final (3)'!C:C,'[1]PI final (3)'!AI:AI,"",0)</f>
        <v>0.05</v>
      </c>
      <c r="AG477" s="97">
        <f>_xlfn.XLOOKUP(B477,'[1]PI final (3)'!C:C,'[1]PI final (3)'!AJ:AJ,"",0)</f>
        <v>0.1</v>
      </c>
      <c r="AH477" s="97">
        <f>_xlfn.XLOOKUP(B477,'[1]PI final (3)'!C:C,'[1]PI final (3)'!AK:AK,"",0)</f>
        <v>0.15</v>
      </c>
      <c r="AI477" s="97">
        <f>_xlfn.XLOOKUP(B477,'[1]PI final (3)'!C:C,'[1]PI final (3)'!AL:AL,"",0)</f>
        <v>0.2</v>
      </c>
      <c r="AJ477" s="97">
        <f>_xlfn.XLOOKUP(B477,'[1]PI final (3)'!C:C,'[1]PI final (3)'!AM:AM,"",0)</f>
        <v>0.5</v>
      </c>
      <c r="AK477" s="97">
        <f>_xlfn.XLOOKUP(B477,'[1]PI final (3)'!C:C,'[1]PI final (3)'!AN:AN,"",0)</f>
        <v>1</v>
      </c>
      <c r="AL477" s="97">
        <f>_xlfn.XLOOKUP(B477,'[1]PI final (3)'!C:C,'[1]PI final (3)'!AP:AP,"",0)</f>
        <v>0.25</v>
      </c>
      <c r="AM477" s="97">
        <f>_xlfn.XLOOKUP(B477,'[1]PI final (3)'!C:C,'[1]PI final (3)'!AQ:AQ,"",0)</f>
        <v>0.75</v>
      </c>
      <c r="AN477" s="97">
        <f>_xlfn.XLOOKUP(B477,'[1]PI final (3)'!C:C,'[1]PI final (3)'!AR:AR,"",0)</f>
        <v>0.75</v>
      </c>
      <c r="AO477" s="97">
        <f>_xlfn.XLOOKUP(B477,'[1]PI final (3)'!C:C,'[1]PI final (3)'!AS:AS,"",0)</f>
        <v>0.25</v>
      </c>
      <c r="AP477" s="97">
        <f>_xlfn.XLOOKUP(B477,'[1]PI final (3)'!C:C,'[1]PI final (3)'!AT:AT,"",0)</f>
        <v>2</v>
      </c>
      <c r="AQ477" s="97">
        <f>_xlfn.XLOOKUP(B477,'[1]PI final (3)'!C:C,'[1]PI final (3)'!AU:AU,"",0)</f>
        <v>3</v>
      </c>
      <c r="AR477" s="97">
        <f>_xlfn.XLOOKUP(B477,'[1]PI final (3)'!C:C,'[1]PI final (3)'!AW:AW,"",0)</f>
        <v>1</v>
      </c>
      <c r="AS477" s="97">
        <f>_xlfn.XLOOKUP(B477,'[1]PI final (3)'!C:C,'[1]PI final (3)'!AX:AX,"",0)</f>
        <v>1</v>
      </c>
      <c r="AT477" s="97">
        <f>_xlfn.XLOOKUP(B477,'[1]PI final (3)'!C:C,'[1]PI final (3)'!AY:AY,"",0)</f>
        <v>1</v>
      </c>
      <c r="AU477" s="97">
        <f>_xlfn.XLOOKUP(B477,'[1]PI final (3)'!C:C,'[1]PI final (3)'!AZ:AZ,"",0)</f>
        <v>1</v>
      </c>
      <c r="AV477" s="97">
        <f>_xlfn.XLOOKUP(B477,'[1]PI final (3)'!C:C,'[1]PI final (3)'!BA:BA,"",0)</f>
        <v>4</v>
      </c>
      <c r="AW477" s="97">
        <f>_xlfn.XLOOKUP(B477,'[1]PI final (3)'!C:C,'[1]PI final (3)'!BB:BB,"",0)</f>
        <v>7</v>
      </c>
      <c r="AX477" s="98" t="s">
        <v>776</v>
      </c>
      <c r="AY477" s="98" t="s">
        <v>931</v>
      </c>
      <c r="AZ477" s="98" t="s">
        <v>931</v>
      </c>
      <c r="BA477" s="98" t="s">
        <v>849</v>
      </c>
      <c r="BB477" s="98" t="s">
        <v>799</v>
      </c>
      <c r="BC477" s="98" t="s">
        <v>800</v>
      </c>
      <c r="BD477" s="98" t="s">
        <v>1222</v>
      </c>
      <c r="BE477" s="98" t="s">
        <v>801</v>
      </c>
      <c r="BF477" s="98" t="s">
        <v>802</v>
      </c>
    </row>
    <row r="478" spans="1:58" s="102" customFormat="1" ht="32.1" customHeight="1">
      <c r="A478" s="97" t="s">
        <v>3734</v>
      </c>
      <c r="B478" s="97">
        <v>464</v>
      </c>
      <c r="C478" s="98" t="s">
        <v>2366</v>
      </c>
      <c r="D478" s="98" t="s">
        <v>2650</v>
      </c>
      <c r="E478" s="98" t="s">
        <v>2767</v>
      </c>
      <c r="F478" s="98" t="s">
        <v>2768</v>
      </c>
      <c r="G478" s="98" t="s">
        <v>1057</v>
      </c>
      <c r="H478" s="98" t="s">
        <v>2769</v>
      </c>
      <c r="I478" s="98" t="s">
        <v>1043</v>
      </c>
      <c r="J478" s="97" t="s">
        <v>2770</v>
      </c>
      <c r="K478" s="98" t="s">
        <v>2771</v>
      </c>
      <c r="L478" s="97">
        <v>128</v>
      </c>
      <c r="M478" s="100" t="s">
        <v>1059</v>
      </c>
      <c r="N478" s="99">
        <v>4</v>
      </c>
      <c r="O478" s="100" t="s">
        <v>917</v>
      </c>
      <c r="P478" s="97">
        <v>17</v>
      </c>
      <c r="Q478" s="98" t="s">
        <v>1217</v>
      </c>
      <c r="R478" s="98" t="s">
        <v>1501</v>
      </c>
      <c r="S478" s="97">
        <v>170908200</v>
      </c>
      <c r="T478" s="98" t="s">
        <v>1511</v>
      </c>
      <c r="U478" s="98" t="s">
        <v>2839</v>
      </c>
      <c r="V478" s="98" t="s">
        <v>2840</v>
      </c>
      <c r="W478" s="98">
        <v>0</v>
      </c>
      <c r="X478" s="98" t="s">
        <v>2771</v>
      </c>
      <c r="Y478" s="98">
        <v>5</v>
      </c>
      <c r="Z478" s="97" t="s">
        <v>2841</v>
      </c>
      <c r="AA478" s="127" t="s">
        <v>2842</v>
      </c>
      <c r="AB478" s="98" t="s">
        <v>16</v>
      </c>
      <c r="AC478" s="97">
        <f>_xlfn.XLOOKUP(B478,'[1]PI final (3)'!C:C,'[1]PI final (3)'!AE:AE,"",0)</f>
        <v>0.25</v>
      </c>
      <c r="AD478" s="97">
        <f>_xlfn.XLOOKUP(B478,'[1]PI final (3)'!C:C,'[1]PI final (3)'!AF:AF,"",0)</f>
        <v>0.25</v>
      </c>
      <c r="AE478" s="97">
        <f>_xlfn.XLOOKUP(B478,'[1]PI final (3)'!C:C,'[1]PI final (3)'!AG:AG,"",0)</f>
        <v>0.5</v>
      </c>
      <c r="AF478" s="97">
        <f>_xlfn.XLOOKUP(B478,'[1]PI final (3)'!C:C,'[1]PI final (3)'!AI:AI,"",0)</f>
        <v>0.05</v>
      </c>
      <c r="AG478" s="97">
        <f>_xlfn.XLOOKUP(B478,'[1]PI final (3)'!C:C,'[1]PI final (3)'!AJ:AJ,"",0)</f>
        <v>0.1</v>
      </c>
      <c r="AH478" s="97">
        <f>_xlfn.XLOOKUP(B478,'[1]PI final (3)'!C:C,'[1]PI final (3)'!AK:AK,"",0)</f>
        <v>0.15</v>
      </c>
      <c r="AI478" s="97">
        <f>_xlfn.XLOOKUP(B478,'[1]PI final (3)'!C:C,'[1]PI final (3)'!AL:AL,"",0)</f>
        <v>0.2</v>
      </c>
      <c r="AJ478" s="97">
        <f>_xlfn.XLOOKUP(B478,'[1]PI final (3)'!C:C,'[1]PI final (3)'!AM:AM,"",0)</f>
        <v>0.5</v>
      </c>
      <c r="AK478" s="97">
        <f>_xlfn.XLOOKUP(B478,'[1]PI final (3)'!C:C,'[1]PI final (3)'!AN:AN,"",0)</f>
        <v>1</v>
      </c>
      <c r="AL478" s="97">
        <f>_xlfn.XLOOKUP(B478,'[1]PI final (3)'!C:C,'[1]PI final (3)'!AP:AP,"",0)</f>
        <v>0.25</v>
      </c>
      <c r="AM478" s="97">
        <f>_xlfn.XLOOKUP(B478,'[1]PI final (3)'!C:C,'[1]PI final (3)'!AQ:AQ,"",0)</f>
        <v>0.4</v>
      </c>
      <c r="AN478" s="97">
        <f>_xlfn.XLOOKUP(B478,'[1]PI final (3)'!C:C,'[1]PI final (3)'!AR:AR,"",0)</f>
        <v>0.4</v>
      </c>
      <c r="AO478" s="97">
        <f>_xlfn.XLOOKUP(B478,'[1]PI final (3)'!C:C,'[1]PI final (3)'!AS:AS,"",0)</f>
        <v>0.45</v>
      </c>
      <c r="AP478" s="97">
        <f>_xlfn.XLOOKUP(B478,'[1]PI final (3)'!C:C,'[1]PI final (3)'!AT:AT,"",0)</f>
        <v>1.5</v>
      </c>
      <c r="AQ478" s="97">
        <f>_xlfn.XLOOKUP(B478,'[1]PI final (3)'!C:C,'[1]PI final (3)'!AU:AU,"",0)</f>
        <v>2.5</v>
      </c>
      <c r="AR478" s="97">
        <f>_xlfn.XLOOKUP(B478,'[1]PI final (3)'!C:C,'[1]PI final (3)'!AW:AW,"",0)</f>
        <v>0.35</v>
      </c>
      <c r="AS478" s="97">
        <f>_xlfn.XLOOKUP(B478,'[1]PI final (3)'!C:C,'[1]PI final (3)'!AX:AX,"",0)</f>
        <v>0.5</v>
      </c>
      <c r="AT478" s="97">
        <f>_xlfn.XLOOKUP(B478,'[1]PI final (3)'!C:C,'[1]PI final (3)'!AY:AY,"",0)</f>
        <v>0.75</v>
      </c>
      <c r="AU478" s="97">
        <f>_xlfn.XLOOKUP(B478,'[1]PI final (3)'!C:C,'[1]PI final (3)'!AZ:AZ,"",0)</f>
        <v>0.9</v>
      </c>
      <c r="AV478" s="97">
        <f>_xlfn.XLOOKUP(B478,'[1]PI final (3)'!C:C,'[1]PI final (3)'!BA:BA,"",0)</f>
        <v>2.5</v>
      </c>
      <c r="AW478" s="97">
        <f>_xlfn.XLOOKUP(B478,'[1]PI final (3)'!C:C,'[1]PI final (3)'!BB:BB,"",0)</f>
        <v>5</v>
      </c>
      <c r="AX478" s="98" t="s">
        <v>776</v>
      </c>
      <c r="AY478" s="98" t="s">
        <v>931</v>
      </c>
      <c r="AZ478" s="98" t="s">
        <v>931</v>
      </c>
      <c r="BA478" s="98" t="s">
        <v>849</v>
      </c>
      <c r="BB478" s="98" t="s">
        <v>799</v>
      </c>
      <c r="BC478" s="98" t="s">
        <v>800</v>
      </c>
      <c r="BD478" s="98" t="s">
        <v>1222</v>
      </c>
      <c r="BE478" s="98" t="s">
        <v>801</v>
      </c>
      <c r="BF478" s="98" t="s">
        <v>802</v>
      </c>
    </row>
    <row r="479" spans="1:58" s="102" customFormat="1" ht="32.1" customHeight="1">
      <c r="A479" s="97" t="s">
        <v>3734</v>
      </c>
      <c r="B479" s="97">
        <v>465</v>
      </c>
      <c r="C479" s="98" t="s">
        <v>2366</v>
      </c>
      <c r="D479" s="98" t="s">
        <v>2650</v>
      </c>
      <c r="E479" s="98" t="s">
        <v>2767</v>
      </c>
      <c r="F479" s="98" t="s">
        <v>2768</v>
      </c>
      <c r="G479" s="98" t="s">
        <v>1057</v>
      </c>
      <c r="H479" s="98" t="s">
        <v>2769</v>
      </c>
      <c r="I479" s="98" t="s">
        <v>1043</v>
      </c>
      <c r="J479" s="97" t="s">
        <v>2770</v>
      </c>
      <c r="K479" s="98" t="s">
        <v>2771</v>
      </c>
      <c r="L479" s="97">
        <v>128</v>
      </c>
      <c r="M479" s="100" t="s">
        <v>1059</v>
      </c>
      <c r="N479" s="99">
        <v>4</v>
      </c>
      <c r="O479" s="100" t="s">
        <v>917</v>
      </c>
      <c r="P479" s="97">
        <v>17</v>
      </c>
      <c r="Q479" s="98" t="s">
        <v>1217</v>
      </c>
      <c r="R479" s="98" t="s">
        <v>1501</v>
      </c>
      <c r="S479" s="97">
        <v>170905500</v>
      </c>
      <c r="T479" s="98" t="s">
        <v>2843</v>
      </c>
      <c r="U479" s="98" t="s">
        <v>2844</v>
      </c>
      <c r="V479" s="98" t="s">
        <v>2845</v>
      </c>
      <c r="W479" s="98">
        <v>0</v>
      </c>
      <c r="X479" s="98" t="s">
        <v>2823</v>
      </c>
      <c r="Y479" s="98">
        <v>1</v>
      </c>
      <c r="Z479" s="97">
        <v>11</v>
      </c>
      <c r="AA479" s="128">
        <v>45362</v>
      </c>
      <c r="AB479" s="98" t="s">
        <v>16</v>
      </c>
      <c r="AC479" s="97">
        <f>_xlfn.XLOOKUP(B479,'[1]PI final (3)'!C:C,'[1]PI final (3)'!AE:AE,"",0)</f>
        <v>0</v>
      </c>
      <c r="AD479" s="97">
        <f>_xlfn.XLOOKUP(B479,'[1]PI final (3)'!C:C,'[1]PI final (3)'!AF:AF,"",0)</f>
        <v>0</v>
      </c>
      <c r="AE479" s="97">
        <f>_xlfn.XLOOKUP(B479,'[1]PI final (3)'!C:C,'[1]PI final (3)'!AG:AG,"",0)</f>
        <v>0</v>
      </c>
      <c r="AF479" s="97">
        <f>_xlfn.XLOOKUP(B479,'[1]PI final (3)'!C:C,'[1]PI final (3)'!AI:AI,"",0)</f>
        <v>0</v>
      </c>
      <c r="AG479" s="97">
        <f>_xlfn.XLOOKUP(B479,'[1]PI final (3)'!C:C,'[1]PI final (3)'!AJ:AJ,"",0)</f>
        <v>0</v>
      </c>
      <c r="AH479" s="97">
        <f>_xlfn.XLOOKUP(B479,'[1]PI final (3)'!C:C,'[1]PI final (3)'!AK:AK,"",0)</f>
        <v>0</v>
      </c>
      <c r="AI479" s="97">
        <f>_xlfn.XLOOKUP(B479,'[1]PI final (3)'!C:C,'[1]PI final (3)'!AL:AL,"",0)</f>
        <v>0</v>
      </c>
      <c r="AJ479" s="97">
        <f>_xlfn.XLOOKUP(B479,'[1]PI final (3)'!C:C,'[1]PI final (3)'!AM:AM,"",0)</f>
        <v>0</v>
      </c>
      <c r="AK479" s="97">
        <f>AJ479+AE479</f>
        <v>0</v>
      </c>
      <c r="AL479" s="97">
        <f>_xlfn.XLOOKUP(B479,'[1]PI final (3)'!C:C,'[1]PI final (3)'!AP:AP,"",0)</f>
        <v>0.1</v>
      </c>
      <c r="AM479" s="97">
        <f>_xlfn.XLOOKUP(B479,'[1]PI final (3)'!C:C,'[1]PI final (3)'!AQ:AQ,"",0)</f>
        <v>0.15</v>
      </c>
      <c r="AN479" s="97">
        <f>_xlfn.XLOOKUP(B479,'[1]PI final (3)'!C:C,'[1]PI final (3)'!AR:AR,"",0)</f>
        <v>0.15</v>
      </c>
      <c r="AO479" s="97">
        <f>_xlfn.XLOOKUP(B479,'[1]PI final (3)'!C:C,'[1]PI final (3)'!AS:AS,"",0)</f>
        <v>0.15</v>
      </c>
      <c r="AP479" s="97">
        <f>_xlfn.XLOOKUP(B479,'[1]PI final (3)'!C:C,'[1]PI final (3)'!AT:AT,"",0)</f>
        <v>0.55000000000000004</v>
      </c>
      <c r="AQ479" s="97">
        <f>_xlfn.XLOOKUP(B479,'[1]PI final (3)'!C:C,'[1]PI final (3)'!AU:AU,"",0)</f>
        <v>0.55000000000000004</v>
      </c>
      <c r="AR479" s="97">
        <f>_xlfn.XLOOKUP(B479,'[1]PI final (3)'!C:C,'[1]PI final (3)'!AW:AW,"",0)</f>
        <v>0.1</v>
      </c>
      <c r="AS479" s="97">
        <f>_xlfn.XLOOKUP(B479,'[1]PI final (3)'!C:C,'[1]PI final (3)'!AX:AX,"",0)</f>
        <v>0.1</v>
      </c>
      <c r="AT479" s="97">
        <f>_xlfn.XLOOKUP(B479,'[1]PI final (3)'!C:C,'[1]PI final (3)'!AY:AY,"",0)</f>
        <v>0.15</v>
      </c>
      <c r="AU479" s="97">
        <f>_xlfn.XLOOKUP(B479,'[1]PI final (3)'!C:C,'[1]PI final (3)'!AZ:AZ,"",0)</f>
        <v>0.1</v>
      </c>
      <c r="AV479" s="97">
        <f>_xlfn.XLOOKUP(B479,'[1]PI final (3)'!C:C,'[1]PI final (3)'!BA:BA,"",0)</f>
        <v>0.44999999999999996</v>
      </c>
      <c r="AW479" s="97">
        <f>_xlfn.XLOOKUP(B479,'[1]PI final (3)'!C:C,'[1]PI final (3)'!BB:BB,"",0)</f>
        <v>1</v>
      </c>
      <c r="AX479" s="98" t="s">
        <v>776</v>
      </c>
      <c r="AY479" s="98" t="s">
        <v>931</v>
      </c>
      <c r="AZ479" s="98" t="s">
        <v>931</v>
      </c>
      <c r="BA479" s="98" t="s">
        <v>849</v>
      </c>
      <c r="BB479" s="98" t="s">
        <v>799</v>
      </c>
      <c r="BC479" s="98" t="s">
        <v>800</v>
      </c>
      <c r="BD479" s="98" t="s">
        <v>1222</v>
      </c>
      <c r="BE479" s="98" t="s">
        <v>801</v>
      </c>
      <c r="BF479" s="98" t="s">
        <v>802</v>
      </c>
    </row>
    <row r="480" spans="1:58" s="102" customFormat="1" ht="32.1" customHeight="1">
      <c r="A480" s="97" t="s">
        <v>3734</v>
      </c>
      <c r="B480" s="97">
        <v>466</v>
      </c>
      <c r="C480" s="98" t="s">
        <v>2366</v>
      </c>
      <c r="D480" s="98" t="s">
        <v>2650</v>
      </c>
      <c r="E480" s="98" t="s">
        <v>2767</v>
      </c>
      <c r="F480" s="98" t="s">
        <v>2768</v>
      </c>
      <c r="G480" s="98" t="s">
        <v>1057</v>
      </c>
      <c r="H480" s="98" t="s">
        <v>2769</v>
      </c>
      <c r="I480" s="98" t="s">
        <v>1043</v>
      </c>
      <c r="J480" s="97" t="s">
        <v>2770</v>
      </c>
      <c r="K480" s="98" t="s">
        <v>2771</v>
      </c>
      <c r="L480" s="97">
        <v>128</v>
      </c>
      <c r="M480" s="100" t="s">
        <v>1059</v>
      </c>
      <c r="N480" s="99">
        <v>4</v>
      </c>
      <c r="O480" s="100" t="s">
        <v>917</v>
      </c>
      <c r="P480" s="97">
        <v>17</v>
      </c>
      <c r="Q480" s="98" t="s">
        <v>1217</v>
      </c>
      <c r="R480" s="98" t="s">
        <v>1501</v>
      </c>
      <c r="S480" s="97">
        <v>170909600</v>
      </c>
      <c r="T480" s="98" t="s">
        <v>2846</v>
      </c>
      <c r="U480" s="98" t="s">
        <v>1826</v>
      </c>
      <c r="V480" s="98" t="s">
        <v>2847</v>
      </c>
      <c r="W480" s="98">
        <v>0</v>
      </c>
      <c r="X480" s="98" t="s">
        <v>1802</v>
      </c>
      <c r="Y480" s="98">
        <v>1</v>
      </c>
      <c r="Z480" s="97" t="s">
        <v>1666</v>
      </c>
      <c r="AA480" s="127" t="s">
        <v>2842</v>
      </c>
      <c r="AB480" s="98" t="s">
        <v>16</v>
      </c>
      <c r="AC480" s="97">
        <f>_xlfn.XLOOKUP(B480,'[1]PI final (3)'!C:C,'[1]PI final (3)'!AE:AE,"",0)</f>
        <v>0.5</v>
      </c>
      <c r="AD480" s="97">
        <f>_xlfn.XLOOKUP(B480,'[1]PI final (3)'!C:C,'[1]PI final (3)'!AF:AF,"",0)</f>
        <v>0.5</v>
      </c>
      <c r="AE480" s="97">
        <f>_xlfn.XLOOKUP(B480,'[1]PI final (3)'!C:C,'[1]PI final (3)'!AG:AG,"",0)</f>
        <v>1</v>
      </c>
      <c r="AF480" s="97">
        <f>_xlfn.XLOOKUP(B480,'[1]PI final (3)'!C:C,'[1]PI final (3)'!AI:AI,"",0)</f>
        <v>0</v>
      </c>
      <c r="AG480" s="97">
        <f>_xlfn.XLOOKUP(B480,'[1]PI final (3)'!C:C,'[1]PI final (3)'!AJ:AJ,"",0)</f>
        <v>0</v>
      </c>
      <c r="AH480" s="97">
        <f>_xlfn.XLOOKUP(B480,'[1]PI final (3)'!C:C,'[1]PI final (3)'!AK:AK,"",0)</f>
        <v>0</v>
      </c>
      <c r="AI480" s="97">
        <f>_xlfn.XLOOKUP(B480,'[1]PI final (3)'!C:C,'[1]PI final (3)'!AL:AL,"",0)</f>
        <v>0</v>
      </c>
      <c r="AJ480" s="97">
        <f>_xlfn.XLOOKUP(B480,'[1]PI final (3)'!C:C,'[1]PI final (3)'!AM:AM,"",0)</f>
        <v>0</v>
      </c>
      <c r="AK480" s="97">
        <f>_xlfn.XLOOKUP(B480,'[1]PI final (3)'!C:C,'[1]PI final (3)'!AN:AN,"",0)</f>
        <v>1</v>
      </c>
      <c r="AL480" s="97">
        <f>_xlfn.XLOOKUP(B480,'[1]PI final (3)'!C:C,'[1]PI final (3)'!AP:AP,"",0)</f>
        <v>0</v>
      </c>
      <c r="AM480" s="97">
        <f>_xlfn.XLOOKUP(B480,'[1]PI final (3)'!C:C,'[1]PI final (3)'!AQ:AQ,"",0)</f>
        <v>0</v>
      </c>
      <c r="AN480" s="97">
        <f>_xlfn.XLOOKUP(B480,'[1]PI final (3)'!C:C,'[1]PI final (3)'!AR:AR,"",0)</f>
        <v>0</v>
      </c>
      <c r="AO480" s="97">
        <f>_xlfn.XLOOKUP(B480,'[1]PI final (3)'!C:C,'[1]PI final (3)'!AS:AS,"",0)</f>
        <v>0</v>
      </c>
      <c r="AP480" s="97">
        <f>_xlfn.XLOOKUP(B480,'[1]PI final (3)'!C:C,'[1]PI final (3)'!AT:AT,"",0)</f>
        <v>0</v>
      </c>
      <c r="AQ480" s="97">
        <f>_xlfn.XLOOKUP(B480,'[1]PI final (3)'!C:C,'[1]PI final (3)'!AU:AU,"",0)</f>
        <v>1</v>
      </c>
      <c r="AR480" s="97">
        <f>_xlfn.XLOOKUP(B480,'[1]PI final (3)'!C:C,'[1]PI final (3)'!AW:AW,"",0)</f>
        <v>0</v>
      </c>
      <c r="AS480" s="97">
        <f>_xlfn.XLOOKUP(B480,'[1]PI final (3)'!C:C,'[1]PI final (3)'!AX:AX,"",0)</f>
        <v>0</v>
      </c>
      <c r="AT480" s="97">
        <f>_xlfn.XLOOKUP(B480,'[1]PI final (3)'!C:C,'[1]PI final (3)'!AY:AY,"",0)</f>
        <v>0</v>
      </c>
      <c r="AU480" s="97">
        <f>_xlfn.XLOOKUP(B480,'[1]PI final (3)'!C:C,'[1]PI final (3)'!AZ:AZ,"",0)</f>
        <v>0</v>
      </c>
      <c r="AV480" s="97">
        <f>_xlfn.XLOOKUP(B480,'[1]PI final (3)'!C:C,'[1]PI final (3)'!BA:BA,"",0)</f>
        <v>0</v>
      </c>
      <c r="AW480" s="97">
        <f>_xlfn.XLOOKUP(B480,'[1]PI final (3)'!C:C,'[1]PI final (3)'!BB:BB,"",0)</f>
        <v>1</v>
      </c>
      <c r="AX480" s="98" t="s">
        <v>776</v>
      </c>
      <c r="AY480" s="98" t="s">
        <v>931</v>
      </c>
      <c r="AZ480" s="98" t="s">
        <v>931</v>
      </c>
      <c r="BA480" s="98" t="s">
        <v>849</v>
      </c>
      <c r="BB480" s="98">
        <v>0</v>
      </c>
      <c r="BC480" s="98">
        <v>0</v>
      </c>
      <c r="BD480" s="98">
        <v>0</v>
      </c>
      <c r="BE480" s="98">
        <v>0</v>
      </c>
      <c r="BF480" s="98">
        <v>0</v>
      </c>
    </row>
    <row r="481" spans="1:58" s="102" customFormat="1" ht="32.1" customHeight="1">
      <c r="A481" s="97" t="s">
        <v>3734</v>
      </c>
      <c r="B481" s="97">
        <v>467</v>
      </c>
      <c r="C481" s="98" t="s">
        <v>2366</v>
      </c>
      <c r="D481" s="98" t="s">
        <v>2650</v>
      </c>
      <c r="E481" s="98" t="s">
        <v>2767</v>
      </c>
      <c r="F481" s="98" t="s">
        <v>2768</v>
      </c>
      <c r="G481" s="98" t="s">
        <v>1057</v>
      </c>
      <c r="H481" s="98" t="s">
        <v>2769</v>
      </c>
      <c r="I481" s="98" t="s">
        <v>1043</v>
      </c>
      <c r="J481" s="97" t="s">
        <v>2770</v>
      </c>
      <c r="K481" s="98" t="s">
        <v>2771</v>
      </c>
      <c r="L481" s="97">
        <v>128</v>
      </c>
      <c r="M481" s="100" t="s">
        <v>1059</v>
      </c>
      <c r="N481" s="99">
        <v>4</v>
      </c>
      <c r="O481" s="100" t="s">
        <v>917</v>
      </c>
      <c r="P481" s="97">
        <v>35</v>
      </c>
      <c r="Q481" s="98" t="s">
        <v>1403</v>
      </c>
      <c r="R481" s="98" t="s">
        <v>1404</v>
      </c>
      <c r="S481" s="97">
        <v>350203906</v>
      </c>
      <c r="T481" s="98" t="s">
        <v>1714</v>
      </c>
      <c r="U481" s="98" t="s">
        <v>2848</v>
      </c>
      <c r="V481" s="98" t="s">
        <v>2849</v>
      </c>
      <c r="W481" s="119" t="s">
        <v>1802</v>
      </c>
      <c r="X481" s="98" t="s">
        <v>1802</v>
      </c>
      <c r="Y481" s="98">
        <v>1</v>
      </c>
      <c r="Z481" s="97" t="s">
        <v>2850</v>
      </c>
      <c r="AA481" s="127" t="s">
        <v>2851</v>
      </c>
      <c r="AB481" s="98" t="s">
        <v>16</v>
      </c>
      <c r="AC481" s="97">
        <f>_xlfn.XLOOKUP(B481,'[1]PI final (3)'!C:C,'[1]PI final (3)'!AE:AE,"",0)</f>
        <v>0.16</v>
      </c>
      <c r="AD481" s="97">
        <f>_xlfn.XLOOKUP(B481,'[1]PI final (3)'!C:C,'[1]PI final (3)'!AF:AF,"",0)</f>
        <v>0.16</v>
      </c>
      <c r="AE481" s="97">
        <f>_xlfn.XLOOKUP(B481,'[1]PI final (3)'!C:C,'[1]PI final (3)'!AG:AG,"",0)</f>
        <v>0.32</v>
      </c>
      <c r="AF481" s="97">
        <f>_xlfn.XLOOKUP(B481,'[1]PI final (3)'!C:C,'[1]PI final (3)'!AI:AI,"",0)</f>
        <v>0.17</v>
      </c>
      <c r="AG481" s="97">
        <f>_xlfn.XLOOKUP(B481,'[1]PI final (3)'!C:C,'[1]PI final (3)'!AJ:AJ,"",0)</f>
        <v>0.17</v>
      </c>
      <c r="AH481" s="97">
        <f>_xlfn.XLOOKUP(B481,'[1]PI final (3)'!C:C,'[1]PI final (3)'!AK:AK,"",0)</f>
        <v>0.17</v>
      </c>
      <c r="AI481" s="97">
        <f>_xlfn.XLOOKUP(B481,'[1]PI final (3)'!C:C,'[1]PI final (3)'!AL:AL,"",0)</f>
        <v>0.17</v>
      </c>
      <c r="AJ481" s="97">
        <f>_xlfn.XLOOKUP(B481,'[1]PI final (3)'!C:C,'[1]PI final (3)'!AM:AM,"",0)</f>
        <v>0.68</v>
      </c>
      <c r="AK481" s="97">
        <f>_xlfn.XLOOKUP(B481,'[1]PI final (3)'!C:C,'[1]PI final (3)'!AN:AN,"",0)</f>
        <v>1</v>
      </c>
      <c r="AL481" s="97">
        <f>_xlfn.XLOOKUP(B481,'[1]PI final (3)'!C:C,'[1]PI final (3)'!AP:AP,"",0)</f>
        <v>0</v>
      </c>
      <c r="AM481" s="97">
        <f>_xlfn.XLOOKUP(B481,'[1]PI final (3)'!C:C,'[1]PI final (3)'!AQ:AQ,"",0)</f>
        <v>0</v>
      </c>
      <c r="AN481" s="97">
        <f>_xlfn.XLOOKUP(B481,'[1]PI final (3)'!C:C,'[1]PI final (3)'!AR:AR,"",0)</f>
        <v>0</v>
      </c>
      <c r="AO481" s="97">
        <f>_xlfn.XLOOKUP(B481,'[1]PI final (3)'!C:C,'[1]PI final (3)'!AS:AS,"",0)</f>
        <v>0</v>
      </c>
      <c r="AP481" s="97">
        <f>_xlfn.XLOOKUP(B481,'[1]PI final (3)'!C:C,'[1]PI final (3)'!AT:AT,"",0)</f>
        <v>0</v>
      </c>
      <c r="AQ481" s="97">
        <f>_xlfn.XLOOKUP(B481,'[1]PI final (3)'!C:C,'[1]PI final (3)'!AU:AU,"",0)</f>
        <v>0</v>
      </c>
      <c r="AR481" s="97">
        <f>_xlfn.XLOOKUP(B481,'[1]PI final (3)'!C:C,'[1]PI final (3)'!AW:AW,"",0)</f>
        <v>0</v>
      </c>
      <c r="AS481" s="97">
        <f>_xlfn.XLOOKUP(B481,'[1]PI final (3)'!C:C,'[1]PI final (3)'!AX:AX,"",0)</f>
        <v>0</v>
      </c>
      <c r="AT481" s="97">
        <f>_xlfn.XLOOKUP(B481,'[1]PI final (3)'!C:C,'[1]PI final (3)'!AY:AY,"",0)</f>
        <v>0</v>
      </c>
      <c r="AU481" s="97">
        <f>_xlfn.XLOOKUP(B481,'[1]PI final (3)'!C:C,'[1]PI final (3)'!AZ:AZ,"",0)</f>
        <v>0</v>
      </c>
      <c r="AV481" s="97">
        <f>_xlfn.XLOOKUP(B481,'[1]PI final (3)'!C:C,'[1]PI final (3)'!BA:BA,"",0)</f>
        <v>0</v>
      </c>
      <c r="AW481" s="97">
        <f>_xlfn.XLOOKUP(B481,'[1]PI final (3)'!C:C,'[1]PI final (3)'!BB:BB,"",0)</f>
        <v>1</v>
      </c>
      <c r="AX481" s="98">
        <v>0</v>
      </c>
      <c r="AY481" s="98" t="s">
        <v>931</v>
      </c>
      <c r="AZ481" s="98" t="s">
        <v>931</v>
      </c>
      <c r="BA481" s="98" t="s">
        <v>849</v>
      </c>
      <c r="BB481" s="98">
        <v>0</v>
      </c>
      <c r="BC481" s="98">
        <v>0</v>
      </c>
      <c r="BD481" s="98">
        <v>0</v>
      </c>
      <c r="BE481" s="98">
        <v>0</v>
      </c>
      <c r="BF481" s="98">
        <v>0</v>
      </c>
    </row>
    <row r="482" spans="1:58" s="102" customFormat="1" ht="32.1" customHeight="1">
      <c r="A482" s="97" t="s">
        <v>3734</v>
      </c>
      <c r="B482" s="97">
        <v>468</v>
      </c>
      <c r="C482" s="98" t="s">
        <v>2366</v>
      </c>
      <c r="D482" s="98" t="s">
        <v>2650</v>
      </c>
      <c r="E482" s="98" t="s">
        <v>2767</v>
      </c>
      <c r="F482" s="98" t="s">
        <v>2768</v>
      </c>
      <c r="G482" s="98" t="s">
        <v>1057</v>
      </c>
      <c r="H482" s="98" t="s">
        <v>2769</v>
      </c>
      <c r="I482" s="98" t="s">
        <v>1043</v>
      </c>
      <c r="J482" s="97" t="s">
        <v>2770</v>
      </c>
      <c r="K482" s="98" t="s">
        <v>2771</v>
      </c>
      <c r="L482" s="97">
        <v>128</v>
      </c>
      <c r="M482" s="100" t="s">
        <v>1059</v>
      </c>
      <c r="N482" s="99">
        <v>4</v>
      </c>
      <c r="O482" s="100" t="s">
        <v>917</v>
      </c>
      <c r="P482" s="97">
        <v>35</v>
      </c>
      <c r="Q482" s="98" t="s">
        <v>1403</v>
      </c>
      <c r="R482" s="98" t="s">
        <v>1404</v>
      </c>
      <c r="S482" s="97">
        <v>350203910</v>
      </c>
      <c r="T482" s="98" t="s">
        <v>1714</v>
      </c>
      <c r="U482" s="98" t="s">
        <v>2852</v>
      </c>
      <c r="V482" s="98" t="s">
        <v>2853</v>
      </c>
      <c r="W482" s="119" t="s">
        <v>1802</v>
      </c>
      <c r="X482" s="98" t="s">
        <v>1802</v>
      </c>
      <c r="Y482" s="98">
        <v>1</v>
      </c>
      <c r="Z482" s="97" t="s">
        <v>2850</v>
      </c>
      <c r="AA482" s="127" t="s">
        <v>2851</v>
      </c>
      <c r="AB482" s="98" t="s">
        <v>16</v>
      </c>
      <c r="AC482" s="97">
        <f>_xlfn.XLOOKUP(B482,'[1]PI final (3)'!C:C,'[1]PI final (3)'!AE:AE,"",0)</f>
        <v>0</v>
      </c>
      <c r="AD482" s="97">
        <f>_xlfn.XLOOKUP(B482,'[1]PI final (3)'!C:C,'[1]PI final (3)'!AF:AF,"",0)</f>
        <v>0</v>
      </c>
      <c r="AE482" s="97">
        <f>_xlfn.XLOOKUP(B482,'[1]PI final (3)'!C:C,'[1]PI final (3)'!AG:AG,"",0)</f>
        <v>0</v>
      </c>
      <c r="AF482" s="97">
        <f>_xlfn.XLOOKUP(B482,'[1]PI final (3)'!C:C,'[1]PI final (3)'!AI:AI,"",0)</f>
        <v>0</v>
      </c>
      <c r="AG482" s="97">
        <f>_xlfn.XLOOKUP(B482,'[1]PI final (3)'!C:C,'[1]PI final (3)'!AJ:AJ,"",0)</f>
        <v>0</v>
      </c>
      <c r="AH482" s="97">
        <f>_xlfn.XLOOKUP(B482,'[1]PI final (3)'!C:C,'[1]PI final (3)'!AK:AK,"",0)</f>
        <v>0</v>
      </c>
      <c r="AI482" s="97">
        <f>_xlfn.XLOOKUP(B482,'[1]PI final (3)'!C:C,'[1]PI final (3)'!AL:AL,"",0)</f>
        <v>0</v>
      </c>
      <c r="AJ482" s="97">
        <f>_xlfn.XLOOKUP(B482,'[1]PI final (3)'!C:C,'[1]PI final (3)'!AM:AM,"",0)</f>
        <v>0</v>
      </c>
      <c r="AK482" s="97">
        <f>AJ482+AE482</f>
        <v>0</v>
      </c>
      <c r="AL482" s="97">
        <f>_xlfn.XLOOKUP(B482,'[1]PI final (3)'!C:C,'[1]PI final (3)'!AP:AP,"",0)</f>
        <v>0.125</v>
      </c>
      <c r="AM482" s="97">
        <f>_xlfn.XLOOKUP(B482,'[1]PI final (3)'!C:C,'[1]PI final (3)'!AQ:AQ,"",0)</f>
        <v>0.125</v>
      </c>
      <c r="AN482" s="97">
        <f>_xlfn.XLOOKUP(B482,'[1]PI final (3)'!C:C,'[1]PI final (3)'!AR:AR,"",0)</f>
        <v>0.125</v>
      </c>
      <c r="AO482" s="97">
        <f>_xlfn.XLOOKUP(B482,'[1]PI final (3)'!C:C,'[1]PI final (3)'!AS:AS,"",0)</f>
        <v>0.125</v>
      </c>
      <c r="AP482" s="97">
        <f>_xlfn.XLOOKUP(B482,'[1]PI final (3)'!C:C,'[1]PI final (3)'!AT:AT,"",0)</f>
        <v>0.5</v>
      </c>
      <c r="AQ482" s="97">
        <f>_xlfn.XLOOKUP(B482,'[1]PI final (3)'!C:C,'[1]PI final (3)'!AU:AU,"",0)</f>
        <v>0</v>
      </c>
      <c r="AR482" s="97">
        <f>_xlfn.XLOOKUP(B482,'[1]PI final (3)'!C:C,'[1]PI final (3)'!AW:AW,"",0)</f>
        <v>0.125</v>
      </c>
      <c r="AS482" s="97">
        <f>_xlfn.XLOOKUP(B482,'[1]PI final (3)'!C:C,'[1]PI final (3)'!AX:AX,"",0)</f>
        <v>0.125</v>
      </c>
      <c r="AT482" s="97">
        <f>_xlfn.XLOOKUP(B482,'[1]PI final (3)'!C:C,'[1]PI final (3)'!AY:AY,"",0)</f>
        <v>0.125</v>
      </c>
      <c r="AU482" s="97">
        <f>_xlfn.XLOOKUP(B482,'[1]PI final (3)'!C:C,'[1]PI final (3)'!AZ:AZ,"",0)</f>
        <v>0.125</v>
      </c>
      <c r="AV482" s="97">
        <f>_xlfn.XLOOKUP(B482,'[1]PI final (3)'!C:C,'[1]PI final (3)'!BA:BA,"",0)</f>
        <v>0.5</v>
      </c>
      <c r="AW482" s="97">
        <f>_xlfn.XLOOKUP(B482,'[1]PI final (3)'!C:C,'[1]PI final (3)'!BB:BB,"",0)</f>
        <v>1</v>
      </c>
      <c r="AX482" s="98">
        <v>0</v>
      </c>
      <c r="AY482" s="98" t="s">
        <v>931</v>
      </c>
      <c r="AZ482" s="98" t="s">
        <v>931</v>
      </c>
      <c r="BA482" s="98" t="s">
        <v>849</v>
      </c>
      <c r="BB482" s="98">
        <v>0</v>
      </c>
      <c r="BC482" s="98">
        <v>0</v>
      </c>
      <c r="BD482" s="98">
        <v>0</v>
      </c>
      <c r="BE482" s="98">
        <v>0</v>
      </c>
      <c r="BF482" s="98">
        <v>0</v>
      </c>
    </row>
    <row r="483" spans="1:58" s="102" customFormat="1" ht="32.1" customHeight="1">
      <c r="A483" s="97" t="s">
        <v>3734</v>
      </c>
      <c r="B483" s="97">
        <v>469</v>
      </c>
      <c r="C483" s="98" t="s">
        <v>2366</v>
      </c>
      <c r="D483" s="98" t="s">
        <v>2650</v>
      </c>
      <c r="E483" s="98" t="s">
        <v>2767</v>
      </c>
      <c r="F483" s="98" t="s">
        <v>2768</v>
      </c>
      <c r="G483" s="98" t="s">
        <v>1057</v>
      </c>
      <c r="H483" s="98" t="s">
        <v>2769</v>
      </c>
      <c r="I483" s="98" t="s">
        <v>1043</v>
      </c>
      <c r="J483" s="97" t="s">
        <v>2770</v>
      </c>
      <c r="K483" s="98" t="s">
        <v>2771</v>
      </c>
      <c r="L483" s="97">
        <v>128</v>
      </c>
      <c r="M483" s="100" t="s">
        <v>1059</v>
      </c>
      <c r="N483" s="99">
        <v>4</v>
      </c>
      <c r="O483" s="100" t="s">
        <v>917</v>
      </c>
      <c r="P483" s="97">
        <v>35</v>
      </c>
      <c r="Q483" s="98" t="s">
        <v>1403</v>
      </c>
      <c r="R483" s="98" t="s">
        <v>1404</v>
      </c>
      <c r="S483" s="97">
        <v>350211000</v>
      </c>
      <c r="T483" s="98" t="s">
        <v>1825</v>
      </c>
      <c r="U483" s="98" t="s">
        <v>1826</v>
      </c>
      <c r="V483" s="98" t="s">
        <v>2854</v>
      </c>
      <c r="W483" s="98">
        <v>0</v>
      </c>
      <c r="X483" s="98" t="s">
        <v>29</v>
      </c>
      <c r="Y483" s="98">
        <v>1</v>
      </c>
      <c r="Z483" s="97">
        <v>9</v>
      </c>
      <c r="AA483" s="128">
        <v>45300</v>
      </c>
      <c r="AB483" s="98" t="s">
        <v>16</v>
      </c>
      <c r="AC483" s="97">
        <f>_xlfn.XLOOKUP(B483,'[1]PI final (3)'!C:C,'[1]PI final (3)'!AE:AE,"",0)</f>
        <v>0.5</v>
      </c>
      <c r="AD483" s="97">
        <f>_xlfn.XLOOKUP(B483,'[1]PI final (3)'!C:C,'[1]PI final (3)'!AF:AF,"",0)</f>
        <v>0.5</v>
      </c>
      <c r="AE483" s="97">
        <f>_xlfn.XLOOKUP(B483,'[1]PI final (3)'!C:C,'[1]PI final (3)'!AG:AG,"",0)</f>
        <v>1</v>
      </c>
      <c r="AF483" s="97">
        <f>_xlfn.XLOOKUP(B483,'[1]PI final (3)'!C:C,'[1]PI final (3)'!AI:AI,"",0)</f>
        <v>0</v>
      </c>
      <c r="AG483" s="97">
        <f>_xlfn.XLOOKUP(B483,'[1]PI final (3)'!C:C,'[1]PI final (3)'!AJ:AJ,"",0)</f>
        <v>0</v>
      </c>
      <c r="AH483" s="97">
        <f>_xlfn.XLOOKUP(B483,'[1]PI final (3)'!C:C,'[1]PI final (3)'!AK:AK,"",0)</f>
        <v>0</v>
      </c>
      <c r="AI483" s="97">
        <f>_xlfn.XLOOKUP(B483,'[1]PI final (3)'!C:C,'[1]PI final (3)'!AL:AL,"",0)</f>
        <v>0</v>
      </c>
      <c r="AJ483" s="97">
        <f>_xlfn.XLOOKUP(B483,'[1]PI final (3)'!C:C,'[1]PI final (3)'!AM:AM,"",0)</f>
        <v>0</v>
      </c>
      <c r="AK483" s="97">
        <f>_xlfn.XLOOKUP(B483,'[1]PI final (3)'!C:C,'[1]PI final (3)'!AN:AN,"",0)</f>
        <v>1</v>
      </c>
      <c r="AL483" s="97">
        <f>_xlfn.XLOOKUP(B483,'[1]PI final (3)'!C:C,'[1]PI final (3)'!AP:AP,"",0)</f>
        <v>0</v>
      </c>
      <c r="AM483" s="97">
        <f>_xlfn.XLOOKUP(B483,'[1]PI final (3)'!C:C,'[1]PI final (3)'!AQ:AQ,"",0)</f>
        <v>0</v>
      </c>
      <c r="AN483" s="97">
        <f>_xlfn.XLOOKUP(B483,'[1]PI final (3)'!C:C,'[1]PI final (3)'!AR:AR,"",0)</f>
        <v>0</v>
      </c>
      <c r="AO483" s="97">
        <f>_xlfn.XLOOKUP(B483,'[1]PI final (3)'!C:C,'[1]PI final (3)'!AS:AS,"",0)</f>
        <v>0</v>
      </c>
      <c r="AP483" s="97">
        <f>_xlfn.XLOOKUP(B483,'[1]PI final (3)'!C:C,'[1]PI final (3)'!AT:AT,"",0)</f>
        <v>0</v>
      </c>
      <c r="AQ483" s="97">
        <f>_xlfn.XLOOKUP(B483,'[1]PI final (3)'!C:C,'[1]PI final (3)'!AU:AU,"",0)</f>
        <v>0</v>
      </c>
      <c r="AR483" s="97">
        <f>_xlfn.XLOOKUP(B483,'[1]PI final (3)'!C:C,'[1]PI final (3)'!AW:AW,"",0)</f>
        <v>0</v>
      </c>
      <c r="AS483" s="97">
        <f>_xlfn.XLOOKUP(B483,'[1]PI final (3)'!C:C,'[1]PI final (3)'!AX:AX,"",0)</f>
        <v>0</v>
      </c>
      <c r="AT483" s="97">
        <f>_xlfn.XLOOKUP(B483,'[1]PI final (3)'!C:C,'[1]PI final (3)'!AY:AY,"",0)</f>
        <v>0</v>
      </c>
      <c r="AU483" s="97">
        <f>_xlfn.XLOOKUP(B483,'[1]PI final (3)'!C:C,'[1]PI final (3)'!AZ:AZ,"",0)</f>
        <v>0</v>
      </c>
      <c r="AV483" s="97">
        <f>_xlfn.XLOOKUP(B483,'[1]PI final (3)'!C:C,'[1]PI final (3)'!BA:BA,"",0)</f>
        <v>0</v>
      </c>
      <c r="AW483" s="97">
        <f>_xlfn.XLOOKUP(B483,'[1]PI final (3)'!C:C,'[1]PI final (3)'!BB:BB,"",0)</f>
        <v>1</v>
      </c>
      <c r="AX483" s="98" t="s">
        <v>776</v>
      </c>
      <c r="AY483" s="98" t="s">
        <v>931</v>
      </c>
      <c r="AZ483" s="98" t="s">
        <v>931</v>
      </c>
      <c r="BA483" s="98" t="s">
        <v>849</v>
      </c>
      <c r="BB483" s="98">
        <v>0</v>
      </c>
      <c r="BC483" s="98">
        <v>0</v>
      </c>
      <c r="BD483" s="98">
        <v>0</v>
      </c>
      <c r="BE483" s="98">
        <v>0</v>
      </c>
      <c r="BF483" s="98">
        <v>0</v>
      </c>
    </row>
    <row r="484" spans="1:58" s="102" customFormat="1" ht="32.1" customHeight="1">
      <c r="A484" s="97" t="s">
        <v>3734</v>
      </c>
      <c r="B484" s="97">
        <v>470</v>
      </c>
      <c r="C484" s="98" t="s">
        <v>2366</v>
      </c>
      <c r="D484" s="98" t="s">
        <v>2650</v>
      </c>
      <c r="E484" s="98" t="s">
        <v>2767</v>
      </c>
      <c r="F484" s="98" t="s">
        <v>2768</v>
      </c>
      <c r="G484" s="98" t="s">
        <v>1057</v>
      </c>
      <c r="H484" s="98" t="s">
        <v>2769</v>
      </c>
      <c r="I484" s="98" t="s">
        <v>1043</v>
      </c>
      <c r="J484" s="97" t="s">
        <v>2770</v>
      </c>
      <c r="K484" s="98" t="s">
        <v>2771</v>
      </c>
      <c r="L484" s="97">
        <v>128</v>
      </c>
      <c r="M484" s="100" t="s">
        <v>1059</v>
      </c>
      <c r="N484" s="99">
        <v>4</v>
      </c>
      <c r="O484" s="100" t="s">
        <v>917</v>
      </c>
      <c r="P484" s="97">
        <v>24</v>
      </c>
      <c r="Q484" s="98" t="s">
        <v>31</v>
      </c>
      <c r="R484" s="100" t="s">
        <v>1774</v>
      </c>
      <c r="S484" s="97">
        <v>240211000</v>
      </c>
      <c r="T484" s="98" t="s">
        <v>2855</v>
      </c>
      <c r="U484" s="98" t="s">
        <v>2856</v>
      </c>
      <c r="V484" s="98" t="s">
        <v>2857</v>
      </c>
      <c r="W484" s="98">
        <v>1</v>
      </c>
      <c r="X484" s="98" t="s">
        <v>1802</v>
      </c>
      <c r="Y484" s="98">
        <v>2</v>
      </c>
      <c r="Z484" s="97" t="s">
        <v>1840</v>
      </c>
      <c r="AA484" s="127" t="s">
        <v>2858</v>
      </c>
      <c r="AB484" s="98" t="s">
        <v>16</v>
      </c>
      <c r="AC484" s="97">
        <f>_xlfn.XLOOKUP(B484,'[1]PI final (3)'!C:C,'[1]PI final (3)'!AE:AE,"",0)</f>
        <v>0</v>
      </c>
      <c r="AD484" s="97">
        <f>_xlfn.XLOOKUP(B484,'[1]PI final (3)'!C:C,'[1]PI final (3)'!AF:AF,"",0)</f>
        <v>0</v>
      </c>
      <c r="AE484" s="97">
        <f>_xlfn.XLOOKUP(B484,'[1]PI final (3)'!C:C,'[1]PI final (3)'!AG:AG,"",0)</f>
        <v>0</v>
      </c>
      <c r="AF484" s="97">
        <f>_xlfn.XLOOKUP(B484,'[1]PI final (3)'!C:C,'[1]PI final (3)'!AI:AI,"",0)</f>
        <v>0</v>
      </c>
      <c r="AG484" s="97">
        <f>_xlfn.XLOOKUP(B484,'[1]PI final (3)'!C:C,'[1]PI final (3)'!AJ:AJ,"",0)</f>
        <v>0</v>
      </c>
      <c r="AH484" s="97">
        <f>_xlfn.XLOOKUP(B484,'[1]PI final (3)'!C:C,'[1]PI final (3)'!AK:AK,"",0)</f>
        <v>0</v>
      </c>
      <c r="AI484" s="97">
        <f>_xlfn.XLOOKUP(B484,'[1]PI final (3)'!C:C,'[1]PI final (3)'!AL:AL,"",0)</f>
        <v>0</v>
      </c>
      <c r="AJ484" s="97">
        <f>_xlfn.XLOOKUP(B484,'[1]PI final (3)'!C:C,'[1]PI final (3)'!AM:AM,"",0)</f>
        <v>0</v>
      </c>
      <c r="AK484" s="97">
        <f>AJ484+AE484</f>
        <v>0</v>
      </c>
      <c r="AL484" s="97">
        <f>_xlfn.XLOOKUP(B484,'[1]PI final (3)'!C:C,'[1]PI final (3)'!AP:AP,"",0)</f>
        <v>0.1</v>
      </c>
      <c r="AM484" s="97">
        <f>_xlfn.XLOOKUP(B484,'[1]PI final (3)'!C:C,'[1]PI final (3)'!AQ:AQ,"",0)</f>
        <v>0.15</v>
      </c>
      <c r="AN484" s="97">
        <f>_xlfn.XLOOKUP(B484,'[1]PI final (3)'!C:C,'[1]PI final (3)'!AR:AR,"",0)</f>
        <v>0.25</v>
      </c>
      <c r="AO484" s="97">
        <f>_xlfn.XLOOKUP(B484,'[1]PI final (3)'!C:C,'[1]PI final (3)'!AS:AS,"",0)</f>
        <v>0.5</v>
      </c>
      <c r="AP484" s="97">
        <f>_xlfn.XLOOKUP(B484,'[1]PI final (3)'!C:C,'[1]PI final (3)'!AT:AT,"",0)</f>
        <v>1</v>
      </c>
      <c r="AQ484" s="97">
        <f>_xlfn.XLOOKUP(B484,'[1]PI final (3)'!C:C,'[1]PI final (3)'!AU:AU,"",0)</f>
        <v>0</v>
      </c>
      <c r="AR484" s="97">
        <f>_xlfn.XLOOKUP(B484,'[1]PI final (3)'!C:C,'[1]PI final (3)'!AW:AW,"",0)</f>
        <v>0</v>
      </c>
      <c r="AS484" s="97">
        <f>_xlfn.XLOOKUP(B484,'[1]PI final (3)'!C:C,'[1]PI final (3)'!AX:AX,"",0)</f>
        <v>0</v>
      </c>
      <c r="AT484" s="97">
        <f>_xlfn.XLOOKUP(B484,'[1]PI final (3)'!C:C,'[1]PI final (3)'!AY:AY,"",0)</f>
        <v>0</v>
      </c>
      <c r="AU484" s="97">
        <f>_xlfn.XLOOKUP(B484,'[1]PI final (3)'!C:C,'[1]PI final (3)'!AZ:AZ,"",0)</f>
        <v>0</v>
      </c>
      <c r="AV484" s="97">
        <f>_xlfn.XLOOKUP(B484,'[1]PI final (3)'!C:C,'[1]PI final (3)'!BA:BA,"",0)</f>
        <v>0</v>
      </c>
      <c r="AW484" s="97">
        <f>_xlfn.XLOOKUP(B484,'[1]PI final (3)'!C:C,'[1]PI final (3)'!BB:BB,"",0)</f>
        <v>1</v>
      </c>
      <c r="AX484" s="98" t="s">
        <v>776</v>
      </c>
      <c r="AY484" s="98" t="s">
        <v>931</v>
      </c>
      <c r="AZ484" s="98" t="s">
        <v>931</v>
      </c>
      <c r="BA484" s="98" t="s">
        <v>849</v>
      </c>
      <c r="BB484" s="98" t="s">
        <v>799</v>
      </c>
      <c r="BC484" s="98" t="s">
        <v>800</v>
      </c>
      <c r="BD484" s="98" t="s">
        <v>1222</v>
      </c>
      <c r="BE484" s="98" t="s">
        <v>801</v>
      </c>
      <c r="BF484" s="98" t="s">
        <v>802</v>
      </c>
    </row>
    <row r="485" spans="1:58" s="102" customFormat="1" ht="32.1" customHeight="1">
      <c r="A485" s="97" t="s">
        <v>3734</v>
      </c>
      <c r="B485" s="97">
        <v>471</v>
      </c>
      <c r="C485" s="98" t="s">
        <v>2366</v>
      </c>
      <c r="D485" s="98" t="s">
        <v>2650</v>
      </c>
      <c r="E485" s="98" t="s">
        <v>2767</v>
      </c>
      <c r="F485" s="98" t="s">
        <v>2768</v>
      </c>
      <c r="G485" s="98" t="s">
        <v>1057</v>
      </c>
      <c r="H485" s="98" t="s">
        <v>2769</v>
      </c>
      <c r="I485" s="98" t="s">
        <v>1043</v>
      </c>
      <c r="J485" s="97" t="s">
        <v>2770</v>
      </c>
      <c r="K485" s="98" t="s">
        <v>2771</v>
      </c>
      <c r="L485" s="97">
        <v>128</v>
      </c>
      <c r="M485" s="100" t="s">
        <v>1059</v>
      </c>
      <c r="N485" s="99">
        <v>4</v>
      </c>
      <c r="O485" s="100" t="s">
        <v>917</v>
      </c>
      <c r="P485" s="97">
        <v>24</v>
      </c>
      <c r="Q485" s="98" t="s">
        <v>31</v>
      </c>
      <c r="R485" s="98" t="s">
        <v>1828</v>
      </c>
      <c r="S485" s="97">
        <v>240308400</v>
      </c>
      <c r="T485" s="98" t="s">
        <v>1825</v>
      </c>
      <c r="U485" s="98" t="s">
        <v>1826</v>
      </c>
      <c r="V485" s="98" t="s">
        <v>2859</v>
      </c>
      <c r="W485" s="98">
        <v>0</v>
      </c>
      <c r="X485" s="98" t="s">
        <v>29</v>
      </c>
      <c r="Y485" s="98">
        <v>1</v>
      </c>
      <c r="Z485" s="97" t="s">
        <v>1840</v>
      </c>
      <c r="AA485" s="127" t="s">
        <v>2860</v>
      </c>
      <c r="AB485" s="98" t="s">
        <v>16</v>
      </c>
      <c r="AC485" s="97">
        <f>_xlfn.XLOOKUP(B485,'[1]PI final (3)'!C:C,'[1]PI final (3)'!AE:AE,"",0)</f>
        <v>0.16</v>
      </c>
      <c r="AD485" s="97">
        <f>_xlfn.XLOOKUP(B485,'[1]PI final (3)'!C:C,'[1]PI final (3)'!AF:AF,"",0)</f>
        <v>0.16</v>
      </c>
      <c r="AE485" s="97">
        <f>_xlfn.XLOOKUP(B485,'[1]PI final (3)'!C:C,'[1]PI final (3)'!AG:AG,"",0)</f>
        <v>0.32</v>
      </c>
      <c r="AF485" s="97">
        <f>_xlfn.XLOOKUP(B485,'[1]PI final (3)'!C:C,'[1]PI final (3)'!AI:AI,"",0)</f>
        <v>0.17</v>
      </c>
      <c r="AG485" s="97">
        <f>_xlfn.XLOOKUP(B485,'[1]PI final (3)'!C:C,'[1]PI final (3)'!AJ:AJ,"",0)</f>
        <v>0.17</v>
      </c>
      <c r="AH485" s="97">
        <f>_xlfn.XLOOKUP(B485,'[1]PI final (3)'!C:C,'[1]PI final (3)'!AK:AK,"",0)</f>
        <v>0.17</v>
      </c>
      <c r="AI485" s="97">
        <f>_xlfn.XLOOKUP(B485,'[1]PI final (3)'!C:C,'[1]PI final (3)'!AL:AL,"",0)</f>
        <v>0.17</v>
      </c>
      <c r="AJ485" s="97">
        <f>_xlfn.XLOOKUP(B485,'[1]PI final (3)'!C:C,'[1]PI final (3)'!AM:AM,"",0)</f>
        <v>0.68</v>
      </c>
      <c r="AK485" s="97">
        <f>_xlfn.XLOOKUP(B485,'[1]PI final (3)'!C:C,'[1]PI final (3)'!AN:AN,"",0)</f>
        <v>1</v>
      </c>
      <c r="AL485" s="97">
        <f>_xlfn.XLOOKUP(B485,'[1]PI final (3)'!C:C,'[1]PI final (3)'!AP:AP,"",0)</f>
        <v>0</v>
      </c>
      <c r="AM485" s="97">
        <f>_xlfn.XLOOKUP(B485,'[1]PI final (3)'!C:C,'[1]PI final (3)'!AQ:AQ,"",0)</f>
        <v>0</v>
      </c>
      <c r="AN485" s="97">
        <f>_xlfn.XLOOKUP(B485,'[1]PI final (3)'!C:C,'[1]PI final (3)'!AR:AR,"",0)</f>
        <v>0</v>
      </c>
      <c r="AO485" s="97">
        <f>_xlfn.XLOOKUP(B485,'[1]PI final (3)'!C:C,'[1]PI final (3)'!AS:AS,"",0)</f>
        <v>0</v>
      </c>
      <c r="AP485" s="97">
        <f>_xlfn.XLOOKUP(B485,'[1]PI final (3)'!C:C,'[1]PI final (3)'!AT:AT,"",0)</f>
        <v>0</v>
      </c>
      <c r="AQ485" s="97">
        <f>_xlfn.XLOOKUP(B485,'[1]PI final (3)'!C:C,'[1]PI final (3)'!AU:AU,"",0)</f>
        <v>0</v>
      </c>
      <c r="AR485" s="97">
        <f>_xlfn.XLOOKUP(B485,'[1]PI final (3)'!C:C,'[1]PI final (3)'!AW:AW,"",0)</f>
        <v>0</v>
      </c>
      <c r="AS485" s="97">
        <f>_xlfn.XLOOKUP(B485,'[1]PI final (3)'!C:C,'[1]PI final (3)'!AX:AX,"",0)</f>
        <v>0</v>
      </c>
      <c r="AT485" s="97">
        <f>_xlfn.XLOOKUP(B485,'[1]PI final (3)'!C:C,'[1]PI final (3)'!AY:AY,"",0)</f>
        <v>0</v>
      </c>
      <c r="AU485" s="97">
        <f>_xlfn.XLOOKUP(B485,'[1]PI final (3)'!C:C,'[1]PI final (3)'!AZ:AZ,"",0)</f>
        <v>0</v>
      </c>
      <c r="AV485" s="97">
        <f>_xlfn.XLOOKUP(B485,'[1]PI final (3)'!C:C,'[1]PI final (3)'!BA:BA,"",0)</f>
        <v>0</v>
      </c>
      <c r="AW485" s="97">
        <f>_xlfn.XLOOKUP(B485,'[1]PI final (3)'!C:C,'[1]PI final (3)'!BB:BB,"",0)</f>
        <v>1</v>
      </c>
      <c r="AX485" s="98" t="s">
        <v>776</v>
      </c>
      <c r="AY485" s="98" t="s">
        <v>931</v>
      </c>
      <c r="AZ485" s="98" t="s">
        <v>931</v>
      </c>
      <c r="BA485" s="98" t="s">
        <v>849</v>
      </c>
      <c r="BB485" s="98">
        <v>0</v>
      </c>
      <c r="BC485" s="98">
        <v>0</v>
      </c>
      <c r="BD485" s="98">
        <v>0</v>
      </c>
      <c r="BE485" s="98">
        <v>0</v>
      </c>
      <c r="BF485" s="98">
        <v>0</v>
      </c>
    </row>
    <row r="486" spans="1:58" s="102" customFormat="1" ht="32.1" customHeight="1">
      <c r="A486" s="97" t="s">
        <v>3734</v>
      </c>
      <c r="B486" s="97">
        <v>472</v>
      </c>
      <c r="C486" s="98" t="s">
        <v>2366</v>
      </c>
      <c r="D486" s="98" t="s">
        <v>2650</v>
      </c>
      <c r="E486" s="98" t="s">
        <v>2861</v>
      </c>
      <c r="F486" s="98" t="s">
        <v>2862</v>
      </c>
      <c r="G486" s="98" t="s">
        <v>1057</v>
      </c>
      <c r="H486" s="98" t="s">
        <v>2863</v>
      </c>
      <c r="I486" s="98" t="s">
        <v>2864</v>
      </c>
      <c r="J486" s="97">
        <v>65143.21</v>
      </c>
      <c r="K486" s="98" t="s">
        <v>2771</v>
      </c>
      <c r="L486" s="97">
        <v>140644.21</v>
      </c>
      <c r="M486" s="98" t="s">
        <v>1059</v>
      </c>
      <c r="N486" s="99">
        <v>4</v>
      </c>
      <c r="O486" s="98" t="s">
        <v>917</v>
      </c>
      <c r="P486" s="97">
        <v>40</v>
      </c>
      <c r="Q486" s="98" t="s">
        <v>2397</v>
      </c>
      <c r="R486" s="98" t="s">
        <v>2865</v>
      </c>
      <c r="S486" s="97">
        <v>400201900</v>
      </c>
      <c r="T486" s="98" t="s">
        <v>2866</v>
      </c>
      <c r="U486" s="98" t="s">
        <v>2867</v>
      </c>
      <c r="V486" s="98" t="s">
        <v>2868</v>
      </c>
      <c r="W486" s="98">
        <v>15369.33</v>
      </c>
      <c r="X486" s="98" t="s">
        <v>2771</v>
      </c>
      <c r="Y486" s="98">
        <v>25369.33</v>
      </c>
      <c r="Z486" s="97">
        <v>11</v>
      </c>
      <c r="AA486" s="101" t="s">
        <v>2869</v>
      </c>
      <c r="AB486" s="98" t="s">
        <v>16</v>
      </c>
      <c r="AC486" s="97">
        <f>_xlfn.XLOOKUP(B486,'[1]PI final (3)'!C:C,'[1]PI final (3)'!AE:AE,"",0)</f>
        <v>0</v>
      </c>
      <c r="AD486" s="97">
        <f>_xlfn.XLOOKUP(B486,'[1]PI final (3)'!C:C,'[1]PI final (3)'!AF:AF,"",0)</f>
        <v>0</v>
      </c>
      <c r="AE486" s="97">
        <f>_xlfn.XLOOKUP(B486,'[1]PI final (3)'!C:C,'[1]PI final (3)'!AG:AG,"",0)</f>
        <v>0</v>
      </c>
      <c r="AF486" s="97">
        <f>_xlfn.XLOOKUP(B486,'[1]PI final (3)'!C:C,'[1]PI final (3)'!AI:AI,"",0)</f>
        <v>0</v>
      </c>
      <c r="AG486" s="97">
        <f>_xlfn.XLOOKUP(B486,'[1]PI final (3)'!C:C,'[1]PI final (3)'!AJ:AJ,"",0)</f>
        <v>0</v>
      </c>
      <c r="AH486" s="97">
        <f>_xlfn.XLOOKUP(B486,'[1]PI final (3)'!C:C,'[1]PI final (3)'!AK:AK,"",0)</f>
        <v>0</v>
      </c>
      <c r="AI486" s="97">
        <f>_xlfn.XLOOKUP(B486,'[1]PI final (3)'!C:C,'[1]PI final (3)'!AL:AL,"",0)</f>
        <v>0</v>
      </c>
      <c r="AJ486" s="97">
        <f>_xlfn.XLOOKUP(B486,'[1]PI final (3)'!C:C,'[1]PI final (3)'!AM:AM,"",0)</f>
        <v>0</v>
      </c>
      <c r="AK486" s="97">
        <f>AJ486+AE486</f>
        <v>0</v>
      </c>
      <c r="AL486" s="97">
        <f>_xlfn.XLOOKUP(B486,'[1]PI final (3)'!C:C,'[1]PI final (3)'!AP:AP,"",0)</f>
        <v>500</v>
      </c>
      <c r="AM486" s="97">
        <f>_xlfn.XLOOKUP(B486,'[1]PI final (3)'!C:C,'[1]PI final (3)'!AQ:AQ,"",0)</f>
        <v>1000</v>
      </c>
      <c r="AN486" s="97">
        <f>_xlfn.XLOOKUP(B486,'[1]PI final (3)'!C:C,'[1]PI final (3)'!AR:AR,"",0)</f>
        <v>1750</v>
      </c>
      <c r="AO486" s="97">
        <f>_xlfn.XLOOKUP(B486,'[1]PI final (3)'!C:C,'[1]PI final (3)'!AS:AS,"",0)</f>
        <v>1750</v>
      </c>
      <c r="AP486" s="97">
        <f>_xlfn.XLOOKUP(B486,'[1]PI final (3)'!C:C,'[1]PI final (3)'!AT:AT,"",0)</f>
        <v>5000</v>
      </c>
      <c r="AQ486" s="97">
        <f>_xlfn.XLOOKUP(B486,'[1]PI final (3)'!C:C,'[1]PI final (3)'!AU:AU,"",0)</f>
        <v>0</v>
      </c>
      <c r="AR486" s="97">
        <f>_xlfn.XLOOKUP(B486,'[1]PI final (3)'!C:C,'[1]PI final (3)'!AW:AW,"",0)</f>
        <v>500</v>
      </c>
      <c r="AS486" s="97">
        <f>_xlfn.XLOOKUP(B486,'[1]PI final (3)'!C:C,'[1]PI final (3)'!AX:AX,"",0)</f>
        <v>1000</v>
      </c>
      <c r="AT486" s="97">
        <f>_xlfn.XLOOKUP(B486,'[1]PI final (3)'!C:C,'[1]PI final (3)'!AY:AY,"",0)</f>
        <v>1750</v>
      </c>
      <c r="AU486" s="97">
        <f>_xlfn.XLOOKUP(B486,'[1]PI final (3)'!C:C,'[1]PI final (3)'!AZ:AZ,"",0)</f>
        <v>1750</v>
      </c>
      <c r="AV486" s="97">
        <f>_xlfn.XLOOKUP(B486,'[1]PI final (3)'!C:C,'[1]PI final (3)'!BA:BA,"",0)</f>
        <v>5000</v>
      </c>
      <c r="AW486" s="97">
        <f>_xlfn.XLOOKUP(B486,'[1]PI final (3)'!C:C,'[1]PI final (3)'!BB:BB,"",0)</f>
        <v>10000</v>
      </c>
      <c r="AX486" s="98" t="s">
        <v>776</v>
      </c>
      <c r="AY486" s="98" t="s">
        <v>931</v>
      </c>
      <c r="AZ486" s="98" t="s">
        <v>931</v>
      </c>
      <c r="BA486" s="98" t="s">
        <v>849</v>
      </c>
      <c r="BB486" s="98">
        <v>0</v>
      </c>
      <c r="BC486" s="98">
        <v>0</v>
      </c>
      <c r="BD486" s="98">
        <v>0</v>
      </c>
      <c r="BE486" s="98">
        <v>0</v>
      </c>
      <c r="BF486" s="98">
        <v>0</v>
      </c>
    </row>
    <row r="487" spans="1:58" s="102" customFormat="1" ht="32.1" customHeight="1">
      <c r="A487" s="97" t="s">
        <v>3734</v>
      </c>
      <c r="B487" s="97">
        <v>473</v>
      </c>
      <c r="C487" s="98" t="s">
        <v>2366</v>
      </c>
      <c r="D487" s="98" t="s">
        <v>2650</v>
      </c>
      <c r="E487" s="98" t="s">
        <v>2861</v>
      </c>
      <c r="F487" s="98" t="s">
        <v>2862</v>
      </c>
      <c r="G487" s="98" t="s">
        <v>1057</v>
      </c>
      <c r="H487" s="98" t="s">
        <v>2863</v>
      </c>
      <c r="I487" s="98" t="s">
        <v>2864</v>
      </c>
      <c r="J487" s="97">
        <v>65143.21</v>
      </c>
      <c r="K487" s="98" t="s">
        <v>2771</v>
      </c>
      <c r="L487" s="97">
        <v>140644.21</v>
      </c>
      <c r="M487" s="98" t="s">
        <v>1059</v>
      </c>
      <c r="N487" s="99">
        <v>4</v>
      </c>
      <c r="O487" s="98" t="s">
        <v>917</v>
      </c>
      <c r="P487" s="97">
        <v>40</v>
      </c>
      <c r="Q487" s="98" t="s">
        <v>2397</v>
      </c>
      <c r="R487" s="98" t="s">
        <v>2865</v>
      </c>
      <c r="S487" s="97">
        <v>400202000</v>
      </c>
      <c r="T487" s="98" t="s">
        <v>2866</v>
      </c>
      <c r="U487" s="98" t="s">
        <v>2870</v>
      </c>
      <c r="V487" s="98" t="s">
        <v>2871</v>
      </c>
      <c r="W487" s="119" t="s">
        <v>1802</v>
      </c>
      <c r="X487" s="98" t="s">
        <v>1802</v>
      </c>
      <c r="Y487" s="98">
        <v>1000</v>
      </c>
      <c r="Z487" s="97">
        <v>11</v>
      </c>
      <c r="AA487" s="101" t="s">
        <v>2869</v>
      </c>
      <c r="AB487" s="98" t="s">
        <v>16</v>
      </c>
      <c r="AC487" s="97">
        <f>_xlfn.XLOOKUP(B487,'[1]PI final (3)'!C:C,'[1]PI final (3)'!AE:AE,"",0)</f>
        <v>1</v>
      </c>
      <c r="AD487" s="97">
        <f>_xlfn.XLOOKUP(B487,'[1]PI final (3)'!C:C,'[1]PI final (3)'!AF:AF,"",0)</f>
        <v>100</v>
      </c>
      <c r="AE487" s="97">
        <f>_xlfn.XLOOKUP(B487,'[1]PI final (3)'!C:C,'[1]PI final (3)'!AG:AG,"",0)</f>
        <v>101</v>
      </c>
      <c r="AF487" s="97">
        <f>_xlfn.XLOOKUP(B487,'[1]PI final (3)'!C:C,'[1]PI final (3)'!AI:AI,"",0)</f>
        <v>0</v>
      </c>
      <c r="AG487" s="97">
        <f>_xlfn.XLOOKUP(B487,'[1]PI final (3)'!C:C,'[1]PI final (3)'!AJ:AJ,"",0)</f>
        <v>0</v>
      </c>
      <c r="AH487" s="97">
        <f>_xlfn.XLOOKUP(B487,'[1]PI final (3)'!C:C,'[1]PI final (3)'!AK:AK,"",0)</f>
        <v>100</v>
      </c>
      <c r="AI487" s="97">
        <f>_xlfn.XLOOKUP(B487,'[1]PI final (3)'!C:C,'[1]PI final (3)'!AL:AL,"",0)</f>
        <v>100</v>
      </c>
      <c r="AJ487" s="97">
        <f>_xlfn.XLOOKUP(B487,'[1]PI final (3)'!C:C,'[1]PI final (3)'!AM:AM,"",0)</f>
        <v>200</v>
      </c>
      <c r="AK487" s="97">
        <f>_xlfn.XLOOKUP(B487,'[1]PI final (3)'!C:C,'[1]PI final (3)'!AN:AN,"",0)</f>
        <v>301</v>
      </c>
      <c r="AL487" s="97">
        <f>_xlfn.XLOOKUP(B487,'[1]PI final (3)'!C:C,'[1]PI final (3)'!AP:AP,"",0)</f>
        <v>25</v>
      </c>
      <c r="AM487" s="97">
        <f>_xlfn.XLOOKUP(B487,'[1]PI final (3)'!C:C,'[1]PI final (3)'!AQ:AQ,"",0)</f>
        <v>75</v>
      </c>
      <c r="AN487" s="97">
        <f>_xlfn.XLOOKUP(B487,'[1]PI final (3)'!C:C,'[1]PI final (3)'!AR:AR,"",0)</f>
        <v>100</v>
      </c>
      <c r="AO487" s="97">
        <f>_xlfn.XLOOKUP(B487,'[1]PI final (3)'!C:C,'[1]PI final (3)'!AS:AS,"",0)</f>
        <v>100</v>
      </c>
      <c r="AP487" s="97">
        <f>_xlfn.XLOOKUP(B487,'[1]PI final (3)'!C:C,'[1]PI final (3)'!AT:AT,"",0)</f>
        <v>300</v>
      </c>
      <c r="AQ487" s="97">
        <f>_xlfn.XLOOKUP(B487,'[1]PI final (3)'!C:C,'[1]PI final (3)'!AU:AU,"",0)</f>
        <v>0</v>
      </c>
      <c r="AR487" s="97">
        <f>_xlfn.XLOOKUP(B487,'[1]PI final (3)'!C:C,'[1]PI final (3)'!AW:AW,"",0)</f>
        <v>25</v>
      </c>
      <c r="AS487" s="97">
        <f>_xlfn.XLOOKUP(B487,'[1]PI final (3)'!C:C,'[1]PI final (3)'!AX:AX,"",0)</f>
        <v>75</v>
      </c>
      <c r="AT487" s="97">
        <f>_xlfn.XLOOKUP(B487,'[1]PI final (3)'!C:C,'[1]PI final (3)'!AY:AY,"",0)</f>
        <v>100</v>
      </c>
      <c r="AU487" s="97">
        <f>_xlfn.XLOOKUP(B487,'[1]PI final (3)'!C:C,'[1]PI final (3)'!AZ:AZ,"",0)</f>
        <v>100</v>
      </c>
      <c r="AV487" s="97">
        <f>_xlfn.XLOOKUP(B487,'[1]PI final (3)'!C:C,'[1]PI final (3)'!BA:BA,"",0)</f>
        <v>300</v>
      </c>
      <c r="AW487" s="97">
        <f>_xlfn.XLOOKUP(B487,'[1]PI final (3)'!C:C,'[1]PI final (3)'!BB:BB,"",0)</f>
        <v>901</v>
      </c>
      <c r="AX487" s="98">
        <v>0</v>
      </c>
      <c r="AY487" s="98" t="s">
        <v>931</v>
      </c>
      <c r="AZ487" s="98" t="s">
        <v>931</v>
      </c>
      <c r="BA487" s="98" t="s">
        <v>849</v>
      </c>
      <c r="BB487" s="98">
        <v>0</v>
      </c>
      <c r="BC487" s="98">
        <v>0</v>
      </c>
      <c r="BD487" s="98">
        <v>0</v>
      </c>
      <c r="BE487" s="98">
        <v>0</v>
      </c>
      <c r="BF487" s="98">
        <v>0</v>
      </c>
    </row>
    <row r="488" spans="1:58" s="102" customFormat="1" ht="32.1" customHeight="1">
      <c r="A488" s="97" t="s">
        <v>3734</v>
      </c>
      <c r="B488" s="97">
        <v>474</v>
      </c>
      <c r="C488" s="98" t="s">
        <v>2366</v>
      </c>
      <c r="D488" s="98" t="s">
        <v>2650</v>
      </c>
      <c r="E488" s="98" t="s">
        <v>2861</v>
      </c>
      <c r="F488" s="98" t="s">
        <v>2862</v>
      </c>
      <c r="G488" s="98" t="s">
        <v>1057</v>
      </c>
      <c r="H488" s="98" t="s">
        <v>2863</v>
      </c>
      <c r="I488" s="98" t="s">
        <v>2864</v>
      </c>
      <c r="J488" s="97">
        <v>65143.21</v>
      </c>
      <c r="K488" s="98" t="s">
        <v>2771</v>
      </c>
      <c r="L488" s="97">
        <v>140644.21</v>
      </c>
      <c r="M488" s="98" t="s">
        <v>1059</v>
      </c>
      <c r="N488" s="99">
        <v>4</v>
      </c>
      <c r="O488" s="98" t="s">
        <v>917</v>
      </c>
      <c r="P488" s="97">
        <v>40</v>
      </c>
      <c r="Q488" s="98" t="s">
        <v>2397</v>
      </c>
      <c r="R488" s="98" t="s">
        <v>2865</v>
      </c>
      <c r="S488" s="97">
        <v>400202100</v>
      </c>
      <c r="T488" s="98" t="s">
        <v>2866</v>
      </c>
      <c r="U488" s="98" t="s">
        <v>2872</v>
      </c>
      <c r="V488" s="98" t="s">
        <v>2873</v>
      </c>
      <c r="W488" s="98">
        <v>8301</v>
      </c>
      <c r="X488" s="98" t="s">
        <v>2771</v>
      </c>
      <c r="Y488" s="98">
        <v>48301</v>
      </c>
      <c r="Z488" s="97">
        <v>11</v>
      </c>
      <c r="AA488" s="101" t="s">
        <v>2869</v>
      </c>
      <c r="AB488" s="98" t="s">
        <v>16</v>
      </c>
      <c r="AC488" s="97">
        <f>_xlfn.XLOOKUP(B488,'[1]PI final (3)'!C:C,'[1]PI final (3)'!AE:AE,"",0)</f>
        <v>3500</v>
      </c>
      <c r="AD488" s="97">
        <f>_xlfn.XLOOKUP(B488,'[1]PI final (3)'!C:C,'[1]PI final (3)'!AF:AF,"",0)</f>
        <v>1500</v>
      </c>
      <c r="AE488" s="97">
        <f>_xlfn.XLOOKUP(B488,'[1]PI final (3)'!C:C,'[1]PI final (3)'!AG:AG,"",0)</f>
        <v>5000</v>
      </c>
      <c r="AF488" s="97">
        <f>_xlfn.XLOOKUP(B488,'[1]PI final (3)'!C:C,'[1]PI final (3)'!AI:AI,"",0)</f>
        <v>500</v>
      </c>
      <c r="AG488" s="97">
        <f>_xlfn.XLOOKUP(B488,'[1]PI final (3)'!C:C,'[1]PI final (3)'!AJ:AJ,"",0)</f>
        <v>1500</v>
      </c>
      <c r="AH488" s="97">
        <f>_xlfn.XLOOKUP(B488,'[1]PI final (3)'!C:C,'[1]PI final (3)'!AK:AK,"",0)</f>
        <v>1500</v>
      </c>
      <c r="AI488" s="97">
        <f>_xlfn.XLOOKUP(B488,'[1]PI final (3)'!C:C,'[1]PI final (3)'!AL:AL,"",0)</f>
        <v>1500</v>
      </c>
      <c r="AJ488" s="97">
        <f>_xlfn.XLOOKUP(B488,'[1]PI final (3)'!C:C,'[1]PI final (3)'!AM:AM,"",0)</f>
        <v>5000</v>
      </c>
      <c r="AK488" s="97">
        <f>_xlfn.XLOOKUP(B488,'[1]PI final (3)'!C:C,'[1]PI final (3)'!AN:AN,"",0)</f>
        <v>10000</v>
      </c>
      <c r="AL488" s="97">
        <f>_xlfn.XLOOKUP(B488,'[1]PI final (3)'!C:C,'[1]PI final (3)'!AP:AP,"",0)</f>
        <v>3000</v>
      </c>
      <c r="AM488" s="97">
        <f>_xlfn.XLOOKUP(B488,'[1]PI final (3)'!C:C,'[1]PI final (3)'!AQ:AQ,"",0)</f>
        <v>4000</v>
      </c>
      <c r="AN488" s="97">
        <f>_xlfn.XLOOKUP(B488,'[1]PI final (3)'!C:C,'[1]PI final (3)'!AR:AR,"",0)</f>
        <v>4000</v>
      </c>
      <c r="AO488" s="97">
        <f>_xlfn.XLOOKUP(B488,'[1]PI final (3)'!C:C,'[1]PI final (3)'!AS:AS,"",0)</f>
        <v>4000</v>
      </c>
      <c r="AP488" s="97">
        <f>_xlfn.XLOOKUP(B488,'[1]PI final (3)'!C:C,'[1]PI final (3)'!AT:AT,"",0)</f>
        <v>15000</v>
      </c>
      <c r="AQ488" s="97">
        <f>_xlfn.XLOOKUP(B488,'[1]PI final (3)'!C:C,'[1]PI final (3)'!AU:AU,"",0)</f>
        <v>0</v>
      </c>
      <c r="AR488" s="97">
        <f>_xlfn.XLOOKUP(B488,'[1]PI final (3)'!C:C,'[1]PI final (3)'!AW:AW,"",0)</f>
        <v>3000</v>
      </c>
      <c r="AS488" s="97">
        <f>_xlfn.XLOOKUP(B488,'[1]PI final (3)'!C:C,'[1]PI final (3)'!AX:AX,"",0)</f>
        <v>4000</v>
      </c>
      <c r="AT488" s="97">
        <f>_xlfn.XLOOKUP(B488,'[1]PI final (3)'!C:C,'[1]PI final (3)'!AY:AY,"",0)</f>
        <v>4000</v>
      </c>
      <c r="AU488" s="97">
        <f>_xlfn.XLOOKUP(B488,'[1]PI final (3)'!C:C,'[1]PI final (3)'!AZ:AZ,"",0)</f>
        <v>4000</v>
      </c>
      <c r="AV488" s="97">
        <f>_xlfn.XLOOKUP(B488,'[1]PI final (3)'!C:C,'[1]PI final (3)'!BA:BA,"",0)</f>
        <v>15000</v>
      </c>
      <c r="AW488" s="97">
        <f>_xlfn.XLOOKUP(B488,'[1]PI final (3)'!C:C,'[1]PI final (3)'!BB:BB,"",0)</f>
        <v>40000</v>
      </c>
      <c r="AX488" s="98" t="s">
        <v>776</v>
      </c>
      <c r="AY488" s="98" t="s">
        <v>931</v>
      </c>
      <c r="AZ488" s="98" t="s">
        <v>931</v>
      </c>
      <c r="BA488" s="98" t="s">
        <v>849</v>
      </c>
      <c r="BB488" s="98">
        <v>0</v>
      </c>
      <c r="BC488" s="98">
        <v>0</v>
      </c>
      <c r="BD488" s="98">
        <v>0</v>
      </c>
      <c r="BE488" s="98">
        <v>0</v>
      </c>
      <c r="BF488" s="98">
        <v>0</v>
      </c>
    </row>
    <row r="489" spans="1:58" s="102" customFormat="1" ht="32.1" customHeight="1">
      <c r="A489" s="97" t="s">
        <v>3734</v>
      </c>
      <c r="B489" s="97">
        <v>475</v>
      </c>
      <c r="C489" s="98" t="s">
        <v>2366</v>
      </c>
      <c r="D489" s="98" t="s">
        <v>2650</v>
      </c>
      <c r="E489" s="98" t="s">
        <v>2861</v>
      </c>
      <c r="F489" s="98" t="s">
        <v>2862</v>
      </c>
      <c r="G489" s="98" t="s">
        <v>1057</v>
      </c>
      <c r="H489" s="98" t="s">
        <v>2863</v>
      </c>
      <c r="I489" s="98" t="s">
        <v>2864</v>
      </c>
      <c r="J489" s="97">
        <v>65143.21</v>
      </c>
      <c r="K489" s="98" t="s">
        <v>2771</v>
      </c>
      <c r="L489" s="97">
        <v>140644.21</v>
      </c>
      <c r="M489" s="98" t="s">
        <v>1059</v>
      </c>
      <c r="N489" s="99">
        <v>4</v>
      </c>
      <c r="O489" s="98" t="s">
        <v>917</v>
      </c>
      <c r="P489" s="97">
        <v>40</v>
      </c>
      <c r="Q489" s="98" t="s">
        <v>2397</v>
      </c>
      <c r="R489" s="98" t="s">
        <v>2865</v>
      </c>
      <c r="S489" s="97">
        <v>400202300</v>
      </c>
      <c r="T489" s="98" t="s">
        <v>2874</v>
      </c>
      <c r="U489" s="98" t="s">
        <v>2875</v>
      </c>
      <c r="V489" s="98" t="s">
        <v>2876</v>
      </c>
      <c r="W489" s="98">
        <v>39217.980000000003</v>
      </c>
      <c r="X489" s="98" t="s">
        <v>2771</v>
      </c>
      <c r="Y489" s="98">
        <v>79217.98</v>
      </c>
      <c r="Z489" s="97">
        <v>11</v>
      </c>
      <c r="AA489" s="101" t="s">
        <v>2869</v>
      </c>
      <c r="AB489" s="98" t="s">
        <v>16</v>
      </c>
      <c r="AC489" s="97">
        <f>_xlfn.XLOOKUP(B489,'[1]PI final (3)'!C:C,'[1]PI final (3)'!AE:AE,"",0)</f>
        <v>3000</v>
      </c>
      <c r="AD489" s="97">
        <f>_xlfn.XLOOKUP(B489,'[1]PI final (3)'!C:C,'[1]PI final (3)'!AF:AF,"",0)</f>
        <v>4250</v>
      </c>
      <c r="AE489" s="97">
        <f>_xlfn.XLOOKUP(B489,'[1]PI final (3)'!C:C,'[1]PI final (3)'!AG:AG,"",0)</f>
        <v>7250</v>
      </c>
      <c r="AF489" s="97">
        <f>_xlfn.XLOOKUP(B489,'[1]PI final (3)'!C:C,'[1]PI final (3)'!AI:AI,"",0)</f>
        <v>500</v>
      </c>
      <c r="AG489" s="97">
        <f>_xlfn.XLOOKUP(B489,'[1]PI final (3)'!C:C,'[1]PI final (3)'!AJ:AJ,"",0)</f>
        <v>750</v>
      </c>
      <c r="AH489" s="97">
        <f>_xlfn.XLOOKUP(B489,'[1]PI final (3)'!C:C,'[1]PI final (3)'!AK:AK,"",0)</f>
        <v>750</v>
      </c>
      <c r="AI489" s="97">
        <f>_xlfn.XLOOKUP(B489,'[1]PI final (3)'!C:C,'[1]PI final (3)'!AL:AL,"",0)</f>
        <v>750</v>
      </c>
      <c r="AJ489" s="97">
        <f>_xlfn.XLOOKUP(B489,'[1]PI final (3)'!C:C,'[1]PI final (3)'!AM:AM,"",0)</f>
        <v>2750</v>
      </c>
      <c r="AK489" s="97">
        <f>_xlfn.XLOOKUP(B489,'[1]PI final (3)'!C:C,'[1]PI final (3)'!AN:AN,"",0)</f>
        <v>10000</v>
      </c>
      <c r="AL489" s="97">
        <f>_xlfn.XLOOKUP(B489,'[1]PI final (3)'!C:C,'[1]PI final (3)'!AP:AP,"",0)</f>
        <v>3000</v>
      </c>
      <c r="AM489" s="97">
        <f>_xlfn.XLOOKUP(B489,'[1]PI final (3)'!C:C,'[1]PI final (3)'!AQ:AQ,"",0)</f>
        <v>4000</v>
      </c>
      <c r="AN489" s="97">
        <f>_xlfn.XLOOKUP(B489,'[1]PI final (3)'!C:C,'[1]PI final (3)'!AR:AR,"",0)</f>
        <v>4000</v>
      </c>
      <c r="AO489" s="97">
        <f>_xlfn.XLOOKUP(B489,'[1]PI final (3)'!C:C,'[1]PI final (3)'!AS:AS,"",0)</f>
        <v>4000</v>
      </c>
      <c r="AP489" s="97">
        <f>_xlfn.XLOOKUP(B489,'[1]PI final (3)'!C:C,'[1]PI final (3)'!AT:AT,"",0)</f>
        <v>15000</v>
      </c>
      <c r="AQ489" s="97">
        <f>_xlfn.XLOOKUP(B489,'[1]PI final (3)'!C:C,'[1]PI final (3)'!AU:AU,"",0)</f>
        <v>0</v>
      </c>
      <c r="AR489" s="97">
        <f>_xlfn.XLOOKUP(B489,'[1]PI final (3)'!C:C,'[1]PI final (3)'!AW:AW,"",0)</f>
        <v>3000</v>
      </c>
      <c r="AS489" s="97">
        <f>_xlfn.XLOOKUP(B489,'[1]PI final (3)'!C:C,'[1]PI final (3)'!AX:AX,"",0)</f>
        <v>4000</v>
      </c>
      <c r="AT489" s="97">
        <f>_xlfn.XLOOKUP(B489,'[1]PI final (3)'!C:C,'[1]PI final (3)'!AY:AY,"",0)</f>
        <v>4000</v>
      </c>
      <c r="AU489" s="97">
        <f>_xlfn.XLOOKUP(B489,'[1]PI final (3)'!C:C,'[1]PI final (3)'!AZ:AZ,"",0)</f>
        <v>4000</v>
      </c>
      <c r="AV489" s="97">
        <f>_xlfn.XLOOKUP(B489,'[1]PI final (3)'!C:C,'[1]PI final (3)'!BA:BA,"",0)</f>
        <v>15000</v>
      </c>
      <c r="AW489" s="97">
        <f>_xlfn.XLOOKUP(B489,'[1]PI final (3)'!C:C,'[1]PI final (3)'!BB:BB,"",0)</f>
        <v>40000</v>
      </c>
      <c r="AX489" s="98" t="s">
        <v>776</v>
      </c>
      <c r="AY489" s="98" t="s">
        <v>931</v>
      </c>
      <c r="AZ489" s="98" t="s">
        <v>931</v>
      </c>
      <c r="BA489" s="98" t="s">
        <v>849</v>
      </c>
      <c r="BB489" s="98">
        <v>0</v>
      </c>
      <c r="BC489" s="98">
        <v>0</v>
      </c>
      <c r="BD489" s="98">
        <v>0</v>
      </c>
      <c r="BE489" s="98">
        <v>0</v>
      </c>
      <c r="BF489" s="98">
        <v>0</v>
      </c>
    </row>
    <row r="490" spans="1:58" s="102" customFormat="1" ht="32.1" customHeight="1">
      <c r="A490" s="97" t="s">
        <v>3734</v>
      </c>
      <c r="B490" s="97">
        <v>476</v>
      </c>
      <c r="C490" s="98" t="s">
        <v>2366</v>
      </c>
      <c r="D490" s="98" t="s">
        <v>2650</v>
      </c>
      <c r="E490" s="98" t="s">
        <v>2861</v>
      </c>
      <c r="F490" s="98" t="s">
        <v>2862</v>
      </c>
      <c r="G490" s="98" t="s">
        <v>1057</v>
      </c>
      <c r="H490" s="98" t="s">
        <v>2863</v>
      </c>
      <c r="I490" s="98" t="s">
        <v>2864</v>
      </c>
      <c r="J490" s="97">
        <v>65143.21</v>
      </c>
      <c r="K490" s="98" t="s">
        <v>2771</v>
      </c>
      <c r="L490" s="97">
        <v>140644.21</v>
      </c>
      <c r="M490" s="98" t="s">
        <v>1059</v>
      </c>
      <c r="N490" s="99">
        <v>4</v>
      </c>
      <c r="O490" s="98" t="s">
        <v>917</v>
      </c>
      <c r="P490" s="97">
        <v>40</v>
      </c>
      <c r="Q490" s="98" t="s">
        <v>2397</v>
      </c>
      <c r="R490" s="98" t="s">
        <v>2865</v>
      </c>
      <c r="S490" s="97">
        <v>400203000</v>
      </c>
      <c r="T490" s="98" t="s">
        <v>2874</v>
      </c>
      <c r="U490" s="98" t="s">
        <v>2877</v>
      </c>
      <c r="V490" s="98" t="s">
        <v>2878</v>
      </c>
      <c r="W490" s="119">
        <v>2254.9</v>
      </c>
      <c r="X490" s="98" t="s">
        <v>2771</v>
      </c>
      <c r="Y490" s="98">
        <v>4754.8999999999996</v>
      </c>
      <c r="Z490" s="97">
        <v>11</v>
      </c>
      <c r="AA490" s="101" t="s">
        <v>2869</v>
      </c>
      <c r="AB490" s="98" t="s">
        <v>16</v>
      </c>
      <c r="AC490" s="97">
        <f>_xlfn.XLOOKUP(B490,'[1]PI final (3)'!C:C,'[1]PI final (3)'!AE:AE,"",0)</f>
        <v>50</v>
      </c>
      <c r="AD490" s="97">
        <f>_xlfn.XLOOKUP(B490,'[1]PI final (3)'!C:C,'[1]PI final (3)'!AF:AF,"",0)</f>
        <v>50</v>
      </c>
      <c r="AE490" s="97">
        <f>_xlfn.XLOOKUP(B490,'[1]PI final (3)'!C:C,'[1]PI final (3)'!AG:AG,"",0)</f>
        <v>100</v>
      </c>
      <c r="AF490" s="97">
        <f>_xlfn.XLOOKUP(B490,'[1]PI final (3)'!C:C,'[1]PI final (3)'!AI:AI,"",0)</f>
        <v>50</v>
      </c>
      <c r="AG490" s="97">
        <f>_xlfn.XLOOKUP(B490,'[1]PI final (3)'!C:C,'[1]PI final (3)'!AJ:AJ,"",0)</f>
        <v>100</v>
      </c>
      <c r="AH490" s="97">
        <f>_xlfn.XLOOKUP(B490,'[1]PI final (3)'!C:C,'[1]PI final (3)'!AK:AK,"",0)</f>
        <v>100</v>
      </c>
      <c r="AI490" s="97">
        <f>_xlfn.XLOOKUP(B490,'[1]PI final (3)'!C:C,'[1]PI final (3)'!AL:AL,"",0)</f>
        <v>100</v>
      </c>
      <c r="AJ490" s="97">
        <f>_xlfn.XLOOKUP(B490,'[1]PI final (3)'!C:C,'[1]PI final (3)'!AM:AM,"",0)</f>
        <v>350</v>
      </c>
      <c r="AK490" s="97">
        <f>_xlfn.XLOOKUP(B490,'[1]PI final (3)'!C:C,'[1]PI final (3)'!AN:AN,"",0)</f>
        <v>450</v>
      </c>
      <c r="AL490" s="97">
        <f>_xlfn.XLOOKUP(B490,'[1]PI final (3)'!C:C,'[1]PI final (3)'!AP:AP,"",0)</f>
        <v>200</v>
      </c>
      <c r="AM490" s="97">
        <f>_xlfn.XLOOKUP(B490,'[1]PI final (3)'!C:C,'[1]PI final (3)'!AQ:AQ,"",0)</f>
        <v>250</v>
      </c>
      <c r="AN490" s="97">
        <f>_xlfn.XLOOKUP(B490,'[1]PI final (3)'!C:C,'[1]PI final (3)'!AR:AR,"",0)</f>
        <v>250</v>
      </c>
      <c r="AO490" s="97">
        <f>_xlfn.XLOOKUP(B490,'[1]PI final (3)'!C:C,'[1]PI final (3)'!AS:AS,"",0)</f>
        <v>300</v>
      </c>
      <c r="AP490" s="97">
        <f>_xlfn.XLOOKUP(B490,'[1]PI final (3)'!C:C,'[1]PI final (3)'!AT:AT,"",0)</f>
        <v>1000</v>
      </c>
      <c r="AQ490" s="97">
        <f>_xlfn.XLOOKUP(B490,'[1]PI final (3)'!C:C,'[1]PI final (3)'!AU:AU,"",0)</f>
        <v>0</v>
      </c>
      <c r="AR490" s="97">
        <f>_xlfn.XLOOKUP(B490,'[1]PI final (3)'!C:C,'[1]PI final (3)'!AW:AW,"",0)</f>
        <v>200</v>
      </c>
      <c r="AS490" s="97">
        <f>_xlfn.XLOOKUP(B490,'[1]PI final (3)'!C:C,'[1]PI final (3)'!AX:AX,"",0)</f>
        <v>250</v>
      </c>
      <c r="AT490" s="97">
        <f>_xlfn.XLOOKUP(B490,'[1]PI final (3)'!C:C,'[1]PI final (3)'!AY:AY,"",0)</f>
        <v>300</v>
      </c>
      <c r="AU490" s="97">
        <f>_xlfn.XLOOKUP(B490,'[1]PI final (3)'!C:C,'[1]PI final (3)'!AZ:AZ,"",0)</f>
        <v>300</v>
      </c>
      <c r="AV490" s="97">
        <f>_xlfn.XLOOKUP(B490,'[1]PI final (3)'!C:C,'[1]PI final (3)'!BA:BA,"",0)</f>
        <v>1050</v>
      </c>
      <c r="AW490" s="97">
        <f>_xlfn.XLOOKUP(B490,'[1]PI final (3)'!C:C,'[1]PI final (3)'!BB:BB,"",0)</f>
        <v>2500</v>
      </c>
      <c r="AX490" s="98" t="s">
        <v>776</v>
      </c>
      <c r="AY490" s="98" t="s">
        <v>931</v>
      </c>
      <c r="AZ490" s="98" t="s">
        <v>931</v>
      </c>
      <c r="BA490" s="98" t="s">
        <v>849</v>
      </c>
      <c r="BB490" s="98">
        <v>0</v>
      </c>
      <c r="BC490" s="98">
        <v>0</v>
      </c>
      <c r="BD490" s="98">
        <v>0</v>
      </c>
      <c r="BE490" s="98">
        <v>0</v>
      </c>
      <c r="BF490" s="98">
        <v>0</v>
      </c>
    </row>
    <row r="491" spans="1:58" s="102" customFormat="1" ht="32.1" customHeight="1">
      <c r="A491" s="97" t="s">
        <v>3734</v>
      </c>
      <c r="B491" s="97">
        <v>477</v>
      </c>
      <c r="C491" s="98" t="s">
        <v>2366</v>
      </c>
      <c r="D491" s="98" t="s">
        <v>2650</v>
      </c>
      <c r="E491" s="98" t="s">
        <v>2861</v>
      </c>
      <c r="F491" s="98" t="s">
        <v>2862</v>
      </c>
      <c r="G491" s="98" t="s">
        <v>1057</v>
      </c>
      <c r="H491" s="98" t="s">
        <v>2863</v>
      </c>
      <c r="I491" s="98" t="s">
        <v>2864</v>
      </c>
      <c r="J491" s="97">
        <v>65143.21</v>
      </c>
      <c r="K491" s="98" t="s">
        <v>2771</v>
      </c>
      <c r="L491" s="97">
        <v>140644.21</v>
      </c>
      <c r="M491" s="98" t="s">
        <v>1059</v>
      </c>
      <c r="N491" s="99">
        <v>4</v>
      </c>
      <c r="O491" s="98" t="s">
        <v>917</v>
      </c>
      <c r="P491" s="97">
        <v>40</v>
      </c>
      <c r="Q491" s="98" t="s">
        <v>2397</v>
      </c>
      <c r="R491" s="98" t="s">
        <v>2865</v>
      </c>
      <c r="S491" s="97">
        <v>400203200</v>
      </c>
      <c r="T491" s="98" t="s">
        <v>2874</v>
      </c>
      <c r="U491" s="98" t="s">
        <v>2879</v>
      </c>
      <c r="V491" s="98" t="s">
        <v>2880</v>
      </c>
      <c r="W491" s="119" t="s">
        <v>1802</v>
      </c>
      <c r="X491" s="98" t="s">
        <v>2881</v>
      </c>
      <c r="Y491" s="98">
        <v>2000</v>
      </c>
      <c r="Z491" s="97" t="s">
        <v>1666</v>
      </c>
      <c r="AA491" s="101" t="s">
        <v>2882</v>
      </c>
      <c r="AB491" s="98" t="s">
        <v>16</v>
      </c>
      <c r="AC491" s="97">
        <f>_xlfn.XLOOKUP(B491,'[1]PI final (3)'!C:C,'[1]PI final (3)'!AE:AE,"",0)</f>
        <v>0</v>
      </c>
      <c r="AD491" s="97">
        <f>_xlfn.XLOOKUP(B491,'[1]PI final (3)'!C:C,'[1]PI final (3)'!AF:AF,"",0)</f>
        <v>0</v>
      </c>
      <c r="AE491" s="97">
        <f>_xlfn.XLOOKUP(B491,'[1]PI final (3)'!C:C,'[1]PI final (3)'!AG:AG,"",0)</f>
        <v>0</v>
      </c>
      <c r="AF491" s="97">
        <f>_xlfn.XLOOKUP(B491,'[1]PI final (3)'!C:C,'[1]PI final (3)'!AI:AI,"",0)</f>
        <v>0</v>
      </c>
      <c r="AG491" s="97">
        <f>_xlfn.XLOOKUP(B491,'[1]PI final (3)'!C:C,'[1]PI final (3)'!AJ:AJ,"",0)</f>
        <v>0</v>
      </c>
      <c r="AH491" s="97">
        <f>_xlfn.XLOOKUP(B491,'[1]PI final (3)'!C:C,'[1]PI final (3)'!AK:AK,"",0)</f>
        <v>0</v>
      </c>
      <c r="AI491" s="97">
        <f>_xlfn.XLOOKUP(B491,'[1]PI final (3)'!C:C,'[1]PI final (3)'!AL:AL,"",0)</f>
        <v>0</v>
      </c>
      <c r="AJ491" s="97">
        <f>_xlfn.XLOOKUP(B491,'[1]PI final (3)'!C:C,'[1]PI final (3)'!AM:AM,"",0)</f>
        <v>0</v>
      </c>
      <c r="AK491" s="97">
        <f>AJ491+AE491</f>
        <v>0</v>
      </c>
      <c r="AL491" s="97">
        <f>_xlfn.XLOOKUP(B491,'[1]PI final (3)'!C:C,'[1]PI final (3)'!AP:AP,"",0)</f>
        <v>250</v>
      </c>
      <c r="AM491" s="97">
        <f>_xlfn.XLOOKUP(B491,'[1]PI final (3)'!C:C,'[1]PI final (3)'!AQ:AQ,"",0)</f>
        <v>250</v>
      </c>
      <c r="AN491" s="97">
        <f>_xlfn.XLOOKUP(B491,'[1]PI final (3)'!C:C,'[1]PI final (3)'!AR:AR,"",0)</f>
        <v>250</v>
      </c>
      <c r="AO491" s="97">
        <f>_xlfn.XLOOKUP(B491,'[1]PI final (3)'!C:C,'[1]PI final (3)'!AS:AS,"",0)</f>
        <v>250</v>
      </c>
      <c r="AP491" s="97">
        <f>_xlfn.XLOOKUP(B491,'[1]PI final (3)'!C:C,'[1]PI final (3)'!AT:AT,"",0)</f>
        <v>1000</v>
      </c>
      <c r="AQ491" s="97">
        <f>_xlfn.XLOOKUP(B491,'[1]PI final (3)'!C:C,'[1]PI final (3)'!AU:AU,"",0)</f>
        <v>0</v>
      </c>
      <c r="AR491" s="97">
        <f>_xlfn.XLOOKUP(B491,'[1]PI final (3)'!C:C,'[1]PI final (3)'!AW:AW,"",0)</f>
        <v>250</v>
      </c>
      <c r="AS491" s="97">
        <f>_xlfn.XLOOKUP(B491,'[1]PI final (3)'!C:C,'[1]PI final (3)'!AX:AX,"",0)</f>
        <v>250</v>
      </c>
      <c r="AT491" s="97">
        <f>_xlfn.XLOOKUP(B491,'[1]PI final (3)'!C:C,'[1]PI final (3)'!AY:AY,"",0)</f>
        <v>250</v>
      </c>
      <c r="AU491" s="97">
        <f>_xlfn.XLOOKUP(B491,'[1]PI final (3)'!C:C,'[1]PI final (3)'!AZ:AZ,"",0)</f>
        <v>250</v>
      </c>
      <c r="AV491" s="97">
        <f>_xlfn.XLOOKUP(B491,'[1]PI final (3)'!C:C,'[1]PI final (3)'!BA:BA,"",0)</f>
        <v>1000</v>
      </c>
      <c r="AW491" s="97">
        <f>_xlfn.XLOOKUP(B491,'[1]PI final (3)'!C:C,'[1]PI final (3)'!BB:BB,"",0)</f>
        <v>2000</v>
      </c>
      <c r="AX491" s="98">
        <v>0</v>
      </c>
      <c r="AY491" s="98" t="s">
        <v>931</v>
      </c>
      <c r="AZ491" s="98" t="s">
        <v>931</v>
      </c>
      <c r="BA491" s="98" t="s">
        <v>849</v>
      </c>
      <c r="BB491" s="98">
        <v>0</v>
      </c>
      <c r="BC491" s="98">
        <v>0</v>
      </c>
      <c r="BD491" s="98">
        <v>0</v>
      </c>
      <c r="BE491" s="98">
        <v>0</v>
      </c>
      <c r="BF491" s="98">
        <v>0</v>
      </c>
    </row>
    <row r="492" spans="1:58" s="102" customFormat="1" ht="32.1" customHeight="1">
      <c r="A492" s="97" t="s">
        <v>3734</v>
      </c>
      <c r="B492" s="97">
        <v>478</v>
      </c>
      <c r="C492" s="98" t="s">
        <v>2366</v>
      </c>
      <c r="D492" s="98" t="s">
        <v>2650</v>
      </c>
      <c r="E492" s="98" t="s">
        <v>2861</v>
      </c>
      <c r="F492" s="98" t="s">
        <v>2862</v>
      </c>
      <c r="G492" s="98" t="s">
        <v>1057</v>
      </c>
      <c r="H492" s="98" t="s">
        <v>2863</v>
      </c>
      <c r="I492" s="98" t="s">
        <v>2864</v>
      </c>
      <c r="J492" s="97">
        <v>65143.21</v>
      </c>
      <c r="K492" s="98" t="s">
        <v>2771</v>
      </c>
      <c r="L492" s="97">
        <v>140644.21</v>
      </c>
      <c r="M492" s="98" t="s">
        <v>1059</v>
      </c>
      <c r="N492" s="99">
        <v>4</v>
      </c>
      <c r="O492" s="98" t="s">
        <v>917</v>
      </c>
      <c r="P492" s="97">
        <v>40</v>
      </c>
      <c r="Q492" s="98" t="s">
        <v>2397</v>
      </c>
      <c r="R492" s="98" t="s">
        <v>2865</v>
      </c>
      <c r="S492" s="97">
        <v>400203400</v>
      </c>
      <c r="T492" s="98" t="s">
        <v>2669</v>
      </c>
      <c r="U492" s="98" t="s">
        <v>2883</v>
      </c>
      <c r="V492" s="98" t="s">
        <v>2884</v>
      </c>
      <c r="W492" s="119" t="s">
        <v>1802</v>
      </c>
      <c r="X492" s="98" t="s">
        <v>2885</v>
      </c>
      <c r="Y492" s="98">
        <v>1</v>
      </c>
      <c r="Z492" s="97">
        <v>11</v>
      </c>
      <c r="AA492" s="101" t="s">
        <v>2869</v>
      </c>
      <c r="AB492" s="98" t="s">
        <v>16</v>
      </c>
      <c r="AC492" s="97">
        <f>_xlfn.XLOOKUP(B492,'[1]PI final (3)'!C:C,'[1]PI final (3)'!AE:AE,"",0)</f>
        <v>1</v>
      </c>
      <c r="AD492" s="97">
        <f>_xlfn.XLOOKUP(B492,'[1]PI final (3)'!C:C,'[1]PI final (3)'!AF:AF,"",0)</f>
        <v>1</v>
      </c>
      <c r="AE492" s="97">
        <f>_xlfn.XLOOKUP(B492,'[1]PI final (3)'!C:C,'[1]PI final (3)'!AG:AG,"",0)</f>
        <v>2</v>
      </c>
      <c r="AF492" s="97">
        <f>_xlfn.XLOOKUP(B492,'[1]PI final (3)'!C:C,'[1]PI final (3)'!AI:AI,"",0)</f>
        <v>1</v>
      </c>
      <c r="AG492" s="97">
        <f>_xlfn.XLOOKUP(B492,'[1]PI final (3)'!C:C,'[1]PI final (3)'!AJ:AJ,"",0)</f>
        <v>1</v>
      </c>
      <c r="AH492" s="97">
        <f>_xlfn.XLOOKUP(B492,'[1]PI final (3)'!C:C,'[1]PI final (3)'!AK:AK,"",0)</f>
        <v>1</v>
      </c>
      <c r="AI492" s="97">
        <f>_xlfn.XLOOKUP(B492,'[1]PI final (3)'!C:C,'[1]PI final (3)'!AL:AL,"",0)</f>
        <v>1</v>
      </c>
      <c r="AJ492" s="97">
        <f>_xlfn.XLOOKUP(B492,'[1]PI final (3)'!C:C,'[1]PI final (3)'!AM:AM,"",0)</f>
        <v>4</v>
      </c>
      <c r="AK492" s="97">
        <f>_xlfn.XLOOKUP(B492,'[1]PI final (3)'!C:C,'[1]PI final (3)'!AN:AN,"",0)</f>
        <v>6</v>
      </c>
      <c r="AL492" s="97">
        <f>_xlfn.XLOOKUP(B492,'[1]PI final (3)'!C:C,'[1]PI final (3)'!AP:AP,"",0)</f>
        <v>0</v>
      </c>
      <c r="AM492" s="97">
        <f>_xlfn.XLOOKUP(B492,'[1]PI final (3)'!C:C,'[1]PI final (3)'!AQ:AQ,"",0)</f>
        <v>0</v>
      </c>
      <c r="AN492" s="97">
        <f>_xlfn.XLOOKUP(B492,'[1]PI final (3)'!C:C,'[1]PI final (3)'!AR:AR,"",0)</f>
        <v>0</v>
      </c>
      <c r="AO492" s="97">
        <f>_xlfn.XLOOKUP(B492,'[1]PI final (3)'!C:C,'[1]PI final (3)'!AS:AS,"",0)</f>
        <v>0</v>
      </c>
      <c r="AP492" s="97">
        <f>_xlfn.XLOOKUP(B492,'[1]PI final (3)'!C:C,'[1]PI final (3)'!AT:AT,"",0)</f>
        <v>0</v>
      </c>
      <c r="AQ492" s="97">
        <f>_xlfn.XLOOKUP(B492,'[1]PI final (3)'!C:C,'[1]PI final (3)'!AU:AU,"",0)</f>
        <v>0</v>
      </c>
      <c r="AR492" s="97">
        <f>_xlfn.XLOOKUP(B492,'[1]PI final (3)'!C:C,'[1]PI final (3)'!AW:AW,"",0)</f>
        <v>0</v>
      </c>
      <c r="AS492" s="97">
        <f>_xlfn.XLOOKUP(B492,'[1]PI final (3)'!C:C,'[1]PI final (3)'!AX:AX,"",0)</f>
        <v>0</v>
      </c>
      <c r="AT492" s="97">
        <f>_xlfn.XLOOKUP(B492,'[1]PI final (3)'!C:C,'[1]PI final (3)'!AY:AY,"",0)</f>
        <v>0</v>
      </c>
      <c r="AU492" s="97">
        <f>_xlfn.XLOOKUP(B492,'[1]PI final (3)'!C:C,'[1]PI final (3)'!AZ:AZ,"",0)</f>
        <v>0</v>
      </c>
      <c r="AV492" s="97">
        <f>_xlfn.XLOOKUP(B492,'[1]PI final (3)'!C:C,'[1]PI final (3)'!BA:BA,"",0)</f>
        <v>0</v>
      </c>
      <c r="AW492" s="97">
        <f>_xlfn.XLOOKUP(B492,'[1]PI final (3)'!C:C,'[1]PI final (3)'!BB:BB,"",0)</f>
        <v>6</v>
      </c>
      <c r="AX492" s="98">
        <v>0</v>
      </c>
      <c r="AY492" s="98" t="s">
        <v>931</v>
      </c>
      <c r="AZ492" s="98" t="s">
        <v>931</v>
      </c>
      <c r="BA492" s="98" t="s">
        <v>849</v>
      </c>
      <c r="BB492" s="98">
        <v>0</v>
      </c>
      <c r="BC492" s="98">
        <v>0</v>
      </c>
      <c r="BD492" s="98">
        <v>0</v>
      </c>
      <c r="BE492" s="98">
        <v>0</v>
      </c>
      <c r="BF492" s="98">
        <v>0</v>
      </c>
    </row>
    <row r="493" spans="1:58" s="102" customFormat="1" ht="32.1" customHeight="1">
      <c r="A493" s="97" t="s">
        <v>3734</v>
      </c>
      <c r="B493" s="97">
        <v>479</v>
      </c>
      <c r="C493" s="98" t="s">
        <v>2366</v>
      </c>
      <c r="D493" s="98" t="s">
        <v>2650</v>
      </c>
      <c r="E493" s="98" t="s">
        <v>2886</v>
      </c>
      <c r="F493" s="98" t="s">
        <v>2887</v>
      </c>
      <c r="G493" s="101">
        <v>30010009</v>
      </c>
      <c r="H493" s="98" t="s">
        <v>2888</v>
      </c>
      <c r="I493" s="98" t="s">
        <v>812</v>
      </c>
      <c r="J493" s="104">
        <v>0.03</v>
      </c>
      <c r="K493" s="122" t="s">
        <v>2889</v>
      </c>
      <c r="L493" s="108" t="s">
        <v>2890</v>
      </c>
      <c r="M493" s="98" t="s">
        <v>1583</v>
      </c>
      <c r="N493" s="97">
        <v>10</v>
      </c>
      <c r="O493" s="98" t="s">
        <v>2891</v>
      </c>
      <c r="P493" s="97">
        <v>40</v>
      </c>
      <c r="Q493" s="98" t="s">
        <v>2397</v>
      </c>
      <c r="R493" s="98" t="s">
        <v>2668</v>
      </c>
      <c r="S493" s="97">
        <v>400103900</v>
      </c>
      <c r="T493" s="98" t="s">
        <v>2290</v>
      </c>
      <c r="U493" s="98" t="s">
        <v>2892</v>
      </c>
      <c r="V493" s="98" t="s">
        <v>2893</v>
      </c>
      <c r="W493" s="98">
        <v>117</v>
      </c>
      <c r="X493" s="98" t="s">
        <v>2894</v>
      </c>
      <c r="Y493" s="98">
        <v>367</v>
      </c>
      <c r="Z493" s="97" t="s">
        <v>1099</v>
      </c>
      <c r="AA493" s="101" t="s">
        <v>2895</v>
      </c>
      <c r="AB493" s="98" t="s">
        <v>16</v>
      </c>
      <c r="AC493" s="97">
        <f>_xlfn.XLOOKUP(B493,'[1]PI final (3)'!C:C,'[1]PI final (3)'!AE:AE,"",0)</f>
        <v>3.5</v>
      </c>
      <c r="AD493" s="97">
        <f>_xlfn.XLOOKUP(B493,'[1]PI final (3)'!C:C,'[1]PI final (3)'!AF:AF,"",0)</f>
        <v>3.5</v>
      </c>
      <c r="AE493" s="97">
        <f>_xlfn.XLOOKUP(B493,'[1]PI final (3)'!C:C,'[1]PI final (3)'!AG:AG,"",0)</f>
        <v>7</v>
      </c>
      <c r="AF493" s="97">
        <f>_xlfn.XLOOKUP(B493,'[1]PI final (3)'!C:C,'[1]PI final (3)'!AI:AI,"",0)</f>
        <v>10</v>
      </c>
      <c r="AG493" s="97">
        <f>_xlfn.XLOOKUP(B493,'[1]PI final (3)'!C:C,'[1]PI final (3)'!AJ:AJ,"",0)</f>
        <v>20</v>
      </c>
      <c r="AH493" s="97">
        <f>_xlfn.XLOOKUP(B493,'[1]PI final (3)'!C:C,'[1]PI final (3)'!AK:AK,"",0)</f>
        <v>20</v>
      </c>
      <c r="AI493" s="97">
        <f>_xlfn.XLOOKUP(B493,'[1]PI final (3)'!C:C,'[1]PI final (3)'!AL:AL,"",0)</f>
        <v>20</v>
      </c>
      <c r="AJ493" s="97">
        <f>_xlfn.XLOOKUP(B493,'[1]PI final (3)'!C:C,'[1]PI final (3)'!AM:AM,"",0)</f>
        <v>70</v>
      </c>
      <c r="AK493" s="97">
        <f>_xlfn.XLOOKUP(B493,'[1]PI final (3)'!C:C,'[1]PI final (3)'!AN:AN,"",0)</f>
        <v>77</v>
      </c>
      <c r="AL493" s="97">
        <f>_xlfn.XLOOKUP(B493,'[1]PI final (3)'!C:C,'[1]PI final (3)'!AP:AP,"",0)</f>
        <v>15</v>
      </c>
      <c r="AM493" s="97">
        <f>_xlfn.XLOOKUP(B493,'[1]PI final (3)'!C:C,'[1]PI final (3)'!AQ:AQ,"",0)</f>
        <v>20</v>
      </c>
      <c r="AN493" s="97">
        <f>_xlfn.XLOOKUP(B493,'[1]PI final (3)'!C:C,'[1]PI final (3)'!AR:AR,"",0)</f>
        <v>20</v>
      </c>
      <c r="AO493" s="97">
        <f>_xlfn.XLOOKUP(B493,'[1]PI final (3)'!C:C,'[1]PI final (3)'!AS:AS,"",0)</f>
        <v>23</v>
      </c>
      <c r="AP493" s="97">
        <f>_xlfn.XLOOKUP(B493,'[1]PI final (3)'!C:C,'[1]PI final (3)'!AT:AT,"",0)</f>
        <v>78</v>
      </c>
      <c r="AQ493" s="97">
        <f>_xlfn.XLOOKUP(B493,'[1]PI final (3)'!C:C,'[1]PI final (3)'!AU:AU,"",0)</f>
        <v>0</v>
      </c>
      <c r="AR493" s="97">
        <f>_xlfn.XLOOKUP(B493,'[1]PI final (3)'!C:C,'[1]PI final (3)'!AW:AW,"",0)</f>
        <v>15</v>
      </c>
      <c r="AS493" s="97">
        <f>_xlfn.XLOOKUP(B493,'[1]PI final (3)'!C:C,'[1]PI final (3)'!AX:AX,"",0)</f>
        <v>30</v>
      </c>
      <c r="AT493" s="97">
        <f>_xlfn.XLOOKUP(B493,'[1]PI final (3)'!C:C,'[1]PI final (3)'!AY:AY,"",0)</f>
        <v>25</v>
      </c>
      <c r="AU493" s="97">
        <f>_xlfn.XLOOKUP(B493,'[1]PI final (3)'!C:C,'[1]PI final (3)'!AZ:AZ,"",0)</f>
        <v>25</v>
      </c>
      <c r="AV493" s="97">
        <f>_xlfn.XLOOKUP(B493,'[1]PI final (3)'!C:C,'[1]PI final (3)'!BA:BA,"",0)</f>
        <v>95</v>
      </c>
      <c r="AW493" s="97">
        <f>_xlfn.XLOOKUP(B493,'[1]PI final (3)'!C:C,'[1]PI final (3)'!BB:BB,"",0)</f>
        <v>250</v>
      </c>
      <c r="AX493" s="98" t="s">
        <v>776</v>
      </c>
      <c r="AY493" s="98" t="s">
        <v>931</v>
      </c>
      <c r="AZ493" s="98" t="s">
        <v>931</v>
      </c>
      <c r="BA493" s="98" t="s">
        <v>849</v>
      </c>
      <c r="BB493" s="98" t="s">
        <v>822</v>
      </c>
      <c r="BC493" s="98" t="s">
        <v>2896</v>
      </c>
      <c r="BD493" s="98" t="s">
        <v>2897</v>
      </c>
      <c r="BE493" s="98" t="s">
        <v>780</v>
      </c>
      <c r="BF493" s="98" t="s">
        <v>823</v>
      </c>
    </row>
    <row r="494" spans="1:58" s="102" customFormat="1" ht="32.1" customHeight="1">
      <c r="A494" s="97" t="s">
        <v>3734</v>
      </c>
      <c r="B494" s="97">
        <v>480</v>
      </c>
      <c r="C494" s="98" t="s">
        <v>2366</v>
      </c>
      <c r="D494" s="98" t="s">
        <v>2650</v>
      </c>
      <c r="E494" s="98" t="s">
        <v>2886</v>
      </c>
      <c r="F494" s="98" t="s">
        <v>2887</v>
      </c>
      <c r="G494" s="101">
        <v>30010009</v>
      </c>
      <c r="H494" s="98" t="s">
        <v>2888</v>
      </c>
      <c r="I494" s="98" t="s">
        <v>812</v>
      </c>
      <c r="J494" s="104">
        <v>0.03</v>
      </c>
      <c r="K494" s="122" t="s">
        <v>2889</v>
      </c>
      <c r="L494" s="108" t="s">
        <v>2890</v>
      </c>
      <c r="M494" s="98" t="s">
        <v>1583</v>
      </c>
      <c r="N494" s="97">
        <v>10</v>
      </c>
      <c r="O494" s="98" t="s">
        <v>2891</v>
      </c>
      <c r="P494" s="97">
        <v>40</v>
      </c>
      <c r="Q494" s="98" t="s">
        <v>2397</v>
      </c>
      <c r="R494" s="98" t="s">
        <v>2668</v>
      </c>
      <c r="S494" s="97">
        <v>400104200</v>
      </c>
      <c r="T494" s="98" t="s">
        <v>2290</v>
      </c>
      <c r="U494" s="98" t="s">
        <v>2898</v>
      </c>
      <c r="V494" s="98" t="s">
        <v>2899</v>
      </c>
      <c r="W494" s="119" t="s">
        <v>1802</v>
      </c>
      <c r="X494" s="98" t="s">
        <v>2894</v>
      </c>
      <c r="Y494" s="98">
        <v>500</v>
      </c>
      <c r="Z494" s="97" t="s">
        <v>1099</v>
      </c>
      <c r="AA494" s="101" t="s">
        <v>2895</v>
      </c>
      <c r="AB494" s="98" t="s">
        <v>16</v>
      </c>
      <c r="AC494" s="97">
        <f>_xlfn.XLOOKUP(B494,'[1]PI final (3)'!C:C,'[1]PI final (3)'!AE:AE,"",0)</f>
        <v>1.5</v>
      </c>
      <c r="AD494" s="97">
        <f>_xlfn.XLOOKUP(B494,'[1]PI final (3)'!C:C,'[1]PI final (3)'!AF:AF,"",0)</f>
        <v>1.5</v>
      </c>
      <c r="AE494" s="97">
        <f>_xlfn.XLOOKUP(B494,'[1]PI final (3)'!C:C,'[1]PI final (3)'!AG:AG,"",0)</f>
        <v>3</v>
      </c>
      <c r="AF494" s="97">
        <f>_xlfn.XLOOKUP(B494,'[1]PI final (3)'!C:C,'[1]PI final (3)'!AI:AI,"",0)</f>
        <v>10</v>
      </c>
      <c r="AG494" s="97">
        <f>_xlfn.XLOOKUP(B494,'[1]PI final (3)'!C:C,'[1]PI final (3)'!AJ:AJ,"",0)</f>
        <v>45</v>
      </c>
      <c r="AH494" s="97">
        <f>_xlfn.XLOOKUP(B494,'[1]PI final (3)'!C:C,'[1]PI final (3)'!AK:AK,"",0)</f>
        <v>45</v>
      </c>
      <c r="AI494" s="97">
        <f>_xlfn.XLOOKUP(B494,'[1]PI final (3)'!C:C,'[1]PI final (3)'!AL:AL,"",0)</f>
        <v>40</v>
      </c>
      <c r="AJ494" s="97">
        <f>_xlfn.XLOOKUP(B494,'[1]PI final (3)'!C:C,'[1]PI final (3)'!AM:AM,"",0)</f>
        <v>140</v>
      </c>
      <c r="AK494" s="97">
        <f>_xlfn.XLOOKUP(B494,'[1]PI final (3)'!C:C,'[1]PI final (3)'!AN:AN,"",0)</f>
        <v>143</v>
      </c>
      <c r="AL494" s="97">
        <f>_xlfn.XLOOKUP(B494,'[1]PI final (3)'!C:C,'[1]PI final (3)'!AP:AP,"",0)</f>
        <v>30</v>
      </c>
      <c r="AM494" s="97">
        <f>_xlfn.XLOOKUP(B494,'[1]PI final (3)'!C:C,'[1]PI final (3)'!AQ:AQ,"",0)</f>
        <v>42</v>
      </c>
      <c r="AN494" s="97">
        <f>_xlfn.XLOOKUP(B494,'[1]PI final (3)'!C:C,'[1]PI final (3)'!AR:AR,"",0)</f>
        <v>50</v>
      </c>
      <c r="AO494" s="97">
        <f>_xlfn.XLOOKUP(B494,'[1]PI final (3)'!C:C,'[1]PI final (3)'!AS:AS,"",0)</f>
        <v>50</v>
      </c>
      <c r="AP494" s="97">
        <f>_xlfn.XLOOKUP(B494,'[1]PI final (3)'!C:C,'[1]PI final (3)'!AT:AT,"",0)</f>
        <v>172</v>
      </c>
      <c r="AQ494" s="97">
        <f>_xlfn.XLOOKUP(B494,'[1]PI final (3)'!C:C,'[1]PI final (3)'!AU:AU,"",0)</f>
        <v>0</v>
      </c>
      <c r="AR494" s="97">
        <f>_xlfn.XLOOKUP(B494,'[1]PI final (3)'!C:C,'[1]PI final (3)'!AW:AW,"",0)</f>
        <v>25</v>
      </c>
      <c r="AS494" s="97">
        <f>_xlfn.XLOOKUP(B494,'[1]PI final (3)'!C:C,'[1]PI final (3)'!AX:AX,"",0)</f>
        <v>50</v>
      </c>
      <c r="AT494" s="97">
        <f>_xlfn.XLOOKUP(B494,'[1]PI final (3)'!C:C,'[1]PI final (3)'!AY:AY,"",0)</f>
        <v>50</v>
      </c>
      <c r="AU494" s="97">
        <f>_xlfn.XLOOKUP(B494,'[1]PI final (3)'!C:C,'[1]PI final (3)'!AZ:AZ,"",0)</f>
        <v>60</v>
      </c>
      <c r="AV494" s="97">
        <f>_xlfn.XLOOKUP(B494,'[1]PI final (3)'!C:C,'[1]PI final (3)'!BA:BA,"",0)</f>
        <v>185</v>
      </c>
      <c r="AW494" s="97">
        <f>_xlfn.XLOOKUP(B494,'[1]PI final (3)'!C:C,'[1]PI final (3)'!BB:BB,"",0)</f>
        <v>500</v>
      </c>
      <c r="AX494" s="98">
        <v>0</v>
      </c>
      <c r="AY494" s="98" t="s">
        <v>931</v>
      </c>
      <c r="AZ494" s="98" t="s">
        <v>931</v>
      </c>
      <c r="BA494" s="98" t="s">
        <v>849</v>
      </c>
      <c r="BB494" s="98" t="s">
        <v>822</v>
      </c>
      <c r="BC494" s="98" t="s">
        <v>2896</v>
      </c>
      <c r="BD494" s="98" t="s">
        <v>2897</v>
      </c>
      <c r="BE494" s="98" t="s">
        <v>780</v>
      </c>
      <c r="BF494" s="98" t="s">
        <v>823</v>
      </c>
    </row>
    <row r="495" spans="1:58" s="102" customFormat="1" ht="32.1" customHeight="1">
      <c r="A495" s="97" t="s">
        <v>3734</v>
      </c>
      <c r="B495" s="97">
        <v>481</v>
      </c>
      <c r="C495" s="98" t="s">
        <v>2366</v>
      </c>
      <c r="D495" s="98" t="s">
        <v>2650</v>
      </c>
      <c r="E495" s="98" t="s">
        <v>2886</v>
      </c>
      <c r="F495" s="98" t="s">
        <v>2887</v>
      </c>
      <c r="G495" s="101">
        <v>30010009</v>
      </c>
      <c r="H495" s="98" t="s">
        <v>2888</v>
      </c>
      <c r="I495" s="98" t="s">
        <v>812</v>
      </c>
      <c r="J495" s="104">
        <v>0.03</v>
      </c>
      <c r="K495" s="122" t="s">
        <v>2889</v>
      </c>
      <c r="L495" s="108" t="s">
        <v>2890</v>
      </c>
      <c r="M495" s="98" t="s">
        <v>1583</v>
      </c>
      <c r="N495" s="97">
        <v>10</v>
      </c>
      <c r="O495" s="98" t="s">
        <v>2891</v>
      </c>
      <c r="P495" s="97">
        <v>40</v>
      </c>
      <c r="Q495" s="98" t="s">
        <v>2397</v>
      </c>
      <c r="R495" s="98" t="s">
        <v>2668</v>
      </c>
      <c r="S495" s="97">
        <v>400104300</v>
      </c>
      <c r="T495" s="98" t="s">
        <v>2290</v>
      </c>
      <c r="U495" s="98" t="s">
        <v>2900</v>
      </c>
      <c r="V495" s="98" t="s">
        <v>2901</v>
      </c>
      <c r="W495" s="119">
        <v>76</v>
      </c>
      <c r="X495" s="98" t="s">
        <v>2894</v>
      </c>
      <c r="Y495" s="98">
        <v>1076</v>
      </c>
      <c r="Z495" s="97" t="s">
        <v>1099</v>
      </c>
      <c r="AA495" s="101" t="s">
        <v>2895</v>
      </c>
      <c r="AB495" s="98" t="s">
        <v>16</v>
      </c>
      <c r="AC495" s="97">
        <f>_xlfn.XLOOKUP(B495,'[1]PI final (3)'!C:C,'[1]PI final (3)'!AE:AE,"",0)</f>
        <v>3</v>
      </c>
      <c r="AD495" s="97">
        <f>_xlfn.XLOOKUP(B495,'[1]PI final (3)'!C:C,'[1]PI final (3)'!AF:AF,"",0)</f>
        <v>4</v>
      </c>
      <c r="AE495" s="97">
        <f>_xlfn.XLOOKUP(B495,'[1]PI final (3)'!C:C,'[1]PI final (3)'!AG:AG,"",0)</f>
        <v>7</v>
      </c>
      <c r="AF495" s="97">
        <f>_xlfn.XLOOKUP(B495,'[1]PI final (3)'!C:C,'[1]PI final (3)'!AI:AI,"",0)</f>
        <v>75</v>
      </c>
      <c r="AG495" s="97">
        <f>_xlfn.XLOOKUP(B495,'[1]PI final (3)'!C:C,'[1]PI final (3)'!AJ:AJ,"",0)</f>
        <v>80</v>
      </c>
      <c r="AH495" s="97">
        <f>_xlfn.XLOOKUP(B495,'[1]PI final (3)'!C:C,'[1]PI final (3)'!AK:AK,"",0)</f>
        <v>80</v>
      </c>
      <c r="AI495" s="97">
        <f>_xlfn.XLOOKUP(B495,'[1]PI final (3)'!C:C,'[1]PI final (3)'!AL:AL,"",0)</f>
        <v>80</v>
      </c>
      <c r="AJ495" s="97">
        <f>_xlfn.XLOOKUP(B495,'[1]PI final (3)'!C:C,'[1]PI final (3)'!AM:AM,"",0)</f>
        <v>315</v>
      </c>
      <c r="AK495" s="97">
        <f>_xlfn.XLOOKUP(B495,'[1]PI final (3)'!C:C,'[1]PI final (3)'!AN:AN,"",0)</f>
        <v>322</v>
      </c>
      <c r="AL495" s="97">
        <f>_xlfn.XLOOKUP(B495,'[1]PI final (3)'!C:C,'[1]PI final (3)'!AP:AP,"",0)</f>
        <v>75</v>
      </c>
      <c r="AM495" s="97">
        <f>_xlfn.XLOOKUP(B495,'[1]PI final (3)'!C:C,'[1]PI final (3)'!AQ:AQ,"",0)</f>
        <v>80</v>
      </c>
      <c r="AN495" s="97">
        <f>_xlfn.XLOOKUP(B495,'[1]PI final (3)'!C:C,'[1]PI final (3)'!AR:AR,"",0)</f>
        <v>80</v>
      </c>
      <c r="AO495" s="97">
        <f>_xlfn.XLOOKUP(B495,'[1]PI final (3)'!C:C,'[1]PI final (3)'!AS:AS,"",0)</f>
        <v>80</v>
      </c>
      <c r="AP495" s="97">
        <f>_xlfn.XLOOKUP(B495,'[1]PI final (3)'!C:C,'[1]PI final (3)'!AT:AT,"",0)</f>
        <v>315</v>
      </c>
      <c r="AQ495" s="97">
        <f>_xlfn.XLOOKUP(B495,'[1]PI final (3)'!C:C,'[1]PI final (3)'!AU:AU,"",0)</f>
        <v>0</v>
      </c>
      <c r="AR495" s="97">
        <f>_xlfn.XLOOKUP(B495,'[1]PI final (3)'!C:C,'[1]PI final (3)'!AW:AW,"",0)</f>
        <v>80</v>
      </c>
      <c r="AS495" s="97">
        <f>_xlfn.XLOOKUP(B495,'[1]PI final (3)'!C:C,'[1]PI final (3)'!AX:AX,"",0)</f>
        <v>95</v>
      </c>
      <c r="AT495" s="97">
        <f>_xlfn.XLOOKUP(B495,'[1]PI final (3)'!C:C,'[1]PI final (3)'!AY:AY,"",0)</f>
        <v>95</v>
      </c>
      <c r="AU495" s="97">
        <f>_xlfn.XLOOKUP(B495,'[1]PI final (3)'!C:C,'[1]PI final (3)'!AZ:AZ,"",0)</f>
        <v>93</v>
      </c>
      <c r="AV495" s="97">
        <f>_xlfn.XLOOKUP(B495,'[1]PI final (3)'!C:C,'[1]PI final (3)'!BA:BA,"",0)</f>
        <v>363</v>
      </c>
      <c r="AW495" s="97">
        <f>_xlfn.XLOOKUP(B495,'[1]PI final (3)'!C:C,'[1]PI final (3)'!BB:BB,"",0)</f>
        <v>1000</v>
      </c>
      <c r="AX495" s="98" t="s">
        <v>776</v>
      </c>
      <c r="AY495" s="98" t="s">
        <v>931</v>
      </c>
      <c r="AZ495" s="98" t="s">
        <v>931</v>
      </c>
      <c r="BA495" s="98" t="s">
        <v>849</v>
      </c>
      <c r="BB495" s="98" t="s">
        <v>822</v>
      </c>
      <c r="BC495" s="98" t="s">
        <v>2896</v>
      </c>
      <c r="BD495" s="98" t="s">
        <v>2897</v>
      </c>
      <c r="BE495" s="98" t="s">
        <v>780</v>
      </c>
      <c r="BF495" s="98" t="s">
        <v>823</v>
      </c>
    </row>
    <row r="496" spans="1:58" s="102" customFormat="1" ht="32.1" customHeight="1">
      <c r="A496" s="97" t="s">
        <v>3734</v>
      </c>
      <c r="B496" s="97">
        <v>482</v>
      </c>
      <c r="C496" s="98" t="s">
        <v>2366</v>
      </c>
      <c r="D496" s="98" t="s">
        <v>2650</v>
      </c>
      <c r="E496" s="98" t="s">
        <v>2886</v>
      </c>
      <c r="F496" s="98" t="s">
        <v>2887</v>
      </c>
      <c r="G496" s="98" t="s">
        <v>2902</v>
      </c>
      <c r="H496" s="98" t="s">
        <v>2903</v>
      </c>
      <c r="I496" s="98" t="s">
        <v>812</v>
      </c>
      <c r="J496" s="108" t="s">
        <v>2904</v>
      </c>
      <c r="K496" s="122" t="s">
        <v>2889</v>
      </c>
      <c r="L496" s="108" t="s">
        <v>2905</v>
      </c>
      <c r="M496" s="98" t="s">
        <v>2337</v>
      </c>
      <c r="N496" s="97">
        <v>10</v>
      </c>
      <c r="O496" s="98" t="s">
        <v>2891</v>
      </c>
      <c r="P496" s="97">
        <v>40</v>
      </c>
      <c r="Q496" s="98" t="s">
        <v>2397</v>
      </c>
      <c r="R496" s="98" t="s">
        <v>2668</v>
      </c>
      <c r="S496" s="97">
        <v>400104400</v>
      </c>
      <c r="T496" s="98" t="s">
        <v>2290</v>
      </c>
      <c r="U496" s="98" t="s">
        <v>2906</v>
      </c>
      <c r="V496" s="98" t="s">
        <v>2907</v>
      </c>
      <c r="W496" s="119">
        <v>169</v>
      </c>
      <c r="X496" s="98" t="s">
        <v>1802</v>
      </c>
      <c r="Y496" s="98">
        <v>4399</v>
      </c>
      <c r="Z496" s="97" t="s">
        <v>1099</v>
      </c>
      <c r="AA496" s="101" t="s">
        <v>2895</v>
      </c>
      <c r="AB496" s="98" t="s">
        <v>16</v>
      </c>
      <c r="AC496" s="97">
        <f>_xlfn.XLOOKUP(B496,'[1]PI final (3)'!C:C,'[1]PI final (3)'!AE:AE,"",0)</f>
        <v>3.5</v>
      </c>
      <c r="AD496" s="97">
        <f>_xlfn.XLOOKUP(B496,'[1]PI final (3)'!C:C,'[1]PI final (3)'!AF:AF,"",0)</f>
        <v>3.5</v>
      </c>
      <c r="AE496" s="97">
        <f>_xlfn.XLOOKUP(B496,'[1]PI final (3)'!C:C,'[1]PI final (3)'!AG:AG,"",0)</f>
        <v>7</v>
      </c>
      <c r="AF496" s="97">
        <f>_xlfn.XLOOKUP(B496,'[1]PI final (3)'!C:C,'[1]PI final (3)'!AI:AI,"",0)</f>
        <v>100</v>
      </c>
      <c r="AG496" s="97">
        <f>_xlfn.XLOOKUP(B496,'[1]PI final (3)'!C:C,'[1]PI final (3)'!AJ:AJ,"",0)</f>
        <v>250</v>
      </c>
      <c r="AH496" s="97">
        <f>_xlfn.XLOOKUP(B496,'[1]PI final (3)'!C:C,'[1]PI final (3)'!AK:AK,"",0)</f>
        <v>250</v>
      </c>
      <c r="AI496" s="97">
        <f>_xlfn.XLOOKUP(B496,'[1]PI final (3)'!C:C,'[1]PI final (3)'!AL:AL,"",0)</f>
        <v>315</v>
      </c>
      <c r="AJ496" s="97">
        <f>_xlfn.XLOOKUP(B496,'[1]PI final (3)'!C:C,'[1]PI final (3)'!AM:AM,"",0)</f>
        <v>915</v>
      </c>
      <c r="AK496" s="97">
        <f>_xlfn.XLOOKUP(B496,'[1]PI final (3)'!C:C,'[1]PI final (3)'!AN:AN,"",0)</f>
        <v>922</v>
      </c>
      <c r="AL496" s="97">
        <f>_xlfn.XLOOKUP(B496,'[1]PI final (3)'!C:C,'[1]PI final (3)'!AP:AP,"",0)</f>
        <v>250</v>
      </c>
      <c r="AM496" s="97">
        <f>_xlfn.XLOOKUP(B496,'[1]PI final (3)'!C:C,'[1]PI final (3)'!AQ:AQ,"",0)</f>
        <v>350</v>
      </c>
      <c r="AN496" s="97">
        <f>_xlfn.XLOOKUP(B496,'[1]PI final (3)'!C:C,'[1]PI final (3)'!AR:AR,"",0)</f>
        <v>355</v>
      </c>
      <c r="AO496" s="97">
        <f>_xlfn.XLOOKUP(B496,'[1]PI final (3)'!C:C,'[1]PI final (3)'!AS:AS,"",0)</f>
        <v>360</v>
      </c>
      <c r="AP496" s="97">
        <f>_xlfn.XLOOKUP(B496,'[1]PI final (3)'!C:C,'[1]PI final (3)'!AT:AT,"",0)</f>
        <v>1315</v>
      </c>
      <c r="AQ496" s="97">
        <f>_xlfn.XLOOKUP(B496,'[1]PI final (3)'!C:C,'[1]PI final (3)'!AU:AU,"",0)</f>
        <v>0</v>
      </c>
      <c r="AR496" s="97">
        <f>_xlfn.XLOOKUP(B496,'[1]PI final (3)'!C:C,'[1]PI final (3)'!AW:AW,"",0)</f>
        <v>250</v>
      </c>
      <c r="AS496" s="97">
        <f>_xlfn.XLOOKUP(B496,'[1]PI final (3)'!C:C,'[1]PI final (3)'!AX:AX,"",0)</f>
        <v>350</v>
      </c>
      <c r="AT496" s="97">
        <f>_xlfn.XLOOKUP(B496,'[1]PI final (3)'!C:C,'[1]PI final (3)'!AY:AY,"",0)</f>
        <v>350</v>
      </c>
      <c r="AU496" s="97">
        <f>_xlfn.XLOOKUP(B496,'[1]PI final (3)'!C:C,'[1]PI final (3)'!AZ:AZ,"",0)</f>
        <v>350</v>
      </c>
      <c r="AV496" s="97">
        <f>_xlfn.XLOOKUP(B496,'[1]PI final (3)'!C:C,'[1]PI final (3)'!BA:BA,"",0)</f>
        <v>1300</v>
      </c>
      <c r="AW496" s="97">
        <f>_xlfn.XLOOKUP(B496,'[1]PI final (3)'!C:C,'[1]PI final (3)'!BB:BB,"",0)</f>
        <v>3537</v>
      </c>
      <c r="AX496" s="98" t="s">
        <v>857</v>
      </c>
      <c r="AY496" s="98" t="s">
        <v>931</v>
      </c>
      <c r="AZ496" s="98" t="s">
        <v>931</v>
      </c>
      <c r="BA496" s="98" t="s">
        <v>849</v>
      </c>
      <c r="BB496" s="98" t="s">
        <v>822</v>
      </c>
      <c r="BC496" s="98" t="s">
        <v>2908</v>
      </c>
      <c r="BD496" s="98" t="s">
        <v>2909</v>
      </c>
      <c r="BE496" s="98" t="s">
        <v>780</v>
      </c>
      <c r="BF496" s="98" t="s">
        <v>823</v>
      </c>
    </row>
    <row r="497" spans="1:58" s="102" customFormat="1" ht="32.1" customHeight="1">
      <c r="A497" s="97" t="s">
        <v>3734</v>
      </c>
      <c r="B497" s="97">
        <v>483</v>
      </c>
      <c r="C497" s="98" t="s">
        <v>2366</v>
      </c>
      <c r="D497" s="98" t="s">
        <v>2650</v>
      </c>
      <c r="E497" s="98" t="s">
        <v>2886</v>
      </c>
      <c r="F497" s="98" t="s">
        <v>2887</v>
      </c>
      <c r="G497" s="101">
        <v>30010009</v>
      </c>
      <c r="H497" s="98" t="s">
        <v>2888</v>
      </c>
      <c r="I497" s="98" t="s">
        <v>812</v>
      </c>
      <c r="J497" s="104">
        <v>0.03</v>
      </c>
      <c r="K497" s="122" t="s">
        <v>2889</v>
      </c>
      <c r="L497" s="108" t="s">
        <v>2890</v>
      </c>
      <c r="M497" s="98" t="s">
        <v>1583</v>
      </c>
      <c r="N497" s="97">
        <v>10</v>
      </c>
      <c r="O497" s="98" t="s">
        <v>2891</v>
      </c>
      <c r="P497" s="97">
        <v>40</v>
      </c>
      <c r="Q497" s="98" t="s">
        <v>2397</v>
      </c>
      <c r="R497" s="98" t="s">
        <v>2668</v>
      </c>
      <c r="S497" s="97">
        <v>400104900</v>
      </c>
      <c r="T497" s="98" t="s">
        <v>2290</v>
      </c>
      <c r="U497" s="98" t="s">
        <v>2910</v>
      </c>
      <c r="V497" s="98" t="s">
        <v>2911</v>
      </c>
      <c r="W497" s="119" t="s">
        <v>1802</v>
      </c>
      <c r="X497" s="98" t="s">
        <v>1802</v>
      </c>
      <c r="Y497" s="98">
        <v>250</v>
      </c>
      <c r="Z497" s="97" t="s">
        <v>1099</v>
      </c>
      <c r="AA497" s="101" t="s">
        <v>2895</v>
      </c>
      <c r="AB497" s="98" t="s">
        <v>16</v>
      </c>
      <c r="AC497" s="97">
        <f>_xlfn.XLOOKUP(B497,'[1]PI final (3)'!C:C,'[1]PI final (3)'!AE:AE,"",0)</f>
        <v>2</v>
      </c>
      <c r="AD497" s="97">
        <f>_xlfn.XLOOKUP(B497,'[1]PI final (3)'!C:C,'[1]PI final (3)'!AF:AF,"",0)</f>
        <v>3</v>
      </c>
      <c r="AE497" s="97">
        <f>_xlfn.XLOOKUP(B497,'[1]PI final (3)'!C:C,'[1]PI final (3)'!AG:AG,"",0)</f>
        <v>5</v>
      </c>
      <c r="AF497" s="97">
        <f>_xlfn.XLOOKUP(B497,'[1]PI final (3)'!C:C,'[1]PI final (3)'!AI:AI,"",0)</f>
        <v>10</v>
      </c>
      <c r="AG497" s="97">
        <f>_xlfn.XLOOKUP(B497,'[1]PI final (3)'!C:C,'[1]PI final (3)'!AJ:AJ,"",0)</f>
        <v>15</v>
      </c>
      <c r="AH497" s="97">
        <f>_xlfn.XLOOKUP(B497,'[1]PI final (3)'!C:C,'[1]PI final (3)'!AK:AK,"",0)</f>
        <v>15</v>
      </c>
      <c r="AI497" s="97">
        <f>_xlfn.XLOOKUP(B497,'[1]PI final (3)'!C:C,'[1]PI final (3)'!AL:AL,"",0)</f>
        <v>20</v>
      </c>
      <c r="AJ497" s="97">
        <f>_xlfn.XLOOKUP(B497,'[1]PI final (3)'!C:C,'[1]PI final (3)'!AM:AM,"",0)</f>
        <v>60</v>
      </c>
      <c r="AK497" s="97">
        <f>_xlfn.XLOOKUP(B497,'[1]PI final (3)'!C:C,'[1]PI final (3)'!AN:AN,"",0)</f>
        <v>65</v>
      </c>
      <c r="AL497" s="97">
        <f>_xlfn.XLOOKUP(B497,'[1]PI final (3)'!C:C,'[1]PI final (3)'!AP:AP,"",0)</f>
        <v>12</v>
      </c>
      <c r="AM497" s="97">
        <f>_xlfn.XLOOKUP(B497,'[1]PI final (3)'!C:C,'[1]PI final (3)'!AQ:AQ,"",0)</f>
        <v>23</v>
      </c>
      <c r="AN497" s="97">
        <f>_xlfn.XLOOKUP(B497,'[1]PI final (3)'!C:C,'[1]PI final (3)'!AR:AR,"",0)</f>
        <v>25</v>
      </c>
      <c r="AO497" s="97">
        <f>_xlfn.XLOOKUP(B497,'[1]PI final (3)'!C:C,'[1]PI final (3)'!AS:AS,"",0)</f>
        <v>25</v>
      </c>
      <c r="AP497" s="97">
        <f>_xlfn.XLOOKUP(B497,'[1]PI final (3)'!C:C,'[1]PI final (3)'!AT:AT,"",0)</f>
        <v>85</v>
      </c>
      <c r="AQ497" s="97">
        <f>_xlfn.XLOOKUP(B497,'[1]PI final (3)'!C:C,'[1]PI final (3)'!AU:AU,"",0)</f>
        <v>0</v>
      </c>
      <c r="AR497" s="97">
        <f>_xlfn.XLOOKUP(B497,'[1]PI final (3)'!C:C,'[1]PI final (3)'!AW:AW,"",0)</f>
        <v>15</v>
      </c>
      <c r="AS497" s="97">
        <f>_xlfn.XLOOKUP(B497,'[1]PI final (3)'!C:C,'[1]PI final (3)'!AX:AX,"",0)</f>
        <v>25</v>
      </c>
      <c r="AT497" s="97">
        <f>_xlfn.XLOOKUP(B497,'[1]PI final (3)'!C:C,'[1]PI final (3)'!AY:AY,"",0)</f>
        <v>30</v>
      </c>
      <c r="AU497" s="97">
        <f>_xlfn.XLOOKUP(B497,'[1]PI final (3)'!C:C,'[1]PI final (3)'!AZ:AZ,"",0)</f>
        <v>30</v>
      </c>
      <c r="AV497" s="97">
        <f>_xlfn.XLOOKUP(B497,'[1]PI final (3)'!C:C,'[1]PI final (3)'!BA:BA,"",0)</f>
        <v>100</v>
      </c>
      <c r="AW497" s="97">
        <f>_xlfn.XLOOKUP(B497,'[1]PI final (3)'!C:C,'[1]PI final (3)'!BB:BB,"",0)</f>
        <v>250</v>
      </c>
      <c r="AX497" s="98">
        <v>0</v>
      </c>
      <c r="AY497" s="98" t="s">
        <v>931</v>
      </c>
      <c r="AZ497" s="98" t="s">
        <v>931</v>
      </c>
      <c r="BA497" s="98" t="s">
        <v>849</v>
      </c>
      <c r="BB497" s="98" t="s">
        <v>822</v>
      </c>
      <c r="BC497" s="98" t="s">
        <v>2896</v>
      </c>
      <c r="BD497" s="98" t="s">
        <v>2897</v>
      </c>
      <c r="BE497" s="98" t="s">
        <v>780</v>
      </c>
      <c r="BF497" s="98" t="s">
        <v>823</v>
      </c>
    </row>
    <row r="498" spans="1:58" s="102" customFormat="1" ht="32.1" customHeight="1">
      <c r="A498" s="97" t="s">
        <v>3734</v>
      </c>
      <c r="B498" s="97">
        <v>484</v>
      </c>
      <c r="C498" s="98" t="s">
        <v>2366</v>
      </c>
      <c r="D498" s="98" t="s">
        <v>2650</v>
      </c>
      <c r="E498" s="98" t="s">
        <v>2886</v>
      </c>
      <c r="F498" s="98" t="s">
        <v>2887</v>
      </c>
      <c r="G498" s="101">
        <v>30010009</v>
      </c>
      <c r="H498" s="98" t="s">
        <v>2888</v>
      </c>
      <c r="I498" s="98" t="s">
        <v>812</v>
      </c>
      <c r="J498" s="104">
        <v>0.03</v>
      </c>
      <c r="K498" s="122" t="s">
        <v>2889</v>
      </c>
      <c r="L498" s="108" t="s">
        <v>2890</v>
      </c>
      <c r="M498" s="98" t="s">
        <v>1583</v>
      </c>
      <c r="N498" s="97">
        <v>10</v>
      </c>
      <c r="O498" s="98" t="s">
        <v>2891</v>
      </c>
      <c r="P498" s="97">
        <v>40</v>
      </c>
      <c r="Q498" s="98" t="s">
        <v>2397</v>
      </c>
      <c r="R498" s="98" t="s">
        <v>2865</v>
      </c>
      <c r="S498" s="97">
        <v>400203400</v>
      </c>
      <c r="T498" s="98" t="s">
        <v>2669</v>
      </c>
      <c r="U498" s="98" t="s">
        <v>2883</v>
      </c>
      <c r="V498" s="98" t="s">
        <v>2912</v>
      </c>
      <c r="W498" s="119" t="s">
        <v>1802</v>
      </c>
      <c r="X498" s="98" t="s">
        <v>1802</v>
      </c>
      <c r="Y498" s="98">
        <v>1</v>
      </c>
      <c r="Z498" s="97" t="s">
        <v>1099</v>
      </c>
      <c r="AA498" s="101" t="s">
        <v>2913</v>
      </c>
      <c r="AB498" s="98" t="s">
        <v>16</v>
      </c>
      <c r="AC498" s="97">
        <f>_xlfn.XLOOKUP(B498,'[1]PI final (3)'!C:C,'[1]PI final (3)'!AE:AE,"",0)</f>
        <v>0.5</v>
      </c>
      <c r="AD498" s="97">
        <f>_xlfn.XLOOKUP(B498,'[1]PI final (3)'!C:C,'[1]PI final (3)'!AF:AF,"",0)</f>
        <v>0.5</v>
      </c>
      <c r="AE498" s="97">
        <f>_xlfn.XLOOKUP(B498,'[1]PI final (3)'!C:C,'[1]PI final (3)'!AG:AG,"",0)</f>
        <v>1</v>
      </c>
      <c r="AF498" s="97">
        <f>_xlfn.XLOOKUP(B498,'[1]PI final (3)'!C:C,'[1]PI final (3)'!AI:AI,"",0)</f>
        <v>0</v>
      </c>
      <c r="AG498" s="97">
        <f>_xlfn.XLOOKUP(B498,'[1]PI final (3)'!C:C,'[1]PI final (3)'!AJ:AJ,"",0)</f>
        <v>0</v>
      </c>
      <c r="AH498" s="97">
        <f>_xlfn.XLOOKUP(B498,'[1]PI final (3)'!C:C,'[1]PI final (3)'!AK:AK,"",0)</f>
        <v>0</v>
      </c>
      <c r="AI498" s="97">
        <f>_xlfn.XLOOKUP(B498,'[1]PI final (3)'!C:C,'[1]PI final (3)'!AL:AL,"",0)</f>
        <v>0</v>
      </c>
      <c r="AJ498" s="97">
        <f>_xlfn.XLOOKUP(B498,'[1]PI final (3)'!C:C,'[1]PI final (3)'!AM:AM,"",0)</f>
        <v>0</v>
      </c>
      <c r="AK498" s="97">
        <f>_xlfn.XLOOKUP(B498,'[1]PI final (3)'!C:C,'[1]PI final (3)'!AN:AN,"",0)</f>
        <v>1</v>
      </c>
      <c r="AL498" s="97">
        <f>_xlfn.XLOOKUP(B498,'[1]PI final (3)'!C:C,'[1]PI final (3)'!AP:AP,"",0)</f>
        <v>0</v>
      </c>
      <c r="AM498" s="97">
        <f>_xlfn.XLOOKUP(B498,'[1]PI final (3)'!C:C,'[1]PI final (3)'!AQ:AQ,"",0)</f>
        <v>0</v>
      </c>
      <c r="AN498" s="97">
        <f>_xlfn.XLOOKUP(B498,'[1]PI final (3)'!C:C,'[1]PI final (3)'!AR:AR,"",0)</f>
        <v>0</v>
      </c>
      <c r="AO498" s="97">
        <f>_xlfn.XLOOKUP(B498,'[1]PI final (3)'!C:C,'[1]PI final (3)'!AS:AS,"",0)</f>
        <v>0</v>
      </c>
      <c r="AP498" s="97">
        <f>_xlfn.XLOOKUP(B498,'[1]PI final (3)'!C:C,'[1]PI final (3)'!AT:AT,"",0)</f>
        <v>0</v>
      </c>
      <c r="AQ498" s="97">
        <f>_xlfn.XLOOKUP(B498,'[1]PI final (3)'!C:C,'[1]PI final (3)'!AU:AU,"",0)</f>
        <v>0</v>
      </c>
      <c r="AR498" s="97">
        <f>_xlfn.XLOOKUP(B498,'[1]PI final (3)'!C:C,'[1]PI final (3)'!AW:AW,"",0)</f>
        <v>0</v>
      </c>
      <c r="AS498" s="97">
        <f>_xlfn.XLOOKUP(B498,'[1]PI final (3)'!C:C,'[1]PI final (3)'!AX:AX,"",0)</f>
        <v>0</v>
      </c>
      <c r="AT498" s="97">
        <f>_xlfn.XLOOKUP(B498,'[1]PI final (3)'!C:C,'[1]PI final (3)'!AY:AY,"",0)</f>
        <v>0</v>
      </c>
      <c r="AU498" s="97">
        <f>_xlfn.XLOOKUP(B498,'[1]PI final (3)'!C:C,'[1]PI final (3)'!AZ:AZ,"",0)</f>
        <v>0</v>
      </c>
      <c r="AV498" s="97">
        <f>_xlfn.XLOOKUP(B498,'[1]PI final (3)'!C:C,'[1]PI final (3)'!BA:BA,"",0)</f>
        <v>0</v>
      </c>
      <c r="AW498" s="97">
        <f>_xlfn.XLOOKUP(B498,'[1]PI final (3)'!C:C,'[1]PI final (3)'!BB:BB,"",0)</f>
        <v>1</v>
      </c>
      <c r="AX498" s="98">
        <v>0</v>
      </c>
      <c r="AY498" s="98" t="s">
        <v>931</v>
      </c>
      <c r="AZ498" s="98" t="s">
        <v>931</v>
      </c>
      <c r="BA498" s="98" t="s">
        <v>849</v>
      </c>
      <c r="BB498" s="98">
        <v>0</v>
      </c>
      <c r="BC498" s="98">
        <v>0</v>
      </c>
      <c r="BD498" s="98">
        <v>0</v>
      </c>
      <c r="BE498" s="98">
        <v>0</v>
      </c>
      <c r="BF498" s="98">
        <v>0</v>
      </c>
    </row>
    <row r="499" spans="1:58" s="102" customFormat="1" ht="32.1" customHeight="1">
      <c r="A499" s="97" t="s">
        <v>3733</v>
      </c>
      <c r="B499" s="97">
        <v>485</v>
      </c>
      <c r="C499" s="98" t="s">
        <v>2366</v>
      </c>
      <c r="D499" s="98" t="s">
        <v>2650</v>
      </c>
      <c r="E499" s="98" t="s">
        <v>2914</v>
      </c>
      <c r="F499" s="98" t="s">
        <v>2915</v>
      </c>
      <c r="G499" s="98" t="s">
        <v>1057</v>
      </c>
      <c r="H499" s="98" t="s">
        <v>2916</v>
      </c>
      <c r="I499" s="98" t="s">
        <v>812</v>
      </c>
      <c r="J499" s="108" t="s">
        <v>2917</v>
      </c>
      <c r="K499" s="122" t="s">
        <v>2918</v>
      </c>
      <c r="L499" s="108" t="s">
        <v>2919</v>
      </c>
      <c r="M499" s="98" t="s">
        <v>840</v>
      </c>
      <c r="N499" s="97" t="s">
        <v>2661</v>
      </c>
      <c r="O499" s="98" t="s">
        <v>2920</v>
      </c>
      <c r="P499" s="97">
        <v>40</v>
      </c>
      <c r="Q499" s="98" t="s">
        <v>2397</v>
      </c>
      <c r="R499" s="98" t="s">
        <v>2398</v>
      </c>
      <c r="S499" s="97">
        <v>400305300</v>
      </c>
      <c r="T499" s="98" t="s">
        <v>2921</v>
      </c>
      <c r="U499" s="98" t="s">
        <v>2922</v>
      </c>
      <c r="V499" s="98" t="s">
        <v>2923</v>
      </c>
      <c r="W499" s="98">
        <v>5</v>
      </c>
      <c r="X499" s="98" t="s">
        <v>2924</v>
      </c>
      <c r="Y499" s="98">
        <v>65</v>
      </c>
      <c r="Z499" s="97" t="s">
        <v>2925</v>
      </c>
      <c r="AA499" s="101" t="s">
        <v>2926</v>
      </c>
      <c r="AB499" s="98" t="s">
        <v>16</v>
      </c>
      <c r="AC499" s="97">
        <f>_xlfn.XLOOKUP(B499,'[1]PI final (3)'!C:C,'[1]PI final (3)'!AE:AE,"",0)</f>
        <v>0.5</v>
      </c>
      <c r="AD499" s="97">
        <f>_xlfn.XLOOKUP(B499,'[1]PI final (3)'!C:C,'[1]PI final (3)'!AF:AF,"",0)</f>
        <v>4.5</v>
      </c>
      <c r="AE499" s="97">
        <f>_xlfn.XLOOKUP(B499,'[1]PI final (3)'!C:C,'[1]PI final (3)'!AG:AG,"",0)</f>
        <v>5</v>
      </c>
      <c r="AF499" s="97">
        <f>_xlfn.XLOOKUP(B499,'[1]PI final (3)'!C:C,'[1]PI final (3)'!AI:AI,"",0)</f>
        <v>0.1</v>
      </c>
      <c r="AG499" s="97">
        <f>_xlfn.XLOOKUP(B499,'[1]PI final (3)'!C:C,'[1]PI final (3)'!AJ:AJ,"",0)</f>
        <v>0.1</v>
      </c>
      <c r="AH499" s="97">
        <f>_xlfn.XLOOKUP(B499,'[1]PI final (3)'!C:C,'[1]PI final (3)'!AK:AK,"",0)</f>
        <v>0.1</v>
      </c>
      <c r="AI499" s="97">
        <f>_xlfn.XLOOKUP(B499,'[1]PI final (3)'!C:C,'[1]PI final (3)'!AL:AL,"",0)</f>
        <v>19.7</v>
      </c>
      <c r="AJ499" s="97">
        <f>_xlfn.XLOOKUP(B499,'[1]PI final (3)'!C:C,'[1]PI final (3)'!AM:AM,"",0)</f>
        <v>20</v>
      </c>
      <c r="AK499" s="97">
        <f>_xlfn.XLOOKUP(B499,'[1]PI final (3)'!C:C,'[1]PI final (3)'!AN:AN,"",0)</f>
        <v>25</v>
      </c>
      <c r="AL499" s="97">
        <f>_xlfn.XLOOKUP(B499,'[1]PI final (3)'!C:C,'[1]PI final (3)'!AP:AP,"",0)</f>
        <v>0.3</v>
      </c>
      <c r="AM499" s="97">
        <f>_xlfn.XLOOKUP(B499,'[1]PI final (3)'!C:C,'[1]PI final (3)'!AQ:AQ,"",0)</f>
        <v>0.3</v>
      </c>
      <c r="AN499" s="97">
        <f>_xlfn.XLOOKUP(B499,'[1]PI final (3)'!C:C,'[1]PI final (3)'!AR:AR,"",0)</f>
        <v>0.3</v>
      </c>
      <c r="AO499" s="97">
        <f>_xlfn.XLOOKUP(B499,'[1]PI final (3)'!C:C,'[1]PI final (3)'!AS:AS,"",0)</f>
        <v>19.100000000000001</v>
      </c>
      <c r="AP499" s="97">
        <f>_xlfn.XLOOKUP(B499,'[1]PI final (3)'!C:C,'[1]PI final (3)'!AT:AT,"",0)</f>
        <v>20</v>
      </c>
      <c r="AQ499" s="97">
        <f>_xlfn.XLOOKUP(B499,'[1]PI final (3)'!C:C,'[1]PI final (3)'!AU:AU,"",0)</f>
        <v>45</v>
      </c>
      <c r="AR499" s="97">
        <f>_xlfn.XLOOKUP(B499,'[1]PI final (3)'!C:C,'[1]PI final (3)'!AW:AW,"",0)</f>
        <v>0.3</v>
      </c>
      <c r="AS499" s="97">
        <f>_xlfn.XLOOKUP(B499,'[1]PI final (3)'!C:C,'[1]PI final (3)'!AX:AX,"",0)</f>
        <v>0.3</v>
      </c>
      <c r="AT499" s="97">
        <f>_xlfn.XLOOKUP(B499,'[1]PI final (3)'!C:C,'[1]PI final (3)'!AY:AY,"",0)</f>
        <v>0.3</v>
      </c>
      <c r="AU499" s="97">
        <f>_xlfn.XLOOKUP(B499,'[1]PI final (3)'!C:C,'[1]PI final (3)'!AZ:AZ,"",0)</f>
        <v>14.1</v>
      </c>
      <c r="AV499" s="97">
        <f>_xlfn.XLOOKUP(B499,'[1]PI final (3)'!C:C,'[1]PI final (3)'!BA:BA,"",0)</f>
        <v>15</v>
      </c>
      <c r="AW499" s="97">
        <f>_xlfn.XLOOKUP(B499,'[1]PI final (3)'!C:C,'[1]PI final (3)'!BB:BB,"",0)</f>
        <v>60</v>
      </c>
      <c r="AX499" s="98" t="s">
        <v>857</v>
      </c>
      <c r="AY499" s="98" t="s">
        <v>931</v>
      </c>
      <c r="AZ499" s="98" t="s">
        <v>931</v>
      </c>
      <c r="BA499" s="98">
        <v>0</v>
      </c>
      <c r="BB499" s="98" t="s">
        <v>822</v>
      </c>
      <c r="BC499" s="98" t="s">
        <v>2316</v>
      </c>
      <c r="BD499" s="98">
        <v>0</v>
      </c>
      <c r="BE499" s="98" t="s">
        <v>780</v>
      </c>
      <c r="BF499" s="98" t="s">
        <v>781</v>
      </c>
    </row>
    <row r="500" spans="1:58" s="102" customFormat="1" ht="32.1" customHeight="1">
      <c r="A500" s="97" t="s">
        <v>3733</v>
      </c>
      <c r="B500" s="97">
        <v>486</v>
      </c>
      <c r="C500" s="98" t="s">
        <v>2366</v>
      </c>
      <c r="D500" s="98" t="s">
        <v>2650</v>
      </c>
      <c r="E500" s="98" t="s">
        <v>2914</v>
      </c>
      <c r="F500" s="98" t="s">
        <v>2915</v>
      </c>
      <c r="G500" s="98" t="s">
        <v>1057</v>
      </c>
      <c r="H500" s="98" t="s">
        <v>2916</v>
      </c>
      <c r="I500" s="98" t="s">
        <v>812</v>
      </c>
      <c r="J500" s="108" t="s">
        <v>2917</v>
      </c>
      <c r="K500" s="122" t="s">
        <v>2927</v>
      </c>
      <c r="L500" s="108" t="s">
        <v>2919</v>
      </c>
      <c r="M500" s="98" t="s">
        <v>840</v>
      </c>
      <c r="N500" s="97" t="s">
        <v>2661</v>
      </c>
      <c r="O500" s="98" t="s">
        <v>2920</v>
      </c>
      <c r="P500" s="97">
        <v>40</v>
      </c>
      <c r="Q500" s="98" t="s">
        <v>2397</v>
      </c>
      <c r="R500" s="98" t="s">
        <v>2398</v>
      </c>
      <c r="S500" s="97">
        <v>400301700</v>
      </c>
      <c r="T500" s="98" t="s">
        <v>2741</v>
      </c>
      <c r="U500" s="98" t="s">
        <v>2928</v>
      </c>
      <c r="V500" s="98" t="s">
        <v>2929</v>
      </c>
      <c r="W500" s="98">
        <v>340</v>
      </c>
      <c r="X500" s="98" t="s">
        <v>2924</v>
      </c>
      <c r="Y500" s="98">
        <v>350</v>
      </c>
      <c r="Z500" s="97" t="s">
        <v>2661</v>
      </c>
      <c r="AA500" s="101" t="s">
        <v>2930</v>
      </c>
      <c r="AB500" s="98" t="s">
        <v>16</v>
      </c>
      <c r="AC500" s="97">
        <f>_xlfn.XLOOKUP(B500,'[1]PI final (3)'!C:C,'[1]PI final (3)'!AE:AE,"",0)</f>
        <v>0.1</v>
      </c>
      <c r="AD500" s="97">
        <f>_xlfn.XLOOKUP(B500,'[1]PI final (3)'!C:C,'[1]PI final (3)'!AF:AF,"",0)</f>
        <v>0.4</v>
      </c>
      <c r="AE500" s="97">
        <f>_xlfn.XLOOKUP(B500,'[1]PI final (3)'!C:C,'[1]PI final (3)'!AG:AG,"",0)</f>
        <v>0.5</v>
      </c>
      <c r="AF500" s="97">
        <f>_xlfn.XLOOKUP(B500,'[1]PI final (3)'!C:C,'[1]PI final (3)'!AI:AI,"",0)</f>
        <v>0.5</v>
      </c>
      <c r="AG500" s="97">
        <f>_xlfn.XLOOKUP(B500,'[1]PI final (3)'!C:C,'[1]PI final (3)'!AJ:AJ,"",0)</f>
        <v>0.2</v>
      </c>
      <c r="AH500" s="97">
        <f>_xlfn.XLOOKUP(B500,'[1]PI final (3)'!C:C,'[1]PI final (3)'!AK:AK,"",0)</f>
        <v>0.3</v>
      </c>
      <c r="AI500" s="97">
        <f>_xlfn.XLOOKUP(B500,'[1]PI final (3)'!C:C,'[1]PI final (3)'!AL:AL,"",0)</f>
        <v>2.5</v>
      </c>
      <c r="AJ500" s="97">
        <f>_xlfn.XLOOKUP(B500,'[1]PI final (3)'!C:C,'[1]PI final (3)'!AM:AM,"",0)</f>
        <v>3.5</v>
      </c>
      <c r="AK500" s="97">
        <f>_xlfn.XLOOKUP(B500,'[1]PI final (3)'!C:C,'[1]PI final (3)'!AN:AN,"",0)</f>
        <v>4</v>
      </c>
      <c r="AL500" s="97">
        <f>_xlfn.XLOOKUP(B500,'[1]PI final (3)'!C:C,'[1]PI final (3)'!AP:AP,"",0)</f>
        <v>0.2</v>
      </c>
      <c r="AM500" s="97">
        <f>_xlfn.XLOOKUP(B500,'[1]PI final (3)'!C:C,'[1]PI final (3)'!AQ:AQ,"",0)</f>
        <v>0.2</v>
      </c>
      <c r="AN500" s="97">
        <f>_xlfn.XLOOKUP(B500,'[1]PI final (3)'!C:C,'[1]PI final (3)'!AR:AR,"",0)</f>
        <v>0.2</v>
      </c>
      <c r="AO500" s="97">
        <f>_xlfn.XLOOKUP(B500,'[1]PI final (3)'!C:C,'[1]PI final (3)'!AS:AS,"",0)</f>
        <v>2.4</v>
      </c>
      <c r="AP500" s="97">
        <f>_xlfn.XLOOKUP(B500,'[1]PI final (3)'!C:C,'[1]PI final (3)'!AT:AT,"",0)</f>
        <v>3</v>
      </c>
      <c r="AQ500" s="97">
        <f>_xlfn.XLOOKUP(B500,'[1]PI final (3)'!C:C,'[1]PI final (3)'!AU:AU,"",0)</f>
        <v>7</v>
      </c>
      <c r="AR500" s="97">
        <f>_xlfn.XLOOKUP(B500,'[1]PI final (3)'!C:C,'[1]PI final (3)'!AW:AW,"",0)</f>
        <v>0.2</v>
      </c>
      <c r="AS500" s="97">
        <f>_xlfn.XLOOKUP(B500,'[1]PI final (3)'!C:C,'[1]PI final (3)'!AX:AX,"",0)</f>
        <v>0.2</v>
      </c>
      <c r="AT500" s="97">
        <f>_xlfn.XLOOKUP(B500,'[1]PI final (3)'!C:C,'[1]PI final (3)'!AY:AY,"",0)</f>
        <v>0.2</v>
      </c>
      <c r="AU500" s="97">
        <f>_xlfn.XLOOKUP(B500,'[1]PI final (3)'!C:C,'[1]PI final (3)'!AZ:AZ,"",0)</f>
        <v>2.4</v>
      </c>
      <c r="AV500" s="97">
        <f>_xlfn.XLOOKUP(B500,'[1]PI final (3)'!C:C,'[1]PI final (3)'!BA:BA,"",0)</f>
        <v>3</v>
      </c>
      <c r="AW500" s="97">
        <f>_xlfn.XLOOKUP(B500,'[1]PI final (3)'!C:C,'[1]PI final (3)'!BB:BB,"",0)</f>
        <v>10</v>
      </c>
      <c r="AX500" s="98" t="s">
        <v>857</v>
      </c>
      <c r="AY500" s="98" t="s">
        <v>931</v>
      </c>
      <c r="AZ500" s="98" t="s">
        <v>931</v>
      </c>
      <c r="BA500" s="98">
        <v>0</v>
      </c>
      <c r="BB500" s="98" t="s">
        <v>822</v>
      </c>
      <c r="BC500" s="98" t="s">
        <v>2316</v>
      </c>
      <c r="BD500" s="98" t="s">
        <v>2663</v>
      </c>
      <c r="BE500" s="98" t="s">
        <v>780</v>
      </c>
      <c r="BF500" s="98" t="s">
        <v>823</v>
      </c>
    </row>
    <row r="501" spans="1:58" s="102" customFormat="1" ht="32.1" customHeight="1">
      <c r="A501" s="97" t="s">
        <v>3733</v>
      </c>
      <c r="B501" s="97">
        <v>487</v>
      </c>
      <c r="C501" s="98" t="s">
        <v>2366</v>
      </c>
      <c r="D501" s="98" t="s">
        <v>2650</v>
      </c>
      <c r="E501" s="98" t="s">
        <v>2914</v>
      </c>
      <c r="F501" s="98" t="s">
        <v>2915</v>
      </c>
      <c r="G501" s="98" t="s">
        <v>1057</v>
      </c>
      <c r="H501" s="98" t="s">
        <v>2916</v>
      </c>
      <c r="I501" s="98" t="s">
        <v>812</v>
      </c>
      <c r="J501" s="108" t="s">
        <v>2917</v>
      </c>
      <c r="K501" s="122" t="s">
        <v>2931</v>
      </c>
      <c r="L501" s="108" t="s">
        <v>2919</v>
      </c>
      <c r="M501" s="98" t="s">
        <v>840</v>
      </c>
      <c r="N501" s="97" t="s">
        <v>2661</v>
      </c>
      <c r="O501" s="98" t="s">
        <v>2920</v>
      </c>
      <c r="P501" s="97">
        <v>40</v>
      </c>
      <c r="Q501" s="98" t="s">
        <v>2397</v>
      </c>
      <c r="R501" s="98" t="s">
        <v>2398</v>
      </c>
      <c r="S501" s="97">
        <v>400301500</v>
      </c>
      <c r="T501" s="98" t="s">
        <v>2932</v>
      </c>
      <c r="U501" s="98" t="s">
        <v>2933</v>
      </c>
      <c r="V501" s="98" t="s">
        <v>2934</v>
      </c>
      <c r="W501" s="98">
        <v>340</v>
      </c>
      <c r="X501" s="98" t="s">
        <v>2924</v>
      </c>
      <c r="Y501" s="98">
        <v>345</v>
      </c>
      <c r="Z501" s="97" t="s">
        <v>2925</v>
      </c>
      <c r="AA501" s="101" t="s">
        <v>2930</v>
      </c>
      <c r="AB501" s="98" t="s">
        <v>16</v>
      </c>
      <c r="AC501" s="97">
        <f>_xlfn.XLOOKUP(B501,'[1]PI final (3)'!C:C,'[1]PI final (3)'!AE:AE,"",0)</f>
        <v>0.2</v>
      </c>
      <c r="AD501" s="97">
        <f>_xlfn.XLOOKUP(B501,'[1]PI final (3)'!C:C,'[1]PI final (3)'!AF:AF,"",0)</f>
        <v>0.8</v>
      </c>
      <c r="AE501" s="97">
        <f>_xlfn.XLOOKUP(B501,'[1]PI final (3)'!C:C,'[1]PI final (3)'!AG:AG,"",0)</f>
        <v>1</v>
      </c>
      <c r="AF501" s="97">
        <f>_xlfn.XLOOKUP(B501,'[1]PI final (3)'!C:C,'[1]PI final (3)'!AI:AI,"",0)</f>
        <v>0.1</v>
      </c>
      <c r="AG501" s="97">
        <f>_xlfn.XLOOKUP(B501,'[1]PI final (3)'!C:C,'[1]PI final (3)'!AJ:AJ,"",0)</f>
        <v>0.1</v>
      </c>
      <c r="AH501" s="97">
        <f>_xlfn.XLOOKUP(B501,'[1]PI final (3)'!C:C,'[1]PI final (3)'!AK:AK,"",0)</f>
        <v>0.1</v>
      </c>
      <c r="AI501" s="97">
        <f>_xlfn.XLOOKUP(B501,'[1]PI final (3)'!C:C,'[1]PI final (3)'!AL:AL,"",0)</f>
        <v>1.7</v>
      </c>
      <c r="AJ501" s="97">
        <f>_xlfn.XLOOKUP(B501,'[1]PI final (3)'!C:C,'[1]PI final (3)'!AM:AM,"",0)</f>
        <v>2</v>
      </c>
      <c r="AK501" s="97">
        <f>_xlfn.XLOOKUP(B501,'[1]PI final (3)'!C:C,'[1]PI final (3)'!AN:AN,"",0)</f>
        <v>3</v>
      </c>
      <c r="AL501" s="97">
        <f>_xlfn.XLOOKUP(B501,'[1]PI final (3)'!C:C,'[1]PI final (3)'!AP:AP,"",0)</f>
        <v>0.06</v>
      </c>
      <c r="AM501" s="97">
        <f>_xlfn.XLOOKUP(B501,'[1]PI final (3)'!C:C,'[1]PI final (3)'!AQ:AQ,"",0)</f>
        <v>7.0000000000000007E-2</v>
      </c>
      <c r="AN501" s="97">
        <f>_xlfn.XLOOKUP(B501,'[1]PI final (3)'!C:C,'[1]PI final (3)'!AR:AR,"",0)</f>
        <v>7.0000000000000007E-2</v>
      </c>
      <c r="AO501" s="97">
        <f>_xlfn.XLOOKUP(B501,'[1]PI final (3)'!C:C,'[1]PI final (3)'!AS:AS,"",0)</f>
        <v>0.8</v>
      </c>
      <c r="AP501" s="97">
        <f>_xlfn.XLOOKUP(B501,'[1]PI final (3)'!C:C,'[1]PI final (3)'!AT:AT,"",0)</f>
        <v>1</v>
      </c>
      <c r="AQ501" s="97">
        <f>_xlfn.XLOOKUP(B501,'[1]PI final (3)'!C:C,'[1]PI final (3)'!AU:AU,"",0)</f>
        <v>4</v>
      </c>
      <c r="AR501" s="97">
        <f>_xlfn.XLOOKUP(B501,'[1]PI final (3)'!C:C,'[1]PI final (3)'!AW:AW,"",0)</f>
        <v>0.06</v>
      </c>
      <c r="AS501" s="97">
        <f>_xlfn.XLOOKUP(B501,'[1]PI final (3)'!C:C,'[1]PI final (3)'!AX:AX,"",0)</f>
        <v>7.0000000000000007E-2</v>
      </c>
      <c r="AT501" s="97">
        <f>_xlfn.XLOOKUP(B501,'[1]PI final (3)'!C:C,'[1]PI final (3)'!AY:AY,"",0)</f>
        <v>7.0000000000000007E-2</v>
      </c>
      <c r="AU501" s="97">
        <f>_xlfn.XLOOKUP(B501,'[1]PI final (3)'!C:C,'[1]PI final (3)'!AZ:AZ,"",0)</f>
        <v>0.8</v>
      </c>
      <c r="AV501" s="97">
        <f>_xlfn.XLOOKUP(B501,'[1]PI final (3)'!C:C,'[1]PI final (3)'!BA:BA,"",0)</f>
        <v>1</v>
      </c>
      <c r="AW501" s="97">
        <f>_xlfn.XLOOKUP(B501,'[1]PI final (3)'!C:C,'[1]PI final (3)'!BB:BB,"",0)</f>
        <v>5</v>
      </c>
      <c r="AX501" s="98" t="s">
        <v>857</v>
      </c>
      <c r="AY501" s="98" t="s">
        <v>931</v>
      </c>
      <c r="AZ501" s="98" t="s">
        <v>931</v>
      </c>
      <c r="BA501" s="98">
        <v>0</v>
      </c>
      <c r="BB501" s="98" t="s">
        <v>822</v>
      </c>
      <c r="BC501" s="98" t="s">
        <v>2316</v>
      </c>
      <c r="BD501" s="98" t="s">
        <v>2663</v>
      </c>
      <c r="BE501" s="98" t="s">
        <v>780</v>
      </c>
      <c r="BF501" s="98" t="s">
        <v>823</v>
      </c>
    </row>
    <row r="502" spans="1:58" s="102" customFormat="1" ht="32.1" customHeight="1">
      <c r="A502" s="97" t="s">
        <v>3733</v>
      </c>
      <c r="B502" s="97">
        <v>488</v>
      </c>
      <c r="C502" s="98" t="s">
        <v>2366</v>
      </c>
      <c r="D502" s="98" t="s">
        <v>2650</v>
      </c>
      <c r="E502" s="98" t="s">
        <v>2914</v>
      </c>
      <c r="F502" s="98" t="s">
        <v>2915</v>
      </c>
      <c r="G502" s="98" t="s">
        <v>1057</v>
      </c>
      <c r="H502" s="98" t="s">
        <v>2916</v>
      </c>
      <c r="I502" s="98" t="s">
        <v>812</v>
      </c>
      <c r="J502" s="108" t="s">
        <v>2917</v>
      </c>
      <c r="K502" s="122" t="s">
        <v>2935</v>
      </c>
      <c r="L502" s="108" t="s">
        <v>2919</v>
      </c>
      <c r="M502" s="98" t="s">
        <v>840</v>
      </c>
      <c r="N502" s="97" t="s">
        <v>2661</v>
      </c>
      <c r="O502" s="98" t="s">
        <v>2920</v>
      </c>
      <c r="P502" s="97">
        <v>40</v>
      </c>
      <c r="Q502" s="98" t="s">
        <v>2397</v>
      </c>
      <c r="R502" s="118" t="s">
        <v>2668</v>
      </c>
      <c r="S502" s="97">
        <v>400103000</v>
      </c>
      <c r="T502" s="98" t="s">
        <v>2936</v>
      </c>
      <c r="U502" s="98" t="s">
        <v>2937</v>
      </c>
      <c r="V502" s="98" t="s">
        <v>2938</v>
      </c>
      <c r="W502" s="98">
        <v>14</v>
      </c>
      <c r="X502" s="98" t="s">
        <v>2939</v>
      </c>
      <c r="Y502" s="98">
        <v>18</v>
      </c>
      <c r="Z502" s="97" t="s">
        <v>2925</v>
      </c>
      <c r="AA502" s="101" t="s">
        <v>2930</v>
      </c>
      <c r="AB502" s="98" t="s">
        <v>16</v>
      </c>
      <c r="AC502" s="97">
        <f>_xlfn.XLOOKUP(B502,'[1]PI final (3)'!C:C,'[1]PI final (3)'!AE:AE,"",0)</f>
        <v>0.2</v>
      </c>
      <c r="AD502" s="97">
        <f>_xlfn.XLOOKUP(B502,'[1]PI final (3)'!C:C,'[1]PI final (3)'!AF:AF,"",0)</f>
        <v>0.8</v>
      </c>
      <c r="AE502" s="97">
        <f>_xlfn.XLOOKUP(B502,'[1]PI final (3)'!C:C,'[1]PI final (3)'!AG:AG,"",0)</f>
        <v>1</v>
      </c>
      <c r="AF502" s="97">
        <f>_xlfn.XLOOKUP(B502,'[1]PI final (3)'!C:C,'[1]PI final (3)'!AI:AI,"",0)</f>
        <v>0.1</v>
      </c>
      <c r="AG502" s="97">
        <f>_xlfn.XLOOKUP(B502,'[1]PI final (3)'!C:C,'[1]PI final (3)'!AJ:AJ,"",0)</f>
        <v>0.2</v>
      </c>
      <c r="AH502" s="97">
        <f>_xlfn.XLOOKUP(B502,'[1]PI final (3)'!C:C,'[1]PI final (3)'!AK:AK,"",0)</f>
        <v>0.2</v>
      </c>
      <c r="AI502" s="97">
        <f>_xlfn.XLOOKUP(B502,'[1]PI final (3)'!C:C,'[1]PI final (3)'!AL:AL,"",0)</f>
        <v>0.5</v>
      </c>
      <c r="AJ502" s="97">
        <f>_xlfn.XLOOKUP(B502,'[1]PI final (3)'!C:C,'[1]PI final (3)'!AM:AM,"",0)</f>
        <v>1</v>
      </c>
      <c r="AK502" s="97">
        <f>_xlfn.XLOOKUP(B502,'[1]PI final (3)'!C:C,'[1]PI final (3)'!AN:AN,"",0)</f>
        <v>2</v>
      </c>
      <c r="AL502" s="97">
        <f>_xlfn.XLOOKUP(B502,'[1]PI final (3)'!C:C,'[1]PI final (3)'!AP:AP,"",0)</f>
        <v>0.1</v>
      </c>
      <c r="AM502" s="97">
        <f>_xlfn.XLOOKUP(B502,'[1]PI final (3)'!C:C,'[1]PI final (3)'!AQ:AQ,"",0)</f>
        <v>0.2</v>
      </c>
      <c r="AN502" s="97">
        <f>_xlfn.XLOOKUP(B502,'[1]PI final (3)'!C:C,'[1]PI final (3)'!AR:AR,"",0)</f>
        <v>0.2</v>
      </c>
      <c r="AO502" s="97">
        <f>_xlfn.XLOOKUP(B502,'[1]PI final (3)'!C:C,'[1]PI final (3)'!AS:AS,"",0)</f>
        <v>0.5</v>
      </c>
      <c r="AP502" s="97">
        <f>_xlfn.XLOOKUP(B502,'[1]PI final (3)'!C:C,'[1]PI final (3)'!AT:AT,"",0)</f>
        <v>1</v>
      </c>
      <c r="AQ502" s="97">
        <f>_xlfn.XLOOKUP(B502,'[1]PI final (3)'!C:C,'[1]PI final (3)'!AU:AU,"",0)</f>
        <v>3</v>
      </c>
      <c r="AR502" s="97">
        <f>_xlfn.XLOOKUP(B502,'[1]PI final (3)'!C:C,'[1]PI final (3)'!AW:AW,"",0)</f>
        <v>0.1</v>
      </c>
      <c r="AS502" s="97">
        <f>_xlfn.XLOOKUP(B502,'[1]PI final (3)'!C:C,'[1]PI final (3)'!AX:AX,"",0)</f>
        <v>0.2</v>
      </c>
      <c r="AT502" s="97">
        <f>_xlfn.XLOOKUP(B502,'[1]PI final (3)'!C:C,'[1]PI final (3)'!AY:AY,"",0)</f>
        <v>0.2</v>
      </c>
      <c r="AU502" s="97">
        <f>_xlfn.XLOOKUP(B502,'[1]PI final (3)'!C:C,'[1]PI final (3)'!AZ:AZ,"",0)</f>
        <v>0.5</v>
      </c>
      <c r="AV502" s="97">
        <f>_xlfn.XLOOKUP(B502,'[1]PI final (3)'!C:C,'[1]PI final (3)'!BA:BA,"",0)</f>
        <v>1</v>
      </c>
      <c r="AW502" s="97">
        <f>_xlfn.XLOOKUP(B502,'[1]PI final (3)'!C:C,'[1]PI final (3)'!BB:BB,"",0)</f>
        <v>4</v>
      </c>
      <c r="AX502" s="98" t="s">
        <v>857</v>
      </c>
      <c r="AY502" s="98" t="s">
        <v>931</v>
      </c>
      <c r="AZ502" s="98" t="s">
        <v>931</v>
      </c>
      <c r="BA502" s="98">
        <v>0</v>
      </c>
      <c r="BB502" s="98">
        <v>0</v>
      </c>
      <c r="BC502" s="98">
        <v>0</v>
      </c>
      <c r="BD502" s="98">
        <v>0</v>
      </c>
      <c r="BE502" s="98">
        <v>0</v>
      </c>
      <c r="BF502" s="98">
        <v>0</v>
      </c>
    </row>
    <row r="503" spans="1:58" s="102" customFormat="1" ht="32.1" customHeight="1">
      <c r="A503" s="97" t="s">
        <v>3733</v>
      </c>
      <c r="B503" s="97">
        <v>489</v>
      </c>
      <c r="C503" s="98" t="s">
        <v>2366</v>
      </c>
      <c r="D503" s="98" t="s">
        <v>2650</v>
      </c>
      <c r="E503" s="98" t="s">
        <v>2940</v>
      </c>
      <c r="F503" s="98" t="s">
        <v>2941</v>
      </c>
      <c r="G503" s="98" t="s">
        <v>2942</v>
      </c>
      <c r="H503" s="98" t="s">
        <v>2943</v>
      </c>
      <c r="I503" s="98" t="s">
        <v>812</v>
      </c>
      <c r="J503" s="106">
        <v>0.53</v>
      </c>
      <c r="K503" s="117" t="s">
        <v>2944</v>
      </c>
      <c r="L503" s="106">
        <v>0.54</v>
      </c>
      <c r="M503" s="98" t="s">
        <v>840</v>
      </c>
      <c r="N503" s="97" t="s">
        <v>2661</v>
      </c>
      <c r="O503" s="98" t="s">
        <v>2945</v>
      </c>
      <c r="P503" s="97">
        <v>40</v>
      </c>
      <c r="Q503" s="98" t="s">
        <v>2397</v>
      </c>
      <c r="R503" s="98" t="s">
        <v>2398</v>
      </c>
      <c r="S503" s="97">
        <v>400301800</v>
      </c>
      <c r="T503" s="98" t="s">
        <v>2946</v>
      </c>
      <c r="U503" s="98" t="s">
        <v>2947</v>
      </c>
      <c r="V503" s="98" t="s">
        <v>2947</v>
      </c>
      <c r="W503" s="98">
        <v>13</v>
      </c>
      <c r="X503" s="98" t="s">
        <v>2939</v>
      </c>
      <c r="Y503" s="98">
        <v>21</v>
      </c>
      <c r="Z503" s="97" t="s">
        <v>2925</v>
      </c>
      <c r="AA503" s="101" t="s">
        <v>2930</v>
      </c>
      <c r="AB503" s="98" t="s">
        <v>16</v>
      </c>
      <c r="AC503" s="97">
        <f>_xlfn.XLOOKUP(B503,'[1]PI final (3)'!C:C,'[1]PI final (3)'!AE:AE,"",0)</f>
        <v>0.2</v>
      </c>
      <c r="AD503" s="97">
        <f>_xlfn.XLOOKUP(B503,'[1]PI final (3)'!C:C,'[1]PI final (3)'!AF:AF,"",0)</f>
        <v>0.3</v>
      </c>
      <c r="AE503" s="97">
        <f>_xlfn.XLOOKUP(B503,'[1]PI final (3)'!C:C,'[1]PI final (3)'!AG:AG,"",0)</f>
        <v>0.5</v>
      </c>
      <c r="AF503" s="97">
        <f>_xlfn.XLOOKUP(B503,'[1]PI final (3)'!C:C,'[1]PI final (3)'!AI:AI,"",0)</f>
        <v>0.5</v>
      </c>
      <c r="AG503" s="97">
        <f>_xlfn.XLOOKUP(B503,'[1]PI final (3)'!C:C,'[1]PI final (3)'!AJ:AJ,"",0)</f>
        <v>0.2</v>
      </c>
      <c r="AH503" s="97">
        <f>_xlfn.XLOOKUP(B503,'[1]PI final (3)'!C:C,'[1]PI final (3)'!AK:AK,"",0)</f>
        <v>0.2</v>
      </c>
      <c r="AI503" s="97">
        <f>_xlfn.XLOOKUP(B503,'[1]PI final (3)'!C:C,'[1]PI final (3)'!AL:AL,"",0)</f>
        <v>1.6</v>
      </c>
      <c r="AJ503" s="97">
        <f>_xlfn.XLOOKUP(B503,'[1]PI final (3)'!C:C,'[1]PI final (3)'!AM:AM,"",0)</f>
        <v>2.5</v>
      </c>
      <c r="AK503" s="97">
        <f>_xlfn.XLOOKUP(B503,'[1]PI final (3)'!C:C,'[1]PI final (3)'!AN:AN,"",0)</f>
        <v>3</v>
      </c>
      <c r="AL503" s="97">
        <f>_xlfn.XLOOKUP(B503,'[1]PI final (3)'!C:C,'[1]PI final (3)'!AP:AP,"",0)</f>
        <v>0.2</v>
      </c>
      <c r="AM503" s="97">
        <f>_xlfn.XLOOKUP(B503,'[1]PI final (3)'!C:C,'[1]PI final (3)'!AQ:AQ,"",0)</f>
        <v>0.2</v>
      </c>
      <c r="AN503" s="97">
        <f>_xlfn.XLOOKUP(B503,'[1]PI final (3)'!C:C,'[1]PI final (3)'!AR:AR,"",0)</f>
        <v>0.2</v>
      </c>
      <c r="AO503" s="97">
        <f>_xlfn.XLOOKUP(B503,'[1]PI final (3)'!C:C,'[1]PI final (3)'!AS:AS,"",0)</f>
        <v>2.4</v>
      </c>
      <c r="AP503" s="97">
        <f>_xlfn.XLOOKUP(B503,'[1]PI final (3)'!C:C,'[1]PI final (3)'!AT:AT,"",0)</f>
        <v>3</v>
      </c>
      <c r="AQ503" s="97">
        <f>_xlfn.XLOOKUP(B503,'[1]PI final (3)'!C:C,'[1]PI final (3)'!AU:AU,"",0)</f>
        <v>6</v>
      </c>
      <c r="AR503" s="97">
        <f>_xlfn.XLOOKUP(B503,'[1]PI final (3)'!C:C,'[1]PI final (3)'!AW:AW,"",0)</f>
        <v>0.2</v>
      </c>
      <c r="AS503" s="97">
        <f>_xlfn.XLOOKUP(B503,'[1]PI final (3)'!C:C,'[1]PI final (3)'!AX:AX,"",0)</f>
        <v>0.2</v>
      </c>
      <c r="AT503" s="97">
        <f>_xlfn.XLOOKUP(B503,'[1]PI final (3)'!C:C,'[1]PI final (3)'!AY:AY,"",0)</f>
        <v>0.2</v>
      </c>
      <c r="AU503" s="97">
        <f>_xlfn.XLOOKUP(B503,'[1]PI final (3)'!C:C,'[1]PI final (3)'!AZ:AZ,"",0)</f>
        <v>1.4</v>
      </c>
      <c r="AV503" s="97">
        <f>_xlfn.XLOOKUP(B503,'[1]PI final (3)'!C:C,'[1]PI final (3)'!BA:BA,"",0)</f>
        <v>2</v>
      </c>
      <c r="AW503" s="97">
        <f>_xlfn.XLOOKUP(B503,'[1]PI final (3)'!C:C,'[1]PI final (3)'!BB:BB,"",0)</f>
        <v>8</v>
      </c>
      <c r="AX503" s="98" t="s">
        <v>857</v>
      </c>
      <c r="AY503" s="98" t="s">
        <v>931</v>
      </c>
      <c r="AZ503" s="98" t="s">
        <v>931</v>
      </c>
      <c r="BA503" s="98">
        <v>0</v>
      </c>
      <c r="BB503" s="98" t="s">
        <v>822</v>
      </c>
      <c r="BC503" s="98" t="s">
        <v>2750</v>
      </c>
      <c r="BD503" s="98" t="s">
        <v>2719</v>
      </c>
      <c r="BE503" s="98" t="s">
        <v>780</v>
      </c>
      <c r="BF503" s="98" t="s">
        <v>823</v>
      </c>
    </row>
    <row r="504" spans="1:58" s="102" customFormat="1" ht="32.1" customHeight="1">
      <c r="A504" s="97" t="s">
        <v>3733</v>
      </c>
      <c r="B504" s="97">
        <v>490</v>
      </c>
      <c r="C504" s="98" t="s">
        <v>2366</v>
      </c>
      <c r="D504" s="98" t="s">
        <v>2650</v>
      </c>
      <c r="E504" s="98" t="s">
        <v>2940</v>
      </c>
      <c r="F504" s="98" t="s">
        <v>2941</v>
      </c>
      <c r="G504" s="98" t="s">
        <v>2942</v>
      </c>
      <c r="H504" s="98" t="s">
        <v>2943</v>
      </c>
      <c r="I504" s="98" t="s">
        <v>812</v>
      </c>
      <c r="J504" s="106">
        <v>0.53</v>
      </c>
      <c r="K504" s="117" t="s">
        <v>2944</v>
      </c>
      <c r="L504" s="106">
        <v>0.54</v>
      </c>
      <c r="M504" s="98" t="s">
        <v>840</v>
      </c>
      <c r="N504" s="97" t="s">
        <v>2661</v>
      </c>
      <c r="O504" s="98" t="s">
        <v>2945</v>
      </c>
      <c r="P504" s="97">
        <v>40</v>
      </c>
      <c r="Q504" s="98" t="s">
        <v>2397</v>
      </c>
      <c r="R504" s="98" t="s">
        <v>2398</v>
      </c>
      <c r="S504" s="97">
        <v>400302000</v>
      </c>
      <c r="T504" s="98" t="s">
        <v>2946</v>
      </c>
      <c r="U504" s="98" t="s">
        <v>2948</v>
      </c>
      <c r="V504" s="98" t="s">
        <v>2948</v>
      </c>
      <c r="W504" s="98">
        <v>13</v>
      </c>
      <c r="X504" s="98" t="s">
        <v>2939</v>
      </c>
      <c r="Y504" s="98">
        <v>21</v>
      </c>
      <c r="Z504" s="97" t="s">
        <v>2925</v>
      </c>
      <c r="AA504" s="101" t="s">
        <v>2930</v>
      </c>
      <c r="AB504" s="98" t="s">
        <v>16</v>
      </c>
      <c r="AC504" s="97">
        <f>_xlfn.XLOOKUP(B504,'[1]PI final (3)'!C:C,'[1]PI final (3)'!AE:AE,"",0)</f>
        <v>0.3</v>
      </c>
      <c r="AD504" s="97">
        <f>_xlfn.XLOOKUP(B504,'[1]PI final (3)'!C:C,'[1]PI final (3)'!AF:AF,"",0)</f>
        <v>0.6</v>
      </c>
      <c r="AE504" s="97">
        <f>_xlfn.XLOOKUP(B504,'[1]PI final (3)'!C:C,'[1]PI final (3)'!AG:AG,"",0)</f>
        <v>0.89999999999999991</v>
      </c>
      <c r="AF504" s="97">
        <f>_xlfn.XLOOKUP(B504,'[1]PI final (3)'!C:C,'[1]PI final (3)'!AI:AI,"",0)</f>
        <v>0.1</v>
      </c>
      <c r="AG504" s="97">
        <f>_xlfn.XLOOKUP(B504,'[1]PI final (3)'!C:C,'[1]PI final (3)'!AJ:AJ,"",0)</f>
        <v>0.1</v>
      </c>
      <c r="AH504" s="97">
        <f>_xlfn.XLOOKUP(B504,'[1]PI final (3)'!C:C,'[1]PI final (3)'!AK:AK,"",0)</f>
        <v>0.1</v>
      </c>
      <c r="AI504" s="97">
        <f>_xlfn.XLOOKUP(B504,'[1]PI final (3)'!C:C,'[1]PI final (3)'!AL:AL,"",0)</f>
        <v>1.8</v>
      </c>
      <c r="AJ504" s="97">
        <f>_xlfn.XLOOKUP(B504,'[1]PI final (3)'!C:C,'[1]PI final (3)'!AM:AM,"",0)</f>
        <v>2.1</v>
      </c>
      <c r="AK504" s="97">
        <f>_xlfn.XLOOKUP(B504,'[1]PI final (3)'!C:C,'[1]PI final (3)'!AN:AN,"",0)</f>
        <v>3</v>
      </c>
      <c r="AL504" s="97">
        <f>_xlfn.XLOOKUP(B504,'[1]PI final (3)'!C:C,'[1]PI final (3)'!AP:AP,"",0)</f>
        <v>0.2</v>
      </c>
      <c r="AM504" s="97">
        <f>_xlfn.XLOOKUP(B504,'[1]PI final (3)'!C:C,'[1]PI final (3)'!AQ:AQ,"",0)</f>
        <v>0.2</v>
      </c>
      <c r="AN504" s="97">
        <f>_xlfn.XLOOKUP(B504,'[1]PI final (3)'!C:C,'[1]PI final (3)'!AR:AR,"",0)</f>
        <v>0.2</v>
      </c>
      <c r="AO504" s="97">
        <f>_xlfn.XLOOKUP(B504,'[1]PI final (3)'!C:C,'[1]PI final (3)'!AS:AS,"",0)</f>
        <v>2.4</v>
      </c>
      <c r="AP504" s="97">
        <f>_xlfn.XLOOKUP(B504,'[1]PI final (3)'!C:C,'[1]PI final (3)'!AT:AT,"",0)</f>
        <v>3</v>
      </c>
      <c r="AQ504" s="97">
        <f>_xlfn.XLOOKUP(B504,'[1]PI final (3)'!C:C,'[1]PI final (3)'!AU:AU,"",0)</f>
        <v>6</v>
      </c>
      <c r="AR504" s="97">
        <f>_xlfn.XLOOKUP(B504,'[1]PI final (3)'!C:C,'[1]PI final (3)'!AW:AW,"",0)</f>
        <v>0.2</v>
      </c>
      <c r="AS504" s="97">
        <f>_xlfn.XLOOKUP(B504,'[1]PI final (3)'!C:C,'[1]PI final (3)'!AX:AX,"",0)</f>
        <v>0.2</v>
      </c>
      <c r="AT504" s="97">
        <f>_xlfn.XLOOKUP(B504,'[1]PI final (3)'!C:C,'[1]PI final (3)'!AY:AY,"",0)</f>
        <v>0.2</v>
      </c>
      <c r="AU504" s="97">
        <f>_xlfn.XLOOKUP(B504,'[1]PI final (3)'!C:C,'[1]PI final (3)'!AZ:AZ,"",0)</f>
        <v>1.4</v>
      </c>
      <c r="AV504" s="97">
        <f>_xlfn.XLOOKUP(B504,'[1]PI final (3)'!C:C,'[1]PI final (3)'!BA:BA,"",0)</f>
        <v>2</v>
      </c>
      <c r="AW504" s="97">
        <f>_xlfn.XLOOKUP(B504,'[1]PI final (3)'!C:C,'[1]PI final (3)'!BB:BB,"",0)</f>
        <v>8</v>
      </c>
      <c r="AX504" s="98" t="s">
        <v>857</v>
      </c>
      <c r="AY504" s="98" t="s">
        <v>931</v>
      </c>
      <c r="AZ504" s="98" t="s">
        <v>931</v>
      </c>
      <c r="BA504" s="98">
        <v>0</v>
      </c>
      <c r="BB504" s="98" t="s">
        <v>822</v>
      </c>
      <c r="BC504" s="98" t="s">
        <v>2750</v>
      </c>
      <c r="BD504" s="98" t="s">
        <v>2719</v>
      </c>
      <c r="BE504" s="98" t="s">
        <v>780</v>
      </c>
      <c r="BF504" s="98" t="s">
        <v>823</v>
      </c>
    </row>
    <row r="505" spans="1:58" s="102" customFormat="1" ht="32.1" customHeight="1">
      <c r="A505" s="97" t="s">
        <v>3733</v>
      </c>
      <c r="B505" s="97">
        <v>491</v>
      </c>
      <c r="C505" s="98" t="s">
        <v>2366</v>
      </c>
      <c r="D505" s="98" t="s">
        <v>2650</v>
      </c>
      <c r="E505" s="98" t="s">
        <v>2940</v>
      </c>
      <c r="F505" s="98" t="s">
        <v>2941</v>
      </c>
      <c r="G505" s="98" t="s">
        <v>2942</v>
      </c>
      <c r="H505" s="98" t="s">
        <v>2943</v>
      </c>
      <c r="I505" s="98" t="s">
        <v>812</v>
      </c>
      <c r="J505" s="106">
        <v>0.53</v>
      </c>
      <c r="K505" s="117" t="s">
        <v>2944</v>
      </c>
      <c r="L505" s="106">
        <v>0.54</v>
      </c>
      <c r="M505" s="98" t="s">
        <v>840</v>
      </c>
      <c r="N505" s="97" t="s">
        <v>2661</v>
      </c>
      <c r="O505" s="98" t="s">
        <v>2945</v>
      </c>
      <c r="P505" s="97">
        <v>40</v>
      </c>
      <c r="Q505" s="98" t="s">
        <v>2397</v>
      </c>
      <c r="R505" s="98" t="s">
        <v>2398</v>
      </c>
      <c r="S505" s="97">
        <v>400301802</v>
      </c>
      <c r="T505" s="98" t="s">
        <v>2946</v>
      </c>
      <c r="U505" s="98" t="s">
        <v>2949</v>
      </c>
      <c r="V505" s="98" t="s">
        <v>2950</v>
      </c>
      <c r="W505" s="98">
        <v>22</v>
      </c>
      <c r="X505" s="98" t="s">
        <v>2939</v>
      </c>
      <c r="Y505" s="98">
        <v>28</v>
      </c>
      <c r="Z505" s="97" t="s">
        <v>2925</v>
      </c>
      <c r="AA505" s="101" t="s">
        <v>2930</v>
      </c>
      <c r="AB505" s="98" t="s">
        <v>16</v>
      </c>
      <c r="AC505" s="97">
        <f>_xlfn.XLOOKUP(B505,'[1]PI final (3)'!C:C,'[1]PI final (3)'!AE:AE,"",0)</f>
        <v>0.2</v>
      </c>
      <c r="AD505" s="97">
        <f>_xlfn.XLOOKUP(B505,'[1]PI final (3)'!C:C,'[1]PI final (3)'!AF:AF,"",0)</f>
        <v>0.8</v>
      </c>
      <c r="AE505" s="97">
        <f>_xlfn.XLOOKUP(B505,'[1]PI final (3)'!C:C,'[1]PI final (3)'!AG:AG,"",0)</f>
        <v>1</v>
      </c>
      <c r="AF505" s="97">
        <f>_xlfn.XLOOKUP(B505,'[1]PI final (3)'!C:C,'[1]PI final (3)'!AI:AI,"",0)</f>
        <v>0.1</v>
      </c>
      <c r="AG505" s="97">
        <f>_xlfn.XLOOKUP(B505,'[1]PI final (3)'!C:C,'[1]PI final (3)'!AJ:AJ,"",0)</f>
        <v>0.2</v>
      </c>
      <c r="AH505" s="97">
        <f>_xlfn.XLOOKUP(B505,'[1]PI final (3)'!C:C,'[1]PI final (3)'!AK:AK,"",0)</f>
        <v>0.2</v>
      </c>
      <c r="AI505" s="97">
        <f>_xlfn.XLOOKUP(B505,'[1]PI final (3)'!C:C,'[1]PI final (3)'!AL:AL,"",0)</f>
        <v>0.5</v>
      </c>
      <c r="AJ505" s="97">
        <f>_xlfn.XLOOKUP(B505,'[1]PI final (3)'!C:C,'[1]PI final (3)'!AM:AM,"",0)</f>
        <v>1</v>
      </c>
      <c r="AK505" s="97">
        <f>_xlfn.XLOOKUP(B505,'[1]PI final (3)'!C:C,'[1]PI final (3)'!AN:AN,"",0)</f>
        <v>2</v>
      </c>
      <c r="AL505" s="97">
        <f>_xlfn.XLOOKUP(B505,'[1]PI final (3)'!C:C,'[1]PI final (3)'!AP:AP,"",0)</f>
        <v>0.2</v>
      </c>
      <c r="AM505" s="97">
        <f>_xlfn.XLOOKUP(B505,'[1]PI final (3)'!C:C,'[1]PI final (3)'!AQ:AQ,"",0)</f>
        <v>0.2</v>
      </c>
      <c r="AN505" s="97">
        <f>_xlfn.XLOOKUP(B505,'[1]PI final (3)'!C:C,'[1]PI final (3)'!AR:AR,"",0)</f>
        <v>0.2</v>
      </c>
      <c r="AO505" s="97">
        <f>_xlfn.XLOOKUP(B505,'[1]PI final (3)'!C:C,'[1]PI final (3)'!AS:AS,"",0)</f>
        <v>1.4</v>
      </c>
      <c r="AP505" s="97">
        <f>_xlfn.XLOOKUP(B505,'[1]PI final (3)'!C:C,'[1]PI final (3)'!AT:AT,"",0)</f>
        <v>2</v>
      </c>
      <c r="AQ505" s="97">
        <f>_xlfn.XLOOKUP(B505,'[1]PI final (3)'!C:C,'[1]PI final (3)'!AU:AU,"",0)</f>
        <v>4</v>
      </c>
      <c r="AR505" s="97">
        <f>_xlfn.XLOOKUP(B505,'[1]PI final (3)'!C:C,'[1]PI final (3)'!AW:AW,"",0)</f>
        <v>0.2</v>
      </c>
      <c r="AS505" s="97">
        <f>_xlfn.XLOOKUP(B505,'[1]PI final (3)'!C:C,'[1]PI final (3)'!AX:AX,"",0)</f>
        <v>0.2</v>
      </c>
      <c r="AT505" s="97">
        <f>_xlfn.XLOOKUP(B505,'[1]PI final (3)'!C:C,'[1]PI final (3)'!AY:AY,"",0)</f>
        <v>0.2</v>
      </c>
      <c r="AU505" s="97">
        <f>_xlfn.XLOOKUP(B505,'[1]PI final (3)'!C:C,'[1]PI final (3)'!AZ:AZ,"",0)</f>
        <v>1.4</v>
      </c>
      <c r="AV505" s="97">
        <f>_xlfn.XLOOKUP(B505,'[1]PI final (3)'!C:C,'[1]PI final (3)'!BA:BA,"",0)</f>
        <v>2</v>
      </c>
      <c r="AW505" s="97">
        <f>_xlfn.XLOOKUP(B505,'[1]PI final (3)'!C:C,'[1]PI final (3)'!BB:BB,"",0)</f>
        <v>6</v>
      </c>
      <c r="AX505" s="98" t="s">
        <v>857</v>
      </c>
      <c r="AY505" s="98" t="s">
        <v>931</v>
      </c>
      <c r="AZ505" s="98" t="s">
        <v>931</v>
      </c>
      <c r="BA505" s="98">
        <v>0</v>
      </c>
      <c r="BB505" s="98" t="s">
        <v>822</v>
      </c>
      <c r="BC505" s="98" t="s">
        <v>2750</v>
      </c>
      <c r="BD505" s="98" t="s">
        <v>2719</v>
      </c>
      <c r="BE505" s="98" t="s">
        <v>780</v>
      </c>
      <c r="BF505" s="98" t="s">
        <v>823</v>
      </c>
    </row>
    <row r="506" spans="1:58" s="102" customFormat="1" ht="32.1" customHeight="1">
      <c r="A506" s="97" t="s">
        <v>3733</v>
      </c>
      <c r="B506" s="97">
        <v>492</v>
      </c>
      <c r="C506" s="98" t="s">
        <v>2366</v>
      </c>
      <c r="D506" s="98" t="s">
        <v>2650</v>
      </c>
      <c r="E506" s="98" t="s">
        <v>2940</v>
      </c>
      <c r="F506" s="98" t="s">
        <v>2941</v>
      </c>
      <c r="G506" s="98" t="s">
        <v>2942</v>
      </c>
      <c r="H506" s="98" t="s">
        <v>2943</v>
      </c>
      <c r="I506" s="98" t="s">
        <v>812</v>
      </c>
      <c r="J506" s="106">
        <v>0.53</v>
      </c>
      <c r="K506" s="117" t="s">
        <v>2944</v>
      </c>
      <c r="L506" s="106">
        <v>0.54</v>
      </c>
      <c r="M506" s="98" t="s">
        <v>840</v>
      </c>
      <c r="N506" s="97" t="s">
        <v>2661</v>
      </c>
      <c r="O506" s="98" t="s">
        <v>2945</v>
      </c>
      <c r="P506" s="97">
        <v>40</v>
      </c>
      <c r="Q506" s="98" t="s">
        <v>2397</v>
      </c>
      <c r="R506" s="118" t="s">
        <v>2668</v>
      </c>
      <c r="S506" s="97">
        <v>400103000</v>
      </c>
      <c r="T506" s="98" t="s">
        <v>2936</v>
      </c>
      <c r="U506" s="98" t="s">
        <v>2951</v>
      </c>
      <c r="V506" s="98" t="s">
        <v>2952</v>
      </c>
      <c r="W506" s="98">
        <v>13</v>
      </c>
      <c r="X506" s="98" t="s">
        <v>2939</v>
      </c>
      <c r="Y506" s="98">
        <v>21</v>
      </c>
      <c r="Z506" s="97" t="s">
        <v>2925</v>
      </c>
      <c r="AA506" s="101" t="s">
        <v>2930</v>
      </c>
      <c r="AB506" s="98" t="s">
        <v>16</v>
      </c>
      <c r="AC506" s="97">
        <f>_xlfn.XLOOKUP(B506,'[1]PI final (3)'!C:C,'[1]PI final (3)'!AE:AE,"",0)</f>
        <v>0.5</v>
      </c>
      <c r="AD506" s="97">
        <f>_xlfn.XLOOKUP(B506,'[1]PI final (3)'!C:C,'[1]PI final (3)'!AF:AF,"",0)</f>
        <v>1.5</v>
      </c>
      <c r="AE506" s="97">
        <f>_xlfn.XLOOKUP(B506,'[1]PI final (3)'!C:C,'[1]PI final (3)'!AG:AG,"",0)</f>
        <v>2</v>
      </c>
      <c r="AF506" s="97">
        <f>_xlfn.XLOOKUP(B506,'[1]PI final (3)'!C:C,'[1]PI final (3)'!AI:AI,"",0)</f>
        <v>0.2</v>
      </c>
      <c r="AG506" s="97">
        <f>_xlfn.XLOOKUP(B506,'[1]PI final (3)'!C:C,'[1]PI final (3)'!AJ:AJ,"",0)</f>
        <v>0.2</v>
      </c>
      <c r="AH506" s="97">
        <f>_xlfn.XLOOKUP(B506,'[1]PI final (3)'!C:C,'[1]PI final (3)'!AK:AK,"",0)</f>
        <v>0.2</v>
      </c>
      <c r="AI506" s="97">
        <f>_xlfn.XLOOKUP(B506,'[1]PI final (3)'!C:C,'[1]PI final (3)'!AL:AL,"",0)</f>
        <v>1.4</v>
      </c>
      <c r="AJ506" s="97">
        <f>_xlfn.XLOOKUP(B506,'[1]PI final (3)'!C:C,'[1]PI final (3)'!AM:AM,"",0)</f>
        <v>2</v>
      </c>
      <c r="AK506" s="97">
        <f>_xlfn.XLOOKUP(B506,'[1]PI final (3)'!C:C,'[1]PI final (3)'!AN:AN,"",0)</f>
        <v>4</v>
      </c>
      <c r="AL506" s="97">
        <f>_xlfn.XLOOKUP(B506,'[1]PI final (3)'!C:C,'[1]PI final (3)'!AP:AP,"",0)</f>
        <v>0.2</v>
      </c>
      <c r="AM506" s="97">
        <f>_xlfn.XLOOKUP(B506,'[1]PI final (3)'!C:C,'[1]PI final (3)'!AQ:AQ,"",0)</f>
        <v>0.2</v>
      </c>
      <c r="AN506" s="97">
        <f>_xlfn.XLOOKUP(B506,'[1]PI final (3)'!C:C,'[1]PI final (3)'!AR:AR,"",0)</f>
        <v>0.2</v>
      </c>
      <c r="AO506" s="97">
        <f>_xlfn.XLOOKUP(B506,'[1]PI final (3)'!C:C,'[1]PI final (3)'!AS:AS,"",0)</f>
        <v>1.4</v>
      </c>
      <c r="AP506" s="97">
        <f>_xlfn.XLOOKUP(B506,'[1]PI final (3)'!C:C,'[1]PI final (3)'!AT:AT,"",0)</f>
        <v>2</v>
      </c>
      <c r="AQ506" s="97">
        <f>_xlfn.XLOOKUP(B506,'[1]PI final (3)'!C:C,'[1]PI final (3)'!AU:AU,"",0)</f>
        <v>6</v>
      </c>
      <c r="AR506" s="97">
        <f>_xlfn.XLOOKUP(B506,'[1]PI final (3)'!C:C,'[1]PI final (3)'!AW:AW,"",0)</f>
        <v>0.2</v>
      </c>
      <c r="AS506" s="97">
        <f>_xlfn.XLOOKUP(B506,'[1]PI final (3)'!C:C,'[1]PI final (3)'!AX:AX,"",0)</f>
        <v>0.2</v>
      </c>
      <c r="AT506" s="97">
        <f>_xlfn.XLOOKUP(B506,'[1]PI final (3)'!C:C,'[1]PI final (3)'!AY:AY,"",0)</f>
        <v>0.2</v>
      </c>
      <c r="AU506" s="97">
        <f>_xlfn.XLOOKUP(B506,'[1]PI final (3)'!C:C,'[1]PI final (3)'!AZ:AZ,"",0)</f>
        <v>1.4</v>
      </c>
      <c r="AV506" s="97">
        <f>_xlfn.XLOOKUP(B506,'[1]PI final (3)'!C:C,'[1]PI final (3)'!BA:BA,"",0)</f>
        <v>2</v>
      </c>
      <c r="AW506" s="97">
        <f>_xlfn.XLOOKUP(B506,'[1]PI final (3)'!C:C,'[1]PI final (3)'!BB:BB,"",0)</f>
        <v>8</v>
      </c>
      <c r="AX506" s="98" t="s">
        <v>857</v>
      </c>
      <c r="AY506" s="98" t="s">
        <v>931</v>
      </c>
      <c r="AZ506" s="98" t="s">
        <v>931</v>
      </c>
      <c r="BA506" s="98">
        <v>0</v>
      </c>
      <c r="BB506" s="98">
        <v>0</v>
      </c>
      <c r="BC506" s="98">
        <v>0</v>
      </c>
      <c r="BD506" s="98">
        <v>0</v>
      </c>
      <c r="BE506" s="98">
        <v>0</v>
      </c>
      <c r="BF506" s="98">
        <v>0</v>
      </c>
    </row>
    <row r="507" spans="1:58" s="102" customFormat="1" ht="32.1" customHeight="1">
      <c r="A507" s="97" t="s">
        <v>3733</v>
      </c>
      <c r="B507" s="97">
        <v>493</v>
      </c>
      <c r="C507" s="98" t="s">
        <v>2366</v>
      </c>
      <c r="D507" s="98" t="s">
        <v>2650</v>
      </c>
      <c r="E507" s="98" t="s">
        <v>2953</v>
      </c>
      <c r="F507" s="98" t="s">
        <v>2954</v>
      </c>
      <c r="G507" s="98" t="s">
        <v>2309</v>
      </c>
      <c r="H507" s="98" t="s">
        <v>2955</v>
      </c>
      <c r="I507" s="98" t="s">
        <v>812</v>
      </c>
      <c r="J507" s="106">
        <v>0.63</v>
      </c>
      <c r="K507" s="117" t="s">
        <v>2939</v>
      </c>
      <c r="L507" s="106">
        <v>0.65</v>
      </c>
      <c r="M507" s="98" t="s">
        <v>1291</v>
      </c>
      <c r="N507" s="97">
        <v>6</v>
      </c>
      <c r="O507" s="98" t="s">
        <v>2956</v>
      </c>
      <c r="P507" s="97">
        <v>40</v>
      </c>
      <c r="Q507" s="98" t="s">
        <v>2397</v>
      </c>
      <c r="R507" s="98" t="s">
        <v>2398</v>
      </c>
      <c r="S507" s="97">
        <v>400305500</v>
      </c>
      <c r="T507" s="98" t="s">
        <v>1184</v>
      </c>
      <c r="U507" s="98" t="s">
        <v>2480</v>
      </c>
      <c r="V507" s="98" t="s">
        <v>2957</v>
      </c>
      <c r="W507" s="98">
        <v>20</v>
      </c>
      <c r="X507" s="98" t="s">
        <v>2939</v>
      </c>
      <c r="Y507" s="98">
        <v>40</v>
      </c>
      <c r="Z507" s="97">
        <v>6</v>
      </c>
      <c r="AA507" s="101" t="s">
        <v>2958</v>
      </c>
      <c r="AB507" s="98" t="s">
        <v>16</v>
      </c>
      <c r="AC507" s="97">
        <f>_xlfn.XLOOKUP(B507,'[1]PI final (3)'!C:C,'[1]PI final (3)'!AE:AE,"",0)</f>
        <v>0.5</v>
      </c>
      <c r="AD507" s="97">
        <f>_xlfn.XLOOKUP(B507,'[1]PI final (3)'!C:C,'[1]PI final (3)'!AF:AF,"",0)</f>
        <v>1.5</v>
      </c>
      <c r="AE507" s="97">
        <f>_xlfn.XLOOKUP(B507,'[1]PI final (3)'!C:C,'[1]PI final (3)'!AG:AG,"",0)</f>
        <v>2</v>
      </c>
      <c r="AF507" s="97">
        <f>_xlfn.XLOOKUP(B507,'[1]PI final (3)'!C:C,'[1]PI final (3)'!AI:AI,"",0)</f>
        <v>0.5</v>
      </c>
      <c r="AG507" s="97">
        <f>_xlfn.XLOOKUP(B507,'[1]PI final (3)'!C:C,'[1]PI final (3)'!AJ:AJ,"",0)</f>
        <v>3.5</v>
      </c>
      <c r="AH507" s="97">
        <f>_xlfn.XLOOKUP(B507,'[1]PI final (3)'!C:C,'[1]PI final (3)'!AK:AK,"",0)</f>
        <v>0.5</v>
      </c>
      <c r="AI507" s="97">
        <f>_xlfn.XLOOKUP(B507,'[1]PI final (3)'!C:C,'[1]PI final (3)'!AL:AL,"",0)</f>
        <v>2.5</v>
      </c>
      <c r="AJ507" s="97">
        <f>_xlfn.XLOOKUP(B507,'[1]PI final (3)'!C:C,'[1]PI final (3)'!AM:AM,"",0)</f>
        <v>7</v>
      </c>
      <c r="AK507" s="97">
        <f>_xlfn.XLOOKUP(B507,'[1]PI final (3)'!C:C,'[1]PI final (3)'!AN:AN,"",0)</f>
        <v>9</v>
      </c>
      <c r="AL507" s="97">
        <f>_xlfn.XLOOKUP(B507,'[1]PI final (3)'!C:C,'[1]PI final (3)'!AP:AP,"",0)</f>
        <v>0.5</v>
      </c>
      <c r="AM507" s="97">
        <f>_xlfn.XLOOKUP(B507,'[1]PI final (3)'!C:C,'[1]PI final (3)'!AQ:AQ,"",0)</f>
        <v>3.5</v>
      </c>
      <c r="AN507" s="97">
        <f>_xlfn.XLOOKUP(B507,'[1]PI final (3)'!C:C,'[1]PI final (3)'!AR:AR,"",0)</f>
        <v>0.5</v>
      </c>
      <c r="AO507" s="97">
        <f>_xlfn.XLOOKUP(B507,'[1]PI final (3)'!C:C,'[1]PI final (3)'!AS:AS,"",0)</f>
        <v>2.5</v>
      </c>
      <c r="AP507" s="97">
        <f>_xlfn.XLOOKUP(B507,'[1]PI final (3)'!C:C,'[1]PI final (3)'!AT:AT,"",0)</f>
        <v>7</v>
      </c>
      <c r="AQ507" s="97">
        <f>_xlfn.XLOOKUP(B507,'[1]PI final (3)'!C:C,'[1]PI final (3)'!AU:AU,"",0)</f>
        <v>16</v>
      </c>
      <c r="AR507" s="97">
        <f>_xlfn.XLOOKUP(B507,'[1]PI final (3)'!C:C,'[1]PI final (3)'!AW:AW,"",0)</f>
        <v>0.5</v>
      </c>
      <c r="AS507" s="97">
        <f>_xlfn.XLOOKUP(B507,'[1]PI final (3)'!C:C,'[1]PI final (3)'!AX:AX,"",0)</f>
        <v>1.5</v>
      </c>
      <c r="AT507" s="97">
        <f>_xlfn.XLOOKUP(B507,'[1]PI final (3)'!C:C,'[1]PI final (3)'!AY:AY,"",0)</f>
        <v>0.5</v>
      </c>
      <c r="AU507" s="97">
        <f>_xlfn.XLOOKUP(B507,'[1]PI final (3)'!C:C,'[1]PI final (3)'!AZ:AZ,"",0)</f>
        <v>1.5</v>
      </c>
      <c r="AV507" s="97">
        <f>_xlfn.XLOOKUP(B507,'[1]PI final (3)'!C:C,'[1]PI final (3)'!BA:BA,"",0)</f>
        <v>4</v>
      </c>
      <c r="AW507" s="97">
        <f>_xlfn.XLOOKUP(B507,'[1]PI final (3)'!C:C,'[1]PI final (3)'!BB:BB,"",0)</f>
        <v>20</v>
      </c>
      <c r="AX507" s="98" t="s">
        <v>857</v>
      </c>
      <c r="AY507" s="98" t="s">
        <v>931</v>
      </c>
      <c r="AZ507" s="98" t="s">
        <v>931</v>
      </c>
      <c r="BA507" s="98">
        <v>0</v>
      </c>
      <c r="BB507" s="98">
        <v>0</v>
      </c>
      <c r="BC507" s="98">
        <v>0</v>
      </c>
      <c r="BD507" s="98">
        <v>0</v>
      </c>
      <c r="BE507" s="98">
        <v>0</v>
      </c>
      <c r="BF507" s="98">
        <v>0</v>
      </c>
    </row>
    <row r="508" spans="1:58" s="102" customFormat="1" ht="32.1" customHeight="1">
      <c r="A508" s="97" t="s">
        <v>3733</v>
      </c>
      <c r="B508" s="97">
        <v>494</v>
      </c>
      <c r="C508" s="98" t="s">
        <v>2366</v>
      </c>
      <c r="D508" s="98" t="s">
        <v>2650</v>
      </c>
      <c r="E508" s="98" t="s">
        <v>2959</v>
      </c>
      <c r="F508" s="98" t="s">
        <v>2960</v>
      </c>
      <c r="G508" s="98" t="s">
        <v>2309</v>
      </c>
      <c r="H508" s="98" t="s">
        <v>2961</v>
      </c>
      <c r="I508" s="98" t="s">
        <v>1043</v>
      </c>
      <c r="J508" s="97">
        <v>1</v>
      </c>
      <c r="K508" s="98" t="s">
        <v>2939</v>
      </c>
      <c r="L508" s="97">
        <v>1</v>
      </c>
      <c r="M508" s="98" t="s">
        <v>1291</v>
      </c>
      <c r="N508" s="97" t="s">
        <v>2962</v>
      </c>
      <c r="O508" s="98" t="s">
        <v>2962</v>
      </c>
      <c r="P508" s="97">
        <v>40</v>
      </c>
      <c r="Q508" s="98" t="s">
        <v>2397</v>
      </c>
      <c r="R508" s="98" t="s">
        <v>2398</v>
      </c>
      <c r="S508" s="97">
        <v>400305500</v>
      </c>
      <c r="T508" s="98" t="s">
        <v>1184</v>
      </c>
      <c r="U508" s="98" t="s">
        <v>2963</v>
      </c>
      <c r="V508" s="98" t="s">
        <v>2964</v>
      </c>
      <c r="W508" s="98">
        <v>0</v>
      </c>
      <c r="X508" s="98" t="s">
        <v>2939</v>
      </c>
      <c r="Y508" s="98">
        <v>80</v>
      </c>
      <c r="Z508" s="97">
        <v>6</v>
      </c>
      <c r="AA508" s="101" t="s">
        <v>2958</v>
      </c>
      <c r="AB508" s="98" t="s">
        <v>16</v>
      </c>
      <c r="AC508" s="97">
        <f>_xlfn.XLOOKUP(B508,'[1]PI final (3)'!C:C,'[1]PI final (3)'!AE:AE,"",0)</f>
        <v>0.5</v>
      </c>
      <c r="AD508" s="97">
        <f>_xlfn.XLOOKUP(B508,'[1]PI final (3)'!C:C,'[1]PI final (3)'!AF:AF,"",0)</f>
        <v>19.5</v>
      </c>
      <c r="AE508" s="97">
        <f>_xlfn.XLOOKUP(B508,'[1]PI final (3)'!C:C,'[1]PI final (3)'!AG:AG,"",0)</f>
        <v>20</v>
      </c>
      <c r="AF508" s="97">
        <f>_xlfn.XLOOKUP(B508,'[1]PI final (3)'!C:C,'[1]PI final (3)'!AI:AI,"",0)</f>
        <v>0.5</v>
      </c>
      <c r="AG508" s="97">
        <f>_xlfn.XLOOKUP(B508,'[1]PI final (3)'!C:C,'[1]PI final (3)'!AJ:AJ,"",0)</f>
        <v>9.5</v>
      </c>
      <c r="AH508" s="97">
        <f>_xlfn.XLOOKUP(B508,'[1]PI final (3)'!C:C,'[1]PI final (3)'!AK:AK,"",0)</f>
        <v>0.5</v>
      </c>
      <c r="AI508" s="97">
        <f>_xlfn.XLOOKUP(B508,'[1]PI final (3)'!C:C,'[1]PI final (3)'!AL:AL,"",0)</f>
        <v>9.5</v>
      </c>
      <c r="AJ508" s="97">
        <f>_xlfn.XLOOKUP(B508,'[1]PI final (3)'!C:C,'[1]PI final (3)'!AM:AM,"",0)</f>
        <v>20</v>
      </c>
      <c r="AK508" s="97">
        <f>_xlfn.XLOOKUP(B508,'[1]PI final (3)'!C:C,'[1]PI final (3)'!AN:AN,"",0)</f>
        <v>40</v>
      </c>
      <c r="AL508" s="97">
        <f>_xlfn.XLOOKUP(B508,'[1]PI final (3)'!C:C,'[1]PI final (3)'!AP:AP,"",0)</f>
        <v>0.5</v>
      </c>
      <c r="AM508" s="97">
        <f>_xlfn.XLOOKUP(B508,'[1]PI final (3)'!C:C,'[1]PI final (3)'!AQ:AQ,"",0)</f>
        <v>9.5</v>
      </c>
      <c r="AN508" s="97">
        <f>_xlfn.XLOOKUP(B508,'[1]PI final (3)'!C:C,'[1]PI final (3)'!AR:AR,"",0)</f>
        <v>0.5</v>
      </c>
      <c r="AO508" s="97">
        <f>_xlfn.XLOOKUP(B508,'[1]PI final (3)'!C:C,'[1]PI final (3)'!AS:AS,"",0)</f>
        <v>9.5</v>
      </c>
      <c r="AP508" s="97">
        <f>_xlfn.XLOOKUP(B508,'[1]PI final (3)'!C:C,'[1]PI final (3)'!AT:AT,"",0)</f>
        <v>20</v>
      </c>
      <c r="AQ508" s="97">
        <f>_xlfn.XLOOKUP(B508,'[1]PI final (3)'!C:C,'[1]PI final (3)'!AU:AU,"",0)</f>
        <v>60</v>
      </c>
      <c r="AR508" s="97">
        <f>_xlfn.XLOOKUP(B508,'[1]PI final (3)'!C:C,'[1]PI final (3)'!AW:AW,"",0)</f>
        <v>0.5</v>
      </c>
      <c r="AS508" s="97">
        <f>_xlfn.XLOOKUP(B508,'[1]PI final (3)'!C:C,'[1]PI final (3)'!AX:AX,"",0)</f>
        <v>9.5</v>
      </c>
      <c r="AT508" s="97">
        <f>_xlfn.XLOOKUP(B508,'[1]PI final (3)'!C:C,'[1]PI final (3)'!AY:AY,"",0)</f>
        <v>0.5</v>
      </c>
      <c r="AU508" s="97">
        <f>_xlfn.XLOOKUP(B508,'[1]PI final (3)'!C:C,'[1]PI final (3)'!AZ:AZ,"",0)</f>
        <v>9.5</v>
      </c>
      <c r="AV508" s="97">
        <f>_xlfn.XLOOKUP(B508,'[1]PI final (3)'!C:C,'[1]PI final (3)'!BA:BA,"",0)</f>
        <v>20</v>
      </c>
      <c r="AW508" s="97">
        <f>_xlfn.XLOOKUP(B508,'[1]PI final (3)'!C:C,'[1]PI final (3)'!BB:BB,"",0)</f>
        <v>80</v>
      </c>
      <c r="AX508" s="98" t="s">
        <v>857</v>
      </c>
      <c r="AY508" s="98" t="s">
        <v>931</v>
      </c>
      <c r="AZ508" s="98" t="s">
        <v>931</v>
      </c>
      <c r="BA508" s="98">
        <v>0</v>
      </c>
      <c r="BB508" s="98">
        <v>0</v>
      </c>
      <c r="BC508" s="98">
        <v>0</v>
      </c>
      <c r="BD508" s="98">
        <v>0</v>
      </c>
      <c r="BE508" s="98">
        <v>0</v>
      </c>
      <c r="BF508" s="98">
        <v>0</v>
      </c>
    </row>
    <row r="509" spans="1:58" s="102" customFormat="1" ht="32.1" customHeight="1">
      <c r="A509" s="97" t="s">
        <v>3733</v>
      </c>
      <c r="B509" s="97">
        <v>495</v>
      </c>
      <c r="C509" s="98" t="s">
        <v>2366</v>
      </c>
      <c r="D509" s="98" t="s">
        <v>2650</v>
      </c>
      <c r="E509" s="98" t="s">
        <v>2959</v>
      </c>
      <c r="F509" s="98" t="s">
        <v>2960</v>
      </c>
      <c r="G509" s="98" t="s">
        <v>2309</v>
      </c>
      <c r="H509" s="98" t="s">
        <v>2961</v>
      </c>
      <c r="I509" s="98" t="s">
        <v>1043</v>
      </c>
      <c r="J509" s="97">
        <v>1</v>
      </c>
      <c r="K509" s="98" t="s">
        <v>2939</v>
      </c>
      <c r="L509" s="97">
        <v>1</v>
      </c>
      <c r="M509" s="98" t="s">
        <v>1291</v>
      </c>
      <c r="N509" s="97" t="s">
        <v>2962</v>
      </c>
      <c r="O509" s="98" t="s">
        <v>2962</v>
      </c>
      <c r="P509" s="97">
        <v>40</v>
      </c>
      <c r="Q509" s="98" t="s">
        <v>2397</v>
      </c>
      <c r="R509" s="98" t="s">
        <v>2398</v>
      </c>
      <c r="S509" s="97">
        <v>400305500</v>
      </c>
      <c r="T509" s="98" t="s">
        <v>1184</v>
      </c>
      <c r="U509" s="98" t="s">
        <v>2965</v>
      </c>
      <c r="V509" s="98" t="s">
        <v>2966</v>
      </c>
      <c r="W509" s="98">
        <v>0</v>
      </c>
      <c r="X509" s="98" t="s">
        <v>2939</v>
      </c>
      <c r="Y509" s="98">
        <v>13</v>
      </c>
      <c r="Z509" s="97">
        <v>6</v>
      </c>
      <c r="AA509" s="101" t="s">
        <v>2958</v>
      </c>
      <c r="AB509" s="98" t="s">
        <v>16</v>
      </c>
      <c r="AC509" s="97">
        <f>_xlfn.XLOOKUP(B509,'[1]PI final (3)'!C:C,'[1]PI final (3)'!AE:AE,"",0)</f>
        <v>0.5</v>
      </c>
      <c r="AD509" s="97">
        <f>_xlfn.XLOOKUP(B509,'[1]PI final (3)'!C:C,'[1]PI final (3)'!AF:AF,"",0)</f>
        <v>2.5</v>
      </c>
      <c r="AE509" s="97">
        <f>_xlfn.XLOOKUP(B509,'[1]PI final (3)'!C:C,'[1]PI final (3)'!AG:AG,"",0)</f>
        <v>3</v>
      </c>
      <c r="AF509" s="97">
        <f>_xlfn.XLOOKUP(B509,'[1]PI final (3)'!C:C,'[1]PI final (3)'!AI:AI,"",0)</f>
        <v>0.5</v>
      </c>
      <c r="AG509" s="97">
        <f>_xlfn.XLOOKUP(B509,'[1]PI final (3)'!C:C,'[1]PI final (3)'!AJ:AJ,"",0)</f>
        <v>1.5</v>
      </c>
      <c r="AH509" s="97">
        <f>_xlfn.XLOOKUP(B509,'[1]PI final (3)'!C:C,'[1]PI final (3)'!AK:AK,"",0)</f>
        <v>0.5</v>
      </c>
      <c r="AI509" s="97">
        <f>_xlfn.XLOOKUP(B509,'[1]PI final (3)'!C:C,'[1]PI final (3)'!AL:AL,"",0)</f>
        <v>1.5</v>
      </c>
      <c r="AJ509" s="97">
        <f>_xlfn.XLOOKUP(B509,'[1]PI final (3)'!C:C,'[1]PI final (3)'!AM:AM,"",0)</f>
        <v>4</v>
      </c>
      <c r="AK509" s="97">
        <f>_xlfn.XLOOKUP(B509,'[1]PI final (3)'!C:C,'[1]PI final (3)'!AN:AN,"",0)</f>
        <v>7</v>
      </c>
      <c r="AL509" s="97">
        <f>_xlfn.XLOOKUP(B509,'[1]PI final (3)'!C:C,'[1]PI final (3)'!AP:AP,"",0)</f>
        <v>0.05</v>
      </c>
      <c r="AM509" s="97">
        <f>_xlfn.XLOOKUP(B509,'[1]PI final (3)'!C:C,'[1]PI final (3)'!AQ:AQ,"",0)</f>
        <v>0.95</v>
      </c>
      <c r="AN509" s="97">
        <f>_xlfn.XLOOKUP(B509,'[1]PI final (3)'!C:C,'[1]PI final (3)'!AR:AR,"",0)</f>
        <v>0.2</v>
      </c>
      <c r="AO509" s="97">
        <f>_xlfn.XLOOKUP(B509,'[1]PI final (3)'!C:C,'[1]PI final (3)'!AS:AS,"",0)</f>
        <v>1.8</v>
      </c>
      <c r="AP509" s="97">
        <f>_xlfn.XLOOKUP(B509,'[1]PI final (3)'!C:C,'[1]PI final (3)'!AT:AT,"",0)</f>
        <v>3</v>
      </c>
      <c r="AQ509" s="97">
        <f>_xlfn.XLOOKUP(B509,'[1]PI final (3)'!C:C,'[1]PI final (3)'!AU:AU,"",0)</f>
        <v>10</v>
      </c>
      <c r="AR509" s="97">
        <f>_xlfn.XLOOKUP(B509,'[1]PI final (3)'!C:C,'[1]PI final (3)'!AW:AW,"",0)</f>
        <v>0.05</v>
      </c>
      <c r="AS509" s="97">
        <f>_xlfn.XLOOKUP(B509,'[1]PI final (3)'!C:C,'[1]PI final (3)'!AX:AX,"",0)</f>
        <v>0.95</v>
      </c>
      <c r="AT509" s="97">
        <f>_xlfn.XLOOKUP(B509,'[1]PI final (3)'!C:C,'[1]PI final (3)'!AY:AY,"",0)</f>
        <v>0.2</v>
      </c>
      <c r="AU509" s="97">
        <f>_xlfn.XLOOKUP(B509,'[1]PI final (3)'!C:C,'[1]PI final (3)'!AZ:AZ,"",0)</f>
        <v>1.8</v>
      </c>
      <c r="AV509" s="97">
        <f>_xlfn.XLOOKUP(B509,'[1]PI final (3)'!C:C,'[1]PI final (3)'!BA:BA,"",0)</f>
        <v>3</v>
      </c>
      <c r="AW509" s="97">
        <f>_xlfn.XLOOKUP(B509,'[1]PI final (3)'!C:C,'[1]PI final (3)'!BB:BB,"",0)</f>
        <v>13</v>
      </c>
      <c r="AX509" s="98" t="s">
        <v>857</v>
      </c>
      <c r="AY509" s="98" t="s">
        <v>931</v>
      </c>
      <c r="AZ509" s="98" t="s">
        <v>931</v>
      </c>
      <c r="BA509" s="98">
        <v>0</v>
      </c>
      <c r="BB509" s="98">
        <v>0</v>
      </c>
      <c r="BC509" s="98">
        <v>0</v>
      </c>
      <c r="BD509" s="98">
        <v>0</v>
      </c>
      <c r="BE509" s="98">
        <v>0</v>
      </c>
      <c r="BF509" s="98">
        <v>0</v>
      </c>
    </row>
    <row r="510" spans="1:58" s="102" customFormat="1" ht="32.1" customHeight="1">
      <c r="A510" s="97" t="s">
        <v>3733</v>
      </c>
      <c r="B510" s="97">
        <v>496</v>
      </c>
      <c r="C510" s="98" t="s">
        <v>2366</v>
      </c>
      <c r="D510" s="98" t="s">
        <v>2650</v>
      </c>
      <c r="E510" s="98" t="s">
        <v>2959</v>
      </c>
      <c r="F510" s="98" t="s">
        <v>2960</v>
      </c>
      <c r="G510" s="98" t="s">
        <v>2309</v>
      </c>
      <c r="H510" s="98" t="s">
        <v>2961</v>
      </c>
      <c r="I510" s="98" t="s">
        <v>1043</v>
      </c>
      <c r="J510" s="97">
        <v>1</v>
      </c>
      <c r="K510" s="98" t="s">
        <v>2939</v>
      </c>
      <c r="L510" s="97">
        <v>1</v>
      </c>
      <c r="M510" s="98" t="s">
        <v>1291</v>
      </c>
      <c r="N510" s="97" t="s">
        <v>2962</v>
      </c>
      <c r="O510" s="98" t="s">
        <v>2962</v>
      </c>
      <c r="P510" s="97">
        <v>40</v>
      </c>
      <c r="Q510" s="98" t="s">
        <v>2397</v>
      </c>
      <c r="R510" s="98" t="s">
        <v>2398</v>
      </c>
      <c r="S510" s="97">
        <v>400305500</v>
      </c>
      <c r="T510" s="98" t="s">
        <v>1184</v>
      </c>
      <c r="U510" s="98" t="s">
        <v>2967</v>
      </c>
      <c r="V510" s="98" t="s">
        <v>2968</v>
      </c>
      <c r="W510" s="98">
        <v>0</v>
      </c>
      <c r="X510" s="98" t="s">
        <v>2939</v>
      </c>
      <c r="Y510" s="98">
        <v>109</v>
      </c>
      <c r="Z510" s="97">
        <v>6</v>
      </c>
      <c r="AA510" s="101" t="s">
        <v>2958</v>
      </c>
      <c r="AB510" s="98" t="s">
        <v>16</v>
      </c>
      <c r="AC510" s="97">
        <f>_xlfn.XLOOKUP(B510,'[1]PI final (3)'!C:C,'[1]PI final (3)'!AE:AE,"",0)</f>
        <v>0.5</v>
      </c>
      <c r="AD510" s="97">
        <f>_xlfn.XLOOKUP(B510,'[1]PI final (3)'!C:C,'[1]PI final (3)'!AF:AF,"",0)</f>
        <v>19.5</v>
      </c>
      <c r="AE510" s="97">
        <f>_xlfn.XLOOKUP(B510,'[1]PI final (3)'!C:C,'[1]PI final (3)'!AG:AG,"",0)</f>
        <v>20</v>
      </c>
      <c r="AF510" s="97">
        <f>_xlfn.XLOOKUP(B510,'[1]PI final (3)'!C:C,'[1]PI final (3)'!AI:AI,"",0)</f>
        <v>0.2</v>
      </c>
      <c r="AG510" s="97">
        <f>_xlfn.XLOOKUP(B510,'[1]PI final (3)'!C:C,'[1]PI final (3)'!AJ:AJ,"",0)</f>
        <v>14.8</v>
      </c>
      <c r="AH510" s="97">
        <f>_xlfn.XLOOKUP(B510,'[1]PI final (3)'!C:C,'[1]PI final (3)'!AK:AK,"",0)</f>
        <v>0.2</v>
      </c>
      <c r="AI510" s="97">
        <f>_xlfn.XLOOKUP(B510,'[1]PI final (3)'!C:C,'[1]PI final (3)'!AL:AL,"",0)</f>
        <v>14.8</v>
      </c>
      <c r="AJ510" s="97">
        <f>_xlfn.XLOOKUP(B510,'[1]PI final (3)'!C:C,'[1]PI final (3)'!AM:AM,"",0)</f>
        <v>30</v>
      </c>
      <c r="AK510" s="97">
        <f>_xlfn.XLOOKUP(B510,'[1]PI final (3)'!C:C,'[1]PI final (3)'!AN:AN,"",0)</f>
        <v>50</v>
      </c>
      <c r="AL510" s="97">
        <f>_xlfn.XLOOKUP(B510,'[1]PI final (3)'!C:C,'[1]PI final (3)'!AP:AP,"",0)</f>
        <v>0.2</v>
      </c>
      <c r="AM510" s="97">
        <f>_xlfn.XLOOKUP(B510,'[1]PI final (3)'!C:C,'[1]PI final (3)'!AQ:AQ,"",0)</f>
        <v>14.8</v>
      </c>
      <c r="AN510" s="97">
        <f>_xlfn.XLOOKUP(B510,'[1]PI final (3)'!C:C,'[1]PI final (3)'!AR:AR,"",0)</f>
        <v>0.2</v>
      </c>
      <c r="AO510" s="97">
        <f>_xlfn.XLOOKUP(B510,'[1]PI final (3)'!C:C,'[1]PI final (3)'!AS:AS,"",0)</f>
        <v>14.8</v>
      </c>
      <c r="AP510" s="97">
        <f>_xlfn.XLOOKUP(B510,'[1]PI final (3)'!C:C,'[1]PI final (3)'!AT:AT,"",0)</f>
        <v>30</v>
      </c>
      <c r="AQ510" s="97">
        <f>_xlfn.XLOOKUP(B510,'[1]PI final (3)'!C:C,'[1]PI final (3)'!AU:AU,"",0)</f>
        <v>80</v>
      </c>
      <c r="AR510" s="97">
        <f>_xlfn.XLOOKUP(B510,'[1]PI final (3)'!C:C,'[1]PI final (3)'!AW:AW,"",0)</f>
        <v>0.2</v>
      </c>
      <c r="AS510" s="97">
        <f>_xlfn.XLOOKUP(B510,'[1]PI final (3)'!C:C,'[1]PI final (3)'!AX:AX,"",0)</f>
        <v>14.8</v>
      </c>
      <c r="AT510" s="97">
        <f>_xlfn.XLOOKUP(B510,'[1]PI final (3)'!C:C,'[1]PI final (3)'!AY:AY,"",0)</f>
        <v>0.2</v>
      </c>
      <c r="AU510" s="97">
        <f>_xlfn.XLOOKUP(B510,'[1]PI final (3)'!C:C,'[1]PI final (3)'!AZ:AZ,"",0)</f>
        <v>13.8</v>
      </c>
      <c r="AV510" s="97">
        <f>_xlfn.XLOOKUP(B510,'[1]PI final (3)'!C:C,'[1]PI final (3)'!BA:BA,"",0)</f>
        <v>29</v>
      </c>
      <c r="AW510" s="97">
        <f>_xlfn.XLOOKUP(B510,'[1]PI final (3)'!C:C,'[1]PI final (3)'!BB:BB,"",0)</f>
        <v>109</v>
      </c>
      <c r="AX510" s="98" t="s">
        <v>857</v>
      </c>
      <c r="AY510" s="98" t="s">
        <v>931</v>
      </c>
      <c r="AZ510" s="98" t="s">
        <v>931</v>
      </c>
      <c r="BA510" s="98">
        <v>0</v>
      </c>
      <c r="BB510" s="98">
        <v>0</v>
      </c>
      <c r="BC510" s="98">
        <v>0</v>
      </c>
      <c r="BD510" s="98">
        <v>0</v>
      </c>
      <c r="BE510" s="98">
        <v>0</v>
      </c>
      <c r="BF510" s="98">
        <v>0</v>
      </c>
    </row>
    <row r="511" spans="1:58" s="102" customFormat="1" ht="32.1" customHeight="1">
      <c r="A511" s="97" t="s">
        <v>3733</v>
      </c>
      <c r="B511" s="97">
        <v>497</v>
      </c>
      <c r="C511" s="98" t="s">
        <v>2366</v>
      </c>
      <c r="D511" s="98" t="s">
        <v>2650</v>
      </c>
      <c r="E511" s="98" t="s">
        <v>2959</v>
      </c>
      <c r="F511" s="98" t="s">
        <v>2960</v>
      </c>
      <c r="G511" s="98" t="s">
        <v>2309</v>
      </c>
      <c r="H511" s="98" t="s">
        <v>2961</v>
      </c>
      <c r="I511" s="98" t="s">
        <v>1043</v>
      </c>
      <c r="J511" s="97">
        <v>1</v>
      </c>
      <c r="K511" s="98" t="s">
        <v>2939</v>
      </c>
      <c r="L511" s="97">
        <v>1</v>
      </c>
      <c r="M511" s="98" t="s">
        <v>1291</v>
      </c>
      <c r="N511" s="97" t="s">
        <v>2962</v>
      </c>
      <c r="O511" s="98" t="s">
        <v>2962</v>
      </c>
      <c r="P511" s="97">
        <v>40</v>
      </c>
      <c r="Q511" s="98" t="s">
        <v>2397</v>
      </c>
      <c r="R511" s="98" t="s">
        <v>2398</v>
      </c>
      <c r="S511" s="97">
        <v>400305500</v>
      </c>
      <c r="T511" s="98" t="s">
        <v>1184</v>
      </c>
      <c r="U511" s="98" t="s">
        <v>2969</v>
      </c>
      <c r="V511" s="98" t="s">
        <v>2970</v>
      </c>
      <c r="W511" s="98">
        <v>0</v>
      </c>
      <c r="X511" s="98" t="s">
        <v>2939</v>
      </c>
      <c r="Y511" s="98">
        <v>120</v>
      </c>
      <c r="Z511" s="97">
        <v>6</v>
      </c>
      <c r="AA511" s="101" t="s">
        <v>2958</v>
      </c>
      <c r="AB511" s="98" t="s">
        <v>16</v>
      </c>
      <c r="AC511" s="97">
        <f>_xlfn.XLOOKUP(B511,'[1]PI final (3)'!C:C,'[1]PI final (3)'!AE:AE,"",0)</f>
        <v>0.5</v>
      </c>
      <c r="AD511" s="97">
        <f>_xlfn.XLOOKUP(B511,'[1]PI final (3)'!C:C,'[1]PI final (3)'!AF:AF,"",0)</f>
        <v>19.5</v>
      </c>
      <c r="AE511" s="97">
        <f>_xlfn.XLOOKUP(B511,'[1]PI final (3)'!C:C,'[1]PI final (3)'!AG:AG,"",0)</f>
        <v>20</v>
      </c>
      <c r="AF511" s="97">
        <f>_xlfn.XLOOKUP(B511,'[1]PI final (3)'!C:C,'[1]PI final (3)'!AI:AI,"",0)</f>
        <v>0.5</v>
      </c>
      <c r="AG511" s="97">
        <f>_xlfn.XLOOKUP(B511,'[1]PI final (3)'!C:C,'[1]PI final (3)'!AJ:AJ,"",0)</f>
        <v>17</v>
      </c>
      <c r="AH511" s="97">
        <f>_xlfn.XLOOKUP(B511,'[1]PI final (3)'!C:C,'[1]PI final (3)'!AK:AK,"",0)</f>
        <v>0.5</v>
      </c>
      <c r="AI511" s="97">
        <f>_xlfn.XLOOKUP(B511,'[1]PI final (3)'!C:C,'[1]PI final (3)'!AL:AL,"",0)</f>
        <v>17</v>
      </c>
      <c r="AJ511" s="97">
        <f>_xlfn.XLOOKUP(B511,'[1]PI final (3)'!C:C,'[1]PI final (3)'!AM:AM,"",0)</f>
        <v>35</v>
      </c>
      <c r="AK511" s="97">
        <f>_xlfn.XLOOKUP(B511,'[1]PI final (3)'!C:C,'[1]PI final (3)'!AN:AN,"",0)</f>
        <v>55</v>
      </c>
      <c r="AL511" s="97">
        <f>_xlfn.XLOOKUP(B511,'[1]PI final (3)'!C:C,'[1]PI final (3)'!AP:AP,"",0)</f>
        <v>0.5</v>
      </c>
      <c r="AM511" s="97">
        <f>_xlfn.XLOOKUP(B511,'[1]PI final (3)'!C:C,'[1]PI final (3)'!AQ:AQ,"",0)</f>
        <v>17</v>
      </c>
      <c r="AN511" s="97">
        <f>_xlfn.XLOOKUP(B511,'[1]PI final (3)'!C:C,'[1]PI final (3)'!AR:AR,"",0)</f>
        <v>0.5</v>
      </c>
      <c r="AO511" s="97">
        <f>_xlfn.XLOOKUP(B511,'[1]PI final (3)'!C:C,'[1]PI final (3)'!AS:AS,"",0)</f>
        <v>17</v>
      </c>
      <c r="AP511" s="97">
        <f>_xlfn.XLOOKUP(B511,'[1]PI final (3)'!C:C,'[1]PI final (3)'!AT:AT,"",0)</f>
        <v>35</v>
      </c>
      <c r="AQ511" s="97">
        <f>_xlfn.XLOOKUP(B511,'[1]PI final (3)'!C:C,'[1]PI final (3)'!AU:AU,"",0)</f>
        <v>90</v>
      </c>
      <c r="AR511" s="97">
        <f>_xlfn.XLOOKUP(B511,'[1]PI final (3)'!C:C,'[1]PI final (3)'!AW:AW,"",0)</f>
        <v>0.2</v>
      </c>
      <c r="AS511" s="97">
        <f>_xlfn.XLOOKUP(B511,'[1]PI final (3)'!C:C,'[1]PI final (3)'!AX:AX,"",0)</f>
        <v>14.8</v>
      </c>
      <c r="AT511" s="97">
        <f>_xlfn.XLOOKUP(B511,'[1]PI final (3)'!C:C,'[1]PI final (3)'!AY:AY,"",0)</f>
        <v>0.2</v>
      </c>
      <c r="AU511" s="97">
        <f>_xlfn.XLOOKUP(B511,'[1]PI final (3)'!C:C,'[1]PI final (3)'!AZ:AZ,"",0)</f>
        <v>14.8</v>
      </c>
      <c r="AV511" s="97">
        <f>_xlfn.XLOOKUP(B511,'[1]PI final (3)'!C:C,'[1]PI final (3)'!BA:BA,"",0)</f>
        <v>30</v>
      </c>
      <c r="AW511" s="97">
        <f>_xlfn.XLOOKUP(B511,'[1]PI final (3)'!C:C,'[1]PI final (3)'!BB:BB,"",0)</f>
        <v>120</v>
      </c>
      <c r="AX511" s="98" t="s">
        <v>857</v>
      </c>
      <c r="AY511" s="98" t="s">
        <v>931</v>
      </c>
      <c r="AZ511" s="98" t="s">
        <v>931</v>
      </c>
      <c r="BA511" s="98">
        <v>0</v>
      </c>
      <c r="BB511" s="98">
        <v>0</v>
      </c>
      <c r="BC511" s="98">
        <v>0</v>
      </c>
      <c r="BD511" s="98">
        <v>0</v>
      </c>
      <c r="BE511" s="98">
        <v>0</v>
      </c>
      <c r="BF511" s="98">
        <v>0</v>
      </c>
    </row>
    <row r="512" spans="1:58" s="102" customFormat="1" ht="32.1" customHeight="1">
      <c r="A512" s="97" t="s">
        <v>3733</v>
      </c>
      <c r="B512" s="97">
        <v>498</v>
      </c>
      <c r="C512" s="98" t="s">
        <v>2366</v>
      </c>
      <c r="D512" s="98" t="s">
        <v>2650</v>
      </c>
      <c r="E512" s="98" t="s">
        <v>2959</v>
      </c>
      <c r="F512" s="98" t="s">
        <v>2960</v>
      </c>
      <c r="G512" s="98" t="s">
        <v>2309</v>
      </c>
      <c r="H512" s="98" t="s">
        <v>2961</v>
      </c>
      <c r="I512" s="98" t="s">
        <v>1043</v>
      </c>
      <c r="J512" s="97">
        <v>1</v>
      </c>
      <c r="K512" s="98" t="s">
        <v>2939</v>
      </c>
      <c r="L512" s="97">
        <v>1</v>
      </c>
      <c r="M512" s="98" t="s">
        <v>1291</v>
      </c>
      <c r="N512" s="97" t="s">
        <v>2962</v>
      </c>
      <c r="O512" s="98" t="s">
        <v>2962</v>
      </c>
      <c r="P512" s="97">
        <v>40</v>
      </c>
      <c r="Q512" s="98" t="s">
        <v>2397</v>
      </c>
      <c r="R512" s="98" t="s">
        <v>2398</v>
      </c>
      <c r="S512" s="97">
        <v>400305500</v>
      </c>
      <c r="T512" s="98" t="s">
        <v>1184</v>
      </c>
      <c r="U512" s="98" t="s">
        <v>2971</v>
      </c>
      <c r="V512" s="98" t="s">
        <v>2972</v>
      </c>
      <c r="W512" s="98">
        <v>0</v>
      </c>
      <c r="X512" s="98" t="s">
        <v>2939</v>
      </c>
      <c r="Y512" s="98">
        <v>100</v>
      </c>
      <c r="Z512" s="97">
        <v>6</v>
      </c>
      <c r="AA512" s="101" t="s">
        <v>2958</v>
      </c>
      <c r="AB512" s="98" t="s">
        <v>16</v>
      </c>
      <c r="AC512" s="97">
        <f>_xlfn.XLOOKUP(B512,'[1]PI final (3)'!C:C,'[1]PI final (3)'!AE:AE,"",0)</f>
        <v>0.5</v>
      </c>
      <c r="AD512" s="97">
        <f>_xlfn.XLOOKUP(B512,'[1]PI final (3)'!C:C,'[1]PI final (3)'!AF:AF,"",0)</f>
        <v>19.5</v>
      </c>
      <c r="AE512" s="97">
        <f>_xlfn.XLOOKUP(B512,'[1]PI final (3)'!C:C,'[1]PI final (3)'!AG:AG,"",0)</f>
        <v>20</v>
      </c>
      <c r="AF512" s="97">
        <f>_xlfn.XLOOKUP(B512,'[1]PI final (3)'!C:C,'[1]PI final (3)'!AI:AI,"",0)</f>
        <v>0.5</v>
      </c>
      <c r="AG512" s="97">
        <f>_xlfn.XLOOKUP(B512,'[1]PI final (3)'!C:C,'[1]PI final (3)'!AJ:AJ,"",0)</f>
        <v>13</v>
      </c>
      <c r="AH512" s="97">
        <f>_xlfn.XLOOKUP(B512,'[1]PI final (3)'!C:C,'[1]PI final (3)'!AK:AK,"",0)</f>
        <v>0.5</v>
      </c>
      <c r="AI512" s="97">
        <f>_xlfn.XLOOKUP(B512,'[1]PI final (3)'!C:C,'[1]PI final (3)'!AL:AL,"",0)</f>
        <v>13</v>
      </c>
      <c r="AJ512" s="97">
        <f>_xlfn.XLOOKUP(B512,'[1]PI final (3)'!C:C,'[1]PI final (3)'!AM:AM,"",0)</f>
        <v>27</v>
      </c>
      <c r="AK512" s="97">
        <f>_xlfn.XLOOKUP(B512,'[1]PI final (3)'!C:C,'[1]PI final (3)'!AN:AN,"",0)</f>
        <v>47</v>
      </c>
      <c r="AL512" s="97">
        <f>_xlfn.XLOOKUP(B512,'[1]PI final (3)'!C:C,'[1]PI final (3)'!AP:AP,"",0)</f>
        <v>0.5</v>
      </c>
      <c r="AM512" s="97">
        <f>_xlfn.XLOOKUP(B512,'[1]PI final (3)'!C:C,'[1]PI final (3)'!AQ:AQ,"",0)</f>
        <v>13</v>
      </c>
      <c r="AN512" s="97">
        <f>_xlfn.XLOOKUP(B512,'[1]PI final (3)'!C:C,'[1]PI final (3)'!AR:AR,"",0)</f>
        <v>0.5</v>
      </c>
      <c r="AO512" s="97">
        <f>_xlfn.XLOOKUP(B512,'[1]PI final (3)'!C:C,'[1]PI final (3)'!AS:AS,"",0)</f>
        <v>13</v>
      </c>
      <c r="AP512" s="97">
        <f>_xlfn.XLOOKUP(B512,'[1]PI final (3)'!C:C,'[1]PI final (3)'!AT:AT,"",0)</f>
        <v>27</v>
      </c>
      <c r="AQ512" s="97">
        <f>_xlfn.XLOOKUP(B512,'[1]PI final (3)'!C:C,'[1]PI final (3)'!AU:AU,"",0)</f>
        <v>74</v>
      </c>
      <c r="AR512" s="97">
        <f>_xlfn.XLOOKUP(B512,'[1]PI final (3)'!C:C,'[1]PI final (3)'!AW:AW,"",0)</f>
        <v>0.5</v>
      </c>
      <c r="AS512" s="97">
        <f>_xlfn.XLOOKUP(B512,'[1]PI final (3)'!C:C,'[1]PI final (3)'!AX:AX,"",0)</f>
        <v>12.5</v>
      </c>
      <c r="AT512" s="97">
        <f>_xlfn.XLOOKUP(B512,'[1]PI final (3)'!C:C,'[1]PI final (3)'!AY:AY,"",0)</f>
        <v>0.5</v>
      </c>
      <c r="AU512" s="97">
        <f>_xlfn.XLOOKUP(B512,'[1]PI final (3)'!C:C,'[1]PI final (3)'!AZ:AZ,"",0)</f>
        <v>12.5</v>
      </c>
      <c r="AV512" s="97">
        <f>_xlfn.XLOOKUP(B512,'[1]PI final (3)'!C:C,'[1]PI final (3)'!BA:BA,"",0)</f>
        <v>26</v>
      </c>
      <c r="AW512" s="97">
        <f>_xlfn.XLOOKUP(B512,'[1]PI final (3)'!C:C,'[1]PI final (3)'!BB:BB,"",0)</f>
        <v>100</v>
      </c>
      <c r="AX512" s="98" t="s">
        <v>857</v>
      </c>
      <c r="AY512" s="98" t="s">
        <v>931</v>
      </c>
      <c r="AZ512" s="98" t="s">
        <v>931</v>
      </c>
      <c r="BA512" s="98">
        <v>0</v>
      </c>
      <c r="BB512" s="98">
        <v>0</v>
      </c>
      <c r="BC512" s="98">
        <v>0</v>
      </c>
      <c r="BD512" s="98">
        <v>0</v>
      </c>
      <c r="BE512" s="98">
        <v>0</v>
      </c>
      <c r="BF512" s="98">
        <v>0</v>
      </c>
    </row>
    <row r="513" spans="1:59" s="102" customFormat="1" ht="32.1" customHeight="1">
      <c r="A513" s="97" t="s">
        <v>1162</v>
      </c>
      <c r="B513" s="97">
        <v>499</v>
      </c>
      <c r="C513" s="98" t="s">
        <v>2366</v>
      </c>
      <c r="D513" s="98" t="s">
        <v>2650</v>
      </c>
      <c r="E513" s="98" t="s">
        <v>2973</v>
      </c>
      <c r="F513" s="98" t="s">
        <v>2974</v>
      </c>
      <c r="G513" s="98" t="s">
        <v>2309</v>
      </c>
      <c r="H513" s="98" t="s">
        <v>2975</v>
      </c>
      <c r="I513" s="98" t="s">
        <v>964</v>
      </c>
      <c r="J513" s="97">
        <v>79.5</v>
      </c>
      <c r="K513" s="98" t="s">
        <v>1887</v>
      </c>
      <c r="L513" s="97">
        <v>85</v>
      </c>
      <c r="M513" s="98" t="s">
        <v>1291</v>
      </c>
      <c r="N513" s="97" t="s">
        <v>2976</v>
      </c>
      <c r="O513" s="98" t="s">
        <v>2977</v>
      </c>
      <c r="P513" s="97">
        <v>45</v>
      </c>
      <c r="Q513" s="98" t="s">
        <v>1194</v>
      </c>
      <c r="R513" s="98" t="s">
        <v>1195</v>
      </c>
      <c r="S513" s="97">
        <v>459902800</v>
      </c>
      <c r="T513" s="98" t="s">
        <v>1196</v>
      </c>
      <c r="U513" s="98" t="s">
        <v>1232</v>
      </c>
      <c r="V513" s="98" t="s">
        <v>24</v>
      </c>
      <c r="W513" s="98">
        <v>1</v>
      </c>
      <c r="X513" s="98" t="s">
        <v>2978</v>
      </c>
      <c r="Y513" s="98">
        <v>1</v>
      </c>
      <c r="Z513" s="97" t="s">
        <v>2979</v>
      </c>
      <c r="AA513" s="101" t="s">
        <v>2980</v>
      </c>
      <c r="AB513" s="98" t="s">
        <v>866</v>
      </c>
      <c r="AC513" s="97">
        <f>_xlfn.XLOOKUP(B513,'[1]PI final (3)'!C:C,'[1]PI final (3)'!AE:AE,"",0)</f>
        <v>0</v>
      </c>
      <c r="AD513" s="97">
        <f>_xlfn.XLOOKUP(B513,'[1]PI final (3)'!C:C,'[1]PI final (3)'!AF:AF,"",0)</f>
        <v>1</v>
      </c>
      <c r="AE513" s="97">
        <f>_xlfn.XLOOKUP(B513,'[1]PI final (3)'!C:C,'[1]PI final (3)'!AG:AG,"",0)</f>
        <v>1</v>
      </c>
      <c r="AF513" s="97">
        <f>_xlfn.XLOOKUP(B513,'[1]PI final (3)'!C:C,'[1]PI final (3)'!AI:AI,"",0)</f>
        <v>0</v>
      </c>
      <c r="AG513" s="97">
        <f>_xlfn.XLOOKUP(B513,'[1]PI final (3)'!C:C,'[1]PI final (3)'!AJ:AJ,"",0)</f>
        <v>0</v>
      </c>
      <c r="AH513" s="97">
        <f>_xlfn.XLOOKUP(B513,'[1]PI final (3)'!C:C,'[1]PI final (3)'!AK:AK,"",0)</f>
        <v>0</v>
      </c>
      <c r="AI513" s="97">
        <f>_xlfn.XLOOKUP(B513,'[1]PI final (3)'!C:C,'[1]PI final (3)'!AL:AL,"",0)</f>
        <v>1</v>
      </c>
      <c r="AJ513" s="97">
        <f>_xlfn.XLOOKUP(B513,'[1]PI final (3)'!C:C,'[1]PI final (3)'!AM:AM,"",0)</f>
        <v>1</v>
      </c>
      <c r="AK513" s="97">
        <f>_xlfn.XLOOKUP(B513,'[1]PI final (3)'!C:C,'[1]PI final (3)'!AN:AN,"",0)</f>
        <v>1</v>
      </c>
      <c r="AL513" s="97">
        <f>_xlfn.XLOOKUP(B513,'[1]PI final (3)'!C:C,'[1]PI final (3)'!AP:AP,"",0)</f>
        <v>0</v>
      </c>
      <c r="AM513" s="97">
        <f>_xlfn.XLOOKUP(B513,'[1]PI final (3)'!C:C,'[1]PI final (3)'!AQ:AQ,"",0)</f>
        <v>0</v>
      </c>
      <c r="AN513" s="97">
        <f>_xlfn.XLOOKUP(B513,'[1]PI final (3)'!C:C,'[1]PI final (3)'!AR:AR,"",0)</f>
        <v>0</v>
      </c>
      <c r="AO513" s="97">
        <f>_xlfn.XLOOKUP(B513,'[1]PI final (3)'!C:C,'[1]PI final (3)'!AS:AS,"",0)</f>
        <v>1</v>
      </c>
      <c r="AP513" s="97">
        <f>_xlfn.XLOOKUP(B513,'[1]PI final (3)'!C:C,'[1]PI final (3)'!AT:AT,"",0)</f>
        <v>1</v>
      </c>
      <c r="AQ513" s="97">
        <f>_xlfn.XLOOKUP(B513,'[1]PI final (3)'!C:C,'[1]PI final (3)'!AU:AU,"",0)</f>
        <v>1</v>
      </c>
      <c r="AR513" s="97">
        <f>_xlfn.XLOOKUP(B513,'[1]PI final (3)'!C:C,'[1]PI final (3)'!AW:AW,"",0)</f>
        <v>0</v>
      </c>
      <c r="AS513" s="97">
        <f>_xlfn.XLOOKUP(B513,'[1]PI final (3)'!C:C,'[1]PI final (3)'!AX:AX,"",0)</f>
        <v>0</v>
      </c>
      <c r="AT513" s="97">
        <f>_xlfn.XLOOKUP(B513,'[1]PI final (3)'!C:C,'[1]PI final (3)'!AY:AY,"",0)</f>
        <v>0</v>
      </c>
      <c r="AU513" s="97">
        <f>_xlfn.XLOOKUP(B513,'[1]PI final (3)'!C:C,'[1]PI final (3)'!AZ:AZ,"",0)</f>
        <v>1</v>
      </c>
      <c r="AV513" s="97">
        <f>_xlfn.XLOOKUP(B513,'[1]PI final (3)'!C:C,'[1]PI final (3)'!BA:BA,"",0)</f>
        <v>1</v>
      </c>
      <c r="AW513" s="97">
        <f>_xlfn.XLOOKUP(B513,'[1]PI final (3)'!C:C,'[1]PI final (3)'!BB:BB,"",0)</f>
        <v>1</v>
      </c>
      <c r="AX513" s="98" t="b">
        <v>0</v>
      </c>
      <c r="AY513" s="98" t="s">
        <v>849</v>
      </c>
      <c r="AZ513" s="98" t="s">
        <v>931</v>
      </c>
      <c r="BA513" s="98">
        <v>0</v>
      </c>
      <c r="BB513" s="98">
        <v>0</v>
      </c>
      <c r="BC513" s="98">
        <v>0</v>
      </c>
      <c r="BD513" s="98">
        <v>0</v>
      </c>
      <c r="BE513" s="98">
        <v>0</v>
      </c>
      <c r="BF513" s="98">
        <v>0</v>
      </c>
    </row>
    <row r="514" spans="1:59" s="102" customFormat="1" ht="32.1" customHeight="1">
      <c r="A514" s="97" t="s">
        <v>1162</v>
      </c>
      <c r="B514" s="97">
        <v>500</v>
      </c>
      <c r="C514" s="98" t="s">
        <v>2366</v>
      </c>
      <c r="D514" s="98" t="s">
        <v>2650</v>
      </c>
      <c r="E514" s="98" t="s">
        <v>2973</v>
      </c>
      <c r="F514" s="98" t="s">
        <v>2974</v>
      </c>
      <c r="G514" s="98" t="s">
        <v>2309</v>
      </c>
      <c r="H514" s="98" t="s">
        <v>2975</v>
      </c>
      <c r="I514" s="98" t="s">
        <v>964</v>
      </c>
      <c r="J514" s="97">
        <v>79.5</v>
      </c>
      <c r="K514" s="98" t="s">
        <v>1887</v>
      </c>
      <c r="L514" s="97">
        <v>85</v>
      </c>
      <c r="M514" s="98" t="s">
        <v>1291</v>
      </c>
      <c r="N514" s="97" t="s">
        <v>2976</v>
      </c>
      <c r="O514" s="98" t="s">
        <v>2977</v>
      </c>
      <c r="P514" s="97" t="s">
        <v>1169</v>
      </c>
      <c r="Q514" s="98" t="s">
        <v>1170</v>
      </c>
      <c r="R514" s="98" t="s">
        <v>2981</v>
      </c>
      <c r="S514" s="97" t="s">
        <v>2982</v>
      </c>
      <c r="T514" s="98" t="s">
        <v>937</v>
      </c>
      <c r="U514" s="98" t="s">
        <v>2983</v>
      </c>
      <c r="V514" s="98" t="s">
        <v>2984</v>
      </c>
      <c r="W514" s="98">
        <v>5</v>
      </c>
      <c r="X514" s="98" t="s">
        <v>2978</v>
      </c>
      <c r="Y514" s="98">
        <v>14</v>
      </c>
      <c r="Z514" s="97">
        <v>16</v>
      </c>
      <c r="AA514" s="107">
        <v>45489</v>
      </c>
      <c r="AB514" s="98" t="s">
        <v>16</v>
      </c>
      <c r="AC514" s="97">
        <f>_xlfn.XLOOKUP(B514,'[1]PI final (3)'!C:C,'[1]PI final (3)'!AE:AE,"",0)</f>
        <v>0</v>
      </c>
      <c r="AD514" s="97">
        <f>_xlfn.XLOOKUP(B514,'[1]PI final (3)'!C:C,'[1]PI final (3)'!AF:AF,"",0)</f>
        <v>1</v>
      </c>
      <c r="AE514" s="97">
        <f>_xlfn.XLOOKUP(B514,'[1]PI final (3)'!C:C,'[1]PI final (3)'!AG:AG,"",0)</f>
        <v>1</v>
      </c>
      <c r="AF514" s="97">
        <f>_xlfn.XLOOKUP(B514,'[1]PI final (3)'!C:C,'[1]PI final (3)'!AI:AI,"",0)</f>
        <v>0</v>
      </c>
      <c r="AG514" s="97">
        <f>_xlfn.XLOOKUP(B514,'[1]PI final (3)'!C:C,'[1]PI final (3)'!AJ:AJ,"",0)</f>
        <v>0</v>
      </c>
      <c r="AH514" s="97">
        <f>_xlfn.XLOOKUP(B514,'[1]PI final (3)'!C:C,'[1]PI final (3)'!AK:AK,"",0)</f>
        <v>0</v>
      </c>
      <c r="AI514" s="97">
        <f>_xlfn.XLOOKUP(B514,'[1]PI final (3)'!C:C,'[1]PI final (3)'!AL:AL,"",0)</f>
        <v>3</v>
      </c>
      <c r="AJ514" s="97">
        <f>_xlfn.XLOOKUP(B514,'[1]PI final (3)'!C:C,'[1]PI final (3)'!AM:AM,"",0)</f>
        <v>3</v>
      </c>
      <c r="AK514" s="97">
        <f>_xlfn.XLOOKUP(B514,'[1]PI final (3)'!C:C,'[1]PI final (3)'!AN:AN,"",0)</f>
        <v>4</v>
      </c>
      <c r="AL514" s="97">
        <f>_xlfn.XLOOKUP(B514,'[1]PI final (3)'!C:C,'[1]PI final (3)'!AP:AP,"",0)</f>
        <v>0</v>
      </c>
      <c r="AM514" s="97">
        <f>_xlfn.XLOOKUP(B514,'[1]PI final (3)'!C:C,'[1]PI final (3)'!AQ:AQ,"",0)</f>
        <v>0</v>
      </c>
      <c r="AN514" s="97">
        <f>_xlfn.XLOOKUP(B514,'[1]PI final (3)'!C:C,'[1]PI final (3)'!AR:AR,"",0)</f>
        <v>2</v>
      </c>
      <c r="AO514" s="97">
        <f>_xlfn.XLOOKUP(B514,'[1]PI final (3)'!C:C,'[1]PI final (3)'!AS:AS,"",0)</f>
        <v>3</v>
      </c>
      <c r="AP514" s="97">
        <f>_xlfn.XLOOKUP(B514,'[1]PI final (3)'!C:C,'[1]PI final (3)'!AT:AT,"",0)</f>
        <v>5</v>
      </c>
      <c r="AQ514" s="97">
        <f>_xlfn.XLOOKUP(B514,'[1]PI final (3)'!C:C,'[1]PI final (3)'!AU:AU,"",0)</f>
        <v>9</v>
      </c>
      <c r="AR514" s="97">
        <f>_xlfn.XLOOKUP(B514,'[1]PI final (3)'!C:C,'[1]PI final (3)'!AW:AW,"",0)</f>
        <v>0</v>
      </c>
      <c r="AS514" s="97">
        <f>_xlfn.XLOOKUP(B514,'[1]PI final (3)'!C:C,'[1]PI final (3)'!AX:AX,"",0)</f>
        <v>0</v>
      </c>
      <c r="AT514" s="97">
        <f>_xlfn.XLOOKUP(B514,'[1]PI final (3)'!C:C,'[1]PI final (3)'!AY:AY,"",0)</f>
        <v>2</v>
      </c>
      <c r="AU514" s="97">
        <f>_xlfn.XLOOKUP(B514,'[1]PI final (3)'!C:C,'[1]PI final (3)'!AZ:AZ,"",0)</f>
        <v>3</v>
      </c>
      <c r="AV514" s="97">
        <f>_xlfn.XLOOKUP(B514,'[1]PI final (3)'!C:C,'[1]PI final (3)'!BA:BA,"",0)</f>
        <v>5</v>
      </c>
      <c r="AW514" s="97">
        <f>_xlfn.XLOOKUP(B514,'[1]PI final (3)'!C:C,'[1]PI final (3)'!BB:BB,"",0)</f>
        <v>14</v>
      </c>
      <c r="AX514" s="98" t="s">
        <v>857</v>
      </c>
      <c r="AY514" s="98" t="s">
        <v>849</v>
      </c>
      <c r="AZ514" s="98" t="s">
        <v>931</v>
      </c>
      <c r="BA514" s="98">
        <v>0</v>
      </c>
      <c r="BB514" s="98">
        <v>0</v>
      </c>
      <c r="BC514" s="98">
        <v>0</v>
      </c>
      <c r="BD514" s="98">
        <v>0</v>
      </c>
      <c r="BE514" s="98">
        <v>0</v>
      </c>
      <c r="BF514" s="98">
        <v>0</v>
      </c>
    </row>
    <row r="515" spans="1:59" s="102" customFormat="1" ht="32.1" customHeight="1">
      <c r="A515" s="97" t="s">
        <v>1162</v>
      </c>
      <c r="B515" s="97">
        <v>501</v>
      </c>
      <c r="C515" s="98" t="s">
        <v>2366</v>
      </c>
      <c r="D515" s="98" t="s">
        <v>2650</v>
      </c>
      <c r="E515" s="98" t="s">
        <v>2973</v>
      </c>
      <c r="F515" s="98" t="s">
        <v>2974</v>
      </c>
      <c r="G515" s="98" t="s">
        <v>2309</v>
      </c>
      <c r="H515" s="98" t="s">
        <v>2975</v>
      </c>
      <c r="I515" s="98" t="s">
        <v>964</v>
      </c>
      <c r="J515" s="97">
        <v>79.5</v>
      </c>
      <c r="K515" s="98" t="s">
        <v>1887</v>
      </c>
      <c r="L515" s="97">
        <v>85</v>
      </c>
      <c r="M515" s="98" t="s">
        <v>1291</v>
      </c>
      <c r="N515" s="97" t="s">
        <v>2976</v>
      </c>
      <c r="O515" s="98" t="s">
        <v>2977</v>
      </c>
      <c r="P515" s="97">
        <v>45</v>
      </c>
      <c r="Q515" s="98" t="s">
        <v>1194</v>
      </c>
      <c r="R515" s="98" t="s">
        <v>1195</v>
      </c>
      <c r="S515" s="97">
        <v>459901900</v>
      </c>
      <c r="T515" s="98" t="s">
        <v>937</v>
      </c>
      <c r="U515" s="98" t="s">
        <v>1260</v>
      </c>
      <c r="V515" s="98" t="s">
        <v>2985</v>
      </c>
      <c r="W515" s="98">
        <v>2</v>
      </c>
      <c r="X515" s="98" t="s">
        <v>2978</v>
      </c>
      <c r="Y515" s="98">
        <v>4</v>
      </c>
      <c r="Z515" s="97">
        <v>11</v>
      </c>
      <c r="AA515" s="130" t="s">
        <v>2986</v>
      </c>
      <c r="AB515" s="98" t="s">
        <v>16</v>
      </c>
      <c r="AC515" s="97">
        <f>_xlfn.XLOOKUP(B515,'[1]PI final (3)'!C:C,'[1]PI final (3)'!AE:AE,"",0)</f>
        <v>0</v>
      </c>
      <c r="AD515" s="97">
        <f>_xlfn.XLOOKUP(B515,'[1]PI final (3)'!C:C,'[1]PI final (3)'!AF:AF,"",0)</f>
        <v>1</v>
      </c>
      <c r="AE515" s="97">
        <f>_xlfn.XLOOKUP(B515,'[1]PI final (3)'!C:C,'[1]PI final (3)'!AG:AG,"",0)</f>
        <v>1</v>
      </c>
      <c r="AF515" s="97">
        <f>_xlfn.XLOOKUP(B515,'[1]PI final (3)'!C:C,'[1]PI final (3)'!AI:AI,"",0)</f>
        <v>0</v>
      </c>
      <c r="AG515" s="97">
        <f>_xlfn.XLOOKUP(B515,'[1]PI final (3)'!C:C,'[1]PI final (3)'!AJ:AJ,"",0)</f>
        <v>0</v>
      </c>
      <c r="AH515" s="97">
        <f>_xlfn.XLOOKUP(B515,'[1]PI final (3)'!C:C,'[1]PI final (3)'!AK:AK,"",0)</f>
        <v>0</v>
      </c>
      <c r="AI515" s="97">
        <f>_xlfn.XLOOKUP(B515,'[1]PI final (3)'!C:C,'[1]PI final (3)'!AL:AL,"",0)</f>
        <v>1</v>
      </c>
      <c r="AJ515" s="97">
        <f>_xlfn.XLOOKUP(B515,'[1]PI final (3)'!C:C,'[1]PI final (3)'!AM:AM,"",0)</f>
        <v>1</v>
      </c>
      <c r="AK515" s="97">
        <f>_xlfn.XLOOKUP(B515,'[1]PI final (3)'!C:C,'[1]PI final (3)'!AN:AN,"",0)</f>
        <v>2</v>
      </c>
      <c r="AL515" s="97">
        <f>_xlfn.XLOOKUP(B515,'[1]PI final (3)'!C:C,'[1]PI final (3)'!AP:AP,"",0)</f>
        <v>0</v>
      </c>
      <c r="AM515" s="97">
        <f>_xlfn.XLOOKUP(B515,'[1]PI final (3)'!C:C,'[1]PI final (3)'!AQ:AQ,"",0)</f>
        <v>0</v>
      </c>
      <c r="AN515" s="97">
        <f>_xlfn.XLOOKUP(B515,'[1]PI final (3)'!C:C,'[1]PI final (3)'!AR:AR,"",0)</f>
        <v>0</v>
      </c>
      <c r="AO515" s="97">
        <f>_xlfn.XLOOKUP(B515,'[1]PI final (3)'!C:C,'[1]PI final (3)'!AS:AS,"",0)</f>
        <v>1</v>
      </c>
      <c r="AP515" s="97">
        <f>_xlfn.XLOOKUP(B515,'[1]PI final (3)'!C:C,'[1]PI final (3)'!AT:AT,"",0)</f>
        <v>1</v>
      </c>
      <c r="AQ515" s="97">
        <f>_xlfn.XLOOKUP(B515,'[1]PI final (3)'!C:C,'[1]PI final (3)'!AU:AU,"",0)</f>
        <v>3</v>
      </c>
      <c r="AR515" s="97">
        <f>_xlfn.XLOOKUP(B515,'[1]PI final (3)'!C:C,'[1]PI final (3)'!AW:AW,"",0)</f>
        <v>0</v>
      </c>
      <c r="AS515" s="97">
        <f>_xlfn.XLOOKUP(B515,'[1]PI final (3)'!C:C,'[1]PI final (3)'!AX:AX,"",0)</f>
        <v>0</v>
      </c>
      <c r="AT515" s="97">
        <f>_xlfn.XLOOKUP(B515,'[1]PI final (3)'!C:C,'[1]PI final (3)'!AY:AY,"",0)</f>
        <v>0</v>
      </c>
      <c r="AU515" s="97">
        <f>_xlfn.XLOOKUP(B515,'[1]PI final (3)'!C:C,'[1]PI final (3)'!AZ:AZ,"",0)</f>
        <v>1</v>
      </c>
      <c r="AV515" s="97">
        <f>_xlfn.XLOOKUP(B515,'[1]PI final (3)'!C:C,'[1]PI final (3)'!BA:BA,"",0)</f>
        <v>1</v>
      </c>
      <c r="AW515" s="97">
        <f>_xlfn.XLOOKUP(B515,'[1]PI final (3)'!C:C,'[1]PI final (3)'!BB:BB,"",0)</f>
        <v>4</v>
      </c>
      <c r="AX515" s="98" t="s">
        <v>857</v>
      </c>
      <c r="AY515" s="98" t="s">
        <v>849</v>
      </c>
      <c r="AZ515" s="98" t="s">
        <v>931</v>
      </c>
      <c r="BA515" s="98">
        <v>0</v>
      </c>
      <c r="BB515" s="98">
        <v>0</v>
      </c>
      <c r="BC515" s="98">
        <v>0</v>
      </c>
      <c r="BD515" s="98">
        <v>0</v>
      </c>
      <c r="BE515" s="98">
        <v>0</v>
      </c>
      <c r="BF515" s="98">
        <v>0</v>
      </c>
    </row>
    <row r="516" spans="1:59" s="102" customFormat="1" ht="32.1" customHeight="1">
      <c r="A516" s="97" t="s">
        <v>1162</v>
      </c>
      <c r="B516" s="97">
        <v>502</v>
      </c>
      <c r="C516" s="98" t="s">
        <v>2366</v>
      </c>
      <c r="D516" s="98" t="s">
        <v>2650</v>
      </c>
      <c r="E516" s="98" t="s">
        <v>2973</v>
      </c>
      <c r="F516" s="98" t="s">
        <v>2974</v>
      </c>
      <c r="G516" s="98" t="s">
        <v>2309</v>
      </c>
      <c r="H516" s="98" t="s">
        <v>2975</v>
      </c>
      <c r="I516" s="98" t="s">
        <v>964</v>
      </c>
      <c r="J516" s="97">
        <v>79.5</v>
      </c>
      <c r="K516" s="98" t="s">
        <v>1887</v>
      </c>
      <c r="L516" s="97">
        <v>85</v>
      </c>
      <c r="M516" s="98" t="s">
        <v>1291</v>
      </c>
      <c r="N516" s="97" t="s">
        <v>2976</v>
      </c>
      <c r="O516" s="98" t="s">
        <v>2977</v>
      </c>
      <c r="P516" s="97">
        <v>45</v>
      </c>
      <c r="Q516" s="98" t="s">
        <v>1194</v>
      </c>
      <c r="R516" s="98" t="s">
        <v>1195</v>
      </c>
      <c r="S516" s="97">
        <v>459903100</v>
      </c>
      <c r="T516" s="98" t="s">
        <v>1273</v>
      </c>
      <c r="U516" s="98" t="s">
        <v>1274</v>
      </c>
      <c r="V516" s="98" t="s">
        <v>2987</v>
      </c>
      <c r="W516" s="98">
        <v>1</v>
      </c>
      <c r="X516" s="98" t="s">
        <v>2978</v>
      </c>
      <c r="Y516" s="98">
        <v>1</v>
      </c>
      <c r="Z516" s="97">
        <v>11</v>
      </c>
      <c r="AA516" s="101" t="s">
        <v>2988</v>
      </c>
      <c r="AB516" s="98" t="s">
        <v>866</v>
      </c>
      <c r="AC516" s="97">
        <f>_xlfn.XLOOKUP(B516,'[1]PI final (3)'!C:C,'[1]PI final (3)'!AE:AE,"",0)</f>
        <v>0</v>
      </c>
      <c r="AD516" s="97">
        <f>_xlfn.XLOOKUP(B516,'[1]PI final (3)'!C:C,'[1]PI final (3)'!AF:AF,"",0)</f>
        <v>1</v>
      </c>
      <c r="AE516" s="97">
        <f>_xlfn.XLOOKUP(B516,'[1]PI final (3)'!C:C,'[1]PI final (3)'!AG:AG,"",0)</f>
        <v>1</v>
      </c>
      <c r="AF516" s="97">
        <f>_xlfn.XLOOKUP(B516,'[1]PI final (3)'!C:C,'[1]PI final (3)'!AI:AI,"",0)</f>
        <v>0</v>
      </c>
      <c r="AG516" s="97">
        <f>_xlfn.XLOOKUP(B516,'[1]PI final (3)'!C:C,'[1]PI final (3)'!AJ:AJ,"",0)</f>
        <v>0</v>
      </c>
      <c r="AH516" s="97">
        <f>_xlfn.XLOOKUP(B516,'[1]PI final (3)'!C:C,'[1]PI final (3)'!AK:AK,"",0)</f>
        <v>0</v>
      </c>
      <c r="AI516" s="97">
        <f>_xlfn.XLOOKUP(B516,'[1]PI final (3)'!C:C,'[1]PI final (3)'!AL:AL,"",0)</f>
        <v>1</v>
      </c>
      <c r="AJ516" s="97">
        <f>_xlfn.XLOOKUP(B516,'[1]PI final (3)'!C:C,'[1]PI final (3)'!AM:AM,"",0)</f>
        <v>1</v>
      </c>
      <c r="AK516" s="97">
        <f>_xlfn.XLOOKUP(B516,'[1]PI final (3)'!C:C,'[1]PI final (3)'!AN:AN,"",0)</f>
        <v>1</v>
      </c>
      <c r="AL516" s="97">
        <f>_xlfn.XLOOKUP(B516,'[1]PI final (3)'!C:C,'[1]PI final (3)'!AP:AP,"",0)</f>
        <v>0</v>
      </c>
      <c r="AM516" s="97">
        <f>_xlfn.XLOOKUP(B516,'[1]PI final (3)'!C:C,'[1]PI final (3)'!AQ:AQ,"",0)</f>
        <v>0</v>
      </c>
      <c r="AN516" s="97">
        <f>_xlfn.XLOOKUP(B516,'[1]PI final (3)'!C:C,'[1]PI final (3)'!AR:AR,"",0)</f>
        <v>0</v>
      </c>
      <c r="AO516" s="97">
        <f>_xlfn.XLOOKUP(B516,'[1]PI final (3)'!C:C,'[1]PI final (3)'!AS:AS,"",0)</f>
        <v>1</v>
      </c>
      <c r="AP516" s="97">
        <f>_xlfn.XLOOKUP(B516,'[1]PI final (3)'!C:C,'[1]PI final (3)'!AT:AT,"",0)</f>
        <v>1</v>
      </c>
      <c r="AQ516" s="97">
        <f>_xlfn.XLOOKUP(B516,'[1]PI final (3)'!C:C,'[1]PI final (3)'!AU:AU,"",0)</f>
        <v>1</v>
      </c>
      <c r="AR516" s="97">
        <f>_xlfn.XLOOKUP(B516,'[1]PI final (3)'!C:C,'[1]PI final (3)'!AW:AW,"",0)</f>
        <v>0</v>
      </c>
      <c r="AS516" s="97">
        <f>_xlfn.XLOOKUP(B516,'[1]PI final (3)'!C:C,'[1]PI final (3)'!AX:AX,"",0)</f>
        <v>0</v>
      </c>
      <c r="AT516" s="97">
        <f>_xlfn.XLOOKUP(B516,'[1]PI final (3)'!C:C,'[1]PI final (3)'!AY:AY,"",0)</f>
        <v>0</v>
      </c>
      <c r="AU516" s="97">
        <f>_xlfn.XLOOKUP(B516,'[1]PI final (3)'!C:C,'[1]PI final (3)'!AZ:AZ,"",0)</f>
        <v>1</v>
      </c>
      <c r="AV516" s="97">
        <f>_xlfn.XLOOKUP(B516,'[1]PI final (3)'!C:C,'[1]PI final (3)'!BA:BA,"",0)</f>
        <v>1</v>
      </c>
      <c r="AW516" s="97">
        <f>_xlfn.XLOOKUP(B516,'[1]PI final (3)'!C:C,'[1]PI final (3)'!BB:BB,"",0)</f>
        <v>1</v>
      </c>
      <c r="AX516" s="98" t="b">
        <v>0</v>
      </c>
      <c r="AY516" s="98" t="s">
        <v>849</v>
      </c>
      <c r="AZ516" s="98" t="s">
        <v>931</v>
      </c>
      <c r="BA516" s="98">
        <v>0</v>
      </c>
      <c r="BB516" s="98">
        <v>0</v>
      </c>
      <c r="BC516" s="98">
        <v>0</v>
      </c>
      <c r="BD516" s="98">
        <v>0</v>
      </c>
      <c r="BE516" s="98">
        <v>0</v>
      </c>
      <c r="BF516" s="98">
        <v>0</v>
      </c>
    </row>
    <row r="517" spans="1:59" s="102" customFormat="1" ht="32.1" customHeight="1">
      <c r="A517" s="97" t="s">
        <v>2584</v>
      </c>
      <c r="B517" s="97">
        <v>503</v>
      </c>
      <c r="C517" s="98" t="s">
        <v>2366</v>
      </c>
      <c r="D517" s="98" t="s">
        <v>2989</v>
      </c>
      <c r="E517" s="98" t="s">
        <v>2990</v>
      </c>
      <c r="F517" s="98" t="s">
        <v>2991</v>
      </c>
      <c r="G517" s="98" t="s">
        <v>1057</v>
      </c>
      <c r="H517" s="98" t="s">
        <v>2992</v>
      </c>
      <c r="I517" s="98" t="s">
        <v>1043</v>
      </c>
      <c r="J517" s="97">
        <v>207</v>
      </c>
      <c r="K517" s="98" t="s">
        <v>2590</v>
      </c>
      <c r="L517" s="97">
        <v>230</v>
      </c>
      <c r="M517" s="98" t="s">
        <v>2591</v>
      </c>
      <c r="N517" s="97">
        <v>3</v>
      </c>
      <c r="O517" s="98" t="s">
        <v>2592</v>
      </c>
      <c r="P517" s="97">
        <v>43</v>
      </c>
      <c r="Q517" s="98" t="s">
        <v>2593</v>
      </c>
      <c r="R517" s="98" t="s">
        <v>2993</v>
      </c>
      <c r="S517" s="97">
        <v>430200100</v>
      </c>
      <c r="T517" s="98" t="s">
        <v>2994</v>
      </c>
      <c r="U517" s="98" t="s">
        <v>2995</v>
      </c>
      <c r="V517" s="98" t="s">
        <v>2996</v>
      </c>
      <c r="W517" s="98">
        <v>498</v>
      </c>
      <c r="X517" s="98" t="s">
        <v>2598</v>
      </c>
      <c r="Y517" s="98">
        <v>498</v>
      </c>
      <c r="Z517" s="97" t="s">
        <v>2997</v>
      </c>
      <c r="AA517" s="101" t="s">
        <v>2998</v>
      </c>
      <c r="AB517" s="98" t="s">
        <v>866</v>
      </c>
      <c r="AC517" s="97">
        <f>_xlfn.XLOOKUP(B517,'[1]PI final (3)'!C:C,'[1]PI final (3)'!AE:AE,"",0)</f>
        <v>0</v>
      </c>
      <c r="AD517" s="97">
        <f>_xlfn.XLOOKUP(B517,'[1]PI final (3)'!C:C,'[1]PI final (3)'!AF:AF,"",0)</f>
        <v>498</v>
      </c>
      <c r="AE517" s="97">
        <f>_xlfn.XLOOKUP(B517,'[1]PI final (3)'!C:C,'[1]PI final (3)'!AG:AG,"",0)</f>
        <v>498</v>
      </c>
      <c r="AF517" s="97">
        <f>_xlfn.XLOOKUP(B517,'[1]PI final (3)'!C:C,'[1]PI final (3)'!AI:AI,"",0)</f>
        <v>0</v>
      </c>
      <c r="AG517" s="97">
        <f>_xlfn.XLOOKUP(B517,'[1]PI final (3)'!C:C,'[1]PI final (3)'!AJ:AJ,"",0)</f>
        <v>0</v>
      </c>
      <c r="AH517" s="97">
        <f>_xlfn.XLOOKUP(B517,'[1]PI final (3)'!C:C,'[1]PI final (3)'!AK:AK,"",0)</f>
        <v>0</v>
      </c>
      <c r="AI517" s="97">
        <f>_xlfn.XLOOKUP(B517,'[1]PI final (3)'!C:C,'[1]PI final (3)'!AL:AL,"",0)</f>
        <v>498</v>
      </c>
      <c r="AJ517" s="97">
        <f>_xlfn.XLOOKUP(B517,'[1]PI final (3)'!C:C,'[1]PI final (3)'!AM:AM,"",0)</f>
        <v>498</v>
      </c>
      <c r="AK517" s="97">
        <f>_xlfn.XLOOKUP(B517,'[1]PI final (3)'!C:C,'[1]PI final (3)'!AN:AN,"",0)</f>
        <v>498</v>
      </c>
      <c r="AL517" s="97">
        <f>_xlfn.XLOOKUP(B517,'[1]PI final (3)'!C:C,'[1]PI final (3)'!AP:AP,"",0)</f>
        <v>0</v>
      </c>
      <c r="AM517" s="97">
        <f>_xlfn.XLOOKUP(B517,'[1]PI final (3)'!C:C,'[1]PI final (3)'!AQ:AQ,"",0)</f>
        <v>0</v>
      </c>
      <c r="AN517" s="97">
        <f>_xlfn.XLOOKUP(B517,'[1]PI final (3)'!C:C,'[1]PI final (3)'!AR:AR,"",0)</f>
        <v>0</v>
      </c>
      <c r="AO517" s="97">
        <f>_xlfn.XLOOKUP(B517,'[1]PI final (3)'!C:C,'[1]PI final (3)'!AS:AS,"",0)</f>
        <v>498</v>
      </c>
      <c r="AP517" s="97">
        <f>_xlfn.XLOOKUP(B517,'[1]PI final (3)'!C:C,'[1]PI final (3)'!AT:AT,"",0)</f>
        <v>498</v>
      </c>
      <c r="AQ517" s="97">
        <f>_xlfn.XLOOKUP(B517,'[1]PI final (3)'!C:C,'[1]PI final (3)'!AU:AU,"",0)</f>
        <v>498</v>
      </c>
      <c r="AR517" s="97">
        <f>_xlfn.XLOOKUP(B517,'[1]PI final (3)'!C:C,'[1]PI final (3)'!AW:AW,"",0)</f>
        <v>0</v>
      </c>
      <c r="AS517" s="97">
        <f>_xlfn.XLOOKUP(B517,'[1]PI final (3)'!C:C,'[1]PI final (3)'!AX:AX,"",0)</f>
        <v>498</v>
      </c>
      <c r="AT517" s="97">
        <f>_xlfn.XLOOKUP(B517,'[1]PI final (3)'!C:C,'[1]PI final (3)'!AY:AY,"",0)</f>
        <v>0</v>
      </c>
      <c r="AU517" s="97">
        <f>_xlfn.XLOOKUP(B517,'[1]PI final (3)'!C:C,'[1]PI final (3)'!AZ:AZ,"",0)</f>
        <v>0</v>
      </c>
      <c r="AV517" s="97">
        <f>_xlfn.XLOOKUP(B517,'[1]PI final (3)'!C:C,'[1]PI final (3)'!BA:BA,"",0)</f>
        <v>498</v>
      </c>
      <c r="AW517" s="97">
        <f>_xlfn.XLOOKUP(B517,'[1]PI final (3)'!C:C,'[1]PI final (3)'!BB:BB,"",0)</f>
        <v>498</v>
      </c>
      <c r="AX517" s="98" t="b">
        <v>0</v>
      </c>
      <c r="AY517" s="98" t="s">
        <v>931</v>
      </c>
      <c r="AZ517" s="98" t="s">
        <v>931</v>
      </c>
      <c r="BA517" s="98" t="s">
        <v>849</v>
      </c>
      <c r="BB517" s="98" t="s">
        <v>792</v>
      </c>
      <c r="BC517" s="98" t="s">
        <v>1742</v>
      </c>
      <c r="BD517" s="98" t="s">
        <v>1222</v>
      </c>
      <c r="BE517" s="98" t="s">
        <v>780</v>
      </c>
      <c r="BF517" s="98" t="s">
        <v>781</v>
      </c>
    </row>
    <row r="518" spans="1:59" s="102" customFormat="1" ht="32.1" customHeight="1">
      <c r="A518" s="97" t="s">
        <v>2584</v>
      </c>
      <c r="B518" s="109">
        <v>504.1</v>
      </c>
      <c r="C518" s="110" t="s">
        <v>2366</v>
      </c>
      <c r="D518" s="110" t="s">
        <v>2989</v>
      </c>
      <c r="E518" s="110" t="s">
        <v>2990</v>
      </c>
      <c r="F518" s="110" t="s">
        <v>2991</v>
      </c>
      <c r="G518" s="110" t="s">
        <v>1057</v>
      </c>
      <c r="H518" s="110" t="s">
        <v>2992</v>
      </c>
      <c r="I518" s="110" t="s">
        <v>1043</v>
      </c>
      <c r="J518" s="111">
        <v>207</v>
      </c>
      <c r="K518" s="110" t="s">
        <v>2590</v>
      </c>
      <c r="L518" s="110">
        <v>230</v>
      </c>
      <c r="M518" s="110" t="s">
        <v>2591</v>
      </c>
      <c r="N518" s="112">
        <v>3</v>
      </c>
      <c r="O518" s="110" t="s">
        <v>2592</v>
      </c>
      <c r="P518" s="112">
        <v>43</v>
      </c>
      <c r="Q518" s="110" t="s">
        <v>2593</v>
      </c>
      <c r="R518" s="110" t="s">
        <v>2993</v>
      </c>
      <c r="S518" s="112">
        <v>430200100</v>
      </c>
      <c r="T518" s="110" t="s">
        <v>2994</v>
      </c>
      <c r="U518" s="110" t="s">
        <v>2999</v>
      </c>
      <c r="V518" s="110" t="s">
        <v>3000</v>
      </c>
      <c r="W518" s="110">
        <v>640</v>
      </c>
      <c r="X518" s="110" t="s">
        <v>2598</v>
      </c>
      <c r="Y518" s="110" t="s">
        <v>3001</v>
      </c>
      <c r="Z518" s="110" t="s">
        <v>2997</v>
      </c>
      <c r="AA518" s="110" t="s">
        <v>2998</v>
      </c>
      <c r="AB518" s="113" t="s">
        <v>866</v>
      </c>
      <c r="AC518" s="112">
        <v>640</v>
      </c>
      <c r="AD518" s="112">
        <v>0</v>
      </c>
      <c r="AE518" s="112">
        <v>640</v>
      </c>
      <c r="AF518" s="112">
        <v>0</v>
      </c>
      <c r="AG518" s="112">
        <v>640</v>
      </c>
      <c r="AH518" s="112">
        <v>0</v>
      </c>
      <c r="AI518" s="112">
        <v>0</v>
      </c>
      <c r="AJ518" s="112">
        <v>640</v>
      </c>
      <c r="AK518" s="112">
        <v>640</v>
      </c>
      <c r="AL518" s="112">
        <v>0</v>
      </c>
      <c r="AM518" s="112">
        <v>640</v>
      </c>
      <c r="AN518" s="112">
        <v>0</v>
      </c>
      <c r="AO518" s="112">
        <v>0</v>
      </c>
      <c r="AP518" s="112">
        <v>640</v>
      </c>
      <c r="AQ518" s="112">
        <v>640</v>
      </c>
      <c r="AR518" s="112">
        <v>0</v>
      </c>
      <c r="AS518" s="112">
        <v>640</v>
      </c>
      <c r="AT518" s="112">
        <v>0</v>
      </c>
      <c r="AU518" s="112">
        <v>0</v>
      </c>
      <c r="AV518" s="112">
        <v>640</v>
      </c>
      <c r="AW518" s="112">
        <v>640</v>
      </c>
      <c r="AX518" s="110" t="b">
        <v>0</v>
      </c>
      <c r="AY518" s="110" t="s">
        <v>931</v>
      </c>
      <c r="AZ518" s="110">
        <v>0</v>
      </c>
      <c r="BA518" s="110">
        <v>0</v>
      </c>
      <c r="BB518" s="114">
        <v>0</v>
      </c>
      <c r="BC518" s="114">
        <v>0</v>
      </c>
      <c r="BD518" s="114">
        <v>0</v>
      </c>
      <c r="BE518" s="114">
        <v>0</v>
      </c>
      <c r="BF518" s="114">
        <v>0</v>
      </c>
      <c r="BG518" s="115" t="s">
        <v>932</v>
      </c>
    </row>
    <row r="519" spans="1:59" s="102" customFormat="1" ht="32.1" customHeight="1">
      <c r="A519" s="97" t="s">
        <v>2584</v>
      </c>
      <c r="B519" s="109">
        <v>504.2</v>
      </c>
      <c r="C519" s="110" t="s">
        <v>2366</v>
      </c>
      <c r="D519" s="110" t="s">
        <v>2989</v>
      </c>
      <c r="E519" s="110" t="s">
        <v>2990</v>
      </c>
      <c r="F519" s="110" t="s">
        <v>2991</v>
      </c>
      <c r="G519" s="110" t="s">
        <v>1057</v>
      </c>
      <c r="H519" s="110" t="s">
        <v>2992</v>
      </c>
      <c r="I519" s="110" t="s">
        <v>1043</v>
      </c>
      <c r="J519" s="111">
        <v>207</v>
      </c>
      <c r="K519" s="110" t="s">
        <v>2590</v>
      </c>
      <c r="L519" s="110">
        <v>230</v>
      </c>
      <c r="M519" s="110" t="s">
        <v>2591</v>
      </c>
      <c r="N519" s="112">
        <v>3</v>
      </c>
      <c r="O519" s="110" t="s">
        <v>2592</v>
      </c>
      <c r="P519" s="112">
        <v>43</v>
      </c>
      <c r="Q519" s="110" t="s">
        <v>2593</v>
      </c>
      <c r="R519" s="110" t="s">
        <v>2993</v>
      </c>
      <c r="S519" s="112">
        <v>430200100</v>
      </c>
      <c r="T519" s="110" t="s">
        <v>2994</v>
      </c>
      <c r="U519" s="110" t="s">
        <v>2999</v>
      </c>
      <c r="V519" s="110" t="s">
        <v>3000</v>
      </c>
      <c r="W519" s="110">
        <v>640</v>
      </c>
      <c r="X519" s="110" t="s">
        <v>2598</v>
      </c>
      <c r="Y519" s="110" t="s">
        <v>3001</v>
      </c>
      <c r="Z519" s="110" t="s">
        <v>2997</v>
      </c>
      <c r="AA519" s="110" t="s">
        <v>2998</v>
      </c>
      <c r="AB519" s="116" t="s">
        <v>16</v>
      </c>
      <c r="AC519" s="112">
        <v>0</v>
      </c>
      <c r="AD519" s="112">
        <v>0</v>
      </c>
      <c r="AE519" s="112">
        <v>0</v>
      </c>
      <c r="AF519" s="112">
        <v>16</v>
      </c>
      <c r="AG519" s="112">
        <v>0</v>
      </c>
      <c r="AH519" s="112">
        <v>0</v>
      </c>
      <c r="AI519" s="112">
        <v>0</v>
      </c>
      <c r="AJ519" s="112">
        <v>16</v>
      </c>
      <c r="AK519" s="112">
        <v>16</v>
      </c>
      <c r="AL519" s="112">
        <v>0</v>
      </c>
      <c r="AM519" s="112">
        <v>0</v>
      </c>
      <c r="AN519" s="112">
        <v>0</v>
      </c>
      <c r="AO519" s="112">
        <v>0</v>
      </c>
      <c r="AP519" s="112">
        <v>0</v>
      </c>
      <c r="AQ519" s="112">
        <v>16</v>
      </c>
      <c r="AR519" s="112">
        <v>0</v>
      </c>
      <c r="AS519" s="112">
        <v>0</v>
      </c>
      <c r="AT519" s="112">
        <v>0</v>
      </c>
      <c r="AU519" s="112">
        <v>0</v>
      </c>
      <c r="AV519" s="112">
        <v>0</v>
      </c>
      <c r="AW519" s="112">
        <v>16</v>
      </c>
      <c r="AX519" s="110">
        <v>0</v>
      </c>
      <c r="AY519" s="110" t="s">
        <v>931</v>
      </c>
      <c r="AZ519" s="110">
        <v>0</v>
      </c>
      <c r="BA519" s="110">
        <v>0</v>
      </c>
      <c r="BB519" s="114">
        <v>0</v>
      </c>
      <c r="BC519" s="114">
        <v>0</v>
      </c>
      <c r="BD519" s="114">
        <v>0</v>
      </c>
      <c r="BE519" s="114">
        <v>0</v>
      </c>
      <c r="BF519" s="114">
        <v>0</v>
      </c>
      <c r="BG519" s="115" t="s">
        <v>932</v>
      </c>
    </row>
    <row r="520" spans="1:59" s="102" customFormat="1" ht="32.1" customHeight="1">
      <c r="A520" s="97" t="s">
        <v>2584</v>
      </c>
      <c r="B520" s="97">
        <v>505</v>
      </c>
      <c r="C520" s="98" t="s">
        <v>2366</v>
      </c>
      <c r="D520" s="98" t="s">
        <v>2989</v>
      </c>
      <c r="E520" s="98" t="s">
        <v>2990</v>
      </c>
      <c r="F520" s="98" t="s">
        <v>2991</v>
      </c>
      <c r="G520" s="98" t="s">
        <v>1057</v>
      </c>
      <c r="H520" s="98" t="s">
        <v>2992</v>
      </c>
      <c r="I520" s="98" t="s">
        <v>1043</v>
      </c>
      <c r="J520" s="97">
        <v>207</v>
      </c>
      <c r="K520" s="98" t="s">
        <v>2590</v>
      </c>
      <c r="L520" s="97">
        <v>230</v>
      </c>
      <c r="M520" s="98" t="s">
        <v>2591</v>
      </c>
      <c r="N520" s="97">
        <v>3</v>
      </c>
      <c r="O520" s="98" t="s">
        <v>2592</v>
      </c>
      <c r="P520" s="97">
        <v>43</v>
      </c>
      <c r="Q520" s="98" t="s">
        <v>2593</v>
      </c>
      <c r="R520" s="98" t="s">
        <v>2993</v>
      </c>
      <c r="S520" s="97">
        <v>430200100</v>
      </c>
      <c r="T520" s="98" t="s">
        <v>2994</v>
      </c>
      <c r="U520" s="98" t="s">
        <v>3002</v>
      </c>
      <c r="V520" s="98" t="s">
        <v>3003</v>
      </c>
      <c r="W520" s="98">
        <v>0</v>
      </c>
      <c r="X520" s="98" t="s">
        <v>2598</v>
      </c>
      <c r="Y520" s="119">
        <v>100</v>
      </c>
      <c r="Z520" s="97" t="s">
        <v>2997</v>
      </c>
      <c r="AA520" s="101" t="s">
        <v>2998</v>
      </c>
      <c r="AB520" s="98" t="s">
        <v>16</v>
      </c>
      <c r="AC520" s="97">
        <f>_xlfn.XLOOKUP(B520,'[1]PI final (3)'!C:C,'[1]PI final (3)'!AE:AE,"",0)</f>
        <v>0</v>
      </c>
      <c r="AD520" s="97">
        <f>_xlfn.XLOOKUP(B520,'[1]PI final (3)'!C:C,'[1]PI final (3)'!AF:AF,"",0)</f>
        <v>25</v>
      </c>
      <c r="AE520" s="97">
        <f>_xlfn.XLOOKUP(B520,'[1]PI final (3)'!C:C,'[1]PI final (3)'!AG:AG,"",0)</f>
        <v>25</v>
      </c>
      <c r="AF520" s="97">
        <f>_xlfn.XLOOKUP(B520,'[1]PI final (3)'!C:C,'[1]PI final (3)'!AI:AI,"",0)</f>
        <v>0</v>
      </c>
      <c r="AG520" s="97">
        <f>_xlfn.XLOOKUP(B520,'[1]PI final (3)'!C:C,'[1]PI final (3)'!AJ:AJ,"",0)</f>
        <v>0</v>
      </c>
      <c r="AH520" s="97">
        <f>_xlfn.XLOOKUP(B520,'[1]PI final (3)'!C:C,'[1]PI final (3)'!AK:AK,"",0)</f>
        <v>0</v>
      </c>
      <c r="AI520" s="97">
        <f>_xlfn.XLOOKUP(B520,'[1]PI final (3)'!C:C,'[1]PI final (3)'!AL:AL,"",0)</f>
        <v>25</v>
      </c>
      <c r="AJ520" s="97">
        <f>_xlfn.XLOOKUP(B520,'[1]PI final (3)'!C:C,'[1]PI final (3)'!AM:AM,"",0)</f>
        <v>25</v>
      </c>
      <c r="AK520" s="97">
        <f>_xlfn.XLOOKUP(B520,'[1]PI final (3)'!C:C,'[1]PI final (3)'!AN:AN,"",0)</f>
        <v>50</v>
      </c>
      <c r="AL520" s="97">
        <f>_xlfn.XLOOKUP(B520,'[1]PI final (3)'!C:C,'[1]PI final (3)'!AP:AP,"",0)</f>
        <v>0</v>
      </c>
      <c r="AM520" s="97">
        <f>_xlfn.XLOOKUP(B520,'[1]PI final (3)'!C:C,'[1]PI final (3)'!AQ:AQ,"",0)</f>
        <v>0</v>
      </c>
      <c r="AN520" s="97">
        <f>_xlfn.XLOOKUP(B520,'[1]PI final (3)'!C:C,'[1]PI final (3)'!AR:AR,"",0)</f>
        <v>0</v>
      </c>
      <c r="AO520" s="97">
        <f>_xlfn.XLOOKUP(B520,'[1]PI final (3)'!C:C,'[1]PI final (3)'!AS:AS,"",0)</f>
        <v>25</v>
      </c>
      <c r="AP520" s="97">
        <f>_xlfn.XLOOKUP(B520,'[1]PI final (3)'!C:C,'[1]PI final (3)'!AT:AT,"",0)</f>
        <v>25</v>
      </c>
      <c r="AQ520" s="97">
        <f>_xlfn.XLOOKUP(B520,'[1]PI final (3)'!C:C,'[1]PI final (3)'!AU:AU,"",0)</f>
        <v>75</v>
      </c>
      <c r="AR520" s="97">
        <f>_xlfn.XLOOKUP(B520,'[1]PI final (3)'!C:C,'[1]PI final (3)'!AW:AW,"",0)</f>
        <v>0</v>
      </c>
      <c r="AS520" s="97">
        <f>_xlfn.XLOOKUP(B520,'[1]PI final (3)'!C:C,'[1]PI final (3)'!AX:AX,"",0)</f>
        <v>0</v>
      </c>
      <c r="AT520" s="97">
        <f>_xlfn.XLOOKUP(B520,'[1]PI final (3)'!C:C,'[1]PI final (3)'!AY:AY,"",0)</f>
        <v>0</v>
      </c>
      <c r="AU520" s="97">
        <f>_xlfn.XLOOKUP(B520,'[1]PI final (3)'!C:C,'[1]PI final (3)'!AZ:AZ,"",0)</f>
        <v>25</v>
      </c>
      <c r="AV520" s="97">
        <f>_xlfn.XLOOKUP(B520,'[1]PI final (3)'!C:C,'[1]PI final (3)'!BA:BA,"",0)</f>
        <v>25</v>
      </c>
      <c r="AW520" s="97">
        <f>_xlfn.XLOOKUP(B520,'[1]PI final (3)'!C:C,'[1]PI final (3)'!BB:BB,"",0)</f>
        <v>100</v>
      </c>
      <c r="AX520" s="98" t="s">
        <v>776</v>
      </c>
      <c r="AY520" s="98" t="s">
        <v>931</v>
      </c>
      <c r="AZ520" s="98" t="s">
        <v>931</v>
      </c>
      <c r="BA520" s="98" t="s">
        <v>849</v>
      </c>
      <c r="BB520" s="98" t="s">
        <v>792</v>
      </c>
      <c r="BC520" s="98" t="s">
        <v>1742</v>
      </c>
      <c r="BD520" s="98" t="s">
        <v>910</v>
      </c>
      <c r="BE520" s="98" t="s">
        <v>868</v>
      </c>
      <c r="BF520" s="98" t="s">
        <v>869</v>
      </c>
    </row>
    <row r="521" spans="1:59" s="102" customFormat="1" ht="32.1" customHeight="1">
      <c r="A521" s="97" t="s">
        <v>2584</v>
      </c>
      <c r="B521" s="97">
        <v>506</v>
      </c>
      <c r="C521" s="98" t="s">
        <v>2366</v>
      </c>
      <c r="D521" s="98" t="s">
        <v>2989</v>
      </c>
      <c r="E521" s="98" t="s">
        <v>2990</v>
      </c>
      <c r="F521" s="98" t="s">
        <v>2991</v>
      </c>
      <c r="G521" s="98" t="s">
        <v>1057</v>
      </c>
      <c r="H521" s="98" t="s">
        <v>2992</v>
      </c>
      <c r="I521" s="98" t="s">
        <v>1043</v>
      </c>
      <c r="J521" s="97">
        <v>207</v>
      </c>
      <c r="K521" s="98" t="s">
        <v>2590</v>
      </c>
      <c r="L521" s="97">
        <v>230</v>
      </c>
      <c r="M521" s="98" t="s">
        <v>2591</v>
      </c>
      <c r="N521" s="97">
        <v>3</v>
      </c>
      <c r="O521" s="98" t="s">
        <v>2592</v>
      </c>
      <c r="P521" s="97">
        <v>43</v>
      </c>
      <c r="Q521" s="98" t="s">
        <v>2593</v>
      </c>
      <c r="R521" s="98" t="s">
        <v>2993</v>
      </c>
      <c r="S521" s="97">
        <v>430200200</v>
      </c>
      <c r="T521" s="98" t="s">
        <v>1052</v>
      </c>
      <c r="U521" s="98" t="s">
        <v>3004</v>
      </c>
      <c r="V521" s="98" t="s">
        <v>3005</v>
      </c>
      <c r="W521" s="98">
        <v>191</v>
      </c>
      <c r="X521" s="98" t="s">
        <v>2598</v>
      </c>
      <c r="Y521" s="119">
        <v>200</v>
      </c>
      <c r="Z521" s="97" t="s">
        <v>2997</v>
      </c>
      <c r="AA521" s="101" t="s">
        <v>2998</v>
      </c>
      <c r="AB521" s="98" t="s">
        <v>16</v>
      </c>
      <c r="AC521" s="97">
        <f>_xlfn.XLOOKUP(B521,'[1]PI final (3)'!C:C,'[1]PI final (3)'!AE:AE,"",0)</f>
        <v>0</v>
      </c>
      <c r="AD521" s="97">
        <f>_xlfn.XLOOKUP(B521,'[1]PI final (3)'!C:C,'[1]PI final (3)'!AF:AF,"",0)</f>
        <v>0</v>
      </c>
      <c r="AE521" s="97">
        <f>_xlfn.XLOOKUP(B521,'[1]PI final (3)'!C:C,'[1]PI final (3)'!AG:AG,"",0)</f>
        <v>0</v>
      </c>
      <c r="AF521" s="97">
        <f>_xlfn.XLOOKUP(B521,'[1]PI final (3)'!C:C,'[1]PI final (3)'!AI:AI,"",0)</f>
        <v>0</v>
      </c>
      <c r="AG521" s="97">
        <f>_xlfn.XLOOKUP(B521,'[1]PI final (3)'!C:C,'[1]PI final (3)'!AJ:AJ,"",0)</f>
        <v>0</v>
      </c>
      <c r="AH521" s="97">
        <f>_xlfn.XLOOKUP(B521,'[1]PI final (3)'!C:C,'[1]PI final (3)'!AK:AK,"",0)</f>
        <v>0</v>
      </c>
      <c r="AI521" s="97">
        <f>_xlfn.XLOOKUP(B521,'[1]PI final (3)'!C:C,'[1]PI final (3)'!AL:AL,"",0)</f>
        <v>0</v>
      </c>
      <c r="AJ521" s="97">
        <f>_xlfn.XLOOKUP(B521,'[1]PI final (3)'!C:C,'[1]PI final (3)'!AM:AM,"",0)</f>
        <v>0</v>
      </c>
      <c r="AK521" s="97">
        <f>AJ521+AE521</f>
        <v>0</v>
      </c>
      <c r="AL521" s="97">
        <f>_xlfn.XLOOKUP(B521,'[1]PI final (3)'!C:C,'[1]PI final (3)'!AP:AP,"",0)</f>
        <v>0</v>
      </c>
      <c r="AM521" s="97">
        <f>_xlfn.XLOOKUP(B521,'[1]PI final (3)'!C:C,'[1]PI final (3)'!AQ:AQ,"",0)</f>
        <v>0</v>
      </c>
      <c r="AN521" s="97">
        <f>_xlfn.XLOOKUP(B521,'[1]PI final (3)'!C:C,'[1]PI final (3)'!AR:AR,"",0)</f>
        <v>0</v>
      </c>
      <c r="AO521" s="97">
        <f>_xlfn.XLOOKUP(B521,'[1]PI final (3)'!C:C,'[1]PI final (3)'!AS:AS,"",0)</f>
        <v>0</v>
      </c>
      <c r="AP521" s="97">
        <f>_xlfn.XLOOKUP(B521,'[1]PI final (3)'!C:C,'[1]PI final (3)'!AT:AT,"",0)</f>
        <v>0</v>
      </c>
      <c r="AQ521" s="97">
        <f>_xlfn.XLOOKUP(B521,'[1]PI final (3)'!C:C,'[1]PI final (3)'!AU:AU,"",0)</f>
        <v>0</v>
      </c>
      <c r="AR521" s="97">
        <f>_xlfn.XLOOKUP(B521,'[1]PI final (3)'!C:C,'[1]PI final (3)'!AW:AW,"",0)</f>
        <v>0</v>
      </c>
      <c r="AS521" s="97">
        <f>_xlfn.XLOOKUP(B521,'[1]PI final (3)'!C:C,'[1]PI final (3)'!AX:AX,"",0)</f>
        <v>0</v>
      </c>
      <c r="AT521" s="97">
        <f>_xlfn.XLOOKUP(B521,'[1]PI final (3)'!C:C,'[1]PI final (3)'!AY:AY,"",0)</f>
        <v>0</v>
      </c>
      <c r="AU521" s="97">
        <f>_xlfn.XLOOKUP(B521,'[1]PI final (3)'!C:C,'[1]PI final (3)'!AZ:AZ,"",0)</f>
        <v>200</v>
      </c>
      <c r="AV521" s="97">
        <f>_xlfn.XLOOKUP(B521,'[1]PI final (3)'!C:C,'[1]PI final (3)'!BA:BA,"",0)</f>
        <v>200</v>
      </c>
      <c r="AW521" s="97">
        <f>_xlfn.XLOOKUP(B521,'[1]PI final (3)'!C:C,'[1]PI final (3)'!BB:BB,"",0)</f>
        <v>200</v>
      </c>
      <c r="AX521" s="98" t="s">
        <v>857</v>
      </c>
      <c r="AY521" s="98" t="s">
        <v>931</v>
      </c>
      <c r="AZ521" s="98" t="s">
        <v>931</v>
      </c>
      <c r="BA521" s="98" t="s">
        <v>849</v>
      </c>
      <c r="BB521" s="98" t="s">
        <v>792</v>
      </c>
      <c r="BC521" s="98" t="s">
        <v>1742</v>
      </c>
      <c r="BD521" s="98" t="s">
        <v>1222</v>
      </c>
      <c r="BE521" s="98" t="s">
        <v>868</v>
      </c>
      <c r="BF521" s="98" t="s">
        <v>869</v>
      </c>
    </row>
    <row r="522" spans="1:59" s="102" customFormat="1" ht="32.1" customHeight="1">
      <c r="A522" s="97" t="s">
        <v>2584</v>
      </c>
      <c r="B522" s="109">
        <v>507.1</v>
      </c>
      <c r="C522" s="110" t="s">
        <v>2366</v>
      </c>
      <c r="D522" s="110" t="s">
        <v>2989</v>
      </c>
      <c r="E522" s="110" t="s">
        <v>2990</v>
      </c>
      <c r="F522" s="110" t="s">
        <v>2991</v>
      </c>
      <c r="G522" s="110" t="s">
        <v>1057</v>
      </c>
      <c r="H522" s="110" t="s">
        <v>2992</v>
      </c>
      <c r="I522" s="110" t="s">
        <v>1043</v>
      </c>
      <c r="J522" s="111">
        <v>207</v>
      </c>
      <c r="K522" s="110" t="s">
        <v>2590</v>
      </c>
      <c r="L522" s="110">
        <v>230</v>
      </c>
      <c r="M522" s="110" t="s">
        <v>2591</v>
      </c>
      <c r="N522" s="112">
        <v>3</v>
      </c>
      <c r="O522" s="110" t="s">
        <v>2592</v>
      </c>
      <c r="P522" s="112">
        <v>43</v>
      </c>
      <c r="Q522" s="110" t="s">
        <v>2593</v>
      </c>
      <c r="R522" s="110" t="s">
        <v>2993</v>
      </c>
      <c r="S522" s="112">
        <v>430200201</v>
      </c>
      <c r="T522" s="110" t="s">
        <v>1052</v>
      </c>
      <c r="U522" s="110" t="s">
        <v>3006</v>
      </c>
      <c r="V522" s="110" t="s">
        <v>3007</v>
      </c>
      <c r="W522" s="110">
        <v>207</v>
      </c>
      <c r="X522" s="110" t="s">
        <v>2598</v>
      </c>
      <c r="Y522" s="110" t="s">
        <v>3008</v>
      </c>
      <c r="Z522" s="110" t="s">
        <v>2997</v>
      </c>
      <c r="AA522" s="110" t="s">
        <v>2998</v>
      </c>
      <c r="AB522" s="113" t="s">
        <v>866</v>
      </c>
      <c r="AC522" s="112">
        <v>207</v>
      </c>
      <c r="AD522" s="112">
        <v>0</v>
      </c>
      <c r="AE522" s="112">
        <v>207</v>
      </c>
      <c r="AF522" s="112">
        <v>0</v>
      </c>
      <c r="AG522" s="112">
        <v>0</v>
      </c>
      <c r="AH522" s="112">
        <v>207</v>
      </c>
      <c r="AI522" s="112">
        <v>0</v>
      </c>
      <c r="AJ522" s="112">
        <v>207</v>
      </c>
      <c r="AK522" s="112">
        <v>207</v>
      </c>
      <c r="AL522" s="112">
        <v>0</v>
      </c>
      <c r="AM522" s="112">
        <v>0</v>
      </c>
      <c r="AN522" s="112">
        <v>207</v>
      </c>
      <c r="AO522" s="112">
        <v>0</v>
      </c>
      <c r="AP522" s="112">
        <v>207</v>
      </c>
      <c r="AQ522" s="112">
        <v>207</v>
      </c>
      <c r="AR522" s="112">
        <v>0</v>
      </c>
      <c r="AS522" s="112">
        <v>0</v>
      </c>
      <c r="AT522" s="112">
        <v>207</v>
      </c>
      <c r="AU522" s="112">
        <v>0</v>
      </c>
      <c r="AV522" s="112">
        <v>207</v>
      </c>
      <c r="AW522" s="112">
        <v>207</v>
      </c>
      <c r="AX522" s="110" t="b">
        <v>0</v>
      </c>
      <c r="AY522" s="110" t="s">
        <v>931</v>
      </c>
      <c r="AZ522" s="110">
        <v>0</v>
      </c>
      <c r="BA522" s="110">
        <v>0</v>
      </c>
      <c r="BB522" s="114">
        <v>0</v>
      </c>
      <c r="BC522" s="114">
        <v>0</v>
      </c>
      <c r="BD522" s="114">
        <v>0</v>
      </c>
      <c r="BE522" s="114">
        <v>0</v>
      </c>
      <c r="BF522" s="114">
        <v>0</v>
      </c>
      <c r="BG522" s="115" t="s">
        <v>932</v>
      </c>
    </row>
    <row r="523" spans="1:59" s="102" customFormat="1" ht="32.1" customHeight="1">
      <c r="A523" s="97" t="s">
        <v>2584</v>
      </c>
      <c r="B523" s="109">
        <v>507.2</v>
      </c>
      <c r="C523" s="110" t="s">
        <v>2366</v>
      </c>
      <c r="D523" s="110" t="s">
        <v>2989</v>
      </c>
      <c r="E523" s="110" t="s">
        <v>2990</v>
      </c>
      <c r="F523" s="110" t="s">
        <v>2991</v>
      </c>
      <c r="G523" s="110" t="s">
        <v>1057</v>
      </c>
      <c r="H523" s="110" t="s">
        <v>2992</v>
      </c>
      <c r="I523" s="110" t="s">
        <v>1043</v>
      </c>
      <c r="J523" s="111">
        <v>207</v>
      </c>
      <c r="K523" s="110" t="s">
        <v>2590</v>
      </c>
      <c r="L523" s="110">
        <v>230</v>
      </c>
      <c r="M523" s="110" t="s">
        <v>2591</v>
      </c>
      <c r="N523" s="112">
        <v>3</v>
      </c>
      <c r="O523" s="110" t="s">
        <v>2592</v>
      </c>
      <c r="P523" s="112">
        <v>43</v>
      </c>
      <c r="Q523" s="110" t="s">
        <v>2593</v>
      </c>
      <c r="R523" s="110" t="s">
        <v>2993</v>
      </c>
      <c r="S523" s="112">
        <v>430200201</v>
      </c>
      <c r="T523" s="110" t="s">
        <v>1052</v>
      </c>
      <c r="U523" s="110" t="s">
        <v>3006</v>
      </c>
      <c r="V523" s="110" t="s">
        <v>3007</v>
      </c>
      <c r="W523" s="110">
        <v>207</v>
      </c>
      <c r="X523" s="110" t="s">
        <v>2598</v>
      </c>
      <c r="Y523" s="110" t="s">
        <v>3008</v>
      </c>
      <c r="Z523" s="110" t="s">
        <v>2997</v>
      </c>
      <c r="AA523" s="110" t="s">
        <v>2998</v>
      </c>
      <c r="AB523" s="116" t="s">
        <v>16</v>
      </c>
      <c r="AC523" s="112">
        <v>10</v>
      </c>
      <c r="AD523" s="112">
        <v>0</v>
      </c>
      <c r="AE523" s="112">
        <v>10</v>
      </c>
      <c r="AF523" s="112">
        <v>0</v>
      </c>
      <c r="AG523" s="112">
        <v>0</v>
      </c>
      <c r="AH523" s="112">
        <v>16</v>
      </c>
      <c r="AI523" s="112">
        <v>0</v>
      </c>
      <c r="AJ523" s="112">
        <v>16</v>
      </c>
      <c r="AK523" s="112">
        <v>26</v>
      </c>
      <c r="AL523" s="112">
        <v>0</v>
      </c>
      <c r="AM523" s="112">
        <v>0</v>
      </c>
      <c r="AN523" s="112">
        <v>10</v>
      </c>
      <c r="AO523" s="112">
        <v>0</v>
      </c>
      <c r="AP523" s="112">
        <v>10</v>
      </c>
      <c r="AQ523" s="112">
        <v>36</v>
      </c>
      <c r="AR523" s="112">
        <v>0</v>
      </c>
      <c r="AS523" s="112">
        <v>0</v>
      </c>
      <c r="AT523" s="112">
        <v>3</v>
      </c>
      <c r="AU523" s="112">
        <v>0</v>
      </c>
      <c r="AV523" s="112">
        <v>3</v>
      </c>
      <c r="AW523" s="112">
        <v>39</v>
      </c>
      <c r="AX523" s="110">
        <v>0</v>
      </c>
      <c r="AY523" s="110" t="s">
        <v>931</v>
      </c>
      <c r="AZ523" s="110">
        <v>0</v>
      </c>
      <c r="BA523" s="110">
        <v>0</v>
      </c>
      <c r="BB523" s="114">
        <v>0</v>
      </c>
      <c r="BC523" s="114">
        <v>0</v>
      </c>
      <c r="BD523" s="114">
        <v>0</v>
      </c>
      <c r="BE523" s="114">
        <v>0</v>
      </c>
      <c r="BF523" s="114">
        <v>0</v>
      </c>
      <c r="BG523" s="115" t="s">
        <v>932</v>
      </c>
    </row>
    <row r="524" spans="1:59" s="102" customFormat="1" ht="32.1" customHeight="1">
      <c r="A524" s="97" t="s">
        <v>2584</v>
      </c>
      <c r="B524" s="109">
        <v>508.1</v>
      </c>
      <c r="C524" s="110" t="s">
        <v>2366</v>
      </c>
      <c r="D524" s="110" t="s">
        <v>2989</v>
      </c>
      <c r="E524" s="110" t="s">
        <v>2990</v>
      </c>
      <c r="F524" s="110" t="s">
        <v>2991</v>
      </c>
      <c r="G524" s="110" t="s">
        <v>1057</v>
      </c>
      <c r="H524" s="110" t="s">
        <v>2992</v>
      </c>
      <c r="I524" s="110" t="s">
        <v>1043</v>
      </c>
      <c r="J524" s="111">
        <v>207</v>
      </c>
      <c r="K524" s="110" t="s">
        <v>2590</v>
      </c>
      <c r="L524" s="110">
        <v>230</v>
      </c>
      <c r="M524" s="110" t="s">
        <v>2591</v>
      </c>
      <c r="N524" s="112">
        <v>3</v>
      </c>
      <c r="O524" s="110" t="s">
        <v>2592</v>
      </c>
      <c r="P524" s="112">
        <v>43</v>
      </c>
      <c r="Q524" s="110" t="s">
        <v>2593</v>
      </c>
      <c r="R524" s="110" t="s">
        <v>2993</v>
      </c>
      <c r="S524" s="112">
        <v>430200201</v>
      </c>
      <c r="T524" s="110" t="s">
        <v>1052</v>
      </c>
      <c r="U524" s="110" t="s">
        <v>3009</v>
      </c>
      <c r="V524" s="110" t="s">
        <v>3010</v>
      </c>
      <c r="W524" s="110">
        <v>40</v>
      </c>
      <c r="X524" s="110" t="s">
        <v>2598</v>
      </c>
      <c r="Y524" s="110">
        <v>56</v>
      </c>
      <c r="Z524" s="110" t="s">
        <v>2997</v>
      </c>
      <c r="AA524" s="110" t="s">
        <v>2998</v>
      </c>
      <c r="AB524" s="113" t="s">
        <v>866</v>
      </c>
      <c r="AC524" s="112">
        <v>40</v>
      </c>
      <c r="AD524" s="112">
        <v>0</v>
      </c>
      <c r="AE524" s="112">
        <v>40</v>
      </c>
      <c r="AF524" s="112">
        <v>0</v>
      </c>
      <c r="AG524" s="112">
        <v>40</v>
      </c>
      <c r="AH524" s="112">
        <v>0</v>
      </c>
      <c r="AI524" s="112">
        <v>0</v>
      </c>
      <c r="AJ524" s="112">
        <v>40</v>
      </c>
      <c r="AK524" s="112">
        <v>40</v>
      </c>
      <c r="AL524" s="112">
        <v>0</v>
      </c>
      <c r="AM524" s="112">
        <v>40</v>
      </c>
      <c r="AN524" s="112">
        <v>0</v>
      </c>
      <c r="AO524" s="112">
        <v>0</v>
      </c>
      <c r="AP524" s="112">
        <v>40</v>
      </c>
      <c r="AQ524" s="112">
        <v>40</v>
      </c>
      <c r="AR524" s="112">
        <v>0</v>
      </c>
      <c r="AS524" s="112">
        <v>40</v>
      </c>
      <c r="AT524" s="112">
        <v>0</v>
      </c>
      <c r="AU524" s="112">
        <v>0</v>
      </c>
      <c r="AV524" s="112">
        <v>40</v>
      </c>
      <c r="AW524" s="112">
        <v>40</v>
      </c>
      <c r="AX524" s="110" t="b">
        <v>0</v>
      </c>
      <c r="AY524" s="110" t="s">
        <v>931</v>
      </c>
      <c r="AZ524" s="110">
        <v>0</v>
      </c>
      <c r="BA524" s="110">
        <v>0</v>
      </c>
      <c r="BB524" s="114">
        <v>0</v>
      </c>
      <c r="BC524" s="114">
        <v>0</v>
      </c>
      <c r="BD524" s="114">
        <v>0</v>
      </c>
      <c r="BE524" s="114">
        <v>0</v>
      </c>
      <c r="BF524" s="114">
        <v>0</v>
      </c>
      <c r="BG524" s="115" t="s">
        <v>932</v>
      </c>
    </row>
    <row r="525" spans="1:59" s="102" customFormat="1" ht="32.1" customHeight="1">
      <c r="A525" s="97" t="s">
        <v>2584</v>
      </c>
      <c r="B525" s="109">
        <v>508.2</v>
      </c>
      <c r="C525" s="110" t="s">
        <v>2366</v>
      </c>
      <c r="D525" s="110" t="s">
        <v>2989</v>
      </c>
      <c r="E525" s="110" t="s">
        <v>2990</v>
      </c>
      <c r="F525" s="110" t="s">
        <v>2991</v>
      </c>
      <c r="G525" s="110" t="s">
        <v>1057</v>
      </c>
      <c r="H525" s="110" t="s">
        <v>2992</v>
      </c>
      <c r="I525" s="110" t="s">
        <v>1043</v>
      </c>
      <c r="J525" s="111">
        <v>207</v>
      </c>
      <c r="K525" s="110" t="s">
        <v>2590</v>
      </c>
      <c r="L525" s="110">
        <v>230</v>
      </c>
      <c r="M525" s="110" t="s">
        <v>2591</v>
      </c>
      <c r="N525" s="112">
        <v>3</v>
      </c>
      <c r="O525" s="110" t="s">
        <v>2592</v>
      </c>
      <c r="P525" s="112">
        <v>43</v>
      </c>
      <c r="Q525" s="110" t="s">
        <v>2593</v>
      </c>
      <c r="R525" s="110" t="s">
        <v>2993</v>
      </c>
      <c r="S525" s="112">
        <v>430200201</v>
      </c>
      <c r="T525" s="110" t="s">
        <v>1052</v>
      </c>
      <c r="U525" s="110" t="s">
        <v>3009</v>
      </c>
      <c r="V525" s="110" t="s">
        <v>3010</v>
      </c>
      <c r="W525" s="110">
        <v>40</v>
      </c>
      <c r="X525" s="110" t="s">
        <v>2598</v>
      </c>
      <c r="Y525" s="110">
        <v>56</v>
      </c>
      <c r="Z525" s="110" t="s">
        <v>2997</v>
      </c>
      <c r="AA525" s="110" t="s">
        <v>2998</v>
      </c>
      <c r="AB525" s="116" t="s">
        <v>16</v>
      </c>
      <c r="AC525" s="112">
        <v>0</v>
      </c>
      <c r="AD525" s="112">
        <v>0</v>
      </c>
      <c r="AE525" s="112">
        <v>0</v>
      </c>
      <c r="AF525" s="112">
        <v>16</v>
      </c>
      <c r="AG525" s="112">
        <v>0</v>
      </c>
      <c r="AH525" s="112">
        <v>0</v>
      </c>
      <c r="AI525" s="112">
        <v>0</v>
      </c>
      <c r="AJ525" s="112">
        <v>16</v>
      </c>
      <c r="AK525" s="112">
        <v>16</v>
      </c>
      <c r="AL525" s="112">
        <v>0</v>
      </c>
      <c r="AM525" s="112">
        <v>0</v>
      </c>
      <c r="AN525" s="112">
        <v>0</v>
      </c>
      <c r="AO525" s="112">
        <v>0</v>
      </c>
      <c r="AP525" s="112">
        <v>0</v>
      </c>
      <c r="AQ525" s="112">
        <v>16</v>
      </c>
      <c r="AR525" s="112">
        <v>0</v>
      </c>
      <c r="AS525" s="112">
        <v>0</v>
      </c>
      <c r="AT525" s="112">
        <v>0</v>
      </c>
      <c r="AU525" s="112">
        <v>0</v>
      </c>
      <c r="AV525" s="112">
        <v>0</v>
      </c>
      <c r="AW525" s="112">
        <v>16</v>
      </c>
      <c r="AX525" s="110">
        <v>0</v>
      </c>
      <c r="AY525" s="110" t="s">
        <v>931</v>
      </c>
      <c r="AZ525" s="110">
        <v>0</v>
      </c>
      <c r="BA525" s="110">
        <v>0</v>
      </c>
      <c r="BB525" s="114">
        <v>0</v>
      </c>
      <c r="BC525" s="114">
        <v>0</v>
      </c>
      <c r="BD525" s="114">
        <v>0</v>
      </c>
      <c r="BE525" s="114">
        <v>0</v>
      </c>
      <c r="BF525" s="114">
        <v>0</v>
      </c>
      <c r="BG525" s="115" t="s">
        <v>932</v>
      </c>
    </row>
    <row r="526" spans="1:59" s="102" customFormat="1" ht="32.1" customHeight="1">
      <c r="A526" s="97" t="s">
        <v>2584</v>
      </c>
      <c r="B526" s="109">
        <v>509.1</v>
      </c>
      <c r="C526" s="110" t="s">
        <v>2366</v>
      </c>
      <c r="D526" s="110" t="s">
        <v>2989</v>
      </c>
      <c r="E526" s="110" t="s">
        <v>2990</v>
      </c>
      <c r="F526" s="110" t="s">
        <v>2991</v>
      </c>
      <c r="G526" s="110" t="s">
        <v>1057</v>
      </c>
      <c r="H526" s="110" t="s">
        <v>2992</v>
      </c>
      <c r="I526" s="110" t="s">
        <v>1043</v>
      </c>
      <c r="J526" s="111">
        <v>207</v>
      </c>
      <c r="K526" s="110" t="s">
        <v>2590</v>
      </c>
      <c r="L526" s="110">
        <v>230</v>
      </c>
      <c r="M526" s="110" t="s">
        <v>2591</v>
      </c>
      <c r="N526" s="112">
        <v>3</v>
      </c>
      <c r="O526" s="110" t="s">
        <v>2592</v>
      </c>
      <c r="P526" s="112">
        <v>43</v>
      </c>
      <c r="Q526" s="110" t="s">
        <v>2593</v>
      </c>
      <c r="R526" s="110" t="s">
        <v>2993</v>
      </c>
      <c r="S526" s="112">
        <v>430207300</v>
      </c>
      <c r="T526" s="110" t="s">
        <v>770</v>
      </c>
      <c r="U526" s="110" t="s">
        <v>3011</v>
      </c>
      <c r="V526" s="110" t="s">
        <v>3012</v>
      </c>
      <c r="W526" s="110">
        <v>47</v>
      </c>
      <c r="X526" s="110" t="s">
        <v>3013</v>
      </c>
      <c r="Y526" s="110" t="s">
        <v>3014</v>
      </c>
      <c r="Z526" s="110" t="s">
        <v>2997</v>
      </c>
      <c r="AA526" s="110" t="s">
        <v>2998</v>
      </c>
      <c r="AB526" s="113" t="s">
        <v>866</v>
      </c>
      <c r="AC526" s="112">
        <v>0</v>
      </c>
      <c r="AD526" s="112">
        <v>47</v>
      </c>
      <c r="AE526" s="112">
        <v>47</v>
      </c>
      <c r="AF526" s="112">
        <v>0</v>
      </c>
      <c r="AG526" s="112">
        <v>0</v>
      </c>
      <c r="AH526" s="112">
        <v>0</v>
      </c>
      <c r="AI526" s="112">
        <v>47</v>
      </c>
      <c r="AJ526" s="112">
        <v>47</v>
      </c>
      <c r="AK526" s="112">
        <v>47</v>
      </c>
      <c r="AL526" s="112">
        <v>0</v>
      </c>
      <c r="AM526" s="112">
        <v>0</v>
      </c>
      <c r="AN526" s="112">
        <v>0</v>
      </c>
      <c r="AO526" s="112">
        <v>47</v>
      </c>
      <c r="AP526" s="112">
        <v>47</v>
      </c>
      <c r="AQ526" s="112">
        <v>47</v>
      </c>
      <c r="AR526" s="112">
        <v>0</v>
      </c>
      <c r="AS526" s="112">
        <v>0</v>
      </c>
      <c r="AT526" s="112">
        <v>0</v>
      </c>
      <c r="AU526" s="112">
        <v>47</v>
      </c>
      <c r="AV526" s="112">
        <v>47</v>
      </c>
      <c r="AW526" s="112">
        <v>47</v>
      </c>
      <c r="AX526" s="110" t="b">
        <v>0</v>
      </c>
      <c r="AY526" s="110" t="s">
        <v>931</v>
      </c>
      <c r="AZ526" s="110">
        <v>0</v>
      </c>
      <c r="BA526" s="110">
        <v>0</v>
      </c>
      <c r="BB526" s="114">
        <v>0</v>
      </c>
      <c r="BC526" s="114">
        <v>0</v>
      </c>
      <c r="BD526" s="114">
        <v>0</v>
      </c>
      <c r="BE526" s="114">
        <v>0</v>
      </c>
      <c r="BF526" s="114">
        <v>0</v>
      </c>
      <c r="BG526" s="115" t="s">
        <v>932</v>
      </c>
    </row>
    <row r="527" spans="1:59" s="102" customFormat="1" ht="32.1" customHeight="1">
      <c r="A527" s="97" t="s">
        <v>2584</v>
      </c>
      <c r="B527" s="109">
        <v>509.2</v>
      </c>
      <c r="C527" s="110" t="s">
        <v>2366</v>
      </c>
      <c r="D527" s="110" t="s">
        <v>2989</v>
      </c>
      <c r="E527" s="110" t="s">
        <v>2990</v>
      </c>
      <c r="F527" s="110" t="s">
        <v>2991</v>
      </c>
      <c r="G527" s="110" t="s">
        <v>1057</v>
      </c>
      <c r="H527" s="110" t="s">
        <v>2992</v>
      </c>
      <c r="I527" s="110" t="s">
        <v>1043</v>
      </c>
      <c r="J527" s="111">
        <v>207</v>
      </c>
      <c r="K527" s="110" t="s">
        <v>2590</v>
      </c>
      <c r="L527" s="110">
        <v>230</v>
      </c>
      <c r="M527" s="110" t="s">
        <v>2591</v>
      </c>
      <c r="N527" s="112">
        <v>3</v>
      </c>
      <c r="O527" s="110" t="s">
        <v>2592</v>
      </c>
      <c r="P527" s="112">
        <v>43</v>
      </c>
      <c r="Q527" s="110" t="s">
        <v>2593</v>
      </c>
      <c r="R527" s="110" t="s">
        <v>2993</v>
      </c>
      <c r="S527" s="112">
        <v>430207300</v>
      </c>
      <c r="T527" s="110" t="s">
        <v>770</v>
      </c>
      <c r="U527" s="110" t="s">
        <v>3011</v>
      </c>
      <c r="V527" s="110" t="s">
        <v>3012</v>
      </c>
      <c r="W527" s="110">
        <v>47</v>
      </c>
      <c r="X527" s="110" t="s">
        <v>3013</v>
      </c>
      <c r="Y527" s="110" t="s">
        <v>3014</v>
      </c>
      <c r="Z527" s="110" t="s">
        <v>2997</v>
      </c>
      <c r="AA527" s="110" t="s">
        <v>2998</v>
      </c>
      <c r="AB527" s="116" t="s">
        <v>16</v>
      </c>
      <c r="AC527" s="112">
        <v>0</v>
      </c>
      <c r="AD527" s="112">
        <v>4</v>
      </c>
      <c r="AE527" s="112">
        <v>4</v>
      </c>
      <c r="AF527" s="112">
        <v>0</v>
      </c>
      <c r="AG527" s="112">
        <v>0</v>
      </c>
      <c r="AH527" s="112">
        <v>0</v>
      </c>
      <c r="AI527" s="112">
        <v>3</v>
      </c>
      <c r="AJ527" s="112">
        <v>3</v>
      </c>
      <c r="AK527" s="112">
        <v>7</v>
      </c>
      <c r="AL527" s="112">
        <v>0</v>
      </c>
      <c r="AM527" s="112">
        <v>0</v>
      </c>
      <c r="AN527" s="112">
        <v>0</v>
      </c>
      <c r="AO527" s="112">
        <v>3</v>
      </c>
      <c r="AP527" s="112">
        <v>3</v>
      </c>
      <c r="AQ527" s="112">
        <v>10</v>
      </c>
      <c r="AR527" s="112">
        <v>0</v>
      </c>
      <c r="AS527" s="112">
        <v>0</v>
      </c>
      <c r="AT527" s="112">
        <v>0</v>
      </c>
      <c r="AU527" s="112">
        <v>3</v>
      </c>
      <c r="AV527" s="112">
        <v>3</v>
      </c>
      <c r="AW527" s="112">
        <v>13</v>
      </c>
      <c r="AX527" s="110">
        <v>0</v>
      </c>
      <c r="AY527" s="110" t="s">
        <v>931</v>
      </c>
      <c r="AZ527" s="110">
        <v>0</v>
      </c>
      <c r="BA527" s="110">
        <v>0</v>
      </c>
      <c r="BB527" s="114">
        <v>0</v>
      </c>
      <c r="BC527" s="114">
        <v>0</v>
      </c>
      <c r="BD527" s="114">
        <v>0</v>
      </c>
      <c r="BE527" s="114">
        <v>0</v>
      </c>
      <c r="BF527" s="114">
        <v>0</v>
      </c>
      <c r="BG527" s="115" t="s">
        <v>932</v>
      </c>
    </row>
    <row r="528" spans="1:59" s="102" customFormat="1" ht="32.1" customHeight="1">
      <c r="A528" s="97" t="s">
        <v>2584</v>
      </c>
      <c r="B528" s="109">
        <v>510.1</v>
      </c>
      <c r="C528" s="110" t="s">
        <v>2366</v>
      </c>
      <c r="D528" s="110" t="s">
        <v>2989</v>
      </c>
      <c r="E528" s="110" t="s">
        <v>2990</v>
      </c>
      <c r="F528" s="110" t="s">
        <v>2991</v>
      </c>
      <c r="G528" s="110" t="s">
        <v>1057</v>
      </c>
      <c r="H528" s="110" t="s">
        <v>2992</v>
      </c>
      <c r="I528" s="110" t="s">
        <v>1043</v>
      </c>
      <c r="J528" s="111">
        <v>207</v>
      </c>
      <c r="K528" s="110" t="s">
        <v>2590</v>
      </c>
      <c r="L528" s="110">
        <v>230</v>
      </c>
      <c r="M528" s="110" t="s">
        <v>2591</v>
      </c>
      <c r="N528" s="112">
        <v>3</v>
      </c>
      <c r="O528" s="110" t="s">
        <v>2592</v>
      </c>
      <c r="P528" s="112">
        <v>43</v>
      </c>
      <c r="Q528" s="110" t="s">
        <v>2593</v>
      </c>
      <c r="R528" s="110" t="s">
        <v>2993</v>
      </c>
      <c r="S528" s="112">
        <v>430200400</v>
      </c>
      <c r="T528" s="110" t="s">
        <v>3015</v>
      </c>
      <c r="U528" s="110" t="s">
        <v>3016</v>
      </c>
      <c r="V528" s="110" t="s">
        <v>3017</v>
      </c>
      <c r="W528" s="110">
        <v>1340</v>
      </c>
      <c r="X528" s="110" t="s">
        <v>2598</v>
      </c>
      <c r="Y528" s="110">
        <v>1356</v>
      </c>
      <c r="Z528" s="110" t="s">
        <v>3018</v>
      </c>
      <c r="AA528" s="110" t="s">
        <v>3019</v>
      </c>
      <c r="AB528" s="113" t="s">
        <v>866</v>
      </c>
      <c r="AC528" s="112">
        <v>0</v>
      </c>
      <c r="AD528" s="112">
        <v>1340</v>
      </c>
      <c r="AE528" s="112">
        <v>1340</v>
      </c>
      <c r="AF528" s="112">
        <v>0</v>
      </c>
      <c r="AG528" s="112">
        <v>0</v>
      </c>
      <c r="AH528" s="112">
        <v>0</v>
      </c>
      <c r="AI528" s="112">
        <v>1340</v>
      </c>
      <c r="AJ528" s="112">
        <v>1340</v>
      </c>
      <c r="AK528" s="112">
        <v>1340</v>
      </c>
      <c r="AL528" s="112">
        <v>0</v>
      </c>
      <c r="AM528" s="112">
        <v>0</v>
      </c>
      <c r="AN528" s="112">
        <v>0</v>
      </c>
      <c r="AO528" s="112">
        <v>1340</v>
      </c>
      <c r="AP528" s="112">
        <v>1340</v>
      </c>
      <c r="AQ528" s="112">
        <v>1340</v>
      </c>
      <c r="AR528" s="112">
        <v>0</v>
      </c>
      <c r="AS528" s="112">
        <v>0</v>
      </c>
      <c r="AT528" s="112">
        <v>0</v>
      </c>
      <c r="AU528" s="112">
        <v>1340</v>
      </c>
      <c r="AV528" s="112">
        <v>1340</v>
      </c>
      <c r="AW528" s="112">
        <v>1340</v>
      </c>
      <c r="AX528" s="110" t="b">
        <v>0</v>
      </c>
      <c r="AY528" s="110" t="s">
        <v>931</v>
      </c>
      <c r="AZ528" s="110">
        <v>0</v>
      </c>
      <c r="BA528" s="110">
        <v>0</v>
      </c>
      <c r="BB528" s="114">
        <v>0</v>
      </c>
      <c r="BC528" s="114">
        <v>0</v>
      </c>
      <c r="BD528" s="114">
        <v>0</v>
      </c>
      <c r="BE528" s="114">
        <v>0</v>
      </c>
      <c r="BF528" s="114">
        <v>0</v>
      </c>
      <c r="BG528" s="115" t="s">
        <v>932</v>
      </c>
    </row>
    <row r="529" spans="1:59" s="102" customFormat="1" ht="32.1" customHeight="1">
      <c r="A529" s="97" t="s">
        <v>2584</v>
      </c>
      <c r="B529" s="109">
        <v>510.2</v>
      </c>
      <c r="C529" s="110" t="s">
        <v>2366</v>
      </c>
      <c r="D529" s="110" t="s">
        <v>2989</v>
      </c>
      <c r="E529" s="110" t="s">
        <v>2990</v>
      </c>
      <c r="F529" s="110" t="s">
        <v>2991</v>
      </c>
      <c r="G529" s="110" t="s">
        <v>1057</v>
      </c>
      <c r="H529" s="110" t="s">
        <v>2992</v>
      </c>
      <c r="I529" s="110" t="s">
        <v>1043</v>
      </c>
      <c r="J529" s="111">
        <v>207</v>
      </c>
      <c r="K529" s="110" t="s">
        <v>2590</v>
      </c>
      <c r="L529" s="110">
        <v>230</v>
      </c>
      <c r="M529" s="110" t="s">
        <v>2591</v>
      </c>
      <c r="N529" s="112">
        <v>3</v>
      </c>
      <c r="O529" s="110" t="s">
        <v>2592</v>
      </c>
      <c r="P529" s="112">
        <v>43</v>
      </c>
      <c r="Q529" s="110" t="s">
        <v>2593</v>
      </c>
      <c r="R529" s="110" t="s">
        <v>2993</v>
      </c>
      <c r="S529" s="112">
        <v>430200400</v>
      </c>
      <c r="T529" s="110" t="s">
        <v>3015</v>
      </c>
      <c r="U529" s="110" t="s">
        <v>3016</v>
      </c>
      <c r="V529" s="110" t="s">
        <v>3017</v>
      </c>
      <c r="W529" s="110">
        <v>1340</v>
      </c>
      <c r="X529" s="110" t="s">
        <v>2598</v>
      </c>
      <c r="Y529" s="110">
        <v>1356</v>
      </c>
      <c r="Z529" s="110" t="s">
        <v>3018</v>
      </c>
      <c r="AA529" s="110" t="s">
        <v>3019</v>
      </c>
      <c r="AB529" s="116" t="s">
        <v>16</v>
      </c>
      <c r="AC529" s="112">
        <v>0</v>
      </c>
      <c r="AD529" s="112">
        <v>0</v>
      </c>
      <c r="AE529" s="112">
        <v>0</v>
      </c>
      <c r="AF529" s="112">
        <v>16</v>
      </c>
      <c r="AG529" s="112">
        <v>0</v>
      </c>
      <c r="AH529" s="112">
        <v>0</v>
      </c>
      <c r="AI529" s="112">
        <v>0</v>
      </c>
      <c r="AJ529" s="112">
        <v>16</v>
      </c>
      <c r="AK529" s="112">
        <v>16</v>
      </c>
      <c r="AL529" s="112">
        <v>0</v>
      </c>
      <c r="AM529" s="112">
        <v>0</v>
      </c>
      <c r="AN529" s="112">
        <v>0</v>
      </c>
      <c r="AO529" s="112">
        <v>0</v>
      </c>
      <c r="AP529" s="112">
        <v>0</v>
      </c>
      <c r="AQ529" s="112">
        <v>16</v>
      </c>
      <c r="AR529" s="112">
        <v>0</v>
      </c>
      <c r="AS529" s="112">
        <v>0</v>
      </c>
      <c r="AT529" s="112">
        <v>0</v>
      </c>
      <c r="AU529" s="112">
        <v>0</v>
      </c>
      <c r="AV529" s="112">
        <v>0</v>
      </c>
      <c r="AW529" s="112">
        <v>16</v>
      </c>
      <c r="AX529" s="110">
        <v>0</v>
      </c>
      <c r="AY529" s="110" t="s">
        <v>931</v>
      </c>
      <c r="AZ529" s="110">
        <v>0</v>
      </c>
      <c r="BA529" s="110">
        <v>0</v>
      </c>
      <c r="BB529" s="114">
        <v>0</v>
      </c>
      <c r="BC529" s="114">
        <v>0</v>
      </c>
      <c r="BD529" s="114">
        <v>0</v>
      </c>
      <c r="BE529" s="114">
        <v>0</v>
      </c>
      <c r="BF529" s="114">
        <v>0</v>
      </c>
      <c r="BG529" s="115" t="s">
        <v>932</v>
      </c>
    </row>
    <row r="530" spans="1:59" s="102" customFormat="1" ht="32.1" customHeight="1">
      <c r="A530" s="97" t="s">
        <v>2584</v>
      </c>
      <c r="B530" s="97">
        <v>511</v>
      </c>
      <c r="C530" s="98" t="s">
        <v>2366</v>
      </c>
      <c r="D530" s="98" t="s">
        <v>2989</v>
      </c>
      <c r="E530" s="98" t="s">
        <v>2990</v>
      </c>
      <c r="F530" s="98" t="s">
        <v>2991</v>
      </c>
      <c r="G530" s="98" t="s">
        <v>1057</v>
      </c>
      <c r="H530" s="98" t="s">
        <v>2992</v>
      </c>
      <c r="I530" s="98" t="s">
        <v>1043</v>
      </c>
      <c r="J530" s="97">
        <v>207</v>
      </c>
      <c r="K530" s="98" t="s">
        <v>2590</v>
      </c>
      <c r="L530" s="97">
        <v>230</v>
      </c>
      <c r="M530" s="98" t="s">
        <v>2591</v>
      </c>
      <c r="N530" s="97">
        <v>3</v>
      </c>
      <c r="O530" s="98" t="s">
        <v>2592</v>
      </c>
      <c r="P530" s="97">
        <v>43</v>
      </c>
      <c r="Q530" s="98" t="s">
        <v>2593</v>
      </c>
      <c r="R530" s="98" t="s">
        <v>2993</v>
      </c>
      <c r="S530" s="97">
        <v>430200401</v>
      </c>
      <c r="T530" s="98" t="s">
        <v>3015</v>
      </c>
      <c r="U530" s="98" t="s">
        <v>3020</v>
      </c>
      <c r="V530" s="98" t="s">
        <v>3021</v>
      </c>
      <c r="W530" s="98">
        <v>498</v>
      </c>
      <c r="X530" s="98" t="s">
        <v>1713</v>
      </c>
      <c r="Y530" s="98">
        <v>498</v>
      </c>
      <c r="Z530" s="97" t="s">
        <v>3018</v>
      </c>
      <c r="AA530" s="101" t="s">
        <v>3019</v>
      </c>
      <c r="AB530" s="98" t="s">
        <v>866</v>
      </c>
      <c r="AC530" s="97">
        <f>_xlfn.XLOOKUP(B530,'[1]PI final (3)'!C:C,'[1]PI final (3)'!AE:AE,"",0)</f>
        <v>0</v>
      </c>
      <c r="AD530" s="97">
        <f>_xlfn.XLOOKUP(B530,'[1]PI final (3)'!C:C,'[1]PI final (3)'!AF:AF,"",0)</f>
        <v>0</v>
      </c>
      <c r="AE530" s="97">
        <f>_xlfn.XLOOKUP(B530,'[1]PI final (3)'!C:C,'[1]PI final (3)'!AG:AG,"",0)</f>
        <v>0</v>
      </c>
      <c r="AF530" s="97">
        <f>_xlfn.XLOOKUP(B530,'[1]PI final (3)'!C:C,'[1]PI final (3)'!AI:AI,"",0)</f>
        <v>0</v>
      </c>
      <c r="AG530" s="97">
        <f>_xlfn.XLOOKUP(B530,'[1]PI final (3)'!C:C,'[1]PI final (3)'!AJ:AJ,"",0)</f>
        <v>0</v>
      </c>
      <c r="AH530" s="97">
        <f>_xlfn.XLOOKUP(B530,'[1]PI final (3)'!C:C,'[1]PI final (3)'!AK:AK,"",0)</f>
        <v>0</v>
      </c>
      <c r="AI530" s="97">
        <f>_xlfn.XLOOKUP(B530,'[1]PI final (3)'!C:C,'[1]PI final (3)'!AL:AL,"",0)</f>
        <v>0</v>
      </c>
      <c r="AJ530" s="97">
        <f>_xlfn.XLOOKUP(B530,'[1]PI final (3)'!C:C,'[1]PI final (3)'!AM:AM,"",0)</f>
        <v>0</v>
      </c>
      <c r="AK530" s="97">
        <f>_xlfn.XLOOKUP(B530,'[1]PI final (3)'!C:C,'[1]PI final (3)'!AN:AN,"",0)</f>
        <v>0</v>
      </c>
      <c r="AL530" s="97">
        <f>_xlfn.XLOOKUP(B530,'[1]PI final (3)'!C:C,'[1]PI final (3)'!AP:AP,"",0)</f>
        <v>0</v>
      </c>
      <c r="AM530" s="97">
        <f>_xlfn.XLOOKUP(B530,'[1]PI final (3)'!C:C,'[1]PI final (3)'!AQ:AQ,"",0)</f>
        <v>0</v>
      </c>
      <c r="AN530" s="97">
        <f>_xlfn.XLOOKUP(B530,'[1]PI final (3)'!C:C,'[1]PI final (3)'!AR:AR,"",0)</f>
        <v>0</v>
      </c>
      <c r="AO530" s="97">
        <f>_xlfn.XLOOKUP(B530,'[1]PI final (3)'!C:C,'[1]PI final (3)'!AS:AS,"",0)</f>
        <v>0</v>
      </c>
      <c r="AP530" s="97">
        <f>_xlfn.XLOOKUP(B530,'[1]PI final (3)'!C:C,'[1]PI final (3)'!AT:AT,"",0)</f>
        <v>0</v>
      </c>
      <c r="AQ530" s="97">
        <f>_xlfn.XLOOKUP(B530,'[1]PI final (3)'!C:C,'[1]PI final (3)'!AU:AU,"",0)</f>
        <v>0</v>
      </c>
      <c r="AR530" s="97">
        <f>_xlfn.XLOOKUP(B530,'[1]PI final (3)'!C:C,'[1]PI final (3)'!AW:AW,"",0)</f>
        <v>0</v>
      </c>
      <c r="AS530" s="97">
        <f>_xlfn.XLOOKUP(B530,'[1]PI final (3)'!C:C,'[1]PI final (3)'!AX:AX,"",0)</f>
        <v>0</v>
      </c>
      <c r="AT530" s="97">
        <f>_xlfn.XLOOKUP(B530,'[1]PI final (3)'!C:C,'[1]PI final (3)'!AY:AY,"",0)</f>
        <v>0</v>
      </c>
      <c r="AU530" s="97">
        <f>_xlfn.XLOOKUP(B530,'[1]PI final (3)'!C:C,'[1]PI final (3)'!AZ:AZ,"",0)</f>
        <v>498</v>
      </c>
      <c r="AV530" s="97">
        <f>_xlfn.XLOOKUP(B530,'[1]PI final (3)'!C:C,'[1]PI final (3)'!BA:BA,"",0)</f>
        <v>498</v>
      </c>
      <c r="AW530" s="97">
        <f>_xlfn.XLOOKUP(B530,'[1]PI final (3)'!C:C,'[1]PI final (3)'!BB:BB,"",0)</f>
        <v>498</v>
      </c>
      <c r="AX530" s="98" t="b">
        <v>0</v>
      </c>
      <c r="AY530" s="98" t="s">
        <v>931</v>
      </c>
      <c r="AZ530" s="98" t="s">
        <v>931</v>
      </c>
      <c r="BA530" s="98" t="s">
        <v>849</v>
      </c>
      <c r="BB530" s="98" t="s">
        <v>799</v>
      </c>
      <c r="BC530" s="98" t="s">
        <v>1359</v>
      </c>
      <c r="BD530" s="98" t="s">
        <v>2641</v>
      </c>
      <c r="BE530" s="98" t="s">
        <v>780</v>
      </c>
      <c r="BF530" s="98" t="s">
        <v>781</v>
      </c>
    </row>
    <row r="531" spans="1:59" s="102" customFormat="1" ht="32.1" customHeight="1">
      <c r="A531" s="97" t="s">
        <v>2584</v>
      </c>
      <c r="B531" s="97">
        <v>512</v>
      </c>
      <c r="C531" s="98" t="s">
        <v>2366</v>
      </c>
      <c r="D531" s="98" t="s">
        <v>2989</v>
      </c>
      <c r="E531" s="98" t="s">
        <v>2990</v>
      </c>
      <c r="F531" s="98" t="s">
        <v>2991</v>
      </c>
      <c r="G531" s="98" t="s">
        <v>1057</v>
      </c>
      <c r="H531" s="98" t="s">
        <v>2992</v>
      </c>
      <c r="I531" s="98" t="s">
        <v>1043</v>
      </c>
      <c r="J531" s="97">
        <v>207</v>
      </c>
      <c r="K531" s="98" t="s">
        <v>2590</v>
      </c>
      <c r="L531" s="97">
        <v>230</v>
      </c>
      <c r="M531" s="98" t="s">
        <v>2591</v>
      </c>
      <c r="N531" s="97">
        <v>3</v>
      </c>
      <c r="O531" s="98" t="s">
        <v>2592</v>
      </c>
      <c r="P531" s="97">
        <v>43</v>
      </c>
      <c r="Q531" s="98" t="s">
        <v>2593</v>
      </c>
      <c r="R531" s="98" t="s">
        <v>2993</v>
      </c>
      <c r="S531" s="97">
        <v>430207500</v>
      </c>
      <c r="T531" s="98" t="s">
        <v>3022</v>
      </c>
      <c r="U531" s="98" t="s">
        <v>3023</v>
      </c>
      <c r="V531" s="98" t="s">
        <v>3024</v>
      </c>
      <c r="W531" s="98">
        <v>34</v>
      </c>
      <c r="X531" s="98" t="s">
        <v>2598</v>
      </c>
      <c r="Y531" s="98">
        <v>35</v>
      </c>
      <c r="Z531" s="97" t="s">
        <v>2997</v>
      </c>
      <c r="AA531" s="101" t="s">
        <v>2998</v>
      </c>
      <c r="AB531" s="98" t="s">
        <v>16</v>
      </c>
      <c r="AC531" s="97">
        <f>_xlfn.XLOOKUP(B531,'[1]PI final (3)'!C:C,'[1]PI final (3)'!AE:AE,"",0)</f>
        <v>0</v>
      </c>
      <c r="AD531" s="97">
        <f>_xlfn.XLOOKUP(B531,'[1]PI final (3)'!C:C,'[1]PI final (3)'!AF:AF,"",0)</f>
        <v>15</v>
      </c>
      <c r="AE531" s="97">
        <f>_xlfn.XLOOKUP(B531,'[1]PI final (3)'!C:C,'[1]PI final (3)'!AG:AG,"",0)</f>
        <v>15</v>
      </c>
      <c r="AF531" s="97">
        <f>_xlfn.XLOOKUP(B531,'[1]PI final (3)'!C:C,'[1]PI final (3)'!AI:AI,"",0)</f>
        <v>0</v>
      </c>
      <c r="AG531" s="97">
        <f>_xlfn.XLOOKUP(B531,'[1]PI final (3)'!C:C,'[1]PI final (3)'!AJ:AJ,"",0)</f>
        <v>0</v>
      </c>
      <c r="AH531" s="97">
        <f>_xlfn.XLOOKUP(B531,'[1]PI final (3)'!C:C,'[1]PI final (3)'!AK:AK,"",0)</f>
        <v>0</v>
      </c>
      <c r="AI531" s="97">
        <f>_xlfn.XLOOKUP(B531,'[1]PI final (3)'!C:C,'[1]PI final (3)'!AL:AL,"",0)</f>
        <v>6</v>
      </c>
      <c r="AJ531" s="97">
        <f>_xlfn.XLOOKUP(B531,'[1]PI final (3)'!C:C,'[1]PI final (3)'!AM:AM,"",0)</f>
        <v>6</v>
      </c>
      <c r="AK531" s="97">
        <f>_xlfn.XLOOKUP(B531,'[1]PI final (3)'!C:C,'[1]PI final (3)'!AN:AN,"",0)</f>
        <v>21</v>
      </c>
      <c r="AL531" s="97">
        <f>_xlfn.XLOOKUP(B531,'[1]PI final (3)'!C:C,'[1]PI final (3)'!AP:AP,"",0)</f>
        <v>0</v>
      </c>
      <c r="AM531" s="97">
        <f>_xlfn.XLOOKUP(B531,'[1]PI final (3)'!C:C,'[1]PI final (3)'!AQ:AQ,"",0)</f>
        <v>0</v>
      </c>
      <c r="AN531" s="97">
        <f>_xlfn.XLOOKUP(B531,'[1]PI final (3)'!C:C,'[1]PI final (3)'!AR:AR,"",0)</f>
        <v>0</v>
      </c>
      <c r="AO531" s="97">
        <f>_xlfn.XLOOKUP(B531,'[1]PI final (3)'!C:C,'[1]PI final (3)'!AS:AS,"",0)</f>
        <v>7</v>
      </c>
      <c r="AP531" s="97">
        <f>_xlfn.XLOOKUP(B531,'[1]PI final (3)'!C:C,'[1]PI final (3)'!AT:AT,"",0)</f>
        <v>7</v>
      </c>
      <c r="AQ531" s="97">
        <f>_xlfn.XLOOKUP(B531,'[1]PI final (3)'!C:C,'[1]PI final (3)'!AU:AU,"",0)</f>
        <v>28</v>
      </c>
      <c r="AR531" s="97">
        <f>_xlfn.XLOOKUP(B531,'[1]PI final (3)'!C:C,'[1]PI final (3)'!AW:AW,"",0)</f>
        <v>0</v>
      </c>
      <c r="AS531" s="97">
        <f>_xlfn.XLOOKUP(B531,'[1]PI final (3)'!C:C,'[1]PI final (3)'!AX:AX,"",0)</f>
        <v>0</v>
      </c>
      <c r="AT531" s="97">
        <f>_xlfn.XLOOKUP(B531,'[1]PI final (3)'!C:C,'[1]PI final (3)'!AY:AY,"",0)</f>
        <v>7</v>
      </c>
      <c r="AU531" s="97">
        <f>_xlfn.XLOOKUP(B531,'[1]PI final (3)'!C:C,'[1]PI final (3)'!AZ:AZ,"",0)</f>
        <v>0</v>
      </c>
      <c r="AV531" s="97">
        <f>_xlfn.XLOOKUP(B531,'[1]PI final (3)'!C:C,'[1]PI final (3)'!BA:BA,"",0)</f>
        <v>7</v>
      </c>
      <c r="AW531" s="97">
        <f>_xlfn.XLOOKUP(B531,'[1]PI final (3)'!C:C,'[1]PI final (3)'!BB:BB,"",0)</f>
        <v>35</v>
      </c>
      <c r="AX531" s="98" t="s">
        <v>857</v>
      </c>
      <c r="AY531" s="98" t="s">
        <v>931</v>
      </c>
      <c r="AZ531" s="98" t="s">
        <v>931</v>
      </c>
      <c r="BA531" s="98" t="s">
        <v>849</v>
      </c>
      <c r="BB531" s="98" t="s">
        <v>799</v>
      </c>
      <c r="BC531" s="98" t="s">
        <v>1359</v>
      </c>
      <c r="BD531" s="98" t="s">
        <v>2641</v>
      </c>
      <c r="BE531" s="98" t="s">
        <v>868</v>
      </c>
      <c r="BF531" s="98" t="s">
        <v>869</v>
      </c>
    </row>
    <row r="532" spans="1:59" s="102" customFormat="1" ht="32.1" customHeight="1">
      <c r="A532" s="97" t="s">
        <v>2584</v>
      </c>
      <c r="B532" s="97">
        <v>513</v>
      </c>
      <c r="C532" s="98" t="s">
        <v>2366</v>
      </c>
      <c r="D532" s="98" t="s">
        <v>2989</v>
      </c>
      <c r="E532" s="98" t="s">
        <v>3025</v>
      </c>
      <c r="F532" s="98" t="s">
        <v>3026</v>
      </c>
      <c r="G532" s="98" t="s">
        <v>1057</v>
      </c>
      <c r="H532" s="98" t="s">
        <v>3027</v>
      </c>
      <c r="I532" s="98" t="s">
        <v>3028</v>
      </c>
      <c r="J532" s="97">
        <v>64.599999999999994</v>
      </c>
      <c r="K532" s="98" t="s">
        <v>3029</v>
      </c>
      <c r="L532" s="97">
        <v>80</v>
      </c>
      <c r="M532" s="98" t="s">
        <v>2591</v>
      </c>
      <c r="N532" s="97">
        <v>11</v>
      </c>
      <c r="O532" s="98" t="s">
        <v>2988</v>
      </c>
      <c r="P532" s="97">
        <v>45</v>
      </c>
      <c r="Q532" s="98" t="s">
        <v>1194</v>
      </c>
      <c r="R532" s="98" t="s">
        <v>1195</v>
      </c>
      <c r="S532" s="97">
        <v>459902300</v>
      </c>
      <c r="T532" s="98" t="s">
        <v>1035</v>
      </c>
      <c r="U532" s="98" t="s">
        <v>1279</v>
      </c>
      <c r="V532" s="98" t="s">
        <v>3030</v>
      </c>
      <c r="W532" s="98">
        <v>1</v>
      </c>
      <c r="X532" s="98" t="s">
        <v>3029</v>
      </c>
      <c r="Y532" s="119" t="s">
        <v>3031</v>
      </c>
      <c r="Z532" s="97" t="s">
        <v>2045</v>
      </c>
      <c r="AA532" s="101" t="s">
        <v>3032</v>
      </c>
      <c r="AB532" s="98" t="s">
        <v>866</v>
      </c>
      <c r="AC532" s="97">
        <f>_xlfn.XLOOKUP(B532,'[1]PI final (3)'!C:C,'[1]PI final (3)'!AE:AE,"",0)</f>
        <v>0</v>
      </c>
      <c r="AD532" s="97">
        <f>_xlfn.XLOOKUP(B532,'[1]PI final (3)'!C:C,'[1]PI final (3)'!AF:AF,"",0)</f>
        <v>1</v>
      </c>
      <c r="AE532" s="97">
        <f>_xlfn.XLOOKUP(B532,'[1]PI final (3)'!C:C,'[1]PI final (3)'!AG:AG,"",0)</f>
        <v>1</v>
      </c>
      <c r="AF532" s="97">
        <f>_xlfn.XLOOKUP(B532,'[1]PI final (3)'!C:C,'[1]PI final (3)'!AI:AI,"",0)</f>
        <v>0</v>
      </c>
      <c r="AG532" s="97">
        <f>_xlfn.XLOOKUP(B532,'[1]PI final (3)'!C:C,'[1]PI final (3)'!AJ:AJ,"",0)</f>
        <v>0</v>
      </c>
      <c r="AH532" s="97">
        <f>_xlfn.XLOOKUP(B532,'[1]PI final (3)'!C:C,'[1]PI final (3)'!AK:AK,"",0)</f>
        <v>0</v>
      </c>
      <c r="AI532" s="97">
        <f>_xlfn.XLOOKUP(B532,'[1]PI final (3)'!C:C,'[1]PI final (3)'!AL:AL,"",0)</f>
        <v>1</v>
      </c>
      <c r="AJ532" s="97">
        <f>_xlfn.XLOOKUP(B532,'[1]PI final (3)'!C:C,'[1]PI final (3)'!AM:AM,"",0)</f>
        <v>1</v>
      </c>
      <c r="AK532" s="97">
        <f>_xlfn.XLOOKUP(B532,'[1]PI final (3)'!C:C,'[1]PI final (3)'!AN:AN,"",0)</f>
        <v>1</v>
      </c>
      <c r="AL532" s="97">
        <f>_xlfn.XLOOKUP(B532,'[1]PI final (3)'!C:C,'[1]PI final (3)'!AP:AP,"",0)</f>
        <v>0</v>
      </c>
      <c r="AM532" s="97">
        <f>_xlfn.XLOOKUP(B532,'[1]PI final (3)'!C:C,'[1]PI final (3)'!AQ:AQ,"",0)</f>
        <v>0</v>
      </c>
      <c r="AN532" s="97">
        <f>_xlfn.XLOOKUP(B532,'[1]PI final (3)'!C:C,'[1]PI final (3)'!AR:AR,"",0)</f>
        <v>0</v>
      </c>
      <c r="AO532" s="97">
        <f>_xlfn.XLOOKUP(B532,'[1]PI final (3)'!C:C,'[1]PI final (3)'!AS:AS,"",0)</f>
        <v>1</v>
      </c>
      <c r="AP532" s="97">
        <f>_xlfn.XLOOKUP(B532,'[1]PI final (3)'!C:C,'[1]PI final (3)'!AT:AT,"",0)</f>
        <v>1</v>
      </c>
      <c r="AQ532" s="97">
        <f>_xlfn.XLOOKUP(B532,'[1]PI final (3)'!C:C,'[1]PI final (3)'!AU:AU,"",0)</f>
        <v>1</v>
      </c>
      <c r="AR532" s="97">
        <f>_xlfn.XLOOKUP(B532,'[1]PI final (3)'!C:C,'[1]PI final (3)'!AW:AW,"",0)</f>
        <v>0</v>
      </c>
      <c r="AS532" s="97">
        <f>_xlfn.XLOOKUP(B532,'[1]PI final (3)'!C:C,'[1]PI final (3)'!AX:AX,"",0)</f>
        <v>0</v>
      </c>
      <c r="AT532" s="97">
        <f>_xlfn.XLOOKUP(B532,'[1]PI final (3)'!C:C,'[1]PI final (3)'!AY:AY,"",0)</f>
        <v>0</v>
      </c>
      <c r="AU532" s="97">
        <f>_xlfn.XLOOKUP(B532,'[1]PI final (3)'!C:C,'[1]PI final (3)'!AZ:AZ,"",0)</f>
        <v>1</v>
      </c>
      <c r="AV532" s="97">
        <f>_xlfn.XLOOKUP(B532,'[1]PI final (3)'!C:C,'[1]PI final (3)'!BA:BA,"",0)</f>
        <v>1</v>
      </c>
      <c r="AW532" s="97">
        <f>_xlfn.XLOOKUP(B532,'[1]PI final (3)'!C:C,'[1]PI final (3)'!BB:BB,"",0)</f>
        <v>1</v>
      </c>
      <c r="AX532" s="98" t="b">
        <v>0</v>
      </c>
      <c r="AY532" s="98" t="s">
        <v>931</v>
      </c>
      <c r="AZ532" s="98" t="s">
        <v>931</v>
      </c>
      <c r="BA532" s="98" t="s">
        <v>849</v>
      </c>
      <c r="BB532" s="98" t="s">
        <v>799</v>
      </c>
      <c r="BC532" s="98" t="s">
        <v>1359</v>
      </c>
      <c r="BD532" s="98" t="s">
        <v>2641</v>
      </c>
      <c r="BE532" s="98">
        <v>0</v>
      </c>
      <c r="BF532" s="98">
        <v>0</v>
      </c>
    </row>
    <row r="533" spans="1:59" s="102" customFormat="1" ht="32.1" customHeight="1">
      <c r="A533" s="97" t="s">
        <v>2584</v>
      </c>
      <c r="B533" s="97">
        <v>514</v>
      </c>
      <c r="C533" s="98" t="s">
        <v>2366</v>
      </c>
      <c r="D533" s="98" t="s">
        <v>2989</v>
      </c>
      <c r="E533" s="98" t="s">
        <v>3033</v>
      </c>
      <c r="F533" s="98" t="s">
        <v>3034</v>
      </c>
      <c r="G533" s="98" t="s">
        <v>1057</v>
      </c>
      <c r="H533" s="98" t="s">
        <v>3035</v>
      </c>
      <c r="I533" s="98" t="s">
        <v>812</v>
      </c>
      <c r="J533" s="106">
        <v>0.6</v>
      </c>
      <c r="K533" s="117" t="s">
        <v>2598</v>
      </c>
      <c r="L533" s="106">
        <v>1</v>
      </c>
      <c r="M533" s="98" t="s">
        <v>2591</v>
      </c>
      <c r="N533" s="97">
        <v>3</v>
      </c>
      <c r="O533" s="98" t="s">
        <v>3036</v>
      </c>
      <c r="P533" s="97">
        <v>43</v>
      </c>
      <c r="Q533" s="98" t="s">
        <v>2593</v>
      </c>
      <c r="R533" s="98" t="s">
        <v>2594</v>
      </c>
      <c r="S533" s="97">
        <v>430103703</v>
      </c>
      <c r="T533" s="98" t="s">
        <v>770</v>
      </c>
      <c r="U533" s="98" t="s">
        <v>3037</v>
      </c>
      <c r="V533" s="98" t="s">
        <v>3038</v>
      </c>
      <c r="W533" s="98">
        <v>46493</v>
      </c>
      <c r="X533" s="98" t="s">
        <v>2598</v>
      </c>
      <c r="Y533" s="98">
        <v>48493</v>
      </c>
      <c r="Z533" s="97" t="s">
        <v>3039</v>
      </c>
      <c r="AA533" s="101" t="s">
        <v>3040</v>
      </c>
      <c r="AB533" s="98" t="s">
        <v>16</v>
      </c>
      <c r="AC533" s="97">
        <f>_xlfn.XLOOKUP(B533,'[1]PI final (3)'!C:C,'[1]PI final (3)'!AE:AE,"",0)</f>
        <v>1284</v>
      </c>
      <c r="AD533" s="97">
        <f>_xlfn.XLOOKUP(B533,'[1]PI final (3)'!C:C,'[1]PI final (3)'!AF:AF,"",0)</f>
        <v>2916</v>
      </c>
      <c r="AE533" s="97">
        <f>_xlfn.XLOOKUP(B533,'[1]PI final (3)'!C:C,'[1]PI final (3)'!AG:AG,"",0)</f>
        <v>4200</v>
      </c>
      <c r="AF533" s="97">
        <f>_xlfn.XLOOKUP(B533,'[1]PI final (3)'!C:C,'[1]PI final (3)'!AI:AI,"",0)</f>
        <v>300</v>
      </c>
      <c r="AG533" s="97">
        <f>_xlfn.XLOOKUP(B533,'[1]PI final (3)'!C:C,'[1]PI final (3)'!AJ:AJ,"",0)</f>
        <v>3000</v>
      </c>
      <c r="AH533" s="97">
        <f>_xlfn.XLOOKUP(B533,'[1]PI final (3)'!C:C,'[1]PI final (3)'!AK:AK,"",0)</f>
        <v>5000</v>
      </c>
      <c r="AI533" s="97">
        <f>_xlfn.XLOOKUP(B533,'[1]PI final (3)'!C:C,'[1]PI final (3)'!AL:AL,"",0)</f>
        <v>5400</v>
      </c>
      <c r="AJ533" s="97">
        <f>_xlfn.XLOOKUP(B533,'[1]PI final (3)'!C:C,'[1]PI final (3)'!AM:AM,"",0)</f>
        <v>13700</v>
      </c>
      <c r="AK533" s="97">
        <f>_xlfn.XLOOKUP(B533,'[1]PI final (3)'!C:C,'[1]PI final (3)'!AN:AN,"",0)</f>
        <v>17900</v>
      </c>
      <c r="AL533" s="97">
        <f>_xlfn.XLOOKUP(B533,'[1]PI final (3)'!C:C,'[1]PI final (3)'!AP:AP,"",0)</f>
        <v>500</v>
      </c>
      <c r="AM533" s="97">
        <f>_xlfn.XLOOKUP(B533,'[1]PI final (3)'!C:C,'[1]PI final (3)'!AQ:AQ,"",0)</f>
        <v>3000</v>
      </c>
      <c r="AN533" s="97">
        <f>_xlfn.XLOOKUP(B533,'[1]PI final (3)'!C:C,'[1]PI final (3)'!AR:AR,"",0)</f>
        <v>6000</v>
      </c>
      <c r="AO533" s="97">
        <f>_xlfn.XLOOKUP(B533,'[1]PI final (3)'!C:C,'[1]PI final (3)'!AS:AS,"",0)</f>
        <v>6093</v>
      </c>
      <c r="AP533" s="97">
        <f>_xlfn.XLOOKUP(B533,'[1]PI final (3)'!C:C,'[1]PI final (3)'!AT:AT,"",0)</f>
        <v>15593</v>
      </c>
      <c r="AQ533" s="97">
        <f>_xlfn.XLOOKUP(B533,'[1]PI final (3)'!C:C,'[1]PI final (3)'!AU:AU,"",0)</f>
        <v>33493</v>
      </c>
      <c r="AR533" s="97">
        <f>_xlfn.XLOOKUP(B533,'[1]PI final (3)'!C:C,'[1]PI final (3)'!AW:AW,"",0)</f>
        <v>500</v>
      </c>
      <c r="AS533" s="97">
        <f>_xlfn.XLOOKUP(B533,'[1]PI final (3)'!C:C,'[1]PI final (3)'!AX:AX,"",0)</f>
        <v>4000</v>
      </c>
      <c r="AT533" s="97">
        <f>_xlfn.XLOOKUP(B533,'[1]PI final (3)'!C:C,'[1]PI final (3)'!AY:AY,"",0)</f>
        <v>5250</v>
      </c>
      <c r="AU533" s="97">
        <f>_xlfn.XLOOKUP(B533,'[1]PI final (3)'!C:C,'[1]PI final (3)'!AZ:AZ,"",0)</f>
        <v>5250</v>
      </c>
      <c r="AV533" s="97">
        <f>_xlfn.XLOOKUP(B533,'[1]PI final (3)'!C:C,'[1]PI final (3)'!BA:BA,"",0)</f>
        <v>15000</v>
      </c>
      <c r="AW533" s="97">
        <f>_xlfn.XLOOKUP(B533,'[1]PI final (3)'!C:C,'[1]PI final (3)'!BB:BB,"",0)</f>
        <v>48493</v>
      </c>
      <c r="AX533" s="98" t="s">
        <v>857</v>
      </c>
      <c r="AY533" s="98" t="s">
        <v>931</v>
      </c>
      <c r="AZ533" s="98" t="s">
        <v>931</v>
      </c>
      <c r="BA533" s="98" t="s">
        <v>925</v>
      </c>
      <c r="BB533" s="98" t="s">
        <v>792</v>
      </c>
      <c r="BC533" s="98" t="s">
        <v>1742</v>
      </c>
      <c r="BD533" s="98" t="s">
        <v>910</v>
      </c>
      <c r="BE533" s="98" t="s">
        <v>780</v>
      </c>
      <c r="BF533" s="98" t="s">
        <v>1743</v>
      </c>
    </row>
    <row r="534" spans="1:59" s="102" customFormat="1" ht="32.1" customHeight="1">
      <c r="A534" s="97" t="s">
        <v>2584</v>
      </c>
      <c r="B534" s="97">
        <v>515</v>
      </c>
      <c r="C534" s="98" t="s">
        <v>2366</v>
      </c>
      <c r="D534" s="98" t="s">
        <v>2989</v>
      </c>
      <c r="E534" s="98" t="s">
        <v>3033</v>
      </c>
      <c r="F534" s="98" t="s">
        <v>3034</v>
      </c>
      <c r="G534" s="98" t="s">
        <v>1057</v>
      </c>
      <c r="H534" s="98" t="s">
        <v>3035</v>
      </c>
      <c r="I534" s="98" t="s">
        <v>812</v>
      </c>
      <c r="J534" s="106">
        <v>0.6</v>
      </c>
      <c r="K534" s="117" t="s">
        <v>2598</v>
      </c>
      <c r="L534" s="106">
        <v>1</v>
      </c>
      <c r="M534" s="98" t="s">
        <v>2591</v>
      </c>
      <c r="N534" s="97">
        <v>3</v>
      </c>
      <c r="O534" s="98" t="s">
        <v>3036</v>
      </c>
      <c r="P534" s="97">
        <v>43</v>
      </c>
      <c r="Q534" s="98" t="s">
        <v>2593</v>
      </c>
      <c r="R534" s="98" t="s">
        <v>2594</v>
      </c>
      <c r="S534" s="97">
        <v>430103801</v>
      </c>
      <c r="T534" s="98" t="s">
        <v>770</v>
      </c>
      <c r="U534" s="98" t="s">
        <v>3041</v>
      </c>
      <c r="V534" s="98" t="s">
        <v>3042</v>
      </c>
      <c r="W534" s="119" t="s">
        <v>1713</v>
      </c>
      <c r="X534" s="98" t="s">
        <v>2598</v>
      </c>
      <c r="Y534" s="98">
        <v>4350</v>
      </c>
      <c r="Z534" s="97" t="s">
        <v>3039</v>
      </c>
      <c r="AA534" s="101" t="s">
        <v>3043</v>
      </c>
      <c r="AB534" s="98" t="s">
        <v>16</v>
      </c>
      <c r="AC534" s="97">
        <f>_xlfn.XLOOKUP(B534,'[1]PI final (3)'!C:C,'[1]PI final (3)'!AE:AE,"",0)</f>
        <v>0</v>
      </c>
      <c r="AD534" s="97">
        <f>_xlfn.XLOOKUP(B534,'[1]PI final (3)'!C:C,'[1]PI final (3)'!AF:AF,"",0)</f>
        <v>1350</v>
      </c>
      <c r="AE534" s="97">
        <f>_xlfn.XLOOKUP(B534,'[1]PI final (3)'!C:C,'[1]PI final (3)'!AG:AG,"",0)</f>
        <v>1350</v>
      </c>
      <c r="AF534" s="97">
        <f>_xlfn.XLOOKUP(B534,'[1]PI final (3)'!C:C,'[1]PI final (3)'!AI:AI,"",0)</f>
        <v>0</v>
      </c>
      <c r="AG534" s="97">
        <f>_xlfn.XLOOKUP(B534,'[1]PI final (3)'!C:C,'[1]PI final (3)'!AJ:AJ,"",0)</f>
        <v>50</v>
      </c>
      <c r="AH534" s="97">
        <f>_xlfn.XLOOKUP(B534,'[1]PI final (3)'!C:C,'[1]PI final (3)'!AK:AK,"",0)</f>
        <v>700</v>
      </c>
      <c r="AI534" s="97">
        <f>_xlfn.XLOOKUP(B534,'[1]PI final (3)'!C:C,'[1]PI final (3)'!AL:AL,"",0)</f>
        <v>300</v>
      </c>
      <c r="AJ534" s="97">
        <f>_xlfn.XLOOKUP(B534,'[1]PI final (3)'!C:C,'[1]PI final (3)'!AM:AM,"",0)</f>
        <v>1050</v>
      </c>
      <c r="AK534" s="97">
        <f>_xlfn.XLOOKUP(B534,'[1]PI final (3)'!C:C,'[1]PI final (3)'!AN:AN,"",0)</f>
        <v>2400</v>
      </c>
      <c r="AL534" s="97">
        <f>_xlfn.XLOOKUP(B534,'[1]PI final (3)'!C:C,'[1]PI final (3)'!AP:AP,"",0)</f>
        <v>0</v>
      </c>
      <c r="AM534" s="97">
        <f>_xlfn.XLOOKUP(B534,'[1]PI final (3)'!C:C,'[1]PI final (3)'!AQ:AQ,"",0)</f>
        <v>50</v>
      </c>
      <c r="AN534" s="97">
        <f>_xlfn.XLOOKUP(B534,'[1]PI final (3)'!C:C,'[1]PI final (3)'!AR:AR,"",0)</f>
        <v>600</v>
      </c>
      <c r="AO534" s="97">
        <f>_xlfn.XLOOKUP(B534,'[1]PI final (3)'!C:C,'[1]PI final (3)'!AS:AS,"",0)</f>
        <v>700</v>
      </c>
      <c r="AP534" s="97">
        <f>_xlfn.XLOOKUP(B534,'[1]PI final (3)'!C:C,'[1]PI final (3)'!AT:AT,"",0)</f>
        <v>1350</v>
      </c>
      <c r="AQ534" s="97">
        <f>_xlfn.XLOOKUP(B534,'[1]PI final (3)'!C:C,'[1]PI final (3)'!AU:AU,"",0)</f>
        <v>3750</v>
      </c>
      <c r="AR534" s="97">
        <f>_xlfn.XLOOKUP(B534,'[1]PI final (3)'!C:C,'[1]PI final (3)'!AW:AW,"",0)</f>
        <v>0</v>
      </c>
      <c r="AS534" s="97">
        <f>_xlfn.XLOOKUP(B534,'[1]PI final (3)'!C:C,'[1]PI final (3)'!AX:AX,"",0)</f>
        <v>50</v>
      </c>
      <c r="AT534" s="97">
        <f>_xlfn.XLOOKUP(B534,'[1]PI final (3)'!C:C,'[1]PI final (3)'!AY:AY,"",0)</f>
        <v>250</v>
      </c>
      <c r="AU534" s="97">
        <f>_xlfn.XLOOKUP(B534,'[1]PI final (3)'!C:C,'[1]PI final (3)'!AZ:AZ,"",0)</f>
        <v>300</v>
      </c>
      <c r="AV534" s="97">
        <f>_xlfn.XLOOKUP(B534,'[1]PI final (3)'!C:C,'[1]PI final (3)'!BA:BA,"",0)</f>
        <v>600</v>
      </c>
      <c r="AW534" s="97">
        <f>_xlfn.XLOOKUP(B534,'[1]PI final (3)'!C:C,'[1]PI final (3)'!BB:BB,"",0)</f>
        <v>4350</v>
      </c>
      <c r="AX534" s="98">
        <v>0</v>
      </c>
      <c r="AY534" s="98" t="s">
        <v>931</v>
      </c>
      <c r="AZ534" s="98" t="s">
        <v>931</v>
      </c>
      <c r="BA534" s="98" t="s">
        <v>849</v>
      </c>
      <c r="BB534" s="98" t="s">
        <v>799</v>
      </c>
      <c r="BC534" s="98" t="s">
        <v>1359</v>
      </c>
      <c r="BD534" s="98" t="s">
        <v>2641</v>
      </c>
      <c r="BE534" s="98">
        <v>0</v>
      </c>
      <c r="BF534" s="98">
        <v>0</v>
      </c>
    </row>
    <row r="535" spans="1:59" s="102" customFormat="1" ht="32.1" customHeight="1">
      <c r="A535" s="97" t="s">
        <v>2584</v>
      </c>
      <c r="B535" s="97">
        <v>516</v>
      </c>
      <c r="C535" s="98" t="s">
        <v>2366</v>
      </c>
      <c r="D535" s="98" t="s">
        <v>2989</v>
      </c>
      <c r="E535" s="98" t="s">
        <v>3033</v>
      </c>
      <c r="F535" s="98" t="s">
        <v>3034</v>
      </c>
      <c r="G535" s="98" t="s">
        <v>1057</v>
      </c>
      <c r="H535" s="98" t="s">
        <v>3035</v>
      </c>
      <c r="I535" s="98" t="s">
        <v>812</v>
      </c>
      <c r="J535" s="106">
        <v>0.6</v>
      </c>
      <c r="K535" s="117" t="s">
        <v>2598</v>
      </c>
      <c r="L535" s="106">
        <v>1</v>
      </c>
      <c r="M535" s="98" t="s">
        <v>2591</v>
      </c>
      <c r="N535" s="97">
        <v>3</v>
      </c>
      <c r="O535" s="98" t="s">
        <v>3036</v>
      </c>
      <c r="P535" s="97">
        <v>43</v>
      </c>
      <c r="Q535" s="98" t="s">
        <v>2593</v>
      </c>
      <c r="R535" s="98" t="s">
        <v>2594</v>
      </c>
      <c r="S535" s="97">
        <v>430103500</v>
      </c>
      <c r="T535" s="98" t="s">
        <v>770</v>
      </c>
      <c r="U535" s="98" t="s">
        <v>2018</v>
      </c>
      <c r="V535" s="98" t="s">
        <v>3044</v>
      </c>
      <c r="W535" s="98">
        <v>250</v>
      </c>
      <c r="X535" s="98" t="s">
        <v>2598</v>
      </c>
      <c r="Y535" s="98">
        <v>750</v>
      </c>
      <c r="Z535" s="97">
        <v>4</v>
      </c>
      <c r="AA535" s="107">
        <v>45477</v>
      </c>
      <c r="AB535" s="98" t="s">
        <v>16</v>
      </c>
      <c r="AC535" s="97">
        <f>_xlfn.XLOOKUP(B535,'[1]PI final (3)'!C:C,'[1]PI final (3)'!AE:AE,"",0)</f>
        <v>40</v>
      </c>
      <c r="AD535" s="97">
        <f>_xlfn.XLOOKUP(B535,'[1]PI final (3)'!C:C,'[1]PI final (3)'!AF:AF,"",0)</f>
        <v>60</v>
      </c>
      <c r="AE535" s="97">
        <f>_xlfn.XLOOKUP(B535,'[1]PI final (3)'!C:C,'[1]PI final (3)'!AG:AG,"",0)</f>
        <v>100</v>
      </c>
      <c r="AF535" s="97">
        <f>_xlfn.XLOOKUP(B535,'[1]PI final (3)'!C:C,'[1]PI final (3)'!AI:AI,"",0)</f>
        <v>0</v>
      </c>
      <c r="AG535" s="97">
        <f>_xlfn.XLOOKUP(B535,'[1]PI final (3)'!C:C,'[1]PI final (3)'!AJ:AJ,"",0)</f>
        <v>0</v>
      </c>
      <c r="AH535" s="97">
        <f>_xlfn.XLOOKUP(B535,'[1]PI final (3)'!C:C,'[1]PI final (3)'!AK:AK,"",0)</f>
        <v>100</v>
      </c>
      <c r="AI535" s="97">
        <f>_xlfn.XLOOKUP(B535,'[1]PI final (3)'!C:C,'[1]PI final (3)'!AL:AL,"",0)</f>
        <v>100</v>
      </c>
      <c r="AJ535" s="97">
        <f>_xlfn.XLOOKUP(B535,'[1]PI final (3)'!C:C,'[1]PI final (3)'!AM:AM,"",0)</f>
        <v>200</v>
      </c>
      <c r="AK535" s="97">
        <f>_xlfn.XLOOKUP(B535,'[1]PI final (3)'!C:C,'[1]PI final (3)'!AN:AN,"",0)</f>
        <v>300</v>
      </c>
      <c r="AL535" s="97">
        <f>_xlfn.XLOOKUP(B535,'[1]PI final (3)'!C:C,'[1]PI final (3)'!AP:AP,"",0)</f>
        <v>0</v>
      </c>
      <c r="AM535" s="97">
        <f>_xlfn.XLOOKUP(B535,'[1]PI final (3)'!C:C,'[1]PI final (3)'!AQ:AQ,"",0)</f>
        <v>0</v>
      </c>
      <c r="AN535" s="97">
        <f>_xlfn.XLOOKUP(B535,'[1]PI final (3)'!C:C,'[1]PI final (3)'!AR:AR,"",0)</f>
        <v>100</v>
      </c>
      <c r="AO535" s="97">
        <f>_xlfn.XLOOKUP(B535,'[1]PI final (3)'!C:C,'[1]PI final (3)'!AS:AS,"",0)</f>
        <v>150</v>
      </c>
      <c r="AP535" s="97">
        <f>_xlfn.XLOOKUP(B535,'[1]PI final (3)'!C:C,'[1]PI final (3)'!AT:AT,"",0)</f>
        <v>250</v>
      </c>
      <c r="AQ535" s="97">
        <f>_xlfn.XLOOKUP(B535,'[1]PI final (3)'!C:C,'[1]PI final (3)'!AU:AU,"",0)</f>
        <v>550</v>
      </c>
      <c r="AR535" s="97">
        <f>_xlfn.XLOOKUP(B535,'[1]PI final (3)'!C:C,'[1]PI final (3)'!AW:AW,"",0)</f>
        <v>0</v>
      </c>
      <c r="AS535" s="97">
        <f>_xlfn.XLOOKUP(B535,'[1]PI final (3)'!C:C,'[1]PI final (3)'!AX:AX,"",0)</f>
        <v>100</v>
      </c>
      <c r="AT535" s="97">
        <f>_xlfn.XLOOKUP(B535,'[1]PI final (3)'!C:C,'[1]PI final (3)'!AY:AY,"",0)</f>
        <v>100</v>
      </c>
      <c r="AU535" s="97">
        <f>_xlfn.XLOOKUP(B535,'[1]PI final (3)'!C:C,'[1]PI final (3)'!AZ:AZ,"",0)</f>
        <v>0</v>
      </c>
      <c r="AV535" s="97">
        <f>_xlfn.XLOOKUP(B535,'[1]PI final (3)'!C:C,'[1]PI final (3)'!BA:BA,"",0)</f>
        <v>200</v>
      </c>
      <c r="AW535" s="97">
        <f>_xlfn.XLOOKUP(B535,'[1]PI final (3)'!C:C,'[1]PI final (3)'!BB:BB,"",0)</f>
        <v>750</v>
      </c>
      <c r="AX535" s="98" t="s">
        <v>857</v>
      </c>
      <c r="AY535" s="98" t="s">
        <v>931</v>
      </c>
      <c r="AZ535" s="98" t="s">
        <v>931</v>
      </c>
      <c r="BA535" s="98" t="s">
        <v>849</v>
      </c>
      <c r="BB535" s="98" t="s">
        <v>799</v>
      </c>
      <c r="BC535" s="98" t="s">
        <v>1359</v>
      </c>
      <c r="BD535" s="98" t="s">
        <v>2641</v>
      </c>
      <c r="BE535" s="98" t="s">
        <v>801</v>
      </c>
      <c r="BF535" s="98" t="s">
        <v>851</v>
      </c>
    </row>
    <row r="536" spans="1:59" s="102" customFormat="1" ht="32.1" customHeight="1">
      <c r="A536" s="97" t="s">
        <v>3045</v>
      </c>
      <c r="B536" s="97">
        <v>517</v>
      </c>
      <c r="C536" s="98" t="s">
        <v>3046</v>
      </c>
      <c r="D536" s="98" t="s">
        <v>3047</v>
      </c>
      <c r="E536" s="98" t="s">
        <v>3048</v>
      </c>
      <c r="F536" s="98" t="s">
        <v>3049</v>
      </c>
      <c r="G536" s="98" t="s">
        <v>762</v>
      </c>
      <c r="H536" s="98" t="s">
        <v>3050</v>
      </c>
      <c r="I536" s="98" t="s">
        <v>1240</v>
      </c>
      <c r="J536" s="106">
        <v>0.89</v>
      </c>
      <c r="K536" s="117" t="s">
        <v>3051</v>
      </c>
      <c r="L536" s="106">
        <v>0.96</v>
      </c>
      <c r="M536" s="98" t="s">
        <v>1123</v>
      </c>
      <c r="N536" s="97">
        <v>16</v>
      </c>
      <c r="O536" s="98" t="s">
        <v>3052</v>
      </c>
      <c r="P536" s="97">
        <v>43</v>
      </c>
      <c r="Q536" s="98" t="s">
        <v>2593</v>
      </c>
      <c r="R536" s="98" t="s">
        <v>2594</v>
      </c>
      <c r="S536" s="97">
        <v>430100700</v>
      </c>
      <c r="T536" s="98" t="s">
        <v>2595</v>
      </c>
      <c r="U536" s="98" t="s">
        <v>3053</v>
      </c>
      <c r="V536" s="98" t="s">
        <v>3054</v>
      </c>
      <c r="W536" s="119">
        <v>100</v>
      </c>
      <c r="X536" s="101" t="s">
        <v>3055</v>
      </c>
      <c r="Y536" s="119" t="s">
        <v>3056</v>
      </c>
      <c r="Z536" s="97" t="s">
        <v>3039</v>
      </c>
      <c r="AA536" s="101" t="s">
        <v>3057</v>
      </c>
      <c r="AB536" s="98" t="s">
        <v>16</v>
      </c>
      <c r="AC536" s="97">
        <f>_xlfn.XLOOKUP(B536,'[1]PI final (3)'!C:C,'[1]PI final (3)'!AE:AE,"",0)</f>
        <v>80</v>
      </c>
      <c r="AD536" s="97">
        <f>_xlfn.XLOOKUP(B536,'[1]PI final (3)'!C:C,'[1]PI final (3)'!AF:AF,"",0)</f>
        <v>20</v>
      </c>
      <c r="AE536" s="97">
        <f>_xlfn.XLOOKUP(B536,'[1]PI final (3)'!C:C,'[1]PI final (3)'!AG:AG,"",0)</f>
        <v>100</v>
      </c>
      <c r="AF536" s="97">
        <f>_xlfn.XLOOKUP(B536,'[1]PI final (3)'!C:C,'[1]PI final (3)'!AI:AI,"",0)</f>
        <v>0</v>
      </c>
      <c r="AG536" s="97">
        <f>_xlfn.XLOOKUP(B536,'[1]PI final (3)'!C:C,'[1]PI final (3)'!AJ:AJ,"",0)</f>
        <v>30</v>
      </c>
      <c r="AH536" s="97">
        <f>_xlfn.XLOOKUP(B536,'[1]PI final (3)'!C:C,'[1]PI final (3)'!AK:AK,"",0)</f>
        <v>50</v>
      </c>
      <c r="AI536" s="97">
        <f>_xlfn.XLOOKUP(B536,'[1]PI final (3)'!C:C,'[1]PI final (3)'!AL:AL,"",0)</f>
        <v>20</v>
      </c>
      <c r="AJ536" s="97">
        <f>_xlfn.XLOOKUP(B536,'[1]PI final (3)'!C:C,'[1]PI final (3)'!AM:AM,"",0)</f>
        <v>100</v>
      </c>
      <c r="AK536" s="97">
        <f>_xlfn.XLOOKUP(B536,'[1]PI final (3)'!C:C,'[1]PI final (3)'!AN:AN,"",0)</f>
        <v>200</v>
      </c>
      <c r="AL536" s="97">
        <f>_xlfn.XLOOKUP(B536,'[1]PI final (3)'!C:C,'[1]PI final (3)'!AP:AP,"",0)</f>
        <v>0</v>
      </c>
      <c r="AM536" s="97">
        <f>_xlfn.XLOOKUP(B536,'[1]PI final (3)'!C:C,'[1]PI final (3)'!AQ:AQ,"",0)</f>
        <v>30</v>
      </c>
      <c r="AN536" s="97">
        <f>_xlfn.XLOOKUP(B536,'[1]PI final (3)'!C:C,'[1]PI final (3)'!AR:AR,"",0)</f>
        <v>50</v>
      </c>
      <c r="AO536" s="97">
        <f>_xlfn.XLOOKUP(B536,'[1]PI final (3)'!C:C,'[1]PI final (3)'!AS:AS,"",0)</f>
        <v>20</v>
      </c>
      <c r="AP536" s="97">
        <f>_xlfn.XLOOKUP(B536,'[1]PI final (3)'!C:C,'[1]PI final (3)'!AT:AT,"",0)</f>
        <v>100</v>
      </c>
      <c r="AQ536" s="97">
        <f>_xlfn.XLOOKUP(B536,'[1]PI final (3)'!C:C,'[1]PI final (3)'!AU:AU,"",0)</f>
        <v>300</v>
      </c>
      <c r="AR536" s="97">
        <f>_xlfn.XLOOKUP(B536,'[1]PI final (3)'!C:C,'[1]PI final (3)'!AW:AW,"",0)</f>
        <v>0</v>
      </c>
      <c r="AS536" s="97">
        <f>_xlfn.XLOOKUP(B536,'[1]PI final (3)'!C:C,'[1]PI final (3)'!AX:AX,"",0)</f>
        <v>30</v>
      </c>
      <c r="AT536" s="97">
        <f>_xlfn.XLOOKUP(B536,'[1]PI final (3)'!C:C,'[1]PI final (3)'!AY:AY,"",0)</f>
        <v>50</v>
      </c>
      <c r="AU536" s="97">
        <f>_xlfn.XLOOKUP(B536,'[1]PI final (3)'!C:C,'[1]PI final (3)'!AZ:AZ,"",0)</f>
        <v>20</v>
      </c>
      <c r="AV536" s="97">
        <f>_xlfn.XLOOKUP(B536,'[1]PI final (3)'!C:C,'[1]PI final (3)'!BA:BA,"",0)</f>
        <v>100</v>
      </c>
      <c r="AW536" s="97">
        <f>_xlfn.XLOOKUP(B536,'[1]PI final (3)'!C:C,'[1]PI final (3)'!BB:BB,"",0)</f>
        <v>400</v>
      </c>
      <c r="AX536" s="98">
        <v>0</v>
      </c>
      <c r="AY536" s="98" t="s">
        <v>931</v>
      </c>
      <c r="AZ536" s="98" t="s">
        <v>931</v>
      </c>
      <c r="BA536" s="98" t="s">
        <v>925</v>
      </c>
      <c r="BB536" s="98">
        <v>0</v>
      </c>
      <c r="BC536" s="98">
        <v>0</v>
      </c>
      <c r="BD536" s="98">
        <v>0</v>
      </c>
      <c r="BE536" s="98">
        <v>0</v>
      </c>
      <c r="BF536" s="98">
        <v>0</v>
      </c>
    </row>
    <row r="537" spans="1:59" s="102" customFormat="1" ht="32.1" customHeight="1">
      <c r="A537" s="97" t="s">
        <v>3045</v>
      </c>
      <c r="B537" s="97">
        <v>518</v>
      </c>
      <c r="C537" s="98" t="s">
        <v>3046</v>
      </c>
      <c r="D537" s="98" t="s">
        <v>3047</v>
      </c>
      <c r="E537" s="98" t="s">
        <v>3048</v>
      </c>
      <c r="F537" s="98" t="s">
        <v>3049</v>
      </c>
      <c r="G537" s="98" t="s">
        <v>762</v>
      </c>
      <c r="H537" s="98" t="s">
        <v>3050</v>
      </c>
      <c r="I537" s="98" t="s">
        <v>1240</v>
      </c>
      <c r="J537" s="106">
        <v>0.89</v>
      </c>
      <c r="K537" s="117" t="s">
        <v>3051</v>
      </c>
      <c r="L537" s="106">
        <v>0.96</v>
      </c>
      <c r="M537" s="98" t="s">
        <v>1123</v>
      </c>
      <c r="N537" s="97">
        <v>16</v>
      </c>
      <c r="O537" s="98" t="s">
        <v>3052</v>
      </c>
      <c r="P537" s="97">
        <v>43</v>
      </c>
      <c r="Q537" s="98" t="s">
        <v>2593</v>
      </c>
      <c r="R537" s="98" t="s">
        <v>2594</v>
      </c>
      <c r="S537" s="97">
        <v>430103703</v>
      </c>
      <c r="T537" s="98" t="s">
        <v>770</v>
      </c>
      <c r="U537" s="98" t="s">
        <v>3058</v>
      </c>
      <c r="V537" s="98" t="s">
        <v>3059</v>
      </c>
      <c r="W537" s="119">
        <v>100</v>
      </c>
      <c r="X537" s="101" t="s">
        <v>3060</v>
      </c>
      <c r="Y537" s="119">
        <v>500</v>
      </c>
      <c r="Z537" s="97" t="s">
        <v>3039</v>
      </c>
      <c r="AA537" s="101" t="s">
        <v>3057</v>
      </c>
      <c r="AB537" s="98" t="s">
        <v>16</v>
      </c>
      <c r="AC537" s="97">
        <f>_xlfn.XLOOKUP(B537,'[1]PI final (3)'!C:C,'[1]PI final (3)'!AE:AE,"",0)</f>
        <v>70</v>
      </c>
      <c r="AD537" s="97">
        <f>_xlfn.XLOOKUP(B537,'[1]PI final (3)'!C:C,'[1]PI final (3)'!AF:AF,"",0)</f>
        <v>30</v>
      </c>
      <c r="AE537" s="97">
        <f>_xlfn.XLOOKUP(B537,'[1]PI final (3)'!C:C,'[1]PI final (3)'!AG:AG,"",0)</f>
        <v>100</v>
      </c>
      <c r="AF537" s="97">
        <f>_xlfn.XLOOKUP(B537,'[1]PI final (3)'!C:C,'[1]PI final (3)'!AI:AI,"",0)</f>
        <v>0</v>
      </c>
      <c r="AG537" s="97">
        <f>_xlfn.XLOOKUP(B537,'[1]PI final (3)'!C:C,'[1]PI final (3)'!AJ:AJ,"",0)</f>
        <v>30</v>
      </c>
      <c r="AH537" s="97">
        <f>_xlfn.XLOOKUP(B537,'[1]PI final (3)'!C:C,'[1]PI final (3)'!AK:AK,"",0)</f>
        <v>50</v>
      </c>
      <c r="AI537" s="97">
        <f>_xlfn.XLOOKUP(B537,'[1]PI final (3)'!C:C,'[1]PI final (3)'!AL:AL,"",0)</f>
        <v>20</v>
      </c>
      <c r="AJ537" s="97">
        <f>_xlfn.XLOOKUP(B537,'[1]PI final (3)'!C:C,'[1]PI final (3)'!AM:AM,"",0)</f>
        <v>100</v>
      </c>
      <c r="AK537" s="97">
        <f>_xlfn.XLOOKUP(B537,'[1]PI final (3)'!C:C,'[1]PI final (3)'!AN:AN,"",0)</f>
        <v>200</v>
      </c>
      <c r="AL537" s="97">
        <f>_xlfn.XLOOKUP(B537,'[1]PI final (3)'!C:C,'[1]PI final (3)'!AP:AP,"",0)</f>
        <v>0</v>
      </c>
      <c r="AM537" s="97">
        <f>_xlfn.XLOOKUP(B537,'[1]PI final (3)'!C:C,'[1]PI final (3)'!AQ:AQ,"",0)</f>
        <v>30</v>
      </c>
      <c r="AN537" s="97">
        <f>_xlfn.XLOOKUP(B537,'[1]PI final (3)'!C:C,'[1]PI final (3)'!AR:AR,"",0)</f>
        <v>50</v>
      </c>
      <c r="AO537" s="97">
        <f>_xlfn.XLOOKUP(B537,'[1]PI final (3)'!C:C,'[1]PI final (3)'!AS:AS,"",0)</f>
        <v>20</v>
      </c>
      <c r="AP537" s="97">
        <f>_xlfn.XLOOKUP(B537,'[1]PI final (3)'!C:C,'[1]PI final (3)'!AT:AT,"",0)</f>
        <v>100</v>
      </c>
      <c r="AQ537" s="97">
        <f>_xlfn.XLOOKUP(B537,'[1]PI final (3)'!C:C,'[1]PI final (3)'!AU:AU,"",0)</f>
        <v>300</v>
      </c>
      <c r="AR537" s="97">
        <f>_xlfn.XLOOKUP(B537,'[1]PI final (3)'!C:C,'[1]PI final (3)'!AW:AW,"",0)</f>
        <v>0</v>
      </c>
      <c r="AS537" s="97">
        <f>_xlfn.XLOOKUP(B537,'[1]PI final (3)'!C:C,'[1]PI final (3)'!AX:AX,"",0)</f>
        <v>30</v>
      </c>
      <c r="AT537" s="97">
        <f>_xlfn.XLOOKUP(B537,'[1]PI final (3)'!C:C,'[1]PI final (3)'!AY:AY,"",0)</f>
        <v>50</v>
      </c>
      <c r="AU537" s="97">
        <f>_xlfn.XLOOKUP(B537,'[1]PI final (3)'!C:C,'[1]PI final (3)'!AZ:AZ,"",0)</f>
        <v>20</v>
      </c>
      <c r="AV537" s="97">
        <f>_xlfn.XLOOKUP(B537,'[1]PI final (3)'!C:C,'[1]PI final (3)'!BA:BA,"",0)</f>
        <v>100</v>
      </c>
      <c r="AW537" s="97">
        <f>_xlfn.XLOOKUP(B537,'[1]PI final (3)'!C:C,'[1]PI final (3)'!BB:BB,"",0)</f>
        <v>400</v>
      </c>
      <c r="AX537" s="98" t="s">
        <v>776</v>
      </c>
      <c r="AY537" s="98" t="s">
        <v>931</v>
      </c>
      <c r="AZ537" s="98" t="s">
        <v>931</v>
      </c>
      <c r="BA537" s="98" t="s">
        <v>925</v>
      </c>
      <c r="BB537" s="98">
        <v>0</v>
      </c>
      <c r="BC537" s="98">
        <v>0</v>
      </c>
      <c r="BD537" s="98">
        <v>0</v>
      </c>
      <c r="BE537" s="98">
        <v>0</v>
      </c>
      <c r="BF537" s="98">
        <v>0</v>
      </c>
    </row>
    <row r="538" spans="1:59" s="102" customFormat="1" ht="32.1" customHeight="1">
      <c r="A538" s="97" t="s">
        <v>3045</v>
      </c>
      <c r="B538" s="97">
        <v>519</v>
      </c>
      <c r="C538" s="98" t="s">
        <v>3046</v>
      </c>
      <c r="D538" s="98" t="s">
        <v>3047</v>
      </c>
      <c r="E538" s="98" t="s">
        <v>3048</v>
      </c>
      <c r="F538" s="98" t="s">
        <v>3049</v>
      </c>
      <c r="G538" s="98" t="s">
        <v>762</v>
      </c>
      <c r="H538" s="98" t="s">
        <v>3050</v>
      </c>
      <c r="I538" s="98" t="s">
        <v>1240</v>
      </c>
      <c r="J538" s="106">
        <v>0.89</v>
      </c>
      <c r="K538" s="117" t="s">
        <v>3051</v>
      </c>
      <c r="L538" s="106">
        <v>0.96</v>
      </c>
      <c r="M538" s="98" t="s">
        <v>1123</v>
      </c>
      <c r="N538" s="97">
        <v>16</v>
      </c>
      <c r="O538" s="98" t="s">
        <v>3052</v>
      </c>
      <c r="P538" s="97">
        <v>41</v>
      </c>
      <c r="Q538" s="98" t="s">
        <v>1332</v>
      </c>
      <c r="R538" s="98" t="s">
        <v>1333</v>
      </c>
      <c r="S538" s="97">
        <v>410204500</v>
      </c>
      <c r="T538" s="98" t="s">
        <v>770</v>
      </c>
      <c r="U538" s="98" t="s">
        <v>3061</v>
      </c>
      <c r="V538" s="98" t="s">
        <v>3062</v>
      </c>
      <c r="W538" s="98">
        <v>119000</v>
      </c>
      <c r="X538" s="98" t="s">
        <v>3060</v>
      </c>
      <c r="Y538" s="98">
        <v>239000</v>
      </c>
      <c r="Z538" s="97">
        <v>16</v>
      </c>
      <c r="AA538" s="101" t="s">
        <v>3063</v>
      </c>
      <c r="AB538" s="98" t="s">
        <v>16</v>
      </c>
      <c r="AC538" s="97">
        <f>_xlfn.XLOOKUP(B538,'[1]PI final (3)'!C:C,'[1]PI final (3)'!AE:AE,"",0)</f>
        <v>27000</v>
      </c>
      <c r="AD538" s="97">
        <f>_xlfn.XLOOKUP(B538,'[1]PI final (3)'!C:C,'[1]PI final (3)'!AF:AF,"",0)</f>
        <v>3000</v>
      </c>
      <c r="AE538" s="97">
        <f>_xlfn.XLOOKUP(B538,'[1]PI final (3)'!C:C,'[1]PI final (3)'!AG:AG,"",0)</f>
        <v>30000</v>
      </c>
      <c r="AF538" s="97">
        <f>_xlfn.XLOOKUP(B538,'[1]PI final (3)'!C:C,'[1]PI final (3)'!AI:AI,"",0)</f>
        <v>3000</v>
      </c>
      <c r="AG538" s="97">
        <f>_xlfn.XLOOKUP(B538,'[1]PI final (3)'!C:C,'[1]PI final (3)'!AJ:AJ,"",0)</f>
        <v>12000</v>
      </c>
      <c r="AH538" s="97">
        <f>_xlfn.XLOOKUP(B538,'[1]PI final (3)'!C:C,'[1]PI final (3)'!AK:AK,"",0)</f>
        <v>12000</v>
      </c>
      <c r="AI538" s="97">
        <f>_xlfn.XLOOKUP(B538,'[1]PI final (3)'!C:C,'[1]PI final (3)'!AL:AL,"",0)</f>
        <v>3000</v>
      </c>
      <c r="AJ538" s="97">
        <f>_xlfn.XLOOKUP(B538,'[1]PI final (3)'!C:C,'[1]PI final (3)'!AM:AM,"",0)</f>
        <v>30000</v>
      </c>
      <c r="AK538" s="97">
        <f>_xlfn.XLOOKUP(B538,'[1]PI final (3)'!C:C,'[1]PI final (3)'!AN:AN,"",0)</f>
        <v>60000</v>
      </c>
      <c r="AL538" s="97">
        <f>_xlfn.XLOOKUP(B538,'[1]PI final (3)'!C:C,'[1]PI final (3)'!AP:AP,"",0)</f>
        <v>3000</v>
      </c>
      <c r="AM538" s="97">
        <f>_xlfn.XLOOKUP(B538,'[1]PI final (3)'!C:C,'[1]PI final (3)'!AQ:AQ,"",0)</f>
        <v>12000</v>
      </c>
      <c r="AN538" s="97">
        <f>_xlfn.XLOOKUP(B538,'[1]PI final (3)'!C:C,'[1]PI final (3)'!AR:AR,"",0)</f>
        <v>12000</v>
      </c>
      <c r="AO538" s="97">
        <f>_xlfn.XLOOKUP(B538,'[1]PI final (3)'!C:C,'[1]PI final (3)'!AS:AS,"",0)</f>
        <v>3000</v>
      </c>
      <c r="AP538" s="97">
        <f>_xlfn.XLOOKUP(B538,'[1]PI final (3)'!C:C,'[1]PI final (3)'!AT:AT,"",0)</f>
        <v>30000</v>
      </c>
      <c r="AQ538" s="97">
        <f>_xlfn.XLOOKUP(B538,'[1]PI final (3)'!C:C,'[1]PI final (3)'!AU:AU,"",0)</f>
        <v>90000</v>
      </c>
      <c r="AR538" s="97">
        <f>_xlfn.XLOOKUP(B538,'[1]PI final (3)'!C:C,'[1]PI final (3)'!AW:AW,"",0)</f>
        <v>3000</v>
      </c>
      <c r="AS538" s="97">
        <f>_xlfn.XLOOKUP(B538,'[1]PI final (3)'!C:C,'[1]PI final (3)'!AX:AX,"",0)</f>
        <v>12000</v>
      </c>
      <c r="AT538" s="97">
        <f>_xlfn.XLOOKUP(B538,'[1]PI final (3)'!C:C,'[1]PI final (3)'!AY:AY,"",0)</f>
        <v>12000</v>
      </c>
      <c r="AU538" s="97">
        <f>_xlfn.XLOOKUP(B538,'[1]PI final (3)'!C:C,'[1]PI final (3)'!AZ:AZ,"",0)</f>
        <v>3000</v>
      </c>
      <c r="AV538" s="97">
        <f>_xlfn.XLOOKUP(B538,'[1]PI final (3)'!C:C,'[1]PI final (3)'!BA:BA,"",0)</f>
        <v>30000</v>
      </c>
      <c r="AW538" s="97">
        <f>_xlfn.XLOOKUP(B538,'[1]PI final (3)'!C:C,'[1]PI final (3)'!BB:BB,"",0)</f>
        <v>120000</v>
      </c>
      <c r="AX538" s="98" t="s">
        <v>776</v>
      </c>
      <c r="AY538" s="98" t="s">
        <v>931</v>
      </c>
      <c r="AZ538" s="98" t="s">
        <v>931</v>
      </c>
      <c r="BA538" s="98" t="s">
        <v>925</v>
      </c>
      <c r="BB538" s="98">
        <v>0</v>
      </c>
      <c r="BC538" s="98">
        <v>0</v>
      </c>
      <c r="BD538" s="98">
        <v>0</v>
      </c>
      <c r="BE538" s="98">
        <v>0</v>
      </c>
      <c r="BF538" s="98">
        <v>0</v>
      </c>
    </row>
    <row r="539" spans="1:59" s="102" customFormat="1" ht="32.1" customHeight="1">
      <c r="A539" s="97" t="s">
        <v>3045</v>
      </c>
      <c r="B539" s="97">
        <v>520</v>
      </c>
      <c r="C539" s="98" t="s">
        <v>3046</v>
      </c>
      <c r="D539" s="98" t="s">
        <v>3047</v>
      </c>
      <c r="E539" s="98" t="s">
        <v>3048</v>
      </c>
      <c r="F539" s="98" t="s">
        <v>3049</v>
      </c>
      <c r="G539" s="98" t="s">
        <v>762</v>
      </c>
      <c r="H539" s="98" t="s">
        <v>3050</v>
      </c>
      <c r="I539" s="98" t="s">
        <v>1240</v>
      </c>
      <c r="J539" s="106">
        <v>0.89</v>
      </c>
      <c r="K539" s="117" t="s">
        <v>3051</v>
      </c>
      <c r="L539" s="106">
        <v>0.96</v>
      </c>
      <c r="M539" s="98" t="s">
        <v>1123</v>
      </c>
      <c r="N539" s="97">
        <v>16</v>
      </c>
      <c r="O539" s="98" t="s">
        <v>3052</v>
      </c>
      <c r="P539" s="97">
        <v>41</v>
      </c>
      <c r="Q539" s="98" t="s">
        <v>1332</v>
      </c>
      <c r="R539" s="98" t="s">
        <v>1333</v>
      </c>
      <c r="S539" s="97">
        <v>410204000</v>
      </c>
      <c r="T539" s="98" t="s">
        <v>937</v>
      </c>
      <c r="U539" s="98" t="s">
        <v>3064</v>
      </c>
      <c r="V539" s="98" t="s">
        <v>3065</v>
      </c>
      <c r="W539" s="98">
        <v>3</v>
      </c>
      <c r="X539" s="98" t="s">
        <v>3066</v>
      </c>
      <c r="Y539" s="98">
        <v>7</v>
      </c>
      <c r="Z539" s="97">
        <v>16</v>
      </c>
      <c r="AA539" s="101" t="s">
        <v>3063</v>
      </c>
      <c r="AB539" s="98" t="s">
        <v>16</v>
      </c>
      <c r="AC539" s="97">
        <f>_xlfn.XLOOKUP(B539,'[1]PI final (3)'!C:C,'[1]PI final (3)'!AE:AE,"",0)</f>
        <v>0.7</v>
      </c>
      <c r="AD539" s="97">
        <f>_xlfn.XLOOKUP(B539,'[1]PI final (3)'!C:C,'[1]PI final (3)'!AF:AF,"",0)</f>
        <v>0.3</v>
      </c>
      <c r="AE539" s="97">
        <f>_xlfn.XLOOKUP(B539,'[1]PI final (3)'!C:C,'[1]PI final (3)'!AG:AG,"",0)</f>
        <v>1</v>
      </c>
      <c r="AF539" s="97">
        <f>_xlfn.XLOOKUP(B539,'[1]PI final (3)'!C:C,'[1]PI final (3)'!AI:AI,"",0)</f>
        <v>0</v>
      </c>
      <c r="AG539" s="97">
        <f>_xlfn.XLOOKUP(B539,'[1]PI final (3)'!C:C,'[1]PI final (3)'!AJ:AJ,"",0)</f>
        <v>0.2</v>
      </c>
      <c r="AH539" s="97">
        <f>_xlfn.XLOOKUP(B539,'[1]PI final (3)'!C:C,'[1]PI final (3)'!AK:AK,"",0)</f>
        <v>0.5</v>
      </c>
      <c r="AI539" s="97">
        <f>_xlfn.XLOOKUP(B539,'[1]PI final (3)'!C:C,'[1]PI final (3)'!AL:AL,"",0)</f>
        <v>0.3</v>
      </c>
      <c r="AJ539" s="97">
        <f>_xlfn.XLOOKUP(B539,'[1]PI final (3)'!C:C,'[1]PI final (3)'!AM:AM,"",0)</f>
        <v>1</v>
      </c>
      <c r="AK539" s="97">
        <f>_xlfn.XLOOKUP(B539,'[1]PI final (3)'!C:C,'[1]PI final (3)'!AN:AN,"",0)</f>
        <v>2</v>
      </c>
      <c r="AL539" s="97">
        <f>_xlfn.XLOOKUP(B539,'[1]PI final (3)'!C:C,'[1]PI final (3)'!AP:AP,"",0)</f>
        <v>0</v>
      </c>
      <c r="AM539" s="97">
        <f>_xlfn.XLOOKUP(B539,'[1]PI final (3)'!C:C,'[1]PI final (3)'!AQ:AQ,"",0)</f>
        <v>0.2</v>
      </c>
      <c r="AN539" s="97">
        <f>_xlfn.XLOOKUP(B539,'[1]PI final (3)'!C:C,'[1]PI final (3)'!AR:AR,"",0)</f>
        <v>0.5</v>
      </c>
      <c r="AO539" s="97">
        <f>_xlfn.XLOOKUP(B539,'[1]PI final (3)'!C:C,'[1]PI final (3)'!AS:AS,"",0)</f>
        <v>0.3</v>
      </c>
      <c r="AP539" s="97">
        <f>_xlfn.XLOOKUP(B539,'[1]PI final (3)'!C:C,'[1]PI final (3)'!AT:AT,"",0)</f>
        <v>1</v>
      </c>
      <c r="AQ539" s="97">
        <f>_xlfn.XLOOKUP(B539,'[1]PI final (3)'!C:C,'[1]PI final (3)'!AU:AU,"",0)</f>
        <v>3</v>
      </c>
      <c r="AR539" s="97">
        <f>_xlfn.XLOOKUP(B539,'[1]PI final (3)'!C:C,'[1]PI final (3)'!AW:AW,"",0)</f>
        <v>0</v>
      </c>
      <c r="AS539" s="97">
        <f>_xlfn.XLOOKUP(B539,'[1]PI final (3)'!C:C,'[1]PI final (3)'!AX:AX,"",0)</f>
        <v>0.2</v>
      </c>
      <c r="AT539" s="97">
        <f>_xlfn.XLOOKUP(B539,'[1]PI final (3)'!C:C,'[1]PI final (3)'!AY:AY,"",0)</f>
        <v>0.5</v>
      </c>
      <c r="AU539" s="97">
        <f>_xlfn.XLOOKUP(B539,'[1]PI final (3)'!C:C,'[1]PI final (3)'!AZ:AZ,"",0)</f>
        <v>0.3</v>
      </c>
      <c r="AV539" s="97">
        <f>_xlfn.XLOOKUP(B539,'[1]PI final (3)'!C:C,'[1]PI final (3)'!BA:BA,"",0)</f>
        <v>1</v>
      </c>
      <c r="AW539" s="97">
        <f>_xlfn.XLOOKUP(B539,'[1]PI final (3)'!C:C,'[1]PI final (3)'!BB:BB,"",0)</f>
        <v>4</v>
      </c>
      <c r="AX539" s="98" t="s">
        <v>776</v>
      </c>
      <c r="AY539" s="98" t="s">
        <v>931</v>
      </c>
      <c r="AZ539" s="98" t="s">
        <v>931</v>
      </c>
      <c r="BA539" s="98" t="s">
        <v>925</v>
      </c>
      <c r="BB539" s="98">
        <v>0</v>
      </c>
      <c r="BC539" s="98">
        <v>0</v>
      </c>
      <c r="BD539" s="98">
        <v>0</v>
      </c>
      <c r="BE539" s="98">
        <v>0</v>
      </c>
      <c r="BF539" s="98">
        <v>0</v>
      </c>
    </row>
    <row r="540" spans="1:59" s="102" customFormat="1" ht="32.1" customHeight="1">
      <c r="A540" s="97" t="s">
        <v>3045</v>
      </c>
      <c r="B540" s="97">
        <v>521</v>
      </c>
      <c r="C540" s="98" t="s">
        <v>3046</v>
      </c>
      <c r="D540" s="98" t="s">
        <v>3047</v>
      </c>
      <c r="E540" s="98" t="s">
        <v>3048</v>
      </c>
      <c r="F540" s="98" t="s">
        <v>3049</v>
      </c>
      <c r="G540" s="98" t="s">
        <v>762</v>
      </c>
      <c r="H540" s="98" t="s">
        <v>3050</v>
      </c>
      <c r="I540" s="98" t="s">
        <v>1240</v>
      </c>
      <c r="J540" s="106">
        <v>0.89</v>
      </c>
      <c r="K540" s="117" t="s">
        <v>3051</v>
      </c>
      <c r="L540" s="106">
        <v>0.96</v>
      </c>
      <c r="M540" s="98" t="s">
        <v>1123</v>
      </c>
      <c r="N540" s="97">
        <v>16</v>
      </c>
      <c r="O540" s="98" t="s">
        <v>3052</v>
      </c>
      <c r="P540" s="97">
        <v>41</v>
      </c>
      <c r="Q540" s="98" t="s">
        <v>1332</v>
      </c>
      <c r="R540" s="98" t="s">
        <v>1333</v>
      </c>
      <c r="S540" s="97">
        <v>410204200</v>
      </c>
      <c r="T540" s="98" t="s">
        <v>1122</v>
      </c>
      <c r="U540" s="98" t="s">
        <v>3067</v>
      </c>
      <c r="V540" s="98" t="s">
        <v>3068</v>
      </c>
      <c r="W540" s="98">
        <v>90</v>
      </c>
      <c r="X540" s="98" t="s">
        <v>3069</v>
      </c>
      <c r="Y540" s="98">
        <v>330</v>
      </c>
      <c r="Z540" s="97">
        <v>16</v>
      </c>
      <c r="AA540" s="101" t="s">
        <v>3063</v>
      </c>
      <c r="AB540" s="98" t="s">
        <v>16</v>
      </c>
      <c r="AC540" s="97">
        <f>_xlfn.XLOOKUP(B540,'[1]PI final (3)'!C:C,'[1]PI final (3)'!AE:AE,"",0)</f>
        <v>41</v>
      </c>
      <c r="AD540" s="97">
        <f>_xlfn.XLOOKUP(B540,'[1]PI final (3)'!C:C,'[1]PI final (3)'!AF:AF,"",0)</f>
        <v>19</v>
      </c>
      <c r="AE540" s="97">
        <f>_xlfn.XLOOKUP(B540,'[1]PI final (3)'!C:C,'[1]PI final (3)'!AG:AG,"",0)</f>
        <v>60</v>
      </c>
      <c r="AF540" s="97">
        <f>_xlfn.XLOOKUP(B540,'[1]PI final (3)'!C:C,'[1]PI final (3)'!AI:AI,"",0)</f>
        <v>0</v>
      </c>
      <c r="AG540" s="97">
        <f>_xlfn.XLOOKUP(B540,'[1]PI final (3)'!C:C,'[1]PI final (3)'!AJ:AJ,"",0)</f>
        <v>11</v>
      </c>
      <c r="AH540" s="97">
        <f>_xlfn.XLOOKUP(B540,'[1]PI final (3)'!C:C,'[1]PI final (3)'!AK:AK,"",0)</f>
        <v>30</v>
      </c>
      <c r="AI540" s="97">
        <f>_xlfn.XLOOKUP(B540,'[1]PI final (3)'!C:C,'[1]PI final (3)'!AL:AL,"",0)</f>
        <v>19</v>
      </c>
      <c r="AJ540" s="97">
        <f>_xlfn.XLOOKUP(B540,'[1]PI final (3)'!C:C,'[1]PI final (3)'!AM:AM,"",0)</f>
        <v>60</v>
      </c>
      <c r="AK540" s="97">
        <f>_xlfn.XLOOKUP(B540,'[1]PI final (3)'!C:C,'[1]PI final (3)'!AN:AN,"",0)</f>
        <v>120</v>
      </c>
      <c r="AL540" s="97">
        <f>_xlfn.XLOOKUP(B540,'[1]PI final (3)'!C:C,'[1]PI final (3)'!AP:AP,"",0)</f>
        <v>0</v>
      </c>
      <c r="AM540" s="97">
        <f>_xlfn.XLOOKUP(B540,'[1]PI final (3)'!C:C,'[1]PI final (3)'!AQ:AQ,"",0)</f>
        <v>11</v>
      </c>
      <c r="AN540" s="97">
        <f>_xlfn.XLOOKUP(B540,'[1]PI final (3)'!C:C,'[1]PI final (3)'!AR:AR,"",0)</f>
        <v>30</v>
      </c>
      <c r="AO540" s="97">
        <f>_xlfn.XLOOKUP(B540,'[1]PI final (3)'!C:C,'[1]PI final (3)'!AS:AS,"",0)</f>
        <v>19</v>
      </c>
      <c r="AP540" s="97">
        <f>_xlfn.XLOOKUP(B540,'[1]PI final (3)'!C:C,'[1]PI final (3)'!AT:AT,"",0)</f>
        <v>60</v>
      </c>
      <c r="AQ540" s="97">
        <f>_xlfn.XLOOKUP(B540,'[1]PI final (3)'!C:C,'[1]PI final (3)'!AU:AU,"",0)</f>
        <v>180</v>
      </c>
      <c r="AR540" s="97">
        <f>_xlfn.XLOOKUP(B540,'[1]PI final (3)'!C:C,'[1]PI final (3)'!AW:AW,"",0)</f>
        <v>0</v>
      </c>
      <c r="AS540" s="97">
        <f>_xlfn.XLOOKUP(B540,'[1]PI final (3)'!C:C,'[1]PI final (3)'!AX:AX,"",0)</f>
        <v>11</v>
      </c>
      <c r="AT540" s="97">
        <f>_xlfn.XLOOKUP(B540,'[1]PI final (3)'!C:C,'[1]PI final (3)'!AY:AY,"",0)</f>
        <v>30</v>
      </c>
      <c r="AU540" s="97">
        <f>_xlfn.XLOOKUP(B540,'[1]PI final (3)'!C:C,'[1]PI final (3)'!AZ:AZ,"",0)</f>
        <v>19</v>
      </c>
      <c r="AV540" s="97">
        <f>_xlfn.XLOOKUP(B540,'[1]PI final (3)'!C:C,'[1]PI final (3)'!BA:BA,"",0)</f>
        <v>60</v>
      </c>
      <c r="AW540" s="97">
        <f>_xlfn.XLOOKUP(B540,'[1]PI final (3)'!C:C,'[1]PI final (3)'!BB:BB,"",0)</f>
        <v>240</v>
      </c>
      <c r="AX540" s="98" t="s">
        <v>776</v>
      </c>
      <c r="AY540" s="98" t="s">
        <v>931</v>
      </c>
      <c r="AZ540" s="98" t="s">
        <v>931</v>
      </c>
      <c r="BA540" s="98" t="s">
        <v>925</v>
      </c>
      <c r="BB540" s="98">
        <v>0</v>
      </c>
      <c r="BC540" s="98">
        <v>0</v>
      </c>
      <c r="BD540" s="98">
        <v>0</v>
      </c>
      <c r="BE540" s="98">
        <v>0</v>
      </c>
      <c r="BF540" s="98">
        <v>0</v>
      </c>
    </row>
    <row r="541" spans="1:59" s="102" customFormat="1" ht="32.1" customHeight="1">
      <c r="A541" s="97" t="s">
        <v>3045</v>
      </c>
      <c r="B541" s="97">
        <v>522</v>
      </c>
      <c r="C541" s="98" t="s">
        <v>3046</v>
      </c>
      <c r="D541" s="98" t="s">
        <v>3047</v>
      </c>
      <c r="E541" s="98" t="s">
        <v>3048</v>
      </c>
      <c r="F541" s="98" t="s">
        <v>3049</v>
      </c>
      <c r="G541" s="98" t="s">
        <v>762</v>
      </c>
      <c r="H541" s="98" t="s">
        <v>3050</v>
      </c>
      <c r="I541" s="98" t="s">
        <v>1240</v>
      </c>
      <c r="J541" s="106">
        <v>0.89</v>
      </c>
      <c r="K541" s="117" t="s">
        <v>3051</v>
      </c>
      <c r="L541" s="106">
        <v>0.96</v>
      </c>
      <c r="M541" s="98" t="s">
        <v>1123</v>
      </c>
      <c r="N541" s="97">
        <v>16</v>
      </c>
      <c r="O541" s="98" t="s">
        <v>3052</v>
      </c>
      <c r="P541" s="97">
        <v>41</v>
      </c>
      <c r="Q541" s="98" t="s">
        <v>1332</v>
      </c>
      <c r="R541" s="98" t="s">
        <v>1333</v>
      </c>
      <c r="S541" s="97">
        <v>410204700</v>
      </c>
      <c r="T541" s="98" t="s">
        <v>1334</v>
      </c>
      <c r="U541" s="98" t="s">
        <v>3070</v>
      </c>
      <c r="V541" s="98" t="s">
        <v>3071</v>
      </c>
      <c r="W541" s="98">
        <v>500</v>
      </c>
      <c r="X541" s="98" t="s">
        <v>3072</v>
      </c>
      <c r="Y541" s="98">
        <v>1300</v>
      </c>
      <c r="Z541" s="97" t="s">
        <v>1298</v>
      </c>
      <c r="AA541" s="101" t="s">
        <v>3073</v>
      </c>
      <c r="AB541" s="98" t="s">
        <v>16</v>
      </c>
      <c r="AC541" s="97">
        <f>_xlfn.XLOOKUP(B541,'[1]PI final (3)'!C:C,'[1]PI final (3)'!AE:AE,"",0)</f>
        <v>0</v>
      </c>
      <c r="AD541" s="97">
        <f>_xlfn.XLOOKUP(B541,'[1]PI final (3)'!C:C,'[1]PI final (3)'!AF:AF,"",0)</f>
        <v>200</v>
      </c>
      <c r="AE541" s="97">
        <f>_xlfn.XLOOKUP(B541,'[1]PI final (3)'!C:C,'[1]PI final (3)'!AG:AG,"",0)</f>
        <v>200</v>
      </c>
      <c r="AF541" s="97">
        <f>_xlfn.XLOOKUP(B541,'[1]PI final (3)'!C:C,'[1]PI final (3)'!AI:AI,"",0)</f>
        <v>0</v>
      </c>
      <c r="AG541" s="97">
        <f>_xlfn.XLOOKUP(B541,'[1]PI final (3)'!C:C,'[1]PI final (3)'!AJ:AJ,"",0)</f>
        <v>0</v>
      </c>
      <c r="AH541" s="97">
        <f>_xlfn.XLOOKUP(B541,'[1]PI final (3)'!C:C,'[1]PI final (3)'!AK:AK,"",0)</f>
        <v>0</v>
      </c>
      <c r="AI541" s="97">
        <f>_xlfn.XLOOKUP(B541,'[1]PI final (3)'!C:C,'[1]PI final (3)'!AL:AL,"",0)</f>
        <v>200</v>
      </c>
      <c r="AJ541" s="97">
        <f>_xlfn.XLOOKUP(B541,'[1]PI final (3)'!C:C,'[1]PI final (3)'!AM:AM,"",0)</f>
        <v>200</v>
      </c>
      <c r="AK541" s="97">
        <f>_xlfn.XLOOKUP(B541,'[1]PI final (3)'!C:C,'[1]PI final (3)'!AN:AN,"",0)</f>
        <v>400</v>
      </c>
      <c r="AL541" s="97">
        <f>_xlfn.XLOOKUP(B541,'[1]PI final (3)'!C:C,'[1]PI final (3)'!AP:AP,"",0)</f>
        <v>0</v>
      </c>
      <c r="AM541" s="97">
        <f>_xlfn.XLOOKUP(B541,'[1]PI final (3)'!C:C,'[1]PI final (3)'!AQ:AQ,"",0)</f>
        <v>0</v>
      </c>
      <c r="AN541" s="97">
        <f>_xlfn.XLOOKUP(B541,'[1]PI final (3)'!C:C,'[1]PI final (3)'!AR:AR,"",0)</f>
        <v>0</v>
      </c>
      <c r="AO541" s="97">
        <f>_xlfn.XLOOKUP(B541,'[1]PI final (3)'!C:C,'[1]PI final (3)'!AS:AS,"",0)</f>
        <v>200</v>
      </c>
      <c r="AP541" s="97">
        <f>_xlfn.XLOOKUP(B541,'[1]PI final (3)'!C:C,'[1]PI final (3)'!AT:AT,"",0)</f>
        <v>200</v>
      </c>
      <c r="AQ541" s="97">
        <f>_xlfn.XLOOKUP(B541,'[1]PI final (3)'!C:C,'[1]PI final (3)'!AU:AU,"",0)</f>
        <v>600</v>
      </c>
      <c r="AR541" s="97">
        <f>_xlfn.XLOOKUP(B541,'[1]PI final (3)'!C:C,'[1]PI final (3)'!AW:AW,"",0)</f>
        <v>0</v>
      </c>
      <c r="AS541" s="97">
        <f>_xlfn.XLOOKUP(B541,'[1]PI final (3)'!C:C,'[1]PI final (3)'!AX:AX,"",0)</f>
        <v>0</v>
      </c>
      <c r="AT541" s="97">
        <f>_xlfn.XLOOKUP(B541,'[1]PI final (3)'!C:C,'[1]PI final (3)'!AY:AY,"",0)</f>
        <v>0</v>
      </c>
      <c r="AU541" s="97">
        <f>_xlfn.XLOOKUP(B541,'[1]PI final (3)'!C:C,'[1]PI final (3)'!AZ:AZ,"",0)</f>
        <v>200</v>
      </c>
      <c r="AV541" s="97">
        <f>_xlfn.XLOOKUP(B541,'[1]PI final (3)'!C:C,'[1]PI final (3)'!BA:BA,"",0)</f>
        <v>200</v>
      </c>
      <c r="AW541" s="97">
        <f>_xlfn.XLOOKUP(B541,'[1]PI final (3)'!C:C,'[1]PI final (3)'!BB:BB,"",0)</f>
        <v>800</v>
      </c>
      <c r="AX541" s="98" t="s">
        <v>776</v>
      </c>
      <c r="AY541" s="98" t="s">
        <v>931</v>
      </c>
      <c r="AZ541" s="98" t="s">
        <v>931</v>
      </c>
      <c r="BA541" s="98" t="s">
        <v>925</v>
      </c>
      <c r="BB541" s="98">
        <v>0</v>
      </c>
      <c r="BC541" s="98">
        <v>0</v>
      </c>
      <c r="BD541" s="98">
        <v>0</v>
      </c>
      <c r="BE541" s="98">
        <v>0</v>
      </c>
      <c r="BF541" s="98">
        <v>0</v>
      </c>
    </row>
    <row r="542" spans="1:59" s="102" customFormat="1" ht="32.1" customHeight="1">
      <c r="A542" s="97" t="s">
        <v>3045</v>
      </c>
      <c r="B542" s="97">
        <v>523</v>
      </c>
      <c r="C542" s="98" t="s">
        <v>3046</v>
      </c>
      <c r="D542" s="98" t="s">
        <v>3047</v>
      </c>
      <c r="E542" s="98" t="s">
        <v>3048</v>
      </c>
      <c r="F542" s="98" t="s">
        <v>3049</v>
      </c>
      <c r="G542" s="98" t="s">
        <v>762</v>
      </c>
      <c r="H542" s="98" t="s">
        <v>3050</v>
      </c>
      <c r="I542" s="98" t="s">
        <v>1240</v>
      </c>
      <c r="J542" s="106">
        <v>0.89</v>
      </c>
      <c r="K542" s="117" t="s">
        <v>3051</v>
      </c>
      <c r="L542" s="106">
        <v>0.96</v>
      </c>
      <c r="M542" s="98" t="s">
        <v>1123</v>
      </c>
      <c r="N542" s="97">
        <v>16</v>
      </c>
      <c r="O542" s="98" t="s">
        <v>3052</v>
      </c>
      <c r="P542" s="97">
        <v>41</v>
      </c>
      <c r="Q542" s="98" t="s">
        <v>1332</v>
      </c>
      <c r="R542" s="98" t="s">
        <v>1333</v>
      </c>
      <c r="S542" s="97">
        <v>410204600</v>
      </c>
      <c r="T542" s="98" t="s">
        <v>1430</v>
      </c>
      <c r="U542" s="98" t="s">
        <v>3074</v>
      </c>
      <c r="V542" s="98" t="s">
        <v>3075</v>
      </c>
      <c r="W542" s="98">
        <v>4</v>
      </c>
      <c r="X542" s="98" t="s">
        <v>3076</v>
      </c>
      <c r="Y542" s="98">
        <v>8</v>
      </c>
      <c r="Z542" s="97">
        <v>16</v>
      </c>
      <c r="AA542" s="101" t="s">
        <v>3063</v>
      </c>
      <c r="AB542" s="98" t="s">
        <v>16</v>
      </c>
      <c r="AC542" s="97">
        <f>_xlfn.XLOOKUP(B542,'[1]PI final (3)'!C:C,'[1]PI final (3)'!AE:AE,"",0)</f>
        <v>0.67</v>
      </c>
      <c r="AD542" s="97">
        <f>_xlfn.XLOOKUP(B542,'[1]PI final (3)'!C:C,'[1]PI final (3)'!AF:AF,"",0)</f>
        <v>0.33</v>
      </c>
      <c r="AE542" s="97">
        <f>_xlfn.XLOOKUP(B542,'[1]PI final (3)'!C:C,'[1]PI final (3)'!AG:AG,"",0)</f>
        <v>1</v>
      </c>
      <c r="AF542" s="97">
        <f>_xlfn.XLOOKUP(B542,'[1]PI final (3)'!C:C,'[1]PI final (3)'!AI:AI,"",0)</f>
        <v>0</v>
      </c>
      <c r="AG542" s="97">
        <f>_xlfn.XLOOKUP(B542,'[1]PI final (3)'!C:C,'[1]PI final (3)'!AJ:AJ,"",0)</f>
        <v>0.33</v>
      </c>
      <c r="AH542" s="97">
        <f>_xlfn.XLOOKUP(B542,'[1]PI final (3)'!C:C,'[1]PI final (3)'!AK:AK,"",0)</f>
        <v>0.34</v>
      </c>
      <c r="AI542" s="97">
        <f>_xlfn.XLOOKUP(B542,'[1]PI final (3)'!C:C,'[1]PI final (3)'!AL:AL,"",0)</f>
        <v>0.33</v>
      </c>
      <c r="AJ542" s="97">
        <f>_xlfn.XLOOKUP(B542,'[1]PI final (3)'!C:C,'[1]PI final (3)'!AM:AM,"",0)</f>
        <v>1</v>
      </c>
      <c r="AK542" s="97">
        <f>_xlfn.XLOOKUP(B542,'[1]PI final (3)'!C:C,'[1]PI final (3)'!AN:AN,"",0)</f>
        <v>2</v>
      </c>
      <c r="AL542" s="97">
        <f>_xlfn.XLOOKUP(B542,'[1]PI final (3)'!C:C,'[1]PI final (3)'!AP:AP,"",0)</f>
        <v>0</v>
      </c>
      <c r="AM542" s="97">
        <f>_xlfn.XLOOKUP(B542,'[1]PI final (3)'!C:C,'[1]PI final (3)'!AQ:AQ,"",0)</f>
        <v>0.33</v>
      </c>
      <c r="AN542" s="97">
        <f>_xlfn.XLOOKUP(B542,'[1]PI final (3)'!C:C,'[1]PI final (3)'!AR:AR,"",0)</f>
        <v>0.34</v>
      </c>
      <c r="AO542" s="97">
        <f>_xlfn.XLOOKUP(B542,'[1]PI final (3)'!C:C,'[1]PI final (3)'!AS:AS,"",0)</f>
        <v>0.33</v>
      </c>
      <c r="AP542" s="97">
        <f>_xlfn.XLOOKUP(B542,'[1]PI final (3)'!C:C,'[1]PI final (3)'!AT:AT,"",0)</f>
        <v>1</v>
      </c>
      <c r="AQ542" s="97">
        <f>_xlfn.XLOOKUP(B542,'[1]PI final (3)'!C:C,'[1]PI final (3)'!AU:AU,"",0)</f>
        <v>3</v>
      </c>
      <c r="AR542" s="97">
        <f>_xlfn.XLOOKUP(B542,'[1]PI final (3)'!C:C,'[1]PI final (3)'!AW:AW,"",0)</f>
        <v>0</v>
      </c>
      <c r="AS542" s="97">
        <f>_xlfn.XLOOKUP(B542,'[1]PI final (3)'!C:C,'[1]PI final (3)'!AX:AX,"",0)</f>
        <v>0.33</v>
      </c>
      <c r="AT542" s="97">
        <f>_xlfn.XLOOKUP(B542,'[1]PI final (3)'!C:C,'[1]PI final (3)'!AY:AY,"",0)</f>
        <v>0.34</v>
      </c>
      <c r="AU542" s="97">
        <f>_xlfn.XLOOKUP(B542,'[1]PI final (3)'!C:C,'[1]PI final (3)'!AZ:AZ,"",0)</f>
        <v>0.33</v>
      </c>
      <c r="AV542" s="97">
        <f>_xlfn.XLOOKUP(B542,'[1]PI final (3)'!C:C,'[1]PI final (3)'!BA:BA,"",0)</f>
        <v>1</v>
      </c>
      <c r="AW542" s="97">
        <f>_xlfn.XLOOKUP(B542,'[1]PI final (3)'!C:C,'[1]PI final (3)'!BB:BB,"",0)</f>
        <v>4</v>
      </c>
      <c r="AX542" s="98" t="s">
        <v>776</v>
      </c>
      <c r="AY542" s="98" t="s">
        <v>931</v>
      </c>
      <c r="AZ542" s="98" t="s">
        <v>931</v>
      </c>
      <c r="BA542" s="98" t="s">
        <v>925</v>
      </c>
      <c r="BB542" s="98">
        <v>0</v>
      </c>
      <c r="BC542" s="98">
        <v>0</v>
      </c>
      <c r="BD542" s="98">
        <v>0</v>
      </c>
      <c r="BE542" s="98">
        <v>0</v>
      </c>
      <c r="BF542" s="98">
        <v>0</v>
      </c>
    </row>
    <row r="543" spans="1:59" s="102" customFormat="1" ht="32.1" customHeight="1">
      <c r="A543" s="97" t="s">
        <v>3045</v>
      </c>
      <c r="B543" s="97">
        <v>524</v>
      </c>
      <c r="C543" s="98" t="s">
        <v>3046</v>
      </c>
      <c r="D543" s="98" t="s">
        <v>3047</v>
      </c>
      <c r="E543" s="98" t="s">
        <v>3048</v>
      </c>
      <c r="F543" s="98" t="s">
        <v>3049</v>
      </c>
      <c r="G543" s="98" t="s">
        <v>762</v>
      </c>
      <c r="H543" s="98" t="s">
        <v>3050</v>
      </c>
      <c r="I543" s="98" t="s">
        <v>1240</v>
      </c>
      <c r="J543" s="106">
        <v>0.89</v>
      </c>
      <c r="K543" s="117" t="s">
        <v>3051</v>
      </c>
      <c r="L543" s="106">
        <v>0.96</v>
      </c>
      <c r="M543" s="98" t="s">
        <v>1123</v>
      </c>
      <c r="N543" s="97">
        <v>16</v>
      </c>
      <c r="O543" s="98" t="s">
        <v>3052</v>
      </c>
      <c r="P543" s="97">
        <v>41</v>
      </c>
      <c r="Q543" s="98" t="s">
        <v>1332</v>
      </c>
      <c r="R543" s="98" t="s">
        <v>1333</v>
      </c>
      <c r="S543" s="97">
        <v>410203500</v>
      </c>
      <c r="T543" s="98" t="s">
        <v>937</v>
      </c>
      <c r="U543" s="98" t="s">
        <v>1064</v>
      </c>
      <c r="V543" s="98" t="s">
        <v>3077</v>
      </c>
      <c r="W543" s="98">
        <v>1</v>
      </c>
      <c r="X543" s="98" t="s">
        <v>3078</v>
      </c>
      <c r="Y543" s="98">
        <v>2</v>
      </c>
      <c r="Z543" s="97">
        <v>16</v>
      </c>
      <c r="AA543" s="101" t="s">
        <v>3079</v>
      </c>
      <c r="AB543" s="98" t="s">
        <v>16</v>
      </c>
      <c r="AC543" s="97">
        <f>_xlfn.XLOOKUP(B543,'[1]PI final (3)'!C:C,'[1]PI final (3)'!AE:AE,"",0)</f>
        <v>0</v>
      </c>
      <c r="AD543" s="97">
        <f>_xlfn.XLOOKUP(B543,'[1]PI final (3)'!C:C,'[1]PI final (3)'!AF:AF,"",0)</f>
        <v>0</v>
      </c>
      <c r="AE543" s="97">
        <f>_xlfn.XLOOKUP(B543,'[1]PI final (3)'!C:C,'[1]PI final (3)'!AG:AG,"",0)</f>
        <v>0</v>
      </c>
      <c r="AF543" s="97">
        <f>_xlfn.XLOOKUP(B543,'[1]PI final (3)'!C:C,'[1]PI final (3)'!AI:AI,"",0)</f>
        <v>0.125</v>
      </c>
      <c r="AG543" s="97">
        <f>_xlfn.XLOOKUP(B543,'[1]PI final (3)'!C:C,'[1]PI final (3)'!AJ:AJ,"",0)</f>
        <v>0.125</v>
      </c>
      <c r="AH543" s="97">
        <f>_xlfn.XLOOKUP(B543,'[1]PI final (3)'!C:C,'[1]PI final (3)'!AK:AK,"",0)</f>
        <v>0.125</v>
      </c>
      <c r="AI543" s="97">
        <f>_xlfn.XLOOKUP(B543,'[1]PI final (3)'!C:C,'[1]PI final (3)'!AL:AL,"",0)</f>
        <v>0.125</v>
      </c>
      <c r="AJ543" s="97">
        <f>_xlfn.XLOOKUP(B543,'[1]PI final (3)'!C:C,'[1]PI final (3)'!AM:AM,"",0)</f>
        <v>0.5</v>
      </c>
      <c r="AK543" s="97">
        <f>_xlfn.XLOOKUP(B543,'[1]PI final (3)'!C:C,'[1]PI final (3)'!AN:AN,"",0)</f>
        <v>0.5</v>
      </c>
      <c r="AL543" s="97">
        <f>_xlfn.XLOOKUP(B543,'[1]PI final (3)'!C:C,'[1]PI final (3)'!AP:AP,"",0)</f>
        <v>0.1</v>
      </c>
      <c r="AM543" s="97">
        <f>_xlfn.XLOOKUP(B543,'[1]PI final (3)'!C:C,'[1]PI final (3)'!AQ:AQ,"",0)</f>
        <v>0.1</v>
      </c>
      <c r="AN543" s="97">
        <f>_xlfn.XLOOKUP(B543,'[1]PI final (3)'!C:C,'[1]PI final (3)'!AR:AR,"",0)</f>
        <v>0.1</v>
      </c>
      <c r="AO543" s="97">
        <f>_xlfn.XLOOKUP(B543,'[1]PI final (3)'!C:C,'[1]PI final (3)'!AS:AS,"",0)</f>
        <v>0.1</v>
      </c>
      <c r="AP543" s="97">
        <f>_xlfn.XLOOKUP(B543,'[1]PI final (3)'!C:C,'[1]PI final (3)'!AT:AT,"",0)</f>
        <v>0.4</v>
      </c>
      <c r="AQ543" s="97">
        <f>_xlfn.XLOOKUP(B543,'[1]PI final (3)'!C:C,'[1]PI final (3)'!AU:AU,"",0)</f>
        <v>0.9</v>
      </c>
      <c r="AR543" s="97">
        <f>_xlfn.XLOOKUP(B543,'[1]PI final (3)'!C:C,'[1]PI final (3)'!AW:AW,"",0)</f>
        <v>0</v>
      </c>
      <c r="AS543" s="97">
        <f>_xlfn.XLOOKUP(B543,'[1]PI final (3)'!C:C,'[1]PI final (3)'!AX:AX,"",0)</f>
        <v>0.05</v>
      </c>
      <c r="AT543" s="97">
        <f>_xlfn.XLOOKUP(B543,'[1]PI final (3)'!C:C,'[1]PI final (3)'!AY:AY,"",0)</f>
        <v>0.05</v>
      </c>
      <c r="AU543" s="97">
        <f>_xlfn.XLOOKUP(B543,'[1]PI final (3)'!C:C,'[1]PI final (3)'!AZ:AZ,"",0)</f>
        <v>0</v>
      </c>
      <c r="AV543" s="97">
        <f>_xlfn.XLOOKUP(B543,'[1]PI final (3)'!C:C,'[1]PI final (3)'!BA:BA,"",0)</f>
        <v>0.1</v>
      </c>
      <c r="AW543" s="97">
        <f>_xlfn.XLOOKUP(B543,'[1]PI final (3)'!C:C,'[1]PI final (3)'!BB:BB,"",0)</f>
        <v>1</v>
      </c>
      <c r="AX543" s="98" t="s">
        <v>776</v>
      </c>
      <c r="AY543" s="98" t="s">
        <v>931</v>
      </c>
      <c r="AZ543" s="98" t="s">
        <v>931</v>
      </c>
      <c r="BA543" s="98" t="s">
        <v>925</v>
      </c>
      <c r="BB543" s="98">
        <v>0</v>
      </c>
      <c r="BC543" s="98">
        <v>0</v>
      </c>
      <c r="BD543" s="98">
        <v>0</v>
      </c>
      <c r="BE543" s="98">
        <v>0</v>
      </c>
      <c r="BF543" s="98">
        <v>0</v>
      </c>
    </row>
    <row r="544" spans="1:59" s="102" customFormat="1" ht="32.1" customHeight="1">
      <c r="A544" s="97" t="s">
        <v>3080</v>
      </c>
      <c r="B544" s="97">
        <v>525</v>
      </c>
      <c r="C544" s="98" t="s">
        <v>3046</v>
      </c>
      <c r="D544" s="98" t="s">
        <v>3047</v>
      </c>
      <c r="E544" s="98" t="s">
        <v>3081</v>
      </c>
      <c r="F544" s="98" t="s">
        <v>3082</v>
      </c>
      <c r="G544" s="98" t="s">
        <v>1057</v>
      </c>
      <c r="H544" s="98" t="s">
        <v>3083</v>
      </c>
      <c r="I544" s="98" t="s">
        <v>2675</v>
      </c>
      <c r="J544" s="98" t="s">
        <v>23</v>
      </c>
      <c r="K544" s="98" t="s">
        <v>23</v>
      </c>
      <c r="L544" s="97">
        <v>15000</v>
      </c>
      <c r="M544" s="98" t="s">
        <v>1123</v>
      </c>
      <c r="N544" s="97" t="s">
        <v>3084</v>
      </c>
      <c r="O544" s="98" t="s">
        <v>3085</v>
      </c>
      <c r="P544" s="97">
        <v>41</v>
      </c>
      <c r="Q544" s="98" t="s">
        <v>1332</v>
      </c>
      <c r="R544" s="98" t="s">
        <v>1333</v>
      </c>
      <c r="S544" s="97">
        <v>410204100</v>
      </c>
      <c r="T544" s="118" t="s">
        <v>3086</v>
      </c>
      <c r="U544" s="98" t="s">
        <v>3087</v>
      </c>
      <c r="V544" s="98" t="s">
        <v>3088</v>
      </c>
      <c r="W544" s="98">
        <v>1</v>
      </c>
      <c r="X544" s="98" t="s">
        <v>1713</v>
      </c>
      <c r="Y544" s="98">
        <v>1</v>
      </c>
      <c r="Z544" s="97">
        <v>10</v>
      </c>
      <c r="AA544" s="131">
        <v>45361</v>
      </c>
      <c r="AB544" s="98" t="s">
        <v>866</v>
      </c>
      <c r="AC544" s="97">
        <f>_xlfn.XLOOKUP(B544,'[1]PI final (3)'!C:C,'[1]PI final (3)'!AE:AE,"",0)</f>
        <v>0.5</v>
      </c>
      <c r="AD544" s="97">
        <f>_xlfn.XLOOKUP(B544,'[1]PI final (3)'!C:C,'[1]PI final (3)'!AF:AF,"",0)</f>
        <v>0.5</v>
      </c>
      <c r="AE544" s="97">
        <f>_xlfn.XLOOKUP(B544,'[1]PI final (3)'!C:C,'[1]PI final (3)'!AG:AG,"",0)</f>
        <v>1</v>
      </c>
      <c r="AF544" s="97">
        <f>_xlfn.XLOOKUP(B544,'[1]PI final (3)'!C:C,'[1]PI final (3)'!AI:AI,"",0)</f>
        <v>0.25</v>
      </c>
      <c r="AG544" s="97">
        <f>_xlfn.XLOOKUP(B544,'[1]PI final (3)'!C:C,'[1]PI final (3)'!AJ:AJ,"",0)</f>
        <v>0.25</v>
      </c>
      <c r="AH544" s="97">
        <f>_xlfn.XLOOKUP(B544,'[1]PI final (3)'!C:C,'[1]PI final (3)'!AK:AK,"",0)</f>
        <v>0.25</v>
      </c>
      <c r="AI544" s="97">
        <f>_xlfn.XLOOKUP(B544,'[1]PI final (3)'!C:C,'[1]PI final (3)'!AL:AL,"",0)</f>
        <v>0.25</v>
      </c>
      <c r="AJ544" s="97">
        <f>_xlfn.XLOOKUP(B544,'[1]PI final (3)'!C:C,'[1]PI final (3)'!AM:AM,"",0)</f>
        <v>1</v>
      </c>
      <c r="AK544" s="97">
        <f>_xlfn.XLOOKUP(B544,'[1]PI final (3)'!C:C,'[1]PI final (3)'!AN:AN,"",0)</f>
        <v>1</v>
      </c>
      <c r="AL544" s="97">
        <f>_xlfn.XLOOKUP(B544,'[1]PI final (3)'!C:C,'[1]PI final (3)'!AP:AP,"",0)</f>
        <v>0.25</v>
      </c>
      <c r="AM544" s="97">
        <f>_xlfn.XLOOKUP(B544,'[1]PI final (3)'!C:C,'[1]PI final (3)'!AQ:AQ,"",0)</f>
        <v>0.25</v>
      </c>
      <c r="AN544" s="97">
        <f>_xlfn.XLOOKUP(B544,'[1]PI final (3)'!C:C,'[1]PI final (3)'!AR:AR,"",0)</f>
        <v>0.25</v>
      </c>
      <c r="AO544" s="97">
        <f>_xlfn.XLOOKUP(B544,'[1]PI final (3)'!C:C,'[1]PI final (3)'!AS:AS,"",0)</f>
        <v>0.25</v>
      </c>
      <c r="AP544" s="97">
        <f>_xlfn.XLOOKUP(B544,'[1]PI final (3)'!C:C,'[1]PI final (3)'!AT:AT,"",0)</f>
        <v>1</v>
      </c>
      <c r="AQ544" s="97">
        <f>_xlfn.XLOOKUP(B544,'[1]PI final (3)'!C:C,'[1]PI final (3)'!AU:AU,"",0)</f>
        <v>1</v>
      </c>
      <c r="AR544" s="97">
        <f>_xlfn.XLOOKUP(B544,'[1]PI final (3)'!C:C,'[1]PI final (3)'!AW:AW,"",0)</f>
        <v>0.25</v>
      </c>
      <c r="AS544" s="97">
        <f>_xlfn.XLOOKUP(B544,'[1]PI final (3)'!C:C,'[1]PI final (3)'!AX:AX,"",0)</f>
        <v>0.25</v>
      </c>
      <c r="AT544" s="97">
        <f>_xlfn.XLOOKUP(B544,'[1]PI final (3)'!C:C,'[1]PI final (3)'!AY:AY,"",0)</f>
        <v>0.25</v>
      </c>
      <c r="AU544" s="97">
        <f>_xlfn.XLOOKUP(B544,'[1]PI final (3)'!C:C,'[1]PI final (3)'!AZ:AZ,"",0)</f>
        <v>0.25</v>
      </c>
      <c r="AV544" s="97">
        <f>_xlfn.XLOOKUP(B544,'[1]PI final (3)'!C:C,'[1]PI final (3)'!BA:BA,"",0)</f>
        <v>1</v>
      </c>
      <c r="AW544" s="97">
        <f>_xlfn.XLOOKUP(B544,'[1]PI final (3)'!C:C,'[1]PI final (3)'!BB:BB,"",0)</f>
        <v>1</v>
      </c>
      <c r="AX544" s="98" t="b">
        <v>0</v>
      </c>
      <c r="AY544" s="98" t="s">
        <v>931</v>
      </c>
      <c r="AZ544" s="98" t="s">
        <v>931</v>
      </c>
      <c r="BA544" s="98" t="s">
        <v>925</v>
      </c>
      <c r="BB544" s="98">
        <v>0</v>
      </c>
      <c r="BC544" s="98">
        <v>0</v>
      </c>
      <c r="BD544" s="98">
        <v>0</v>
      </c>
      <c r="BE544" s="98">
        <v>0</v>
      </c>
      <c r="BF544" s="98">
        <v>0</v>
      </c>
    </row>
    <row r="545" spans="1:59" s="102" customFormat="1" ht="32.1" customHeight="1">
      <c r="A545" s="97" t="s">
        <v>3080</v>
      </c>
      <c r="B545" s="97">
        <v>526</v>
      </c>
      <c r="C545" s="98" t="s">
        <v>3046</v>
      </c>
      <c r="D545" s="98" t="s">
        <v>3047</v>
      </c>
      <c r="E545" s="98" t="s">
        <v>3081</v>
      </c>
      <c r="F545" s="98" t="s">
        <v>3082</v>
      </c>
      <c r="G545" s="98" t="s">
        <v>1057</v>
      </c>
      <c r="H545" s="98" t="s">
        <v>3083</v>
      </c>
      <c r="I545" s="98" t="s">
        <v>2675</v>
      </c>
      <c r="J545" s="98" t="s">
        <v>23</v>
      </c>
      <c r="K545" s="98" t="s">
        <v>23</v>
      </c>
      <c r="L545" s="97">
        <v>15000</v>
      </c>
      <c r="M545" s="98" t="s">
        <v>1123</v>
      </c>
      <c r="N545" s="97" t="s">
        <v>3084</v>
      </c>
      <c r="O545" s="98" t="s">
        <v>3085</v>
      </c>
      <c r="P545" s="97">
        <v>41</v>
      </c>
      <c r="Q545" s="98" t="s">
        <v>1332</v>
      </c>
      <c r="R545" s="98" t="s">
        <v>1333</v>
      </c>
      <c r="S545" s="97">
        <v>410204700</v>
      </c>
      <c r="T545" s="118" t="s">
        <v>1334</v>
      </c>
      <c r="U545" s="98" t="s">
        <v>1335</v>
      </c>
      <c r="V545" s="98" t="s">
        <v>3089</v>
      </c>
      <c r="W545" s="98">
        <v>123</v>
      </c>
      <c r="X545" s="98" t="s">
        <v>1713</v>
      </c>
      <c r="Y545" s="98">
        <v>123</v>
      </c>
      <c r="Z545" s="97">
        <v>16</v>
      </c>
      <c r="AA545" s="101" t="s">
        <v>3090</v>
      </c>
      <c r="AB545" s="98" t="s">
        <v>833</v>
      </c>
      <c r="AC545" s="97">
        <f>_xlfn.XLOOKUP(B545,'[1]PI final (3)'!C:C,'[1]PI final (3)'!AE:AE,"",0)</f>
        <v>8</v>
      </c>
      <c r="AD545" s="97">
        <f>_xlfn.XLOOKUP(B545,'[1]PI final (3)'!C:C,'[1]PI final (3)'!AF:AF,"",0)</f>
        <v>8</v>
      </c>
      <c r="AE545" s="97">
        <f>_xlfn.XLOOKUP(B545,'[1]PI final (3)'!C:C,'[1]PI final (3)'!AG:AG,"",0)</f>
        <v>16</v>
      </c>
      <c r="AF545" s="97">
        <f>_xlfn.XLOOKUP(B545,'[1]PI final (3)'!C:C,'[1]PI final (3)'!AI:AI,"",0)</f>
        <v>8</v>
      </c>
      <c r="AG545" s="97">
        <f>_xlfn.XLOOKUP(B545,'[1]PI final (3)'!C:C,'[1]PI final (3)'!AJ:AJ,"",0)</f>
        <v>12</v>
      </c>
      <c r="AH545" s="97">
        <f>_xlfn.XLOOKUP(B545,'[1]PI final (3)'!C:C,'[1]PI final (3)'!AK:AK,"",0)</f>
        <v>12</v>
      </c>
      <c r="AI545" s="97">
        <f>_xlfn.XLOOKUP(B545,'[1]PI final (3)'!C:C,'[1]PI final (3)'!AL:AL,"",0)</f>
        <v>8</v>
      </c>
      <c r="AJ545" s="97">
        <f>_xlfn.XLOOKUP(B545,'[1]PI final (3)'!C:C,'[1]PI final (3)'!AM:AM,"",0)</f>
        <v>40</v>
      </c>
      <c r="AK545" s="97">
        <f>_xlfn.XLOOKUP(B545,'[1]PI final (3)'!C:C,'[1]PI final (3)'!AN:AN,"",0)</f>
        <v>56</v>
      </c>
      <c r="AL545" s="97">
        <f>_xlfn.XLOOKUP(B545,'[1]PI final (3)'!C:C,'[1]PI final (3)'!AP:AP,"",0)</f>
        <v>8</v>
      </c>
      <c r="AM545" s="97">
        <f>_xlfn.XLOOKUP(B545,'[1]PI final (3)'!C:C,'[1]PI final (3)'!AQ:AQ,"",0)</f>
        <v>12</v>
      </c>
      <c r="AN545" s="97">
        <f>_xlfn.XLOOKUP(B545,'[1]PI final (3)'!C:C,'[1]PI final (3)'!AR:AR,"",0)</f>
        <v>12</v>
      </c>
      <c r="AO545" s="97">
        <f>_xlfn.XLOOKUP(B545,'[1]PI final (3)'!C:C,'[1]PI final (3)'!AS:AS,"",0)</f>
        <v>8</v>
      </c>
      <c r="AP545" s="97">
        <f>_xlfn.XLOOKUP(B545,'[1]PI final (3)'!C:C,'[1]PI final (3)'!AT:AT,"",0)</f>
        <v>40</v>
      </c>
      <c r="AQ545" s="97">
        <f>_xlfn.XLOOKUP(B545,'[1]PI final (3)'!C:C,'[1]PI final (3)'!AU:AU,"",0)</f>
        <v>96</v>
      </c>
      <c r="AR545" s="97">
        <f>_xlfn.XLOOKUP(B545,'[1]PI final (3)'!C:C,'[1]PI final (3)'!AW:AW,"",0)</f>
        <v>6</v>
      </c>
      <c r="AS545" s="97">
        <f>_xlfn.XLOOKUP(B545,'[1]PI final (3)'!C:C,'[1]PI final (3)'!AX:AX,"",0)</f>
        <v>11</v>
      </c>
      <c r="AT545" s="97">
        <f>_xlfn.XLOOKUP(B545,'[1]PI final (3)'!C:C,'[1]PI final (3)'!AY:AY,"",0)</f>
        <v>10</v>
      </c>
      <c r="AU545" s="97">
        <f>_xlfn.XLOOKUP(B545,'[1]PI final (3)'!C:C,'[1]PI final (3)'!AZ:AZ,"",0)</f>
        <v>0</v>
      </c>
      <c r="AV545" s="97">
        <f>_xlfn.XLOOKUP(B545,'[1]PI final (3)'!C:C,'[1]PI final (3)'!BA:BA,"",0)</f>
        <v>27</v>
      </c>
      <c r="AW545" s="97">
        <f>_xlfn.XLOOKUP(B545,'[1]PI final (3)'!C:C,'[1]PI final (3)'!BB:BB,"",0)</f>
        <v>123</v>
      </c>
      <c r="AX545" s="98" t="b">
        <v>0</v>
      </c>
      <c r="AY545" s="98" t="s">
        <v>931</v>
      </c>
      <c r="AZ545" s="98" t="s">
        <v>931</v>
      </c>
      <c r="BA545" s="98" t="s">
        <v>925</v>
      </c>
      <c r="BB545" s="98">
        <v>0</v>
      </c>
      <c r="BC545" s="98">
        <v>0</v>
      </c>
      <c r="BD545" s="98">
        <v>0</v>
      </c>
      <c r="BE545" s="98">
        <v>0</v>
      </c>
      <c r="BF545" s="98">
        <v>0</v>
      </c>
    </row>
    <row r="546" spans="1:59" s="102" customFormat="1" ht="32.1" customHeight="1">
      <c r="A546" s="97" t="s">
        <v>3080</v>
      </c>
      <c r="B546" s="97">
        <v>527</v>
      </c>
      <c r="C546" s="98" t="s">
        <v>3046</v>
      </c>
      <c r="D546" s="98" t="s">
        <v>3047</v>
      </c>
      <c r="E546" s="98" t="s">
        <v>3081</v>
      </c>
      <c r="F546" s="98" t="s">
        <v>3082</v>
      </c>
      <c r="G546" s="98" t="s">
        <v>1057</v>
      </c>
      <c r="H546" s="98" t="s">
        <v>3083</v>
      </c>
      <c r="I546" s="98" t="s">
        <v>2675</v>
      </c>
      <c r="J546" s="98" t="s">
        <v>23</v>
      </c>
      <c r="K546" s="98" t="s">
        <v>23</v>
      </c>
      <c r="L546" s="97">
        <v>15000</v>
      </c>
      <c r="M546" s="98" t="s">
        <v>1123</v>
      </c>
      <c r="N546" s="97" t="s">
        <v>3084</v>
      </c>
      <c r="O546" s="98" t="s">
        <v>3085</v>
      </c>
      <c r="P546" s="97">
        <v>41</v>
      </c>
      <c r="Q546" s="98" t="s">
        <v>1332</v>
      </c>
      <c r="R546" s="98" t="s">
        <v>1487</v>
      </c>
      <c r="S546" s="97">
        <v>410303100</v>
      </c>
      <c r="T546" s="118" t="s">
        <v>2781</v>
      </c>
      <c r="U546" s="98" t="s">
        <v>3091</v>
      </c>
      <c r="V546" s="98" t="s">
        <v>3092</v>
      </c>
      <c r="W546" s="98">
        <v>0</v>
      </c>
      <c r="X546" s="98" t="s">
        <v>1713</v>
      </c>
      <c r="Y546" s="98">
        <v>17</v>
      </c>
      <c r="Z546" s="97">
        <v>5</v>
      </c>
      <c r="AA546" s="107">
        <v>45387</v>
      </c>
      <c r="AB546" s="98" t="s">
        <v>16</v>
      </c>
      <c r="AC546" s="97">
        <f>_xlfn.XLOOKUP(B546,'[1]PI final (3)'!C:C,'[1]PI final (3)'!AE:AE,"",0)</f>
        <v>0</v>
      </c>
      <c r="AD546" s="97">
        <f>_xlfn.XLOOKUP(B546,'[1]PI final (3)'!C:C,'[1]PI final (3)'!AF:AF,"",0)</f>
        <v>3</v>
      </c>
      <c r="AE546" s="97">
        <f>_xlfn.XLOOKUP(B546,'[1]PI final (3)'!C:C,'[1]PI final (3)'!AG:AG,"",0)</f>
        <v>3</v>
      </c>
      <c r="AF546" s="97">
        <f>_xlfn.XLOOKUP(B546,'[1]PI final (3)'!C:C,'[1]PI final (3)'!AI:AI,"",0)</f>
        <v>0</v>
      </c>
      <c r="AG546" s="97">
        <f>_xlfn.XLOOKUP(B546,'[1]PI final (3)'!C:C,'[1]PI final (3)'!AJ:AJ,"",0)</f>
        <v>0</v>
      </c>
      <c r="AH546" s="97">
        <f>_xlfn.XLOOKUP(B546,'[1]PI final (3)'!C:C,'[1]PI final (3)'!AK:AK,"",0)</f>
        <v>0</v>
      </c>
      <c r="AI546" s="97">
        <f>_xlfn.XLOOKUP(B546,'[1]PI final (3)'!C:C,'[1]PI final (3)'!AL:AL,"",0)</f>
        <v>6</v>
      </c>
      <c r="AJ546" s="97">
        <f>_xlfn.XLOOKUP(B546,'[1]PI final (3)'!C:C,'[1]PI final (3)'!AM:AM,"",0)</f>
        <v>6</v>
      </c>
      <c r="AK546" s="97">
        <f>_xlfn.XLOOKUP(B546,'[1]PI final (3)'!C:C,'[1]PI final (3)'!AN:AN,"",0)</f>
        <v>9</v>
      </c>
      <c r="AL546" s="97">
        <f>_xlfn.XLOOKUP(B546,'[1]PI final (3)'!C:C,'[1]PI final (3)'!AP:AP,"",0)</f>
        <v>0</v>
      </c>
      <c r="AM546" s="97">
        <f>_xlfn.XLOOKUP(B546,'[1]PI final (3)'!C:C,'[1]PI final (3)'!AQ:AQ,"",0)</f>
        <v>0</v>
      </c>
      <c r="AN546" s="97">
        <f>_xlfn.XLOOKUP(B546,'[1]PI final (3)'!C:C,'[1]PI final (3)'!AR:AR,"",0)</f>
        <v>0</v>
      </c>
      <c r="AO546" s="97">
        <f>_xlfn.XLOOKUP(B546,'[1]PI final (3)'!C:C,'[1]PI final (3)'!AS:AS,"",0)</f>
        <v>6</v>
      </c>
      <c r="AP546" s="97">
        <f>_xlfn.XLOOKUP(B546,'[1]PI final (3)'!C:C,'[1]PI final (3)'!AT:AT,"",0)</f>
        <v>6</v>
      </c>
      <c r="AQ546" s="97">
        <f>_xlfn.XLOOKUP(B546,'[1]PI final (3)'!C:C,'[1]PI final (3)'!AU:AU,"",0)</f>
        <v>15</v>
      </c>
      <c r="AR546" s="97">
        <f>_xlfn.XLOOKUP(B546,'[1]PI final (3)'!C:C,'[1]PI final (3)'!AW:AW,"",0)</f>
        <v>0</v>
      </c>
      <c r="AS546" s="97">
        <f>_xlfn.XLOOKUP(B546,'[1]PI final (3)'!C:C,'[1]PI final (3)'!AX:AX,"",0)</f>
        <v>2</v>
      </c>
      <c r="AT546" s="97">
        <f>_xlfn.XLOOKUP(B546,'[1]PI final (3)'!C:C,'[1]PI final (3)'!AY:AY,"",0)</f>
        <v>0</v>
      </c>
      <c r="AU546" s="97">
        <f>_xlfn.XLOOKUP(B546,'[1]PI final (3)'!C:C,'[1]PI final (3)'!AZ:AZ,"",0)</f>
        <v>0</v>
      </c>
      <c r="AV546" s="97">
        <f>_xlfn.XLOOKUP(B546,'[1]PI final (3)'!C:C,'[1]PI final (3)'!BA:BA,"",0)</f>
        <v>2</v>
      </c>
      <c r="AW546" s="97">
        <f>_xlfn.XLOOKUP(B546,'[1]PI final (3)'!C:C,'[1]PI final (3)'!BB:BB,"",0)</f>
        <v>17</v>
      </c>
      <c r="AX546" s="98" t="s">
        <v>776</v>
      </c>
      <c r="AY546" s="98" t="s">
        <v>931</v>
      </c>
      <c r="AZ546" s="98" t="s">
        <v>931</v>
      </c>
      <c r="BA546" s="98" t="s">
        <v>925</v>
      </c>
      <c r="BB546" s="98" t="s">
        <v>799</v>
      </c>
      <c r="BC546" s="98" t="s">
        <v>1359</v>
      </c>
      <c r="BD546" s="98" t="s">
        <v>2569</v>
      </c>
      <c r="BE546" s="98" t="s">
        <v>780</v>
      </c>
      <c r="BF546" s="98" t="s">
        <v>1743</v>
      </c>
    </row>
    <row r="547" spans="1:59" s="102" customFormat="1" ht="32.1" customHeight="1">
      <c r="A547" s="97" t="s">
        <v>3080</v>
      </c>
      <c r="B547" s="97">
        <v>528</v>
      </c>
      <c r="C547" s="98" t="s">
        <v>3046</v>
      </c>
      <c r="D547" s="98" t="s">
        <v>3047</v>
      </c>
      <c r="E547" s="98" t="s">
        <v>3081</v>
      </c>
      <c r="F547" s="98" t="s">
        <v>3082</v>
      </c>
      <c r="G547" s="98" t="s">
        <v>1057</v>
      </c>
      <c r="H547" s="98" t="s">
        <v>3083</v>
      </c>
      <c r="I547" s="98" t="s">
        <v>2675</v>
      </c>
      <c r="J547" s="98" t="s">
        <v>23</v>
      </c>
      <c r="K547" s="98" t="s">
        <v>23</v>
      </c>
      <c r="L547" s="97">
        <v>15000</v>
      </c>
      <c r="M547" s="98" t="s">
        <v>1123</v>
      </c>
      <c r="N547" s="97" t="s">
        <v>3084</v>
      </c>
      <c r="O547" s="98" t="s">
        <v>3085</v>
      </c>
      <c r="P547" s="97">
        <v>41</v>
      </c>
      <c r="Q547" s="98" t="s">
        <v>1332</v>
      </c>
      <c r="R547" s="98" t="s">
        <v>1487</v>
      </c>
      <c r="S547" s="97">
        <v>410305200</v>
      </c>
      <c r="T547" s="118" t="s">
        <v>911</v>
      </c>
      <c r="U547" s="98" t="s">
        <v>3093</v>
      </c>
      <c r="V547" s="98" t="s">
        <v>3094</v>
      </c>
      <c r="W547" s="119" t="s">
        <v>23</v>
      </c>
      <c r="X547" s="98" t="s">
        <v>1713</v>
      </c>
      <c r="Y547" s="98">
        <v>15000</v>
      </c>
      <c r="Z547" s="97">
        <v>5</v>
      </c>
      <c r="AA547" s="107">
        <v>45387</v>
      </c>
      <c r="AB547" s="98" t="s">
        <v>16</v>
      </c>
      <c r="AC547" s="97">
        <f>_xlfn.XLOOKUP(B547,'[1]PI final (3)'!C:C,'[1]PI final (3)'!AE:AE,"",0)</f>
        <v>0</v>
      </c>
      <c r="AD547" s="97">
        <f>_xlfn.XLOOKUP(B547,'[1]PI final (3)'!C:C,'[1]PI final (3)'!AF:AF,"",0)</f>
        <v>2700</v>
      </c>
      <c r="AE547" s="97">
        <f>_xlfn.XLOOKUP(B547,'[1]PI final (3)'!C:C,'[1]PI final (3)'!AG:AG,"",0)</f>
        <v>2700</v>
      </c>
      <c r="AF547" s="97">
        <f>_xlfn.XLOOKUP(B547,'[1]PI final (3)'!C:C,'[1]PI final (3)'!AI:AI,"",0)</f>
        <v>400</v>
      </c>
      <c r="AG547" s="97">
        <f>_xlfn.XLOOKUP(B547,'[1]PI final (3)'!C:C,'[1]PI final (3)'!AJ:AJ,"",0)</f>
        <v>2000</v>
      </c>
      <c r="AH547" s="97">
        <f>_xlfn.XLOOKUP(B547,'[1]PI final (3)'!C:C,'[1]PI final (3)'!AK:AK,"",0)</f>
        <v>2000</v>
      </c>
      <c r="AI547" s="97">
        <f>_xlfn.XLOOKUP(B547,'[1]PI final (3)'!C:C,'[1]PI final (3)'!AL:AL,"",0)</f>
        <v>1000</v>
      </c>
      <c r="AJ547" s="97">
        <f>_xlfn.XLOOKUP(B547,'[1]PI final (3)'!C:C,'[1]PI final (3)'!AM:AM,"",0)</f>
        <v>5400</v>
      </c>
      <c r="AK547" s="97">
        <f>_xlfn.XLOOKUP(B547,'[1]PI final (3)'!C:C,'[1]PI final (3)'!AN:AN,"",0)</f>
        <v>8100</v>
      </c>
      <c r="AL547" s="97">
        <f>_xlfn.XLOOKUP(B547,'[1]PI final (3)'!C:C,'[1]PI final (3)'!AP:AP,"",0)</f>
        <v>400</v>
      </c>
      <c r="AM547" s="97">
        <f>_xlfn.XLOOKUP(B547,'[1]PI final (3)'!C:C,'[1]PI final (3)'!AQ:AQ,"",0)</f>
        <v>2000</v>
      </c>
      <c r="AN547" s="97">
        <f>_xlfn.XLOOKUP(B547,'[1]PI final (3)'!C:C,'[1]PI final (3)'!AR:AR,"",0)</f>
        <v>2000</v>
      </c>
      <c r="AO547" s="97">
        <f>_xlfn.XLOOKUP(B547,'[1]PI final (3)'!C:C,'[1]PI final (3)'!AS:AS,"",0)</f>
        <v>1000</v>
      </c>
      <c r="AP547" s="97">
        <f>_xlfn.XLOOKUP(B547,'[1]PI final (3)'!C:C,'[1]PI final (3)'!AT:AT,"",0)</f>
        <v>5400</v>
      </c>
      <c r="AQ547" s="97">
        <f>_xlfn.XLOOKUP(B547,'[1]PI final (3)'!C:C,'[1]PI final (3)'!AU:AU,"",0)</f>
        <v>13500</v>
      </c>
      <c r="AR547" s="97">
        <f>_xlfn.XLOOKUP(B547,'[1]PI final (3)'!C:C,'[1]PI final (3)'!AW:AW,"",0)</f>
        <v>500</v>
      </c>
      <c r="AS547" s="97">
        <f>_xlfn.XLOOKUP(B547,'[1]PI final (3)'!C:C,'[1]PI final (3)'!AX:AX,"",0)</f>
        <v>500</v>
      </c>
      <c r="AT547" s="97">
        <f>_xlfn.XLOOKUP(B547,'[1]PI final (3)'!C:C,'[1]PI final (3)'!AY:AY,"",0)</f>
        <v>500</v>
      </c>
      <c r="AU547" s="97">
        <f>_xlfn.XLOOKUP(B547,'[1]PI final (3)'!C:C,'[1]PI final (3)'!AZ:AZ,"",0)</f>
        <v>0</v>
      </c>
      <c r="AV547" s="97">
        <f>_xlfn.XLOOKUP(B547,'[1]PI final (3)'!C:C,'[1]PI final (3)'!BA:BA,"",0)</f>
        <v>1500</v>
      </c>
      <c r="AW547" s="97">
        <f>_xlfn.XLOOKUP(B547,'[1]PI final (3)'!C:C,'[1]PI final (3)'!BB:BB,"",0)</f>
        <v>15000</v>
      </c>
      <c r="AX547" s="98" t="e">
        <v>#VALUE!</v>
      </c>
      <c r="AY547" s="98" t="s">
        <v>931</v>
      </c>
      <c r="AZ547" s="98" t="s">
        <v>931</v>
      </c>
      <c r="BA547" s="98" t="s">
        <v>925</v>
      </c>
      <c r="BB547" s="98" t="s">
        <v>799</v>
      </c>
      <c r="BC547" s="98" t="s">
        <v>1359</v>
      </c>
      <c r="BD547" s="98" t="s">
        <v>1222</v>
      </c>
      <c r="BE547" s="98" t="s">
        <v>780</v>
      </c>
      <c r="BF547" s="98" t="s">
        <v>1743</v>
      </c>
    </row>
    <row r="548" spans="1:59" s="102" customFormat="1" ht="32.1" customHeight="1">
      <c r="A548" s="97" t="s">
        <v>3080</v>
      </c>
      <c r="B548" s="97">
        <v>529</v>
      </c>
      <c r="C548" s="98" t="s">
        <v>3046</v>
      </c>
      <c r="D548" s="98" t="s">
        <v>3047</v>
      </c>
      <c r="E548" s="98" t="s">
        <v>3081</v>
      </c>
      <c r="F548" s="98" t="s">
        <v>3082</v>
      </c>
      <c r="G548" s="98" t="s">
        <v>1057</v>
      </c>
      <c r="H548" s="98" t="s">
        <v>3083</v>
      </c>
      <c r="I548" s="98" t="s">
        <v>2675</v>
      </c>
      <c r="J548" s="98" t="s">
        <v>23</v>
      </c>
      <c r="K548" s="98" t="s">
        <v>23</v>
      </c>
      <c r="L548" s="97">
        <v>15000</v>
      </c>
      <c r="M548" s="98" t="s">
        <v>1123</v>
      </c>
      <c r="N548" s="97" t="s">
        <v>3084</v>
      </c>
      <c r="O548" s="98" t="s">
        <v>3085</v>
      </c>
      <c r="P548" s="97">
        <v>41</v>
      </c>
      <c r="Q548" s="98" t="s">
        <v>1332</v>
      </c>
      <c r="R548" s="98" t="s">
        <v>1487</v>
      </c>
      <c r="S548" s="97">
        <v>410306700</v>
      </c>
      <c r="T548" s="118" t="s">
        <v>937</v>
      </c>
      <c r="U548" s="98" t="s">
        <v>1260</v>
      </c>
      <c r="V548" s="98" t="s">
        <v>3095</v>
      </c>
      <c r="W548" s="98">
        <v>0</v>
      </c>
      <c r="X548" s="98" t="s">
        <v>3096</v>
      </c>
      <c r="Y548" s="98">
        <v>1</v>
      </c>
      <c r="Z548" s="97" t="s">
        <v>3097</v>
      </c>
      <c r="AA548" s="101" t="s">
        <v>3098</v>
      </c>
      <c r="AB548" s="98" t="s">
        <v>16</v>
      </c>
      <c r="AC548" s="97">
        <f>_xlfn.XLOOKUP(B548,'[1]PI final (3)'!C:C,'[1]PI final (3)'!AE:AE,"",0)</f>
        <v>0</v>
      </c>
      <c r="AD548" s="97">
        <f>_xlfn.XLOOKUP(B548,'[1]PI final (3)'!C:C,'[1]PI final (3)'!AF:AF,"",0)</f>
        <v>0.1</v>
      </c>
      <c r="AE548" s="97">
        <f>_xlfn.XLOOKUP(B548,'[1]PI final (3)'!C:C,'[1]PI final (3)'!AG:AG,"",0)</f>
        <v>0.1</v>
      </c>
      <c r="AF548" s="97">
        <f>_xlfn.XLOOKUP(B548,'[1]PI final (3)'!C:C,'[1]PI final (3)'!AI:AI,"",0)</f>
        <v>0</v>
      </c>
      <c r="AG548" s="97">
        <f>_xlfn.XLOOKUP(B548,'[1]PI final (3)'!C:C,'[1]PI final (3)'!AJ:AJ,"",0)</f>
        <v>0</v>
      </c>
      <c r="AH548" s="97">
        <f>_xlfn.XLOOKUP(B548,'[1]PI final (3)'!C:C,'[1]PI final (3)'!AK:AK,"",0)</f>
        <v>0</v>
      </c>
      <c r="AI548" s="97">
        <f>_xlfn.XLOOKUP(B548,'[1]PI final (3)'!C:C,'[1]PI final (3)'!AL:AL,"",0)</f>
        <v>0.4</v>
      </c>
      <c r="AJ548" s="97">
        <f>_xlfn.XLOOKUP(B548,'[1]PI final (3)'!C:C,'[1]PI final (3)'!AM:AM,"",0)</f>
        <v>0.4</v>
      </c>
      <c r="AK548" s="97">
        <f>_xlfn.XLOOKUP(B548,'[1]PI final (3)'!C:C,'[1]PI final (3)'!AN:AN,"",0)</f>
        <v>0.5</v>
      </c>
      <c r="AL548" s="97">
        <f>_xlfn.XLOOKUP(B548,'[1]PI final (3)'!C:C,'[1]PI final (3)'!AP:AP,"",0)</f>
        <v>0</v>
      </c>
      <c r="AM548" s="97">
        <f>_xlfn.XLOOKUP(B548,'[1]PI final (3)'!C:C,'[1]PI final (3)'!AQ:AQ,"",0)</f>
        <v>0</v>
      </c>
      <c r="AN548" s="97">
        <f>_xlfn.XLOOKUP(B548,'[1]PI final (3)'!C:C,'[1]PI final (3)'!AR:AR,"",0)</f>
        <v>0</v>
      </c>
      <c r="AO548" s="97">
        <f>_xlfn.XLOOKUP(B548,'[1]PI final (3)'!C:C,'[1]PI final (3)'!AS:AS,"",0)</f>
        <v>0.4</v>
      </c>
      <c r="AP548" s="97">
        <f>_xlfn.XLOOKUP(B548,'[1]PI final (3)'!C:C,'[1]PI final (3)'!AT:AT,"",0)</f>
        <v>0.4</v>
      </c>
      <c r="AQ548" s="97">
        <f>_xlfn.XLOOKUP(B548,'[1]PI final (3)'!C:C,'[1]PI final (3)'!AU:AU,"",0)</f>
        <v>0.9</v>
      </c>
      <c r="AR548" s="97">
        <f>_xlfn.XLOOKUP(B548,'[1]PI final (3)'!C:C,'[1]PI final (3)'!AW:AW,"",0)</f>
        <v>0</v>
      </c>
      <c r="AS548" s="97">
        <f>_xlfn.XLOOKUP(B548,'[1]PI final (3)'!C:C,'[1]PI final (3)'!AX:AX,"",0)</f>
        <v>0</v>
      </c>
      <c r="AT548" s="97">
        <f>_xlfn.XLOOKUP(B548,'[1]PI final (3)'!C:C,'[1]PI final (3)'!AY:AY,"",0)</f>
        <v>0</v>
      </c>
      <c r="AU548" s="97">
        <f>_xlfn.XLOOKUP(B548,'[1]PI final (3)'!C:C,'[1]PI final (3)'!AZ:AZ,"",0)</f>
        <v>0.1</v>
      </c>
      <c r="AV548" s="97">
        <f>_xlfn.XLOOKUP(B548,'[1]PI final (3)'!C:C,'[1]PI final (3)'!BA:BA,"",0)</f>
        <v>0.1</v>
      </c>
      <c r="AW548" s="97">
        <f>_xlfn.XLOOKUP(B548,'[1]PI final (3)'!C:C,'[1]PI final (3)'!BB:BB,"",0)</f>
        <v>1</v>
      </c>
      <c r="AX548" s="98" t="s">
        <v>776</v>
      </c>
      <c r="AY548" s="98" t="s">
        <v>931</v>
      </c>
      <c r="AZ548" s="98" t="s">
        <v>931</v>
      </c>
      <c r="BA548" s="98" t="s">
        <v>849</v>
      </c>
      <c r="BB548" s="98">
        <v>0</v>
      </c>
      <c r="BC548" s="98">
        <v>0</v>
      </c>
      <c r="BD548" s="98">
        <v>0</v>
      </c>
      <c r="BE548" s="98">
        <v>0</v>
      </c>
      <c r="BF548" s="98">
        <v>0</v>
      </c>
    </row>
    <row r="549" spans="1:59" s="102" customFormat="1" ht="32.1" customHeight="1">
      <c r="A549" s="97" t="s">
        <v>3080</v>
      </c>
      <c r="B549" s="97">
        <v>530</v>
      </c>
      <c r="C549" s="98" t="s">
        <v>3046</v>
      </c>
      <c r="D549" s="98" t="s">
        <v>3099</v>
      </c>
      <c r="E549" s="98" t="s">
        <v>3100</v>
      </c>
      <c r="F549" s="98" t="s">
        <v>3101</v>
      </c>
      <c r="G549" s="98" t="s">
        <v>1057</v>
      </c>
      <c r="H549" s="98" t="s">
        <v>3102</v>
      </c>
      <c r="I549" s="98" t="s">
        <v>812</v>
      </c>
      <c r="J549" s="106">
        <v>0.06</v>
      </c>
      <c r="K549" s="117" t="s">
        <v>3096</v>
      </c>
      <c r="L549" s="106">
        <v>0.08</v>
      </c>
      <c r="M549" s="98" t="s">
        <v>3103</v>
      </c>
      <c r="N549" s="97">
        <v>10</v>
      </c>
      <c r="O549" s="98" t="s">
        <v>3104</v>
      </c>
      <c r="P549" s="97">
        <v>41</v>
      </c>
      <c r="Q549" s="98" t="s">
        <v>1332</v>
      </c>
      <c r="R549" s="98" t="s">
        <v>1487</v>
      </c>
      <c r="S549" s="97">
        <v>410300900</v>
      </c>
      <c r="T549" s="98" t="s">
        <v>770</v>
      </c>
      <c r="U549" s="98" t="s">
        <v>3105</v>
      </c>
      <c r="V549" s="98" t="s">
        <v>3106</v>
      </c>
      <c r="W549" s="98">
        <v>3500</v>
      </c>
      <c r="X549" s="98" t="s">
        <v>3107</v>
      </c>
      <c r="Y549" s="98">
        <v>6500</v>
      </c>
      <c r="Z549" s="97">
        <v>10</v>
      </c>
      <c r="AA549" s="101" t="s">
        <v>2138</v>
      </c>
      <c r="AB549" s="98" t="s">
        <v>16</v>
      </c>
      <c r="AC549" s="97">
        <f>_xlfn.XLOOKUP(B549,'[1]PI final (3)'!C:C,'[1]PI final (3)'!AE:AE,"",0)</f>
        <v>180</v>
      </c>
      <c r="AD549" s="97">
        <f>_xlfn.XLOOKUP(B549,'[1]PI final (3)'!C:C,'[1]PI final (3)'!AF:AF,"",0)</f>
        <v>180</v>
      </c>
      <c r="AE549" s="97">
        <f>_xlfn.XLOOKUP(B549,'[1]PI final (3)'!C:C,'[1]PI final (3)'!AG:AG,"",0)</f>
        <v>360</v>
      </c>
      <c r="AF549" s="97">
        <f>_xlfn.XLOOKUP(B549,'[1]PI final (3)'!C:C,'[1]PI final (3)'!AI:AI,"",0)</f>
        <v>180</v>
      </c>
      <c r="AG549" s="97">
        <f>_xlfn.XLOOKUP(B549,'[1]PI final (3)'!C:C,'[1]PI final (3)'!AJ:AJ,"",0)</f>
        <v>300</v>
      </c>
      <c r="AH549" s="97">
        <f>_xlfn.XLOOKUP(B549,'[1]PI final (3)'!C:C,'[1]PI final (3)'!AK:AK,"",0)</f>
        <v>300</v>
      </c>
      <c r="AI549" s="97">
        <f>_xlfn.XLOOKUP(B549,'[1]PI final (3)'!C:C,'[1]PI final (3)'!AL:AL,"",0)</f>
        <v>180</v>
      </c>
      <c r="AJ549" s="97">
        <f>_xlfn.XLOOKUP(B549,'[1]PI final (3)'!C:C,'[1]PI final (3)'!AM:AM,"",0)</f>
        <v>960</v>
      </c>
      <c r="AK549" s="97">
        <f>_xlfn.XLOOKUP(B549,'[1]PI final (3)'!C:C,'[1]PI final (3)'!AN:AN,"",0)</f>
        <v>1320</v>
      </c>
      <c r="AL549" s="97">
        <f>_xlfn.XLOOKUP(B549,'[1]PI final (3)'!C:C,'[1]PI final (3)'!AP:AP,"",0)</f>
        <v>180</v>
      </c>
      <c r="AM549" s="97">
        <f>_xlfn.XLOOKUP(B549,'[1]PI final (3)'!C:C,'[1]PI final (3)'!AQ:AQ,"",0)</f>
        <v>300</v>
      </c>
      <c r="AN549" s="97">
        <f>_xlfn.XLOOKUP(B549,'[1]PI final (3)'!C:C,'[1]PI final (3)'!AR:AR,"",0)</f>
        <v>300</v>
      </c>
      <c r="AO549" s="97">
        <f>_xlfn.XLOOKUP(B549,'[1]PI final (3)'!C:C,'[1]PI final (3)'!AS:AS,"",0)</f>
        <v>180</v>
      </c>
      <c r="AP549" s="97">
        <f>_xlfn.XLOOKUP(B549,'[1]PI final (3)'!C:C,'[1]PI final (3)'!AT:AT,"",0)</f>
        <v>960</v>
      </c>
      <c r="AQ549" s="97">
        <f>_xlfn.XLOOKUP(B549,'[1]PI final (3)'!C:C,'[1]PI final (3)'!AU:AU,"",0)</f>
        <v>2280</v>
      </c>
      <c r="AR549" s="97">
        <f>_xlfn.XLOOKUP(B549,'[1]PI final (3)'!C:C,'[1]PI final (3)'!AW:AW,"",0)</f>
        <v>180</v>
      </c>
      <c r="AS549" s="97">
        <f>_xlfn.XLOOKUP(B549,'[1]PI final (3)'!C:C,'[1]PI final (3)'!AX:AX,"",0)</f>
        <v>270</v>
      </c>
      <c r="AT549" s="97">
        <f>_xlfn.XLOOKUP(B549,'[1]PI final (3)'!C:C,'[1]PI final (3)'!AY:AY,"",0)</f>
        <v>270</v>
      </c>
      <c r="AU549" s="97">
        <f>_xlfn.XLOOKUP(B549,'[1]PI final (3)'!C:C,'[1]PI final (3)'!AZ:AZ,"",0)</f>
        <v>0</v>
      </c>
      <c r="AV549" s="97">
        <f>_xlfn.XLOOKUP(B549,'[1]PI final (3)'!C:C,'[1]PI final (3)'!BA:BA,"",0)</f>
        <v>720</v>
      </c>
      <c r="AW549" s="97">
        <f>_xlfn.XLOOKUP(B549,'[1]PI final (3)'!C:C,'[1]PI final (3)'!BB:BB,"",0)</f>
        <v>3000</v>
      </c>
      <c r="AX549" s="98" t="s">
        <v>776</v>
      </c>
      <c r="AY549" s="98" t="s">
        <v>931</v>
      </c>
      <c r="AZ549" s="98" t="s">
        <v>931</v>
      </c>
      <c r="BA549" s="98" t="s">
        <v>925</v>
      </c>
      <c r="BB549" s="98" t="s">
        <v>792</v>
      </c>
      <c r="BC549" s="98" t="s">
        <v>899</v>
      </c>
      <c r="BD549" s="98" t="s">
        <v>2494</v>
      </c>
      <c r="BE549" s="98" t="s">
        <v>780</v>
      </c>
      <c r="BF549" s="98" t="s">
        <v>1743</v>
      </c>
    </row>
    <row r="550" spans="1:59" s="102" customFormat="1" ht="32.1" customHeight="1">
      <c r="A550" s="97" t="s">
        <v>3080</v>
      </c>
      <c r="B550" s="97">
        <v>531</v>
      </c>
      <c r="C550" s="98" t="s">
        <v>3046</v>
      </c>
      <c r="D550" s="98" t="s">
        <v>3099</v>
      </c>
      <c r="E550" s="98" t="s">
        <v>3100</v>
      </c>
      <c r="F550" s="98" t="s">
        <v>3101</v>
      </c>
      <c r="G550" s="98" t="s">
        <v>1057</v>
      </c>
      <c r="H550" s="98" t="s">
        <v>3102</v>
      </c>
      <c r="I550" s="98" t="s">
        <v>812</v>
      </c>
      <c r="J550" s="106">
        <v>0.06</v>
      </c>
      <c r="K550" s="117" t="s">
        <v>3096</v>
      </c>
      <c r="L550" s="106">
        <v>0.08</v>
      </c>
      <c r="M550" s="98" t="s">
        <v>3103</v>
      </c>
      <c r="N550" s="97">
        <v>10</v>
      </c>
      <c r="O550" s="98" t="s">
        <v>3104</v>
      </c>
      <c r="P550" s="97">
        <v>41</v>
      </c>
      <c r="Q550" s="98" t="s">
        <v>1332</v>
      </c>
      <c r="R550" s="98" t="s">
        <v>1333</v>
      </c>
      <c r="S550" s="97">
        <v>410205200</v>
      </c>
      <c r="T550" s="98" t="s">
        <v>3108</v>
      </c>
      <c r="U550" s="98" t="s">
        <v>3109</v>
      </c>
      <c r="V550" s="98" t="s">
        <v>3110</v>
      </c>
      <c r="W550" s="98">
        <v>6000</v>
      </c>
      <c r="X550" s="98" t="s">
        <v>3111</v>
      </c>
      <c r="Y550" s="98">
        <v>11000</v>
      </c>
      <c r="Z550" s="97">
        <v>10</v>
      </c>
      <c r="AA550" s="101" t="s">
        <v>2138</v>
      </c>
      <c r="AB550" s="98" t="s">
        <v>16</v>
      </c>
      <c r="AC550" s="97">
        <f>_xlfn.XLOOKUP(B550,'[1]PI final (3)'!C:C,'[1]PI final (3)'!AE:AE,"",0)</f>
        <v>300</v>
      </c>
      <c r="AD550" s="97">
        <f>_xlfn.XLOOKUP(B550,'[1]PI final (3)'!C:C,'[1]PI final (3)'!AF:AF,"",0)</f>
        <v>300</v>
      </c>
      <c r="AE550" s="97">
        <f>_xlfn.XLOOKUP(B550,'[1]PI final (3)'!C:C,'[1]PI final (3)'!AG:AG,"",0)</f>
        <v>600</v>
      </c>
      <c r="AF550" s="97">
        <f>_xlfn.XLOOKUP(B550,'[1]PI final (3)'!C:C,'[1]PI final (3)'!AI:AI,"",0)</f>
        <v>300</v>
      </c>
      <c r="AG550" s="97">
        <f>_xlfn.XLOOKUP(B550,'[1]PI final (3)'!C:C,'[1]PI final (3)'!AJ:AJ,"",0)</f>
        <v>500</v>
      </c>
      <c r="AH550" s="97">
        <f>_xlfn.XLOOKUP(B550,'[1]PI final (3)'!C:C,'[1]PI final (3)'!AK:AK,"",0)</f>
        <v>500</v>
      </c>
      <c r="AI550" s="97">
        <f>_xlfn.XLOOKUP(B550,'[1]PI final (3)'!C:C,'[1]PI final (3)'!AL:AL,"",0)</f>
        <v>300</v>
      </c>
      <c r="AJ550" s="97">
        <f>_xlfn.XLOOKUP(B550,'[1]PI final (3)'!C:C,'[1]PI final (3)'!AM:AM,"",0)</f>
        <v>1600</v>
      </c>
      <c r="AK550" s="97">
        <f>_xlfn.XLOOKUP(B550,'[1]PI final (3)'!C:C,'[1]PI final (3)'!AN:AN,"",0)</f>
        <v>2200</v>
      </c>
      <c r="AL550" s="97">
        <f>_xlfn.XLOOKUP(B550,'[1]PI final (3)'!C:C,'[1]PI final (3)'!AP:AP,"",0)</f>
        <v>300</v>
      </c>
      <c r="AM550" s="97">
        <f>_xlfn.XLOOKUP(B550,'[1]PI final (3)'!C:C,'[1]PI final (3)'!AQ:AQ,"",0)</f>
        <v>500</v>
      </c>
      <c r="AN550" s="97">
        <f>_xlfn.XLOOKUP(B550,'[1]PI final (3)'!C:C,'[1]PI final (3)'!AR:AR,"",0)</f>
        <v>500</v>
      </c>
      <c r="AO550" s="97">
        <f>_xlfn.XLOOKUP(B550,'[1]PI final (3)'!C:C,'[1]PI final (3)'!AS:AS,"",0)</f>
        <v>300</v>
      </c>
      <c r="AP550" s="97">
        <f>_xlfn.XLOOKUP(B550,'[1]PI final (3)'!C:C,'[1]PI final (3)'!AT:AT,"",0)</f>
        <v>1600</v>
      </c>
      <c r="AQ550" s="97">
        <f>_xlfn.XLOOKUP(B550,'[1]PI final (3)'!C:C,'[1]PI final (3)'!AU:AU,"",0)</f>
        <v>3800</v>
      </c>
      <c r="AR550" s="97">
        <f>_xlfn.XLOOKUP(B550,'[1]PI final (3)'!C:C,'[1]PI final (3)'!AW:AW,"",0)</f>
        <v>300</v>
      </c>
      <c r="AS550" s="97">
        <f>_xlfn.XLOOKUP(B550,'[1]PI final (3)'!C:C,'[1]PI final (3)'!AX:AX,"",0)</f>
        <v>450</v>
      </c>
      <c r="AT550" s="97">
        <f>_xlfn.XLOOKUP(B550,'[1]PI final (3)'!C:C,'[1]PI final (3)'!AY:AY,"",0)</f>
        <v>450</v>
      </c>
      <c r="AU550" s="97">
        <f>_xlfn.XLOOKUP(B550,'[1]PI final (3)'!C:C,'[1]PI final (3)'!AZ:AZ,"",0)</f>
        <v>0</v>
      </c>
      <c r="AV550" s="97">
        <f>_xlfn.XLOOKUP(B550,'[1]PI final (3)'!C:C,'[1]PI final (3)'!BA:BA,"",0)</f>
        <v>1200</v>
      </c>
      <c r="AW550" s="97">
        <f>_xlfn.XLOOKUP(B550,'[1]PI final (3)'!C:C,'[1]PI final (3)'!BB:BB,"",0)</f>
        <v>5000</v>
      </c>
      <c r="AX550" s="98" t="s">
        <v>776</v>
      </c>
      <c r="AY550" s="98" t="s">
        <v>931</v>
      </c>
      <c r="AZ550" s="98" t="s">
        <v>931</v>
      </c>
      <c r="BA550" s="98" t="s">
        <v>925</v>
      </c>
      <c r="BB550" s="98" t="s">
        <v>792</v>
      </c>
      <c r="BC550" s="98" t="s">
        <v>899</v>
      </c>
      <c r="BD550" s="98" t="s">
        <v>2494</v>
      </c>
      <c r="BE550" s="98" t="s">
        <v>780</v>
      </c>
      <c r="BF550" s="98" t="s">
        <v>1743</v>
      </c>
    </row>
    <row r="551" spans="1:59" s="102" customFormat="1" ht="32.1" customHeight="1">
      <c r="A551" s="97" t="s">
        <v>3080</v>
      </c>
      <c r="B551" s="97">
        <v>532</v>
      </c>
      <c r="C551" s="98" t="s">
        <v>3046</v>
      </c>
      <c r="D551" s="98" t="s">
        <v>3099</v>
      </c>
      <c r="E551" s="98" t="s">
        <v>3100</v>
      </c>
      <c r="F551" s="98" t="s">
        <v>3101</v>
      </c>
      <c r="G551" s="98" t="s">
        <v>1057</v>
      </c>
      <c r="H551" s="98" t="s">
        <v>3102</v>
      </c>
      <c r="I551" s="98" t="s">
        <v>812</v>
      </c>
      <c r="J551" s="106">
        <v>0.06</v>
      </c>
      <c r="K551" s="117" t="s">
        <v>3096</v>
      </c>
      <c r="L551" s="106">
        <v>0.08</v>
      </c>
      <c r="M551" s="98" t="s">
        <v>3103</v>
      </c>
      <c r="N551" s="97">
        <v>10</v>
      </c>
      <c r="O551" s="98" t="s">
        <v>3104</v>
      </c>
      <c r="P551" s="97">
        <v>41</v>
      </c>
      <c r="Q551" s="98" t="s">
        <v>1332</v>
      </c>
      <c r="R551" s="98" t="s">
        <v>1333</v>
      </c>
      <c r="S551" s="97">
        <v>410204500</v>
      </c>
      <c r="T551" s="98" t="s">
        <v>770</v>
      </c>
      <c r="U551" s="98" t="s">
        <v>770</v>
      </c>
      <c r="V551" s="98" t="s">
        <v>3112</v>
      </c>
      <c r="W551" s="98">
        <v>5000</v>
      </c>
      <c r="X551" s="98" t="s">
        <v>3113</v>
      </c>
      <c r="Y551" s="132">
        <v>9000</v>
      </c>
      <c r="Z551" s="97">
        <v>10</v>
      </c>
      <c r="AA551" s="101" t="s">
        <v>2138</v>
      </c>
      <c r="AB551" s="98" t="s">
        <v>16</v>
      </c>
      <c r="AC551" s="97">
        <f>_xlfn.XLOOKUP(B551,'[1]PI final (3)'!C:C,'[1]PI final (3)'!AE:AE,"",0)</f>
        <v>240</v>
      </c>
      <c r="AD551" s="97">
        <f>_xlfn.XLOOKUP(B551,'[1]PI final (3)'!C:C,'[1]PI final (3)'!AF:AF,"",0)</f>
        <v>240</v>
      </c>
      <c r="AE551" s="97">
        <f>_xlfn.XLOOKUP(B551,'[1]PI final (3)'!C:C,'[1]PI final (3)'!AG:AG,"",0)</f>
        <v>480</v>
      </c>
      <c r="AF551" s="97">
        <f>_xlfn.XLOOKUP(B551,'[1]PI final (3)'!C:C,'[1]PI final (3)'!AI:AI,"",0)</f>
        <v>240</v>
      </c>
      <c r="AG551" s="97">
        <f>_xlfn.XLOOKUP(B551,'[1]PI final (3)'!C:C,'[1]PI final (3)'!AJ:AJ,"",0)</f>
        <v>400</v>
      </c>
      <c r="AH551" s="97">
        <f>_xlfn.XLOOKUP(B551,'[1]PI final (3)'!C:C,'[1]PI final (3)'!AK:AK,"",0)</f>
        <v>400</v>
      </c>
      <c r="AI551" s="97">
        <f>_xlfn.XLOOKUP(B551,'[1]PI final (3)'!C:C,'[1]PI final (3)'!AL:AL,"",0)</f>
        <v>240</v>
      </c>
      <c r="AJ551" s="97">
        <f>_xlfn.XLOOKUP(B551,'[1]PI final (3)'!C:C,'[1]PI final (3)'!AM:AM,"",0)</f>
        <v>1280</v>
      </c>
      <c r="AK551" s="97">
        <f>_xlfn.XLOOKUP(B551,'[1]PI final (3)'!C:C,'[1]PI final (3)'!AN:AN,"",0)</f>
        <v>1760</v>
      </c>
      <c r="AL551" s="97">
        <f>_xlfn.XLOOKUP(B551,'[1]PI final (3)'!C:C,'[1]PI final (3)'!AP:AP,"",0)</f>
        <v>240</v>
      </c>
      <c r="AM551" s="97">
        <f>_xlfn.XLOOKUP(B551,'[1]PI final (3)'!C:C,'[1]PI final (3)'!AQ:AQ,"",0)</f>
        <v>400</v>
      </c>
      <c r="AN551" s="97">
        <f>_xlfn.XLOOKUP(B551,'[1]PI final (3)'!C:C,'[1]PI final (3)'!AR:AR,"",0)</f>
        <v>400</v>
      </c>
      <c r="AO551" s="97">
        <f>_xlfn.XLOOKUP(B551,'[1]PI final (3)'!C:C,'[1]PI final (3)'!AS:AS,"",0)</f>
        <v>240</v>
      </c>
      <c r="AP551" s="97">
        <f>_xlfn.XLOOKUP(B551,'[1]PI final (3)'!C:C,'[1]PI final (3)'!AT:AT,"",0)</f>
        <v>1280</v>
      </c>
      <c r="AQ551" s="97">
        <f>_xlfn.XLOOKUP(B551,'[1]PI final (3)'!C:C,'[1]PI final (3)'!AU:AU,"",0)</f>
        <v>3040</v>
      </c>
      <c r="AR551" s="97">
        <f>_xlfn.XLOOKUP(B551,'[1]PI final (3)'!C:C,'[1]PI final (3)'!AW:AW,"",0)</f>
        <v>240</v>
      </c>
      <c r="AS551" s="97">
        <f>_xlfn.XLOOKUP(B551,'[1]PI final (3)'!C:C,'[1]PI final (3)'!AX:AX,"",0)</f>
        <v>360</v>
      </c>
      <c r="AT551" s="97">
        <f>_xlfn.XLOOKUP(B551,'[1]PI final (3)'!C:C,'[1]PI final (3)'!AY:AY,"",0)</f>
        <v>360</v>
      </c>
      <c r="AU551" s="97">
        <f>_xlfn.XLOOKUP(B551,'[1]PI final (3)'!C:C,'[1]PI final (3)'!AZ:AZ,"",0)</f>
        <v>0</v>
      </c>
      <c r="AV551" s="97">
        <f>_xlfn.XLOOKUP(B551,'[1]PI final (3)'!C:C,'[1]PI final (3)'!BA:BA,"",0)</f>
        <v>960</v>
      </c>
      <c r="AW551" s="97">
        <f>_xlfn.XLOOKUP(B551,'[1]PI final (3)'!C:C,'[1]PI final (3)'!BB:BB,"",0)</f>
        <v>4000</v>
      </c>
      <c r="AX551" s="98" t="e">
        <v>#VALUE!</v>
      </c>
      <c r="AY551" s="98" t="s">
        <v>931</v>
      </c>
      <c r="AZ551" s="98" t="s">
        <v>931</v>
      </c>
      <c r="BA551" s="98" t="s">
        <v>925</v>
      </c>
      <c r="BB551" s="98" t="s">
        <v>792</v>
      </c>
      <c r="BC551" s="98" t="s">
        <v>899</v>
      </c>
      <c r="BD551" s="98" t="s">
        <v>2494</v>
      </c>
      <c r="BE551" s="98" t="s">
        <v>780</v>
      </c>
      <c r="BF551" s="98" t="s">
        <v>1743</v>
      </c>
    </row>
    <row r="552" spans="1:59" s="102" customFormat="1" ht="32.1" customHeight="1">
      <c r="A552" s="97" t="s">
        <v>3080</v>
      </c>
      <c r="B552" s="97">
        <v>533</v>
      </c>
      <c r="C552" s="98" t="s">
        <v>3046</v>
      </c>
      <c r="D552" s="98" t="s">
        <v>3099</v>
      </c>
      <c r="E552" s="98" t="s">
        <v>3100</v>
      </c>
      <c r="F552" s="98" t="s">
        <v>3101</v>
      </c>
      <c r="G552" s="98" t="s">
        <v>1057</v>
      </c>
      <c r="H552" s="98" t="s">
        <v>3102</v>
      </c>
      <c r="I552" s="98" t="s">
        <v>812</v>
      </c>
      <c r="J552" s="106">
        <v>0.06</v>
      </c>
      <c r="K552" s="117" t="s">
        <v>3096</v>
      </c>
      <c r="L552" s="106">
        <v>0.08</v>
      </c>
      <c r="M552" s="98" t="s">
        <v>3103</v>
      </c>
      <c r="N552" s="97">
        <v>10</v>
      </c>
      <c r="O552" s="98" t="s">
        <v>3104</v>
      </c>
      <c r="P552" s="97">
        <v>41</v>
      </c>
      <c r="Q552" s="98" t="s">
        <v>1332</v>
      </c>
      <c r="R552" s="98" t="s">
        <v>1333</v>
      </c>
      <c r="S552" s="97">
        <v>410205200</v>
      </c>
      <c r="T552" s="98" t="s">
        <v>3108</v>
      </c>
      <c r="U552" s="98" t="s">
        <v>3114</v>
      </c>
      <c r="V552" s="98" t="s">
        <v>3115</v>
      </c>
      <c r="W552" s="98">
        <v>500</v>
      </c>
      <c r="X552" s="98" t="s">
        <v>3116</v>
      </c>
      <c r="Y552" s="98">
        <v>2500</v>
      </c>
      <c r="Z552" s="97">
        <v>10</v>
      </c>
      <c r="AA552" s="101" t="s">
        <v>2138</v>
      </c>
      <c r="AB552" s="98" t="s">
        <v>16</v>
      </c>
      <c r="AC552" s="97">
        <f>_xlfn.XLOOKUP(B552,'[1]PI final (3)'!C:C,'[1]PI final (3)'!AE:AE,"",0)</f>
        <v>120</v>
      </c>
      <c r="AD552" s="97">
        <f>_xlfn.XLOOKUP(B552,'[1]PI final (3)'!C:C,'[1]PI final (3)'!AF:AF,"",0)</f>
        <v>120</v>
      </c>
      <c r="AE552" s="97">
        <f>_xlfn.XLOOKUP(B552,'[1]PI final (3)'!C:C,'[1]PI final (3)'!AG:AG,"",0)</f>
        <v>240</v>
      </c>
      <c r="AF552" s="97">
        <f>_xlfn.XLOOKUP(B552,'[1]PI final (3)'!C:C,'[1]PI final (3)'!AI:AI,"",0)</f>
        <v>120</v>
      </c>
      <c r="AG552" s="97">
        <f>_xlfn.XLOOKUP(B552,'[1]PI final (3)'!C:C,'[1]PI final (3)'!AJ:AJ,"",0)</f>
        <v>200</v>
      </c>
      <c r="AH552" s="97">
        <f>_xlfn.XLOOKUP(B552,'[1]PI final (3)'!C:C,'[1]PI final (3)'!AK:AK,"",0)</f>
        <v>200</v>
      </c>
      <c r="AI552" s="97">
        <f>_xlfn.XLOOKUP(B552,'[1]PI final (3)'!C:C,'[1]PI final (3)'!AL:AL,"",0)</f>
        <v>120</v>
      </c>
      <c r="AJ552" s="97">
        <f>_xlfn.XLOOKUP(B552,'[1]PI final (3)'!C:C,'[1]PI final (3)'!AM:AM,"",0)</f>
        <v>640</v>
      </c>
      <c r="AK552" s="97">
        <f>_xlfn.XLOOKUP(B552,'[1]PI final (3)'!C:C,'[1]PI final (3)'!AN:AN,"",0)</f>
        <v>880</v>
      </c>
      <c r="AL552" s="97">
        <f>_xlfn.XLOOKUP(B552,'[1]PI final (3)'!C:C,'[1]PI final (3)'!AP:AP,"",0)</f>
        <v>120</v>
      </c>
      <c r="AM552" s="97">
        <f>_xlfn.XLOOKUP(B552,'[1]PI final (3)'!C:C,'[1]PI final (3)'!AQ:AQ,"",0)</f>
        <v>200</v>
      </c>
      <c r="AN552" s="97">
        <f>_xlfn.XLOOKUP(B552,'[1]PI final (3)'!C:C,'[1]PI final (3)'!AR:AR,"",0)</f>
        <v>200</v>
      </c>
      <c r="AO552" s="97">
        <f>_xlfn.XLOOKUP(B552,'[1]PI final (3)'!C:C,'[1]PI final (3)'!AS:AS,"",0)</f>
        <v>120</v>
      </c>
      <c r="AP552" s="97">
        <f>_xlfn.XLOOKUP(B552,'[1]PI final (3)'!C:C,'[1]PI final (3)'!AT:AT,"",0)</f>
        <v>640</v>
      </c>
      <c r="AQ552" s="97">
        <f>_xlfn.XLOOKUP(B552,'[1]PI final (3)'!C:C,'[1]PI final (3)'!AU:AU,"",0)</f>
        <v>1520</v>
      </c>
      <c r="AR552" s="97">
        <f>_xlfn.XLOOKUP(B552,'[1]PI final (3)'!C:C,'[1]PI final (3)'!AW:AW,"",0)</f>
        <v>120</v>
      </c>
      <c r="AS552" s="97">
        <f>_xlfn.XLOOKUP(B552,'[1]PI final (3)'!C:C,'[1]PI final (3)'!AX:AX,"",0)</f>
        <v>180</v>
      </c>
      <c r="AT552" s="97">
        <f>_xlfn.XLOOKUP(B552,'[1]PI final (3)'!C:C,'[1]PI final (3)'!AY:AY,"",0)</f>
        <v>180</v>
      </c>
      <c r="AU552" s="97">
        <f>_xlfn.XLOOKUP(B552,'[1]PI final (3)'!C:C,'[1]PI final (3)'!AZ:AZ,"",0)</f>
        <v>0</v>
      </c>
      <c r="AV552" s="97">
        <f>_xlfn.XLOOKUP(B552,'[1]PI final (3)'!C:C,'[1]PI final (3)'!BA:BA,"",0)</f>
        <v>480</v>
      </c>
      <c r="AW552" s="97">
        <f>_xlfn.XLOOKUP(B552,'[1]PI final (3)'!C:C,'[1]PI final (3)'!BB:BB,"",0)</f>
        <v>2000</v>
      </c>
      <c r="AX552" s="98" t="s">
        <v>776</v>
      </c>
      <c r="AY552" s="98" t="s">
        <v>931</v>
      </c>
      <c r="AZ552" s="98" t="s">
        <v>931</v>
      </c>
      <c r="BA552" s="98" t="s">
        <v>925</v>
      </c>
      <c r="BB552" s="98">
        <v>0</v>
      </c>
      <c r="BC552" s="98">
        <v>0</v>
      </c>
      <c r="BD552" s="98">
        <v>0</v>
      </c>
      <c r="BE552" s="98">
        <v>0</v>
      </c>
      <c r="BF552" s="98">
        <v>0</v>
      </c>
    </row>
    <row r="553" spans="1:59" s="102" customFormat="1" ht="32.1" customHeight="1">
      <c r="A553" s="97" t="s">
        <v>3080</v>
      </c>
      <c r="B553" s="97">
        <v>534</v>
      </c>
      <c r="C553" s="98" t="s">
        <v>3046</v>
      </c>
      <c r="D553" s="98" t="s">
        <v>3099</v>
      </c>
      <c r="E553" s="98" t="s">
        <v>3100</v>
      </c>
      <c r="F553" s="98" t="s">
        <v>3101</v>
      </c>
      <c r="G553" s="98" t="s">
        <v>1057</v>
      </c>
      <c r="H553" s="98" t="s">
        <v>3102</v>
      </c>
      <c r="I553" s="98" t="s">
        <v>812</v>
      </c>
      <c r="J553" s="106">
        <v>0.06</v>
      </c>
      <c r="K553" s="117" t="s">
        <v>3096</v>
      </c>
      <c r="L553" s="106">
        <v>0.08</v>
      </c>
      <c r="M553" s="98" t="s">
        <v>3103</v>
      </c>
      <c r="N553" s="97">
        <v>10</v>
      </c>
      <c r="O553" s="98" t="s">
        <v>3104</v>
      </c>
      <c r="P553" s="97">
        <v>41</v>
      </c>
      <c r="Q553" s="98" t="s">
        <v>1332</v>
      </c>
      <c r="R553" s="98" t="s">
        <v>1487</v>
      </c>
      <c r="S553" s="97">
        <v>410300900</v>
      </c>
      <c r="T553" s="98" t="s">
        <v>2004</v>
      </c>
      <c r="U553" s="98" t="s">
        <v>3105</v>
      </c>
      <c r="V553" s="98" t="s">
        <v>3117</v>
      </c>
      <c r="W553" s="98">
        <v>2600</v>
      </c>
      <c r="X553" s="98" t="s">
        <v>3118</v>
      </c>
      <c r="Y553" s="98">
        <v>5000</v>
      </c>
      <c r="Z553" s="97">
        <v>10</v>
      </c>
      <c r="AA553" s="101" t="s">
        <v>2138</v>
      </c>
      <c r="AB553" s="98" t="s">
        <v>16</v>
      </c>
      <c r="AC553" s="97">
        <f>_xlfn.XLOOKUP(B553,'[1]PI final (3)'!C:C,'[1]PI final (3)'!AE:AE,"",0)</f>
        <v>144</v>
      </c>
      <c r="AD553" s="97">
        <f>_xlfn.XLOOKUP(B553,'[1]PI final (3)'!C:C,'[1]PI final (3)'!AF:AF,"",0)</f>
        <v>144</v>
      </c>
      <c r="AE553" s="97">
        <f>_xlfn.XLOOKUP(B553,'[1]PI final (3)'!C:C,'[1]PI final (3)'!AG:AG,"",0)</f>
        <v>288</v>
      </c>
      <c r="AF553" s="97">
        <f>_xlfn.XLOOKUP(B553,'[1]PI final (3)'!C:C,'[1]PI final (3)'!AI:AI,"",0)</f>
        <v>144</v>
      </c>
      <c r="AG553" s="97">
        <f>_xlfn.XLOOKUP(B553,'[1]PI final (3)'!C:C,'[1]PI final (3)'!AJ:AJ,"",0)</f>
        <v>240</v>
      </c>
      <c r="AH553" s="97">
        <f>_xlfn.XLOOKUP(B553,'[1]PI final (3)'!C:C,'[1]PI final (3)'!AK:AK,"",0)</f>
        <v>240</v>
      </c>
      <c r="AI553" s="97">
        <f>_xlfn.XLOOKUP(B553,'[1]PI final (3)'!C:C,'[1]PI final (3)'!AL:AL,"",0)</f>
        <v>144</v>
      </c>
      <c r="AJ553" s="97">
        <f>_xlfn.XLOOKUP(B553,'[1]PI final (3)'!C:C,'[1]PI final (3)'!AM:AM,"",0)</f>
        <v>768</v>
      </c>
      <c r="AK553" s="97">
        <f>_xlfn.XLOOKUP(B553,'[1]PI final (3)'!C:C,'[1]PI final (3)'!AN:AN,"",0)</f>
        <v>1056</v>
      </c>
      <c r="AL553" s="97">
        <f>_xlfn.XLOOKUP(B553,'[1]PI final (3)'!C:C,'[1]PI final (3)'!AP:AP,"",0)</f>
        <v>144</v>
      </c>
      <c r="AM553" s="97">
        <f>_xlfn.XLOOKUP(B553,'[1]PI final (3)'!C:C,'[1]PI final (3)'!AQ:AQ,"",0)</f>
        <v>240</v>
      </c>
      <c r="AN553" s="97">
        <f>_xlfn.XLOOKUP(B553,'[1]PI final (3)'!C:C,'[1]PI final (3)'!AR:AR,"",0)</f>
        <v>240</v>
      </c>
      <c r="AO553" s="97">
        <f>_xlfn.XLOOKUP(B553,'[1]PI final (3)'!C:C,'[1]PI final (3)'!AS:AS,"",0)</f>
        <v>144</v>
      </c>
      <c r="AP553" s="97">
        <f>_xlfn.XLOOKUP(B553,'[1]PI final (3)'!C:C,'[1]PI final (3)'!AT:AT,"",0)</f>
        <v>768</v>
      </c>
      <c r="AQ553" s="97">
        <f>_xlfn.XLOOKUP(B553,'[1]PI final (3)'!C:C,'[1]PI final (3)'!AU:AU,"",0)</f>
        <v>1824</v>
      </c>
      <c r="AR553" s="97">
        <f>_xlfn.XLOOKUP(B553,'[1]PI final (3)'!C:C,'[1]PI final (3)'!AW:AW,"",0)</f>
        <v>144</v>
      </c>
      <c r="AS553" s="97">
        <f>_xlfn.XLOOKUP(B553,'[1]PI final (3)'!C:C,'[1]PI final (3)'!AX:AX,"",0)</f>
        <v>216</v>
      </c>
      <c r="AT553" s="97">
        <f>_xlfn.XLOOKUP(B553,'[1]PI final (3)'!C:C,'[1]PI final (3)'!AY:AY,"",0)</f>
        <v>216</v>
      </c>
      <c r="AU553" s="97">
        <f>_xlfn.XLOOKUP(B553,'[1]PI final (3)'!C:C,'[1]PI final (3)'!AZ:AZ,"",0)</f>
        <v>0</v>
      </c>
      <c r="AV553" s="97">
        <f>_xlfn.XLOOKUP(B553,'[1]PI final (3)'!C:C,'[1]PI final (3)'!BA:BA,"",0)</f>
        <v>576</v>
      </c>
      <c r="AW553" s="97">
        <f>_xlfn.XLOOKUP(B553,'[1]PI final (3)'!C:C,'[1]PI final (3)'!BB:BB,"",0)</f>
        <v>2400</v>
      </c>
      <c r="AX553" s="98" t="s">
        <v>776</v>
      </c>
      <c r="AY553" s="98" t="s">
        <v>931</v>
      </c>
      <c r="AZ553" s="98" t="s">
        <v>931</v>
      </c>
      <c r="BA553" s="98" t="s">
        <v>925</v>
      </c>
      <c r="BB553" s="98">
        <v>0</v>
      </c>
      <c r="BC553" s="98">
        <v>0</v>
      </c>
      <c r="BD553" s="98">
        <v>0</v>
      </c>
      <c r="BE553" s="98">
        <v>0</v>
      </c>
      <c r="BF553" s="98">
        <v>0</v>
      </c>
    </row>
    <row r="554" spans="1:59" s="102" customFormat="1" ht="32.1" customHeight="1">
      <c r="A554" s="97" t="s">
        <v>3080</v>
      </c>
      <c r="B554" s="97">
        <v>535</v>
      </c>
      <c r="C554" s="98" t="s">
        <v>3046</v>
      </c>
      <c r="D554" s="98" t="s">
        <v>3099</v>
      </c>
      <c r="E554" s="98" t="s">
        <v>3100</v>
      </c>
      <c r="F554" s="98" t="s">
        <v>3101</v>
      </c>
      <c r="G554" s="98" t="s">
        <v>1057</v>
      </c>
      <c r="H554" s="98" t="s">
        <v>3102</v>
      </c>
      <c r="I554" s="98" t="s">
        <v>812</v>
      </c>
      <c r="J554" s="106">
        <v>0.06</v>
      </c>
      <c r="K554" s="117" t="s">
        <v>3096</v>
      </c>
      <c r="L554" s="106">
        <v>0.08</v>
      </c>
      <c r="M554" s="98" t="s">
        <v>3103</v>
      </c>
      <c r="N554" s="97">
        <v>10</v>
      </c>
      <c r="O554" s="98" t="s">
        <v>3104</v>
      </c>
      <c r="P554" s="97">
        <v>41</v>
      </c>
      <c r="Q554" s="98" t="s">
        <v>1332</v>
      </c>
      <c r="R554" s="98" t="s">
        <v>1333</v>
      </c>
      <c r="S554" s="97">
        <v>410204700</v>
      </c>
      <c r="T554" s="98" t="s">
        <v>3119</v>
      </c>
      <c r="U554" s="98" t="s">
        <v>1335</v>
      </c>
      <c r="V554" s="98" t="s">
        <v>3120</v>
      </c>
      <c r="W554" s="98">
        <v>124</v>
      </c>
      <c r="X554" s="98" t="s">
        <v>3121</v>
      </c>
      <c r="Y554" s="98">
        <v>124</v>
      </c>
      <c r="Z554" s="97" t="s">
        <v>3122</v>
      </c>
      <c r="AA554" s="101" t="s">
        <v>3123</v>
      </c>
      <c r="AB554" s="98" t="s">
        <v>866</v>
      </c>
      <c r="AC554" s="97">
        <f>_xlfn.XLOOKUP(B554,'[1]PI final (3)'!C:C,'[1]PI final (3)'!AE:AE,"",0)</f>
        <v>60</v>
      </c>
      <c r="AD554" s="97">
        <f>_xlfn.XLOOKUP(B554,'[1]PI final (3)'!C:C,'[1]PI final (3)'!AF:AF,"",0)</f>
        <v>64</v>
      </c>
      <c r="AE554" s="97">
        <f>_xlfn.XLOOKUP(B554,'[1]PI final (3)'!C:C,'[1]PI final (3)'!AG:AG,"",0)</f>
        <v>124</v>
      </c>
      <c r="AF554" s="97">
        <f>_xlfn.XLOOKUP(B554,'[1]PI final (3)'!C:C,'[1]PI final (3)'!AI:AI,"",0)</f>
        <v>4</v>
      </c>
      <c r="AG554" s="97">
        <f>_xlfn.XLOOKUP(B554,'[1]PI final (3)'!C:C,'[1]PI final (3)'!AJ:AJ,"",0)</f>
        <v>40</v>
      </c>
      <c r="AH554" s="97">
        <f>_xlfn.XLOOKUP(B554,'[1]PI final (3)'!C:C,'[1]PI final (3)'!AK:AK,"",0)</f>
        <v>50</v>
      </c>
      <c r="AI554" s="97">
        <f>_xlfn.XLOOKUP(B554,'[1]PI final (3)'!C:C,'[1]PI final (3)'!AL:AL,"",0)</f>
        <v>30</v>
      </c>
      <c r="AJ554" s="97">
        <f>_xlfn.XLOOKUP(B554,'[1]PI final (3)'!C:C,'[1]PI final (3)'!AM:AM,"",0)</f>
        <v>124</v>
      </c>
      <c r="AK554" s="97">
        <f>_xlfn.XLOOKUP(B554,'[1]PI final (3)'!C:C,'[1]PI final (3)'!AN:AN,"",0)</f>
        <v>124</v>
      </c>
      <c r="AL554" s="97">
        <f>_xlfn.XLOOKUP(B554,'[1]PI final (3)'!C:C,'[1]PI final (3)'!AP:AP,"",0)</f>
        <v>4</v>
      </c>
      <c r="AM554" s="97">
        <f>_xlfn.XLOOKUP(B554,'[1]PI final (3)'!C:C,'[1]PI final (3)'!AQ:AQ,"",0)</f>
        <v>40</v>
      </c>
      <c r="AN554" s="97">
        <f>_xlfn.XLOOKUP(B554,'[1]PI final (3)'!C:C,'[1]PI final (3)'!AR:AR,"",0)</f>
        <v>50</v>
      </c>
      <c r="AO554" s="97">
        <f>_xlfn.XLOOKUP(B554,'[1]PI final (3)'!C:C,'[1]PI final (3)'!AS:AS,"",0)</f>
        <v>30</v>
      </c>
      <c r="AP554" s="97">
        <f>_xlfn.XLOOKUP(B554,'[1]PI final (3)'!C:C,'[1]PI final (3)'!AT:AT,"",0)</f>
        <v>124</v>
      </c>
      <c r="AQ554" s="97">
        <f>_xlfn.XLOOKUP(B554,'[1]PI final (3)'!C:C,'[1]PI final (3)'!AU:AU,"",0)</f>
        <v>124</v>
      </c>
      <c r="AR554" s="97">
        <f>_xlfn.XLOOKUP(B554,'[1]PI final (3)'!C:C,'[1]PI final (3)'!AW:AW,"",0)</f>
        <v>4</v>
      </c>
      <c r="AS554" s="97">
        <f>_xlfn.XLOOKUP(B554,'[1]PI final (3)'!C:C,'[1]PI final (3)'!AX:AX,"",0)</f>
        <v>60</v>
      </c>
      <c r="AT554" s="97">
        <f>_xlfn.XLOOKUP(B554,'[1]PI final (3)'!C:C,'[1]PI final (3)'!AY:AY,"",0)</f>
        <v>60</v>
      </c>
      <c r="AU554" s="97">
        <f>_xlfn.XLOOKUP(B554,'[1]PI final (3)'!C:C,'[1]PI final (3)'!AZ:AZ,"",0)</f>
        <v>0</v>
      </c>
      <c r="AV554" s="97">
        <f>_xlfn.XLOOKUP(B554,'[1]PI final (3)'!C:C,'[1]PI final (3)'!BA:BA,"",0)</f>
        <v>124</v>
      </c>
      <c r="AW554" s="97">
        <f>_xlfn.XLOOKUP(B554,'[1]PI final (3)'!C:C,'[1]PI final (3)'!BB:BB,"",0)</f>
        <v>124</v>
      </c>
      <c r="AX554" s="98" t="b">
        <v>0</v>
      </c>
      <c r="AY554" s="98" t="s">
        <v>931</v>
      </c>
      <c r="AZ554" s="98" t="s">
        <v>931</v>
      </c>
      <c r="BA554" s="98" t="s">
        <v>925</v>
      </c>
      <c r="BB554" s="98">
        <v>0</v>
      </c>
      <c r="BC554" s="98">
        <v>0</v>
      </c>
      <c r="BD554" s="98">
        <v>0</v>
      </c>
      <c r="BE554" s="98">
        <v>0</v>
      </c>
      <c r="BF554" s="98">
        <v>0</v>
      </c>
    </row>
    <row r="555" spans="1:59" s="102" customFormat="1" ht="32.1" customHeight="1">
      <c r="A555" s="97" t="s">
        <v>3080</v>
      </c>
      <c r="B555" s="97">
        <v>536</v>
      </c>
      <c r="C555" s="98" t="s">
        <v>3046</v>
      </c>
      <c r="D555" s="98" t="s">
        <v>3099</v>
      </c>
      <c r="E555" s="98" t="s">
        <v>3100</v>
      </c>
      <c r="F555" s="98" t="s">
        <v>3101</v>
      </c>
      <c r="G555" s="98" t="s">
        <v>1057</v>
      </c>
      <c r="H555" s="98" t="s">
        <v>3102</v>
      </c>
      <c r="I555" s="98" t="s">
        <v>812</v>
      </c>
      <c r="J555" s="106">
        <v>0.06</v>
      </c>
      <c r="K555" s="117" t="s">
        <v>3096</v>
      </c>
      <c r="L555" s="106">
        <v>0.08</v>
      </c>
      <c r="M555" s="98" t="s">
        <v>3103</v>
      </c>
      <c r="N555" s="97">
        <v>10</v>
      </c>
      <c r="O555" s="98" t="s">
        <v>3104</v>
      </c>
      <c r="P555" s="97">
        <v>41</v>
      </c>
      <c r="Q555" s="98" t="s">
        <v>1332</v>
      </c>
      <c r="R555" s="98" t="s">
        <v>1333</v>
      </c>
      <c r="S555" s="97">
        <v>410204600</v>
      </c>
      <c r="T555" s="98" t="s">
        <v>2563</v>
      </c>
      <c r="U555" s="98" t="s">
        <v>3074</v>
      </c>
      <c r="V555" s="98" t="s">
        <v>3124</v>
      </c>
      <c r="W555" s="98">
        <v>8</v>
      </c>
      <c r="X555" s="98" t="s">
        <v>3125</v>
      </c>
      <c r="Y555" s="98">
        <v>8</v>
      </c>
      <c r="Z555" s="97" t="s">
        <v>1948</v>
      </c>
      <c r="AA555" s="101" t="s">
        <v>3123</v>
      </c>
      <c r="AB555" s="98" t="s">
        <v>833</v>
      </c>
      <c r="AC555" s="97">
        <f>_xlfn.XLOOKUP(B555,'[1]PI final (3)'!C:C,'[1]PI final (3)'!AE:AE,"",0)</f>
        <v>2</v>
      </c>
      <c r="AD555" s="97">
        <f>_xlfn.XLOOKUP(B555,'[1]PI final (3)'!C:C,'[1]PI final (3)'!AF:AF,"",0)</f>
        <v>0</v>
      </c>
      <c r="AE555" s="97">
        <f>_xlfn.XLOOKUP(B555,'[1]PI final (3)'!C:C,'[1]PI final (3)'!AG:AG,"",0)</f>
        <v>2</v>
      </c>
      <c r="AF555" s="97">
        <f>_xlfn.XLOOKUP(B555,'[1]PI final (3)'!C:C,'[1]PI final (3)'!AI:AI,"",0)</f>
        <v>0</v>
      </c>
      <c r="AG555" s="97">
        <f>_xlfn.XLOOKUP(B555,'[1]PI final (3)'!C:C,'[1]PI final (3)'!AJ:AJ,"",0)</f>
        <v>1</v>
      </c>
      <c r="AH555" s="97">
        <f>_xlfn.XLOOKUP(B555,'[1]PI final (3)'!C:C,'[1]PI final (3)'!AK:AK,"",0)</f>
        <v>1</v>
      </c>
      <c r="AI555" s="97">
        <f>_xlfn.XLOOKUP(B555,'[1]PI final (3)'!C:C,'[1]PI final (3)'!AL:AL,"",0)</f>
        <v>0</v>
      </c>
      <c r="AJ555" s="97">
        <f>_xlfn.XLOOKUP(B555,'[1]PI final (3)'!C:C,'[1]PI final (3)'!AM:AM,"",0)</f>
        <v>2</v>
      </c>
      <c r="AK555" s="97">
        <f>_xlfn.XLOOKUP(B555,'[1]PI final (3)'!C:C,'[1]PI final (3)'!AN:AN,"",0)</f>
        <v>4</v>
      </c>
      <c r="AL555" s="97">
        <f>_xlfn.XLOOKUP(B555,'[1]PI final (3)'!C:C,'[1]PI final (3)'!AP:AP,"",0)</f>
        <v>0</v>
      </c>
      <c r="AM555" s="97">
        <f>_xlfn.XLOOKUP(B555,'[1]PI final (3)'!C:C,'[1]PI final (3)'!AQ:AQ,"",0)</f>
        <v>1</v>
      </c>
      <c r="AN555" s="97">
        <f>_xlfn.XLOOKUP(B555,'[1]PI final (3)'!C:C,'[1]PI final (3)'!AR:AR,"",0)</f>
        <v>1</v>
      </c>
      <c r="AO555" s="97">
        <f>_xlfn.XLOOKUP(B555,'[1]PI final (3)'!C:C,'[1]PI final (3)'!AS:AS,"",0)</f>
        <v>0</v>
      </c>
      <c r="AP555" s="97">
        <f>_xlfn.XLOOKUP(B555,'[1]PI final (3)'!C:C,'[1]PI final (3)'!AT:AT,"",0)</f>
        <v>2</v>
      </c>
      <c r="AQ555" s="97">
        <f>_xlfn.XLOOKUP(B555,'[1]PI final (3)'!C:C,'[1]PI final (3)'!AU:AU,"",0)</f>
        <v>6</v>
      </c>
      <c r="AR555" s="97">
        <f>_xlfn.XLOOKUP(B555,'[1]PI final (3)'!C:C,'[1]PI final (3)'!AW:AW,"",0)</f>
        <v>0</v>
      </c>
      <c r="AS555" s="97">
        <f>_xlfn.XLOOKUP(B555,'[1]PI final (3)'!C:C,'[1]PI final (3)'!AX:AX,"",0)</f>
        <v>1</v>
      </c>
      <c r="AT555" s="97">
        <f>_xlfn.XLOOKUP(B555,'[1]PI final (3)'!C:C,'[1]PI final (3)'!AY:AY,"",0)</f>
        <v>1</v>
      </c>
      <c r="AU555" s="97">
        <f>_xlfn.XLOOKUP(B555,'[1]PI final (3)'!C:C,'[1]PI final (3)'!AZ:AZ,"",0)</f>
        <v>0</v>
      </c>
      <c r="AV555" s="97">
        <f>_xlfn.XLOOKUP(B555,'[1]PI final (3)'!C:C,'[1]PI final (3)'!BA:BA,"",0)</f>
        <v>2</v>
      </c>
      <c r="AW555" s="97">
        <f>_xlfn.XLOOKUP(B555,'[1]PI final (3)'!C:C,'[1]PI final (3)'!BB:BB,"",0)</f>
        <v>8</v>
      </c>
      <c r="AX555" s="98" t="b">
        <v>0</v>
      </c>
      <c r="AY555" s="98" t="s">
        <v>931</v>
      </c>
      <c r="AZ555" s="98" t="s">
        <v>931</v>
      </c>
      <c r="BA555" s="98" t="s">
        <v>925</v>
      </c>
      <c r="BB555" s="98" t="s">
        <v>792</v>
      </c>
      <c r="BC555" s="98" t="s">
        <v>1742</v>
      </c>
      <c r="BD555" s="98" t="s">
        <v>910</v>
      </c>
      <c r="BE555" s="98" t="s">
        <v>780</v>
      </c>
      <c r="BF555" s="98" t="s">
        <v>1743</v>
      </c>
    </row>
    <row r="556" spans="1:59" s="102" customFormat="1" ht="32.1" customHeight="1">
      <c r="A556" s="97" t="s">
        <v>3080</v>
      </c>
      <c r="B556" s="97">
        <v>537</v>
      </c>
      <c r="C556" s="98" t="s">
        <v>3046</v>
      </c>
      <c r="D556" s="98" t="s">
        <v>3099</v>
      </c>
      <c r="E556" s="98" t="s">
        <v>3126</v>
      </c>
      <c r="F556" s="98" t="s">
        <v>3127</v>
      </c>
      <c r="G556" s="98" t="s">
        <v>1057</v>
      </c>
      <c r="H556" s="98" t="s">
        <v>3128</v>
      </c>
      <c r="I556" s="98" t="s">
        <v>812</v>
      </c>
      <c r="J556" s="106">
        <v>0.2</v>
      </c>
      <c r="K556" s="117" t="s">
        <v>3096</v>
      </c>
      <c r="L556" s="106">
        <v>0.3</v>
      </c>
      <c r="M556" s="98" t="s">
        <v>3129</v>
      </c>
      <c r="N556" s="97" t="s">
        <v>3084</v>
      </c>
      <c r="O556" s="98" t="s">
        <v>3130</v>
      </c>
      <c r="P556" s="97">
        <v>41</v>
      </c>
      <c r="Q556" s="98" t="s">
        <v>1332</v>
      </c>
      <c r="R556" s="98" t="s">
        <v>1487</v>
      </c>
      <c r="S556" s="97">
        <v>410306700</v>
      </c>
      <c r="T556" s="98" t="s">
        <v>3131</v>
      </c>
      <c r="U556" s="98" t="s">
        <v>1260</v>
      </c>
      <c r="V556" s="98" t="s">
        <v>3132</v>
      </c>
      <c r="W556" s="98">
        <v>0</v>
      </c>
      <c r="X556" s="98" t="s">
        <v>3096</v>
      </c>
      <c r="Y556" s="98">
        <v>1</v>
      </c>
      <c r="Z556" s="97">
        <v>10</v>
      </c>
      <c r="AA556" s="107">
        <v>45361</v>
      </c>
      <c r="AB556" s="98" t="s">
        <v>16</v>
      </c>
      <c r="AC556" s="97">
        <f>_xlfn.XLOOKUP(B556,'[1]PI final (3)'!C:C,'[1]PI final (3)'!AE:AE,"",0)</f>
        <v>0</v>
      </c>
      <c r="AD556" s="97">
        <f>_xlfn.XLOOKUP(B556,'[1]PI final (3)'!C:C,'[1]PI final (3)'!AF:AF,"",0)</f>
        <v>0.1</v>
      </c>
      <c r="AE556" s="97">
        <f>_xlfn.XLOOKUP(B556,'[1]PI final (3)'!C:C,'[1]PI final (3)'!AG:AG,"",0)</f>
        <v>0.1</v>
      </c>
      <c r="AF556" s="97">
        <f>_xlfn.XLOOKUP(B556,'[1]PI final (3)'!C:C,'[1]PI final (3)'!AI:AI,"",0)</f>
        <v>0.1</v>
      </c>
      <c r="AG556" s="97">
        <f>_xlfn.XLOOKUP(B556,'[1]PI final (3)'!C:C,'[1]PI final (3)'!AJ:AJ,"",0)</f>
        <v>0.15</v>
      </c>
      <c r="AH556" s="97">
        <f>_xlfn.XLOOKUP(B556,'[1]PI final (3)'!C:C,'[1]PI final (3)'!AK:AK,"",0)</f>
        <v>0.15</v>
      </c>
      <c r="AI556" s="97">
        <f>_xlfn.XLOOKUP(B556,'[1]PI final (3)'!C:C,'[1]PI final (3)'!AL:AL,"",0)</f>
        <v>0.1</v>
      </c>
      <c r="AJ556" s="97">
        <f>_xlfn.XLOOKUP(B556,'[1]PI final (3)'!C:C,'[1]PI final (3)'!AM:AM,"",0)</f>
        <v>0.5</v>
      </c>
      <c r="AK556" s="97">
        <f>_xlfn.XLOOKUP(B556,'[1]PI final (3)'!C:C,'[1]PI final (3)'!AN:AN,"",0)</f>
        <v>0.6</v>
      </c>
      <c r="AL556" s="97">
        <f>_xlfn.XLOOKUP(B556,'[1]PI final (3)'!C:C,'[1]PI final (3)'!AP:AP,"",0)</f>
        <v>0</v>
      </c>
      <c r="AM556" s="97">
        <f>_xlfn.XLOOKUP(B556,'[1]PI final (3)'!C:C,'[1]PI final (3)'!AQ:AQ,"",0)</f>
        <v>0.15</v>
      </c>
      <c r="AN556" s="97">
        <f>_xlfn.XLOOKUP(B556,'[1]PI final (3)'!C:C,'[1]PI final (3)'!AR:AR,"",0)</f>
        <v>0.15</v>
      </c>
      <c r="AO556" s="97">
        <f>_xlfn.XLOOKUP(B556,'[1]PI final (3)'!C:C,'[1]PI final (3)'!AS:AS,"",0)</f>
        <v>0</v>
      </c>
      <c r="AP556" s="97">
        <f>_xlfn.XLOOKUP(B556,'[1]PI final (3)'!C:C,'[1]PI final (3)'!AT:AT,"",0)</f>
        <v>0.3</v>
      </c>
      <c r="AQ556" s="97">
        <f>_xlfn.XLOOKUP(B556,'[1]PI final (3)'!C:C,'[1]PI final (3)'!AU:AU,"",0)</f>
        <v>0.89999999999999991</v>
      </c>
      <c r="AR556" s="97">
        <f>_xlfn.XLOOKUP(B556,'[1]PI final (3)'!C:C,'[1]PI final (3)'!AW:AW,"",0)</f>
        <v>0.1</v>
      </c>
      <c r="AS556" s="97">
        <f>_xlfn.XLOOKUP(B556,'[1]PI final (3)'!C:C,'[1]PI final (3)'!AX:AX,"",0)</f>
        <v>0</v>
      </c>
      <c r="AT556" s="97">
        <f>_xlfn.XLOOKUP(B556,'[1]PI final (3)'!C:C,'[1]PI final (3)'!AY:AY,"",0)</f>
        <v>0</v>
      </c>
      <c r="AU556" s="97">
        <f>_xlfn.XLOOKUP(B556,'[1]PI final (3)'!C:C,'[1]PI final (3)'!AZ:AZ,"",0)</f>
        <v>0</v>
      </c>
      <c r="AV556" s="97">
        <f>_xlfn.XLOOKUP(B556,'[1]PI final (3)'!C:C,'[1]PI final (3)'!BA:BA,"",0)</f>
        <v>0.1</v>
      </c>
      <c r="AW556" s="97">
        <f>_xlfn.XLOOKUP(B556,'[1]PI final (3)'!C:C,'[1]PI final (3)'!BB:BB,"",0)</f>
        <v>1</v>
      </c>
      <c r="AX556" s="98" t="s">
        <v>776</v>
      </c>
      <c r="AY556" s="98" t="s">
        <v>931</v>
      </c>
      <c r="AZ556" s="98" t="s">
        <v>931</v>
      </c>
      <c r="BA556" s="98" t="s">
        <v>849</v>
      </c>
      <c r="BB556" s="98">
        <v>0</v>
      </c>
      <c r="BC556" s="98">
        <v>0</v>
      </c>
      <c r="BD556" s="98">
        <v>0</v>
      </c>
      <c r="BE556" s="98">
        <v>0</v>
      </c>
      <c r="BF556" s="98">
        <v>0</v>
      </c>
    </row>
    <row r="557" spans="1:59" s="102" customFormat="1" ht="32.1" customHeight="1">
      <c r="A557" s="97" t="s">
        <v>3080</v>
      </c>
      <c r="B557" s="97">
        <v>538</v>
      </c>
      <c r="C557" s="98" t="s">
        <v>3046</v>
      </c>
      <c r="D557" s="98" t="s">
        <v>3099</v>
      </c>
      <c r="E557" s="98" t="s">
        <v>3126</v>
      </c>
      <c r="F557" s="98" t="s">
        <v>3127</v>
      </c>
      <c r="G557" s="98" t="s">
        <v>1057</v>
      </c>
      <c r="H557" s="98" t="s">
        <v>3128</v>
      </c>
      <c r="I557" s="98" t="s">
        <v>812</v>
      </c>
      <c r="J557" s="106">
        <v>0.2</v>
      </c>
      <c r="K557" s="117" t="s">
        <v>3096</v>
      </c>
      <c r="L557" s="106">
        <v>0.3</v>
      </c>
      <c r="M557" s="98" t="s">
        <v>3129</v>
      </c>
      <c r="N557" s="97" t="s">
        <v>3084</v>
      </c>
      <c r="O557" s="98" t="s">
        <v>3130</v>
      </c>
      <c r="P557" s="97">
        <v>41</v>
      </c>
      <c r="Q557" s="98" t="s">
        <v>1332</v>
      </c>
      <c r="R557" s="98" t="s">
        <v>1487</v>
      </c>
      <c r="S557" s="97">
        <v>410300500</v>
      </c>
      <c r="T557" s="98" t="s">
        <v>1467</v>
      </c>
      <c r="U557" s="98" t="s">
        <v>3133</v>
      </c>
      <c r="V557" s="98" t="s">
        <v>3134</v>
      </c>
      <c r="W557" s="98">
        <v>0</v>
      </c>
      <c r="X557" s="98" t="s">
        <v>3096</v>
      </c>
      <c r="Y557" s="98">
        <v>2</v>
      </c>
      <c r="Z557" s="97">
        <v>10</v>
      </c>
      <c r="AA557" s="107">
        <v>45332</v>
      </c>
      <c r="AB557" s="98" t="s">
        <v>16</v>
      </c>
      <c r="AC557" s="97">
        <f>_xlfn.XLOOKUP(B557,'[1]PI final (3)'!C:C,'[1]PI final (3)'!AE:AE,"",0)</f>
        <v>0</v>
      </c>
      <c r="AD557" s="97">
        <f>_xlfn.XLOOKUP(B557,'[1]PI final (3)'!C:C,'[1]PI final (3)'!AF:AF,"",0)</f>
        <v>0.2</v>
      </c>
      <c r="AE557" s="97">
        <f>_xlfn.XLOOKUP(B557,'[1]PI final (3)'!C:C,'[1]PI final (3)'!AG:AG,"",0)</f>
        <v>0.2</v>
      </c>
      <c r="AF557" s="97">
        <f>_xlfn.XLOOKUP(B557,'[1]PI final (3)'!C:C,'[1]PI final (3)'!AI:AI,"",0)</f>
        <v>0</v>
      </c>
      <c r="AG557" s="97">
        <f>_xlfn.XLOOKUP(B557,'[1]PI final (3)'!C:C,'[1]PI final (3)'!AJ:AJ,"",0)</f>
        <v>0</v>
      </c>
      <c r="AH557" s="97">
        <f>_xlfn.XLOOKUP(B557,'[1]PI final (3)'!C:C,'[1]PI final (3)'!AK:AK,"",0)</f>
        <v>0.8</v>
      </c>
      <c r="AI557" s="97">
        <f>_xlfn.XLOOKUP(B557,'[1]PI final (3)'!C:C,'[1]PI final (3)'!AL:AL,"",0)</f>
        <v>0</v>
      </c>
      <c r="AJ557" s="97">
        <f>_xlfn.XLOOKUP(B557,'[1]PI final (3)'!C:C,'[1]PI final (3)'!AM:AM,"",0)</f>
        <v>0.8</v>
      </c>
      <c r="AK557" s="97">
        <f>_xlfn.XLOOKUP(B557,'[1]PI final (3)'!C:C,'[1]PI final (3)'!AN:AN,"",0)</f>
        <v>1</v>
      </c>
      <c r="AL557" s="97">
        <f>_xlfn.XLOOKUP(B557,'[1]PI final (3)'!C:C,'[1]PI final (3)'!AP:AP,"",0)</f>
        <v>0</v>
      </c>
      <c r="AM557" s="97">
        <f>_xlfn.XLOOKUP(B557,'[1]PI final (3)'!C:C,'[1]PI final (3)'!AQ:AQ,"",0)</f>
        <v>0</v>
      </c>
      <c r="AN557" s="97">
        <f>_xlfn.XLOOKUP(B557,'[1]PI final (3)'!C:C,'[1]PI final (3)'!AR:AR,"",0)</f>
        <v>0.5</v>
      </c>
      <c r="AO557" s="97">
        <f>_xlfn.XLOOKUP(B557,'[1]PI final (3)'!C:C,'[1]PI final (3)'!AS:AS,"",0)</f>
        <v>0</v>
      </c>
      <c r="AP557" s="97">
        <f>_xlfn.XLOOKUP(B557,'[1]PI final (3)'!C:C,'[1]PI final (3)'!AT:AT,"",0)</f>
        <v>0.5</v>
      </c>
      <c r="AQ557" s="97">
        <f>_xlfn.XLOOKUP(B557,'[1]PI final (3)'!C:C,'[1]PI final (3)'!AU:AU,"",0)</f>
        <v>1.5</v>
      </c>
      <c r="AR557" s="97">
        <f>_xlfn.XLOOKUP(B557,'[1]PI final (3)'!C:C,'[1]PI final (3)'!AW:AW,"",0)</f>
        <v>0</v>
      </c>
      <c r="AS557" s="97">
        <f>_xlfn.XLOOKUP(B557,'[1]PI final (3)'!C:C,'[1]PI final (3)'!AX:AX,"",0)</f>
        <v>0</v>
      </c>
      <c r="AT557" s="97">
        <f>_xlfn.XLOOKUP(B557,'[1]PI final (3)'!C:C,'[1]PI final (3)'!AY:AY,"",0)</f>
        <v>0.5</v>
      </c>
      <c r="AU557" s="97">
        <f>_xlfn.XLOOKUP(B557,'[1]PI final (3)'!C:C,'[1]PI final (3)'!AZ:AZ,"",0)</f>
        <v>0</v>
      </c>
      <c r="AV557" s="97">
        <f>_xlfn.XLOOKUP(B557,'[1]PI final (3)'!C:C,'[1]PI final (3)'!BA:BA,"",0)</f>
        <v>0.5</v>
      </c>
      <c r="AW557" s="97">
        <f>_xlfn.XLOOKUP(B557,'[1]PI final (3)'!C:C,'[1]PI final (3)'!BB:BB,"",0)</f>
        <v>2</v>
      </c>
      <c r="AX557" s="98" t="s">
        <v>776</v>
      </c>
      <c r="AY557" s="98" t="s">
        <v>931</v>
      </c>
      <c r="AZ557" s="98" t="s">
        <v>931</v>
      </c>
      <c r="BA557" s="98" t="s">
        <v>849</v>
      </c>
      <c r="BB557" s="98">
        <v>0</v>
      </c>
      <c r="BC557" s="98">
        <v>0</v>
      </c>
      <c r="BD557" s="98">
        <v>0</v>
      </c>
      <c r="BE557" s="98">
        <v>0</v>
      </c>
      <c r="BF557" s="98">
        <v>0</v>
      </c>
    </row>
    <row r="558" spans="1:59" s="102" customFormat="1" ht="32.1" customHeight="1">
      <c r="A558" s="97" t="s">
        <v>3080</v>
      </c>
      <c r="B558" s="97">
        <v>539</v>
      </c>
      <c r="C558" s="98" t="s">
        <v>3046</v>
      </c>
      <c r="D558" s="98" t="s">
        <v>3099</v>
      </c>
      <c r="E558" s="98" t="s">
        <v>3126</v>
      </c>
      <c r="F558" s="98" t="s">
        <v>3127</v>
      </c>
      <c r="G558" s="98" t="s">
        <v>1057</v>
      </c>
      <c r="H558" s="98" t="s">
        <v>3128</v>
      </c>
      <c r="I558" s="98" t="s">
        <v>812</v>
      </c>
      <c r="J558" s="106">
        <v>0.2</v>
      </c>
      <c r="K558" s="117" t="s">
        <v>3096</v>
      </c>
      <c r="L558" s="106">
        <v>0.3</v>
      </c>
      <c r="M558" s="98" t="s">
        <v>3129</v>
      </c>
      <c r="N558" s="97" t="s">
        <v>3084</v>
      </c>
      <c r="O558" s="98" t="s">
        <v>3130</v>
      </c>
      <c r="P558" s="97">
        <v>45</v>
      </c>
      <c r="Q558" s="98" t="s">
        <v>1194</v>
      </c>
      <c r="R558" s="98" t="s">
        <v>1263</v>
      </c>
      <c r="S558" s="97">
        <v>450203800</v>
      </c>
      <c r="T558" s="98" t="s">
        <v>1204</v>
      </c>
      <c r="U558" s="98" t="s">
        <v>3135</v>
      </c>
      <c r="V558" s="98" t="s">
        <v>3136</v>
      </c>
      <c r="W558" s="98">
        <v>1</v>
      </c>
      <c r="X558" s="98" t="s">
        <v>3096</v>
      </c>
      <c r="Y558" s="98">
        <v>3</v>
      </c>
      <c r="Z558" s="97">
        <v>10</v>
      </c>
      <c r="AA558" s="107">
        <v>45361</v>
      </c>
      <c r="AB558" s="98" t="s">
        <v>16</v>
      </c>
      <c r="AC558" s="97">
        <f>_xlfn.XLOOKUP(B558,'[1]PI final (3)'!C:C,'[1]PI final (3)'!AE:AE,"",0)</f>
        <v>0.12</v>
      </c>
      <c r="AD558" s="97">
        <f>_xlfn.XLOOKUP(B558,'[1]PI final (3)'!C:C,'[1]PI final (3)'!AF:AF,"",0)</f>
        <v>0.12</v>
      </c>
      <c r="AE558" s="97">
        <f>_xlfn.XLOOKUP(B558,'[1]PI final (3)'!C:C,'[1]PI final (3)'!AG:AG,"",0)</f>
        <v>0.24</v>
      </c>
      <c r="AF558" s="97">
        <f>_xlfn.XLOOKUP(B558,'[1]PI final (3)'!C:C,'[1]PI final (3)'!AI:AI,"",0)</f>
        <v>0.12</v>
      </c>
      <c r="AG558" s="97">
        <f>_xlfn.XLOOKUP(B558,'[1]PI final (3)'!C:C,'[1]PI final (3)'!AJ:AJ,"",0)</f>
        <v>0.2</v>
      </c>
      <c r="AH558" s="97">
        <f>_xlfn.XLOOKUP(B558,'[1]PI final (3)'!C:C,'[1]PI final (3)'!AK:AK,"",0)</f>
        <v>0.2</v>
      </c>
      <c r="AI558" s="97">
        <f>_xlfn.XLOOKUP(B558,'[1]PI final (3)'!C:C,'[1]PI final (3)'!AL:AL,"",0)</f>
        <v>0.12</v>
      </c>
      <c r="AJ558" s="97">
        <f>_xlfn.XLOOKUP(B558,'[1]PI final (3)'!C:C,'[1]PI final (3)'!AM:AM,"",0)</f>
        <v>0.64</v>
      </c>
      <c r="AK558" s="97">
        <f>_xlfn.XLOOKUP(B558,'[1]PI final (3)'!C:C,'[1]PI final (3)'!AN:AN,"",0)</f>
        <v>0.88</v>
      </c>
      <c r="AL558" s="97">
        <f>_xlfn.XLOOKUP(B558,'[1]PI final (3)'!C:C,'[1]PI final (3)'!AP:AP,"",0)</f>
        <v>0.12</v>
      </c>
      <c r="AM558" s="97">
        <f>_xlfn.XLOOKUP(B558,'[1]PI final (3)'!C:C,'[1]PI final (3)'!AQ:AQ,"",0)</f>
        <v>0.2</v>
      </c>
      <c r="AN558" s="97">
        <f>_xlfn.XLOOKUP(B558,'[1]PI final (3)'!C:C,'[1]PI final (3)'!AR:AR,"",0)</f>
        <v>0.2</v>
      </c>
      <c r="AO558" s="97">
        <f>_xlfn.XLOOKUP(B558,'[1]PI final (3)'!C:C,'[1]PI final (3)'!AS:AS,"",0)</f>
        <v>0.12</v>
      </c>
      <c r="AP558" s="97">
        <f>_xlfn.XLOOKUP(B558,'[1]PI final (3)'!C:C,'[1]PI final (3)'!AT:AT,"",0)</f>
        <v>0.64</v>
      </c>
      <c r="AQ558" s="97">
        <f>_xlfn.XLOOKUP(B558,'[1]PI final (3)'!C:C,'[1]PI final (3)'!AU:AU,"",0)</f>
        <v>1.52</v>
      </c>
      <c r="AR558" s="97">
        <f>_xlfn.XLOOKUP(B558,'[1]PI final (3)'!C:C,'[1]PI final (3)'!AW:AW,"",0)</f>
        <v>0.12</v>
      </c>
      <c r="AS558" s="97">
        <f>_xlfn.XLOOKUP(B558,'[1]PI final (3)'!C:C,'[1]PI final (3)'!AX:AX,"",0)</f>
        <v>0.18</v>
      </c>
      <c r="AT558" s="97">
        <f>_xlfn.XLOOKUP(B558,'[1]PI final (3)'!C:C,'[1]PI final (3)'!AY:AY,"",0)</f>
        <v>0.18</v>
      </c>
      <c r="AU558" s="97">
        <f>_xlfn.XLOOKUP(B558,'[1]PI final (3)'!C:C,'[1]PI final (3)'!AZ:AZ,"",0)</f>
        <v>0</v>
      </c>
      <c r="AV558" s="97">
        <f>_xlfn.XLOOKUP(B558,'[1]PI final (3)'!C:C,'[1]PI final (3)'!BA:BA,"",0)</f>
        <v>0.48</v>
      </c>
      <c r="AW558" s="97">
        <f>_xlfn.XLOOKUP(B558,'[1]PI final (3)'!C:C,'[1]PI final (3)'!BB:BB,"",0)</f>
        <v>2</v>
      </c>
      <c r="AX558" s="98" t="s">
        <v>776</v>
      </c>
      <c r="AY558" s="98" t="s">
        <v>931</v>
      </c>
      <c r="AZ558" s="98" t="s">
        <v>931</v>
      </c>
      <c r="BA558" s="98" t="s">
        <v>849</v>
      </c>
      <c r="BB558" s="98">
        <v>0</v>
      </c>
      <c r="BC558" s="98">
        <v>0</v>
      </c>
      <c r="BD558" s="98">
        <v>0</v>
      </c>
      <c r="BE558" s="98">
        <v>0</v>
      </c>
      <c r="BF558" s="98">
        <v>0</v>
      </c>
    </row>
    <row r="559" spans="1:59" s="102" customFormat="1" ht="32.1" customHeight="1">
      <c r="A559" s="97" t="s">
        <v>3080</v>
      </c>
      <c r="B559" s="97">
        <v>540</v>
      </c>
      <c r="C559" s="98" t="s">
        <v>3046</v>
      </c>
      <c r="D559" s="98" t="s">
        <v>3099</v>
      </c>
      <c r="E559" s="98" t="s">
        <v>3126</v>
      </c>
      <c r="F559" s="98" t="s">
        <v>3127</v>
      </c>
      <c r="G559" s="98" t="s">
        <v>1057</v>
      </c>
      <c r="H559" s="98" t="s">
        <v>3128</v>
      </c>
      <c r="I559" s="98" t="s">
        <v>812</v>
      </c>
      <c r="J559" s="106">
        <v>0.2</v>
      </c>
      <c r="K559" s="117" t="s">
        <v>3096</v>
      </c>
      <c r="L559" s="106">
        <v>0.3</v>
      </c>
      <c r="M559" s="98" t="s">
        <v>3129</v>
      </c>
      <c r="N559" s="97" t="s">
        <v>3084</v>
      </c>
      <c r="O559" s="98" t="s">
        <v>3130</v>
      </c>
      <c r="P559" s="97">
        <v>45</v>
      </c>
      <c r="Q559" s="98" t="s">
        <v>1194</v>
      </c>
      <c r="R559" s="98" t="s">
        <v>1263</v>
      </c>
      <c r="S559" s="97">
        <v>450203400</v>
      </c>
      <c r="T559" s="98" t="s">
        <v>3137</v>
      </c>
      <c r="U559" s="98" t="s">
        <v>1048</v>
      </c>
      <c r="V559" s="98" t="s">
        <v>3138</v>
      </c>
      <c r="W559" s="98">
        <v>0</v>
      </c>
      <c r="X559" s="98" t="s">
        <v>3096</v>
      </c>
      <c r="Y559" s="98">
        <v>100</v>
      </c>
      <c r="Z559" s="97">
        <v>4</v>
      </c>
      <c r="AA559" s="107">
        <v>45416</v>
      </c>
      <c r="AB559" s="98" t="s">
        <v>16</v>
      </c>
      <c r="AC559" s="97">
        <f>_xlfn.XLOOKUP(B559,'[1]PI final (3)'!C:C,'[1]PI final (3)'!AE:AE,"",0)</f>
        <v>10</v>
      </c>
      <c r="AD559" s="97">
        <f>_xlfn.XLOOKUP(B559,'[1]PI final (3)'!C:C,'[1]PI final (3)'!AF:AF,"",0)</f>
        <v>0</v>
      </c>
      <c r="AE559" s="97">
        <f>_xlfn.XLOOKUP(B559,'[1]PI final (3)'!C:C,'[1]PI final (3)'!AG:AG,"",0)</f>
        <v>10</v>
      </c>
      <c r="AF559" s="97">
        <f>_xlfn.XLOOKUP(B559,'[1]PI final (3)'!C:C,'[1]PI final (3)'!AI:AI,"",0)</f>
        <v>0</v>
      </c>
      <c r="AG559" s="97">
        <f>_xlfn.XLOOKUP(B559,'[1]PI final (3)'!C:C,'[1]PI final (3)'!AJ:AJ,"",0)</f>
        <v>15</v>
      </c>
      <c r="AH559" s="97">
        <f>_xlfn.XLOOKUP(B559,'[1]PI final (3)'!C:C,'[1]PI final (3)'!AK:AK,"",0)</f>
        <v>15</v>
      </c>
      <c r="AI559" s="97">
        <f>_xlfn.XLOOKUP(B559,'[1]PI final (3)'!C:C,'[1]PI final (3)'!AL:AL,"",0)</f>
        <v>0</v>
      </c>
      <c r="AJ559" s="97">
        <f>_xlfn.XLOOKUP(B559,'[1]PI final (3)'!C:C,'[1]PI final (3)'!AM:AM,"",0)</f>
        <v>30</v>
      </c>
      <c r="AK559" s="97">
        <f>_xlfn.XLOOKUP(B559,'[1]PI final (3)'!C:C,'[1]PI final (3)'!AN:AN,"",0)</f>
        <v>40</v>
      </c>
      <c r="AL559" s="97">
        <f>_xlfn.XLOOKUP(B559,'[1]PI final (3)'!C:C,'[1]PI final (3)'!AP:AP,"",0)</f>
        <v>0</v>
      </c>
      <c r="AM559" s="97">
        <f>_xlfn.XLOOKUP(B559,'[1]PI final (3)'!C:C,'[1]PI final (3)'!AQ:AQ,"",0)</f>
        <v>15</v>
      </c>
      <c r="AN559" s="97">
        <f>_xlfn.XLOOKUP(B559,'[1]PI final (3)'!C:C,'[1]PI final (3)'!AR:AR,"",0)</f>
        <v>15</v>
      </c>
      <c r="AO559" s="97">
        <f>_xlfn.XLOOKUP(B559,'[1]PI final (3)'!C:C,'[1]PI final (3)'!AS:AS,"",0)</f>
        <v>0</v>
      </c>
      <c r="AP559" s="97">
        <f>_xlfn.XLOOKUP(B559,'[1]PI final (3)'!C:C,'[1]PI final (3)'!AT:AT,"",0)</f>
        <v>30</v>
      </c>
      <c r="AQ559" s="97">
        <f>_xlfn.XLOOKUP(B559,'[1]PI final (3)'!C:C,'[1]PI final (3)'!AU:AU,"",0)</f>
        <v>70</v>
      </c>
      <c r="AR559" s="97">
        <f>_xlfn.XLOOKUP(B559,'[1]PI final (3)'!C:C,'[1]PI final (3)'!AW:AW,"",0)</f>
        <v>0</v>
      </c>
      <c r="AS559" s="97">
        <f>_xlfn.XLOOKUP(B559,'[1]PI final (3)'!C:C,'[1]PI final (3)'!AX:AX,"",0)</f>
        <v>15</v>
      </c>
      <c r="AT559" s="97">
        <f>_xlfn.XLOOKUP(B559,'[1]PI final (3)'!C:C,'[1]PI final (3)'!AY:AY,"",0)</f>
        <v>15</v>
      </c>
      <c r="AU559" s="97">
        <f>_xlfn.XLOOKUP(B559,'[1]PI final (3)'!C:C,'[1]PI final (3)'!AZ:AZ,"",0)</f>
        <v>0</v>
      </c>
      <c r="AV559" s="97">
        <f>_xlfn.XLOOKUP(B559,'[1]PI final (3)'!C:C,'[1]PI final (3)'!BA:BA,"",0)</f>
        <v>30</v>
      </c>
      <c r="AW559" s="97">
        <f>_xlfn.XLOOKUP(B559,'[1]PI final (3)'!C:C,'[1]PI final (3)'!BB:BB,"",0)</f>
        <v>100</v>
      </c>
      <c r="AX559" s="98" t="s">
        <v>776</v>
      </c>
      <c r="AY559" s="98" t="s">
        <v>931</v>
      </c>
      <c r="AZ559" s="98" t="s">
        <v>931</v>
      </c>
      <c r="BA559" s="98" t="s">
        <v>849</v>
      </c>
      <c r="BB559" s="98">
        <v>0</v>
      </c>
      <c r="BC559" s="98">
        <v>0</v>
      </c>
      <c r="BD559" s="98">
        <v>0</v>
      </c>
      <c r="BE559" s="98">
        <v>0</v>
      </c>
      <c r="BF559" s="98">
        <v>0</v>
      </c>
    </row>
    <row r="560" spans="1:59" ht="32.1" customHeight="1">
      <c r="A560" s="97" t="s">
        <v>3080</v>
      </c>
      <c r="B560" s="97">
        <v>541</v>
      </c>
      <c r="C560" s="98" t="s">
        <v>3046</v>
      </c>
      <c r="D560" s="98" t="s">
        <v>3099</v>
      </c>
      <c r="E560" s="98" t="s">
        <v>3126</v>
      </c>
      <c r="F560" s="98" t="s">
        <v>3127</v>
      </c>
      <c r="G560" s="98" t="s">
        <v>1057</v>
      </c>
      <c r="H560" s="98" t="s">
        <v>3128</v>
      </c>
      <c r="I560" s="98" t="s">
        <v>812</v>
      </c>
      <c r="J560" s="106">
        <v>0.2</v>
      </c>
      <c r="K560" s="117" t="s">
        <v>3096</v>
      </c>
      <c r="L560" s="106">
        <v>0.3</v>
      </c>
      <c r="M560" s="98" t="s">
        <v>3129</v>
      </c>
      <c r="N560" s="97" t="s">
        <v>3084</v>
      </c>
      <c r="O560" s="98" t="s">
        <v>3130</v>
      </c>
      <c r="P560" s="97">
        <v>45</v>
      </c>
      <c r="Q560" s="98" t="s">
        <v>1194</v>
      </c>
      <c r="R560" s="98" t="s">
        <v>1245</v>
      </c>
      <c r="S560" s="97">
        <v>450100100</v>
      </c>
      <c r="T560" s="98" t="s">
        <v>3139</v>
      </c>
      <c r="U560" s="98" t="s">
        <v>3140</v>
      </c>
      <c r="V560" s="98" t="s">
        <v>3141</v>
      </c>
      <c r="W560" s="98">
        <v>1</v>
      </c>
      <c r="X560" s="98" t="s">
        <v>3096</v>
      </c>
      <c r="Y560" s="98">
        <v>123</v>
      </c>
      <c r="Z560" s="97">
        <v>16</v>
      </c>
      <c r="AA560" s="107">
        <v>45307</v>
      </c>
      <c r="AB560" s="98" t="s">
        <v>16</v>
      </c>
      <c r="AC560" s="97">
        <f>_xlfn.XLOOKUP(B560,'[1]PI final (3)'!C:C,'[1]PI final (3)'!AE:AE,"",0)</f>
        <v>6</v>
      </c>
      <c r="AD560" s="97">
        <f>_xlfn.XLOOKUP(B560,'[1]PI final (3)'!C:C,'[1]PI final (3)'!AF:AF,"",0)</f>
        <v>6</v>
      </c>
      <c r="AE560" s="97">
        <f>_xlfn.XLOOKUP(B560,'[1]PI final (3)'!C:C,'[1]PI final (3)'!AG:AG,"",0)</f>
        <v>12</v>
      </c>
      <c r="AF560" s="97">
        <f>_xlfn.XLOOKUP(B560,'[1]PI final (3)'!C:C,'[1]PI final (3)'!AI:AI,"",0)</f>
        <v>6</v>
      </c>
      <c r="AG560" s="97">
        <f>_xlfn.XLOOKUP(B560,'[1]PI final (3)'!C:C,'[1]PI final (3)'!AJ:AJ,"",0)</f>
        <v>14</v>
      </c>
      <c r="AH560" s="97">
        <f>_xlfn.XLOOKUP(B560,'[1]PI final (3)'!C:C,'[1]PI final (3)'!AK:AK,"",0)</f>
        <v>14</v>
      </c>
      <c r="AI560" s="97">
        <f>_xlfn.XLOOKUP(B560,'[1]PI final (3)'!C:C,'[1]PI final (3)'!AL:AL,"",0)</f>
        <v>6</v>
      </c>
      <c r="AJ560" s="97">
        <f>_xlfn.XLOOKUP(B560,'[1]PI final (3)'!C:C,'[1]PI final (3)'!AM:AM,"",0)</f>
        <v>40</v>
      </c>
      <c r="AK560" s="97">
        <f>_xlfn.XLOOKUP(B560,'[1]PI final (3)'!C:C,'[1]PI final (3)'!AN:AN,"",0)</f>
        <v>52</v>
      </c>
      <c r="AL560" s="97">
        <f>_xlfn.XLOOKUP(B560,'[1]PI final (3)'!C:C,'[1]PI final (3)'!AP:AP,"",0)</f>
        <v>6</v>
      </c>
      <c r="AM560" s="97">
        <f>_xlfn.XLOOKUP(B560,'[1]PI final (3)'!C:C,'[1]PI final (3)'!AQ:AQ,"",0)</f>
        <v>14</v>
      </c>
      <c r="AN560" s="97">
        <f>_xlfn.XLOOKUP(B560,'[1]PI final (3)'!C:C,'[1]PI final (3)'!AR:AR,"",0)</f>
        <v>14</v>
      </c>
      <c r="AO560" s="97">
        <f>_xlfn.XLOOKUP(B560,'[1]PI final (3)'!C:C,'[1]PI final (3)'!AS:AS,"",0)</f>
        <v>6</v>
      </c>
      <c r="AP560" s="97">
        <f>_xlfn.XLOOKUP(B560,'[1]PI final (3)'!C:C,'[1]PI final (3)'!AT:AT,"",0)</f>
        <v>40</v>
      </c>
      <c r="AQ560" s="97">
        <f>_xlfn.XLOOKUP(B560,'[1]PI final (3)'!C:C,'[1]PI final (3)'!AU:AU,"",0)</f>
        <v>92</v>
      </c>
      <c r="AR560" s="97">
        <f>_xlfn.XLOOKUP(B560,'[1]PI final (3)'!C:C,'[1]PI final (3)'!AW:AW,"",0)</f>
        <v>6</v>
      </c>
      <c r="AS560" s="97">
        <f>_xlfn.XLOOKUP(B560,'[1]PI final (3)'!C:C,'[1]PI final (3)'!AX:AX,"",0)</f>
        <v>12</v>
      </c>
      <c r="AT560" s="97">
        <f>_xlfn.XLOOKUP(B560,'[1]PI final (3)'!C:C,'[1]PI final (3)'!AY:AY,"",0)</f>
        <v>12</v>
      </c>
      <c r="AU560" s="97">
        <f>_xlfn.XLOOKUP(B560,'[1]PI final (3)'!C:C,'[1]PI final (3)'!AZ:AZ,"",0)</f>
        <v>0</v>
      </c>
      <c r="AV560" s="97">
        <f>_xlfn.XLOOKUP(B560,'[1]PI final (3)'!C:C,'[1]PI final (3)'!BA:BA,"",0)</f>
        <v>30</v>
      </c>
      <c r="AW560" s="97">
        <f>_xlfn.XLOOKUP(B560,'[1]PI final (3)'!C:C,'[1]PI final (3)'!BB:BB,"",0)</f>
        <v>122</v>
      </c>
      <c r="AX560" s="98" t="s">
        <v>776</v>
      </c>
      <c r="AY560" s="98" t="s">
        <v>931</v>
      </c>
      <c r="AZ560" s="98" t="s">
        <v>931</v>
      </c>
      <c r="BA560" s="98" t="s">
        <v>849</v>
      </c>
      <c r="BB560" s="98">
        <v>0</v>
      </c>
      <c r="BC560" s="98">
        <v>0</v>
      </c>
      <c r="BD560" s="98">
        <v>0</v>
      </c>
      <c r="BE560" s="98">
        <v>0</v>
      </c>
      <c r="BF560" s="98">
        <v>0</v>
      </c>
      <c r="BG560" s="102"/>
    </row>
    <row r="561" spans="1:59" ht="32.1" customHeight="1">
      <c r="A561" s="97" t="s">
        <v>3080</v>
      </c>
      <c r="B561" s="97">
        <v>542</v>
      </c>
      <c r="C561" s="98" t="s">
        <v>3046</v>
      </c>
      <c r="D561" s="98" t="s">
        <v>3099</v>
      </c>
      <c r="E561" s="98" t="s">
        <v>3142</v>
      </c>
      <c r="F561" s="98" t="s">
        <v>3143</v>
      </c>
      <c r="G561" s="98" t="s">
        <v>762</v>
      </c>
      <c r="H561" s="98" t="s">
        <v>3144</v>
      </c>
      <c r="I561" s="98" t="s">
        <v>812</v>
      </c>
      <c r="J561" s="106" t="s">
        <v>3145</v>
      </c>
      <c r="K561" s="117" t="s">
        <v>3096</v>
      </c>
      <c r="L561" s="106">
        <v>0.34</v>
      </c>
      <c r="M561" s="98" t="s">
        <v>3146</v>
      </c>
      <c r="N561" s="97" t="s">
        <v>3147</v>
      </c>
      <c r="O561" s="98" t="s">
        <v>3148</v>
      </c>
      <c r="P561" s="97">
        <v>41</v>
      </c>
      <c r="Q561" s="98" t="s">
        <v>1332</v>
      </c>
      <c r="R561" s="98" t="s">
        <v>1333</v>
      </c>
      <c r="S561" s="97">
        <v>410200600</v>
      </c>
      <c r="T561" s="98" t="s">
        <v>2772</v>
      </c>
      <c r="U561" s="98" t="s">
        <v>3149</v>
      </c>
      <c r="V561" s="98" t="s">
        <v>3150</v>
      </c>
      <c r="W561" s="98">
        <v>117</v>
      </c>
      <c r="X561" s="98" t="s">
        <v>3151</v>
      </c>
      <c r="Y561" s="98">
        <v>202</v>
      </c>
      <c r="Z561" s="97">
        <v>4</v>
      </c>
      <c r="AA561" s="101" t="s">
        <v>882</v>
      </c>
      <c r="AB561" s="98" t="s">
        <v>16</v>
      </c>
      <c r="AC561" s="97">
        <f>_xlfn.XLOOKUP(B561,'[1]PI final (3)'!C:C,'[1]PI final (3)'!AE:AE,"",0)</f>
        <v>0</v>
      </c>
      <c r="AD561" s="97">
        <f>_xlfn.XLOOKUP(B561,'[1]PI final (3)'!C:C,'[1]PI final (3)'!AF:AF,"",0)</f>
        <v>2</v>
      </c>
      <c r="AE561" s="97">
        <f>_xlfn.XLOOKUP(B561,'[1]PI final (3)'!C:C,'[1]PI final (3)'!AG:AG,"",0)</f>
        <v>2</v>
      </c>
      <c r="AF561" s="97">
        <f>_xlfn.XLOOKUP(B561,'[1]PI final (3)'!C:C,'[1]PI final (3)'!AI:AI,"",0)</f>
        <v>0</v>
      </c>
      <c r="AG561" s="97">
        <f>_xlfn.XLOOKUP(B561,'[1]PI final (3)'!C:C,'[1]PI final (3)'!AJ:AJ,"",0)</f>
        <v>0</v>
      </c>
      <c r="AH561" s="97">
        <f>_xlfn.XLOOKUP(B561,'[1]PI final (3)'!C:C,'[1]PI final (3)'!AK:AK,"",0)</f>
        <v>40</v>
      </c>
      <c r="AI561" s="97">
        <f>_xlfn.XLOOKUP(B561,'[1]PI final (3)'!C:C,'[1]PI final (3)'!AL:AL,"",0)</f>
        <v>0</v>
      </c>
      <c r="AJ561" s="97">
        <f>_xlfn.XLOOKUP(B561,'[1]PI final (3)'!C:C,'[1]PI final (3)'!AM:AM,"",0)</f>
        <v>40</v>
      </c>
      <c r="AK561" s="97">
        <f>_xlfn.XLOOKUP(B561,'[1]PI final (3)'!C:C,'[1]PI final (3)'!AN:AN,"",0)</f>
        <v>42</v>
      </c>
      <c r="AL561" s="97">
        <f>_xlfn.XLOOKUP(B561,'[1]PI final (3)'!C:C,'[1]PI final (3)'!AP:AP,"",0)</f>
        <v>0</v>
      </c>
      <c r="AM561" s="97">
        <f>_xlfn.XLOOKUP(B561,'[1]PI final (3)'!C:C,'[1]PI final (3)'!AQ:AQ,"",0)</f>
        <v>0</v>
      </c>
      <c r="AN561" s="97">
        <f>_xlfn.XLOOKUP(B561,'[1]PI final (3)'!C:C,'[1]PI final (3)'!AR:AR,"",0)</f>
        <v>35</v>
      </c>
      <c r="AO561" s="97">
        <f>_xlfn.XLOOKUP(B561,'[1]PI final (3)'!C:C,'[1]PI final (3)'!AS:AS,"",0)</f>
        <v>0</v>
      </c>
      <c r="AP561" s="97">
        <f>_xlfn.XLOOKUP(B561,'[1]PI final (3)'!C:C,'[1]PI final (3)'!AT:AT,"",0)</f>
        <v>35</v>
      </c>
      <c r="AQ561" s="97">
        <f>_xlfn.XLOOKUP(B561,'[1]PI final (3)'!C:C,'[1]PI final (3)'!AU:AU,"",0)</f>
        <v>77</v>
      </c>
      <c r="AR561" s="97">
        <f>_xlfn.XLOOKUP(B561,'[1]PI final (3)'!C:C,'[1]PI final (3)'!AW:AW,"",0)</f>
        <v>0</v>
      </c>
      <c r="AS561" s="97">
        <f>_xlfn.XLOOKUP(B561,'[1]PI final (3)'!C:C,'[1]PI final (3)'!AX:AX,"",0)</f>
        <v>0</v>
      </c>
      <c r="AT561" s="97">
        <f>_xlfn.XLOOKUP(B561,'[1]PI final (3)'!C:C,'[1]PI final (3)'!AY:AY,"",0)</f>
        <v>8</v>
      </c>
      <c r="AU561" s="97">
        <f>_xlfn.XLOOKUP(B561,'[1]PI final (3)'!C:C,'[1]PI final (3)'!AZ:AZ,"",0)</f>
        <v>0</v>
      </c>
      <c r="AV561" s="97">
        <f>_xlfn.XLOOKUP(B561,'[1]PI final (3)'!C:C,'[1]PI final (3)'!BA:BA,"",0)</f>
        <v>8</v>
      </c>
      <c r="AW561" s="97">
        <f>_xlfn.XLOOKUP(B561,'[1]PI final (3)'!C:C,'[1]PI final (3)'!BB:BB,"",0)</f>
        <v>85</v>
      </c>
      <c r="AX561" s="98" t="s">
        <v>776</v>
      </c>
      <c r="AY561" s="98" t="s">
        <v>931</v>
      </c>
      <c r="AZ561" s="98" t="s">
        <v>931</v>
      </c>
      <c r="BA561" s="98" t="s">
        <v>925</v>
      </c>
      <c r="BB561" s="98" t="s">
        <v>792</v>
      </c>
      <c r="BC561" s="98" t="s">
        <v>899</v>
      </c>
      <c r="BD561" s="98" t="s">
        <v>900</v>
      </c>
      <c r="BE561" s="98" t="s">
        <v>780</v>
      </c>
      <c r="BF561" s="98" t="s">
        <v>1743</v>
      </c>
      <c r="BG561" s="102"/>
    </row>
    <row r="562" spans="1:59" ht="32.1" customHeight="1">
      <c r="A562" s="97" t="s">
        <v>3080</v>
      </c>
      <c r="B562" s="97">
        <v>543</v>
      </c>
      <c r="C562" s="98" t="s">
        <v>3046</v>
      </c>
      <c r="D562" s="98" t="s">
        <v>3099</v>
      </c>
      <c r="E562" s="98" t="s">
        <v>3142</v>
      </c>
      <c r="F562" s="98" t="s">
        <v>3143</v>
      </c>
      <c r="G562" s="98" t="s">
        <v>762</v>
      </c>
      <c r="H562" s="98" t="s">
        <v>3144</v>
      </c>
      <c r="I562" s="98" t="s">
        <v>812</v>
      </c>
      <c r="J562" s="106" t="s">
        <v>3145</v>
      </c>
      <c r="K562" s="117" t="s">
        <v>3096</v>
      </c>
      <c r="L562" s="106">
        <v>0.34</v>
      </c>
      <c r="M562" s="98" t="s">
        <v>3146</v>
      </c>
      <c r="N562" s="97" t="s">
        <v>3147</v>
      </c>
      <c r="O562" s="98" t="s">
        <v>3148</v>
      </c>
      <c r="P562" s="97">
        <v>41</v>
      </c>
      <c r="Q562" s="98" t="s">
        <v>1332</v>
      </c>
      <c r="R562" s="98" t="s">
        <v>1333</v>
      </c>
      <c r="S562" s="97">
        <v>410200200</v>
      </c>
      <c r="T562" s="98" t="s">
        <v>3152</v>
      </c>
      <c r="U562" s="98" t="s">
        <v>3153</v>
      </c>
      <c r="V562" s="98" t="s">
        <v>3154</v>
      </c>
      <c r="W562" s="98">
        <v>1000</v>
      </c>
      <c r="X562" s="98" t="s">
        <v>3096</v>
      </c>
      <c r="Y562" s="98">
        <v>2000</v>
      </c>
      <c r="Z562" s="97">
        <v>4</v>
      </c>
      <c r="AA562" s="101" t="s">
        <v>882</v>
      </c>
      <c r="AB562" s="98" t="s">
        <v>16</v>
      </c>
      <c r="AC562" s="97">
        <f>_xlfn.XLOOKUP(B562,'[1]PI final (3)'!C:C,'[1]PI final (3)'!AE:AE,"",0)</f>
        <v>50</v>
      </c>
      <c r="AD562" s="97">
        <f>_xlfn.XLOOKUP(B562,'[1]PI final (3)'!C:C,'[1]PI final (3)'!AF:AF,"",0)</f>
        <v>60</v>
      </c>
      <c r="AE562" s="97">
        <f>_xlfn.XLOOKUP(B562,'[1]PI final (3)'!C:C,'[1]PI final (3)'!AG:AG,"",0)</f>
        <v>110</v>
      </c>
      <c r="AF562" s="97">
        <f>_xlfn.XLOOKUP(B562,'[1]PI final (3)'!C:C,'[1]PI final (3)'!AI:AI,"",0)</f>
        <v>15</v>
      </c>
      <c r="AG562" s="97">
        <f>_xlfn.XLOOKUP(B562,'[1]PI final (3)'!C:C,'[1]PI final (3)'!AJ:AJ,"",0)</f>
        <v>127</v>
      </c>
      <c r="AH562" s="97">
        <f>_xlfn.XLOOKUP(B562,'[1]PI final (3)'!C:C,'[1]PI final (3)'!AK:AK,"",0)</f>
        <v>128</v>
      </c>
      <c r="AI562" s="97">
        <f>_xlfn.XLOOKUP(B562,'[1]PI final (3)'!C:C,'[1]PI final (3)'!AL:AL,"",0)</f>
        <v>60</v>
      </c>
      <c r="AJ562" s="97">
        <f>_xlfn.XLOOKUP(B562,'[1]PI final (3)'!C:C,'[1]PI final (3)'!AM:AM,"",0)</f>
        <v>330</v>
      </c>
      <c r="AK562" s="97">
        <f>_xlfn.XLOOKUP(B562,'[1]PI final (3)'!C:C,'[1]PI final (3)'!AN:AN,"",0)</f>
        <v>440</v>
      </c>
      <c r="AL562" s="97">
        <f>_xlfn.XLOOKUP(B562,'[1]PI final (3)'!C:C,'[1]PI final (3)'!AP:AP,"",0)</f>
        <v>15</v>
      </c>
      <c r="AM562" s="97">
        <f>_xlfn.XLOOKUP(B562,'[1]PI final (3)'!C:C,'[1]PI final (3)'!AQ:AQ,"",0)</f>
        <v>127</v>
      </c>
      <c r="AN562" s="97">
        <f>_xlfn.XLOOKUP(B562,'[1]PI final (3)'!C:C,'[1]PI final (3)'!AR:AR,"",0)</f>
        <v>128</v>
      </c>
      <c r="AO562" s="97">
        <f>_xlfn.XLOOKUP(B562,'[1]PI final (3)'!C:C,'[1]PI final (3)'!AS:AS,"",0)</f>
        <v>60</v>
      </c>
      <c r="AP562" s="97">
        <f>_xlfn.XLOOKUP(B562,'[1]PI final (3)'!C:C,'[1]PI final (3)'!AT:AT,"",0)</f>
        <v>330</v>
      </c>
      <c r="AQ562" s="97">
        <f>_xlfn.XLOOKUP(B562,'[1]PI final (3)'!C:C,'[1]PI final (3)'!AU:AU,"",0)</f>
        <v>770</v>
      </c>
      <c r="AR562" s="97">
        <f>_xlfn.XLOOKUP(B562,'[1]PI final (3)'!C:C,'[1]PI final (3)'!AW:AW,"",0)</f>
        <v>15</v>
      </c>
      <c r="AS562" s="97">
        <f>_xlfn.XLOOKUP(B562,'[1]PI final (3)'!C:C,'[1]PI final (3)'!AX:AX,"",0)</f>
        <v>107</v>
      </c>
      <c r="AT562" s="97">
        <f>_xlfn.XLOOKUP(B562,'[1]PI final (3)'!C:C,'[1]PI final (3)'!AY:AY,"",0)</f>
        <v>108</v>
      </c>
      <c r="AU562" s="97">
        <f>_xlfn.XLOOKUP(B562,'[1]PI final (3)'!C:C,'[1]PI final (3)'!AZ:AZ,"",0)</f>
        <v>0</v>
      </c>
      <c r="AV562" s="97">
        <f>_xlfn.XLOOKUP(B562,'[1]PI final (3)'!C:C,'[1]PI final (3)'!BA:BA,"",0)</f>
        <v>230</v>
      </c>
      <c r="AW562" s="97">
        <f>_xlfn.XLOOKUP(B562,'[1]PI final (3)'!C:C,'[1]PI final (3)'!BB:BB,"",0)</f>
        <v>1000</v>
      </c>
      <c r="AX562" s="98" t="s">
        <v>776</v>
      </c>
      <c r="AY562" s="98" t="s">
        <v>931</v>
      </c>
      <c r="AZ562" s="98" t="s">
        <v>931</v>
      </c>
      <c r="BA562" s="98" t="s">
        <v>925</v>
      </c>
      <c r="BB562" s="98" t="s">
        <v>792</v>
      </c>
      <c r="BC562" s="98" t="s">
        <v>899</v>
      </c>
      <c r="BD562" s="98" t="s">
        <v>900</v>
      </c>
      <c r="BE562" s="98" t="s">
        <v>780</v>
      </c>
      <c r="BF562" s="98" t="s">
        <v>2186</v>
      </c>
      <c r="BG562" s="102"/>
    </row>
    <row r="563" spans="1:59" ht="32.1" customHeight="1">
      <c r="A563" s="97" t="s">
        <v>3080</v>
      </c>
      <c r="B563" s="97">
        <v>544</v>
      </c>
      <c r="C563" s="98" t="s">
        <v>3046</v>
      </c>
      <c r="D563" s="98" t="s">
        <v>3099</v>
      </c>
      <c r="E563" s="98" t="s">
        <v>3142</v>
      </c>
      <c r="F563" s="98" t="s">
        <v>3143</v>
      </c>
      <c r="G563" s="98" t="s">
        <v>762</v>
      </c>
      <c r="H563" s="98" t="s">
        <v>3144</v>
      </c>
      <c r="I563" s="98" t="s">
        <v>812</v>
      </c>
      <c r="J563" s="106" t="s">
        <v>3145</v>
      </c>
      <c r="K563" s="117" t="s">
        <v>3096</v>
      </c>
      <c r="L563" s="106">
        <v>0.34</v>
      </c>
      <c r="M563" s="98" t="s">
        <v>3146</v>
      </c>
      <c r="N563" s="97" t="s">
        <v>3147</v>
      </c>
      <c r="O563" s="98" t="s">
        <v>3148</v>
      </c>
      <c r="P563" s="97">
        <v>41</v>
      </c>
      <c r="Q563" s="98" t="s">
        <v>1332</v>
      </c>
      <c r="R563" s="98" t="s">
        <v>1333</v>
      </c>
      <c r="S563" s="97">
        <v>410200300</v>
      </c>
      <c r="T563" s="98" t="s">
        <v>3155</v>
      </c>
      <c r="U563" s="98" t="s">
        <v>3156</v>
      </c>
      <c r="V563" s="98" t="s">
        <v>3157</v>
      </c>
      <c r="W563" s="98">
        <v>230</v>
      </c>
      <c r="X563" s="98" t="s">
        <v>3096</v>
      </c>
      <c r="Y563" s="98">
        <v>490</v>
      </c>
      <c r="Z563" s="97">
        <v>4</v>
      </c>
      <c r="AA563" s="101" t="s">
        <v>882</v>
      </c>
      <c r="AB563" s="98" t="s">
        <v>16</v>
      </c>
      <c r="AC563" s="97">
        <f>_xlfn.XLOOKUP(B563,'[1]PI final (3)'!C:C,'[1]PI final (3)'!AE:AE,"",0)</f>
        <v>10</v>
      </c>
      <c r="AD563" s="97">
        <f>_xlfn.XLOOKUP(B563,'[1]PI final (3)'!C:C,'[1]PI final (3)'!AF:AF,"",0)</f>
        <v>15</v>
      </c>
      <c r="AE563" s="97">
        <f>_xlfn.XLOOKUP(B563,'[1]PI final (3)'!C:C,'[1]PI final (3)'!AG:AG,"",0)</f>
        <v>25</v>
      </c>
      <c r="AF563" s="97">
        <f>_xlfn.XLOOKUP(B563,'[1]PI final (3)'!C:C,'[1]PI final (3)'!AI:AI,"",0)</f>
        <v>12</v>
      </c>
      <c r="AG563" s="97">
        <f>_xlfn.XLOOKUP(B563,'[1]PI final (3)'!C:C,'[1]PI final (3)'!AJ:AJ,"",0)</f>
        <v>26</v>
      </c>
      <c r="AH563" s="97">
        <f>_xlfn.XLOOKUP(B563,'[1]PI final (3)'!C:C,'[1]PI final (3)'!AK:AK,"",0)</f>
        <v>32</v>
      </c>
      <c r="AI563" s="97">
        <f>_xlfn.XLOOKUP(B563,'[1]PI final (3)'!C:C,'[1]PI final (3)'!AL:AL,"",0)</f>
        <v>13</v>
      </c>
      <c r="AJ563" s="97">
        <f>_xlfn.XLOOKUP(B563,'[1]PI final (3)'!C:C,'[1]PI final (3)'!AM:AM,"",0)</f>
        <v>83</v>
      </c>
      <c r="AK563" s="97">
        <f>_xlfn.XLOOKUP(B563,'[1]PI final (3)'!C:C,'[1]PI final (3)'!AN:AN,"",0)</f>
        <v>108</v>
      </c>
      <c r="AL563" s="97">
        <f>_xlfn.XLOOKUP(B563,'[1]PI final (3)'!C:C,'[1]PI final (3)'!AP:AP,"",0)</f>
        <v>12</v>
      </c>
      <c r="AM563" s="97">
        <f>_xlfn.XLOOKUP(B563,'[1]PI final (3)'!C:C,'[1]PI final (3)'!AQ:AQ,"",0)</f>
        <v>26</v>
      </c>
      <c r="AN563" s="97">
        <f>_xlfn.XLOOKUP(B563,'[1]PI final (3)'!C:C,'[1]PI final (3)'!AR:AR,"",0)</f>
        <v>32</v>
      </c>
      <c r="AO563" s="97">
        <f>_xlfn.XLOOKUP(B563,'[1]PI final (3)'!C:C,'[1]PI final (3)'!AS:AS,"",0)</f>
        <v>13</v>
      </c>
      <c r="AP563" s="97">
        <f>_xlfn.XLOOKUP(B563,'[1]PI final (3)'!C:C,'[1]PI final (3)'!AT:AT,"",0)</f>
        <v>83</v>
      </c>
      <c r="AQ563" s="97">
        <f>_xlfn.XLOOKUP(B563,'[1]PI final (3)'!C:C,'[1]PI final (3)'!AU:AU,"",0)</f>
        <v>191</v>
      </c>
      <c r="AR563" s="97">
        <f>_xlfn.XLOOKUP(B563,'[1]PI final (3)'!C:C,'[1]PI final (3)'!AW:AW,"",0)</f>
        <v>12</v>
      </c>
      <c r="AS563" s="97">
        <f>_xlfn.XLOOKUP(B563,'[1]PI final (3)'!C:C,'[1]PI final (3)'!AX:AX,"",0)</f>
        <v>26</v>
      </c>
      <c r="AT563" s="97">
        <f>_xlfn.XLOOKUP(B563,'[1]PI final (3)'!C:C,'[1]PI final (3)'!AY:AY,"",0)</f>
        <v>31</v>
      </c>
      <c r="AU563" s="97">
        <f>_xlfn.XLOOKUP(B563,'[1]PI final (3)'!C:C,'[1]PI final (3)'!AZ:AZ,"",0)</f>
        <v>0</v>
      </c>
      <c r="AV563" s="97">
        <f>_xlfn.XLOOKUP(B563,'[1]PI final (3)'!C:C,'[1]PI final (3)'!BA:BA,"",0)</f>
        <v>69</v>
      </c>
      <c r="AW563" s="97">
        <f>_xlfn.XLOOKUP(B563,'[1]PI final (3)'!C:C,'[1]PI final (3)'!BB:BB,"",0)</f>
        <v>260</v>
      </c>
      <c r="AX563" s="98" t="s">
        <v>776</v>
      </c>
      <c r="AY563" s="98" t="s">
        <v>931</v>
      </c>
      <c r="AZ563" s="98" t="s">
        <v>931</v>
      </c>
      <c r="BA563" s="98" t="s">
        <v>925</v>
      </c>
      <c r="BB563" s="98">
        <v>0</v>
      </c>
      <c r="BC563" s="98">
        <v>0</v>
      </c>
      <c r="BD563" s="98">
        <v>0</v>
      </c>
      <c r="BE563" s="98">
        <v>0</v>
      </c>
      <c r="BF563" s="98">
        <v>0</v>
      </c>
      <c r="BG563" s="102"/>
    </row>
    <row r="564" spans="1:59" ht="32.1" customHeight="1">
      <c r="A564" s="97" t="s">
        <v>3080</v>
      </c>
      <c r="B564" s="97">
        <v>545</v>
      </c>
      <c r="C564" s="98" t="s">
        <v>3046</v>
      </c>
      <c r="D564" s="98" t="s">
        <v>3099</v>
      </c>
      <c r="E564" s="98" t="s">
        <v>3142</v>
      </c>
      <c r="F564" s="98" t="s">
        <v>3143</v>
      </c>
      <c r="G564" s="98" t="s">
        <v>762</v>
      </c>
      <c r="H564" s="98" t="s">
        <v>3144</v>
      </c>
      <c r="I564" s="98" t="s">
        <v>812</v>
      </c>
      <c r="J564" s="106" t="s">
        <v>3145</v>
      </c>
      <c r="K564" s="117" t="s">
        <v>3096</v>
      </c>
      <c r="L564" s="106">
        <v>0.34</v>
      </c>
      <c r="M564" s="98" t="s">
        <v>3146</v>
      </c>
      <c r="N564" s="97" t="s">
        <v>3147</v>
      </c>
      <c r="O564" s="98" t="s">
        <v>3148</v>
      </c>
      <c r="P564" s="97">
        <v>41</v>
      </c>
      <c r="Q564" s="98" t="s">
        <v>1332</v>
      </c>
      <c r="R564" s="98" t="s">
        <v>1333</v>
      </c>
      <c r="S564" s="97">
        <v>410200100</v>
      </c>
      <c r="T564" s="98" t="s">
        <v>3152</v>
      </c>
      <c r="U564" s="98" t="s">
        <v>3158</v>
      </c>
      <c r="V564" s="98" t="s">
        <v>3159</v>
      </c>
      <c r="W564" s="98">
        <v>6104</v>
      </c>
      <c r="X564" s="98" t="s">
        <v>3096</v>
      </c>
      <c r="Y564" s="98">
        <v>12000</v>
      </c>
      <c r="Z564" s="97">
        <v>3</v>
      </c>
      <c r="AA564" s="101" t="s">
        <v>3160</v>
      </c>
      <c r="AB564" s="98" t="s">
        <v>16</v>
      </c>
      <c r="AC564" s="97">
        <f>_xlfn.XLOOKUP(B564,'[1]PI final (3)'!C:C,'[1]PI final (3)'!AE:AE,"",0)</f>
        <v>370</v>
      </c>
      <c r="AD564" s="97">
        <f>_xlfn.XLOOKUP(B564,'[1]PI final (3)'!C:C,'[1]PI final (3)'!AF:AF,"",0)</f>
        <v>350</v>
      </c>
      <c r="AE564" s="97">
        <f>_xlfn.XLOOKUP(B564,'[1]PI final (3)'!C:C,'[1]PI final (3)'!AG:AG,"",0)</f>
        <v>720</v>
      </c>
      <c r="AF564" s="97">
        <f>_xlfn.XLOOKUP(B564,'[1]PI final (3)'!C:C,'[1]PI final (3)'!AI:AI,"",0)</f>
        <v>100</v>
      </c>
      <c r="AG564" s="97">
        <f>_xlfn.XLOOKUP(B564,'[1]PI final (3)'!C:C,'[1]PI final (3)'!AJ:AJ,"",0)</f>
        <v>810</v>
      </c>
      <c r="AH564" s="97">
        <f>_xlfn.XLOOKUP(B564,'[1]PI final (3)'!C:C,'[1]PI final (3)'!AK:AK,"",0)</f>
        <v>810</v>
      </c>
      <c r="AI564" s="97">
        <f>_xlfn.XLOOKUP(B564,'[1]PI final (3)'!C:C,'[1]PI final (3)'!AL:AL,"",0)</f>
        <v>150</v>
      </c>
      <c r="AJ564" s="97">
        <f>_xlfn.XLOOKUP(B564,'[1]PI final (3)'!C:C,'[1]PI final (3)'!AM:AM,"",0)</f>
        <v>1870</v>
      </c>
      <c r="AK564" s="97">
        <f>_xlfn.XLOOKUP(B564,'[1]PI final (3)'!C:C,'[1]PI final (3)'!AN:AN,"",0)</f>
        <v>2590</v>
      </c>
      <c r="AL564" s="97">
        <f>_xlfn.XLOOKUP(B564,'[1]PI final (3)'!C:C,'[1]PI final (3)'!AP:AP,"",0)</f>
        <v>100</v>
      </c>
      <c r="AM564" s="97">
        <f>_xlfn.XLOOKUP(B564,'[1]PI final (3)'!C:C,'[1]PI final (3)'!AQ:AQ,"",0)</f>
        <v>810</v>
      </c>
      <c r="AN564" s="97">
        <f>_xlfn.XLOOKUP(B564,'[1]PI final (3)'!C:C,'[1]PI final (3)'!AR:AR,"",0)</f>
        <v>810</v>
      </c>
      <c r="AO564" s="97">
        <f>_xlfn.XLOOKUP(B564,'[1]PI final (3)'!C:C,'[1]PI final (3)'!AS:AS,"",0)</f>
        <v>150</v>
      </c>
      <c r="AP564" s="97">
        <f>_xlfn.XLOOKUP(B564,'[1]PI final (3)'!C:C,'[1]PI final (3)'!AT:AT,"",0)</f>
        <v>1870</v>
      </c>
      <c r="AQ564" s="97">
        <f>_xlfn.XLOOKUP(B564,'[1]PI final (3)'!C:C,'[1]PI final (3)'!AU:AU,"",0)</f>
        <v>4460</v>
      </c>
      <c r="AR564" s="97">
        <f>_xlfn.XLOOKUP(B564,'[1]PI final (3)'!C:C,'[1]PI final (3)'!AW:AW,"",0)</f>
        <v>100</v>
      </c>
      <c r="AS564" s="97">
        <f>_xlfn.XLOOKUP(B564,'[1]PI final (3)'!C:C,'[1]PI final (3)'!AX:AX,"",0)</f>
        <v>676</v>
      </c>
      <c r="AT564" s="97">
        <f>_xlfn.XLOOKUP(B564,'[1]PI final (3)'!C:C,'[1]PI final (3)'!AY:AY,"",0)</f>
        <v>660</v>
      </c>
      <c r="AU564" s="97">
        <f>_xlfn.XLOOKUP(B564,'[1]PI final (3)'!C:C,'[1]PI final (3)'!AZ:AZ,"",0)</f>
        <v>0</v>
      </c>
      <c r="AV564" s="97">
        <f>_xlfn.XLOOKUP(B564,'[1]PI final (3)'!C:C,'[1]PI final (3)'!BA:BA,"",0)</f>
        <v>1436</v>
      </c>
      <c r="AW564" s="97">
        <f>_xlfn.XLOOKUP(B564,'[1]PI final (3)'!C:C,'[1]PI final (3)'!BB:BB,"",0)</f>
        <v>5896</v>
      </c>
      <c r="AX564" s="98" t="s">
        <v>776</v>
      </c>
      <c r="AY564" s="98" t="s">
        <v>931</v>
      </c>
      <c r="AZ564" s="98" t="s">
        <v>931</v>
      </c>
      <c r="BA564" s="98" t="s">
        <v>925</v>
      </c>
      <c r="BB564" s="98">
        <v>0</v>
      </c>
      <c r="BC564" s="98">
        <v>0</v>
      </c>
      <c r="BD564" s="98">
        <v>0</v>
      </c>
      <c r="BE564" s="98">
        <v>0</v>
      </c>
      <c r="BF564" s="98">
        <v>0</v>
      </c>
      <c r="BG564" s="102"/>
    </row>
    <row r="565" spans="1:59" ht="32.1" customHeight="1">
      <c r="A565" s="97" t="s">
        <v>3080</v>
      </c>
      <c r="B565" s="97">
        <v>546</v>
      </c>
      <c r="C565" s="98" t="s">
        <v>3046</v>
      </c>
      <c r="D565" s="98" t="s">
        <v>3099</v>
      </c>
      <c r="E565" s="98" t="s">
        <v>3142</v>
      </c>
      <c r="F565" s="98" t="s">
        <v>3143</v>
      </c>
      <c r="G565" s="98" t="s">
        <v>762</v>
      </c>
      <c r="H565" s="98" t="s">
        <v>3144</v>
      </c>
      <c r="I565" s="98" t="s">
        <v>812</v>
      </c>
      <c r="J565" s="106" t="s">
        <v>3145</v>
      </c>
      <c r="K565" s="117" t="s">
        <v>3096</v>
      </c>
      <c r="L565" s="106">
        <v>0.34</v>
      </c>
      <c r="M565" s="98" t="s">
        <v>3146</v>
      </c>
      <c r="N565" s="97" t="s">
        <v>3147</v>
      </c>
      <c r="O565" s="98" t="s">
        <v>3148</v>
      </c>
      <c r="P565" s="97">
        <v>41</v>
      </c>
      <c r="Q565" s="98" t="s">
        <v>1332</v>
      </c>
      <c r="R565" s="98" t="s">
        <v>1487</v>
      </c>
      <c r="S565" s="97">
        <v>410301500</v>
      </c>
      <c r="T565" s="98" t="s">
        <v>3161</v>
      </c>
      <c r="U565" s="98" t="s">
        <v>3162</v>
      </c>
      <c r="V565" s="98" t="s">
        <v>3163</v>
      </c>
      <c r="W565" s="98">
        <v>123</v>
      </c>
      <c r="X565" s="98" t="s">
        <v>3096</v>
      </c>
      <c r="Y565" s="98">
        <v>123</v>
      </c>
      <c r="Z565" s="97">
        <v>4</v>
      </c>
      <c r="AA565" s="101" t="s">
        <v>882</v>
      </c>
      <c r="AB565" s="98" t="s">
        <v>833</v>
      </c>
      <c r="AC565" s="97">
        <f>_xlfn.XLOOKUP(B565,'[1]PI final (3)'!C:C,'[1]PI final (3)'!AE:AE,"",0)</f>
        <v>8</v>
      </c>
      <c r="AD565" s="97">
        <f>_xlfn.XLOOKUP(B565,'[1]PI final (3)'!C:C,'[1]PI final (3)'!AF:AF,"",0)</f>
        <v>8</v>
      </c>
      <c r="AE565" s="97">
        <f>_xlfn.XLOOKUP(B565,'[1]PI final (3)'!C:C,'[1]PI final (3)'!AG:AG,"",0)</f>
        <v>16</v>
      </c>
      <c r="AF565" s="97">
        <f>_xlfn.XLOOKUP(B565,'[1]PI final (3)'!C:C,'[1]PI final (3)'!AI:AI,"",0)</f>
        <v>8</v>
      </c>
      <c r="AG565" s="97">
        <f>_xlfn.XLOOKUP(B565,'[1]PI final (3)'!C:C,'[1]PI final (3)'!AJ:AJ,"",0)</f>
        <v>12</v>
      </c>
      <c r="AH565" s="97">
        <f>_xlfn.XLOOKUP(B565,'[1]PI final (3)'!C:C,'[1]PI final (3)'!AK:AK,"",0)</f>
        <v>12</v>
      </c>
      <c r="AI565" s="97">
        <f>_xlfn.XLOOKUP(B565,'[1]PI final (3)'!C:C,'[1]PI final (3)'!AL:AL,"",0)</f>
        <v>7</v>
      </c>
      <c r="AJ565" s="97">
        <f>_xlfn.XLOOKUP(B565,'[1]PI final (3)'!C:C,'[1]PI final (3)'!AM:AM,"",0)</f>
        <v>39</v>
      </c>
      <c r="AK565" s="97">
        <f>_xlfn.XLOOKUP(B565,'[1]PI final (3)'!C:C,'[1]PI final (3)'!AN:AN,"",0)</f>
        <v>55</v>
      </c>
      <c r="AL565" s="97">
        <f>_xlfn.XLOOKUP(B565,'[1]PI final (3)'!C:C,'[1]PI final (3)'!AP:AP,"",0)</f>
        <v>8</v>
      </c>
      <c r="AM565" s="97">
        <f>_xlfn.XLOOKUP(B565,'[1]PI final (3)'!C:C,'[1]PI final (3)'!AQ:AQ,"",0)</f>
        <v>12</v>
      </c>
      <c r="AN565" s="97">
        <f>_xlfn.XLOOKUP(B565,'[1]PI final (3)'!C:C,'[1]PI final (3)'!AR:AR,"",0)</f>
        <v>12</v>
      </c>
      <c r="AO565" s="97">
        <f>_xlfn.XLOOKUP(B565,'[1]PI final (3)'!C:C,'[1]PI final (3)'!AS:AS,"",0)</f>
        <v>7</v>
      </c>
      <c r="AP565" s="97">
        <f>_xlfn.XLOOKUP(B565,'[1]PI final (3)'!C:C,'[1]PI final (3)'!AT:AT,"",0)</f>
        <v>39</v>
      </c>
      <c r="AQ565" s="97">
        <f>_xlfn.XLOOKUP(B565,'[1]PI final (3)'!C:C,'[1]PI final (3)'!AU:AU,"",0)</f>
        <v>94</v>
      </c>
      <c r="AR565" s="97">
        <f>_xlfn.XLOOKUP(B565,'[1]PI final (3)'!C:C,'[1]PI final (3)'!AW:AW,"",0)</f>
        <v>7</v>
      </c>
      <c r="AS565" s="97">
        <f>_xlfn.XLOOKUP(B565,'[1]PI final (3)'!C:C,'[1]PI final (3)'!AX:AX,"",0)</f>
        <v>11</v>
      </c>
      <c r="AT565" s="97">
        <f>_xlfn.XLOOKUP(B565,'[1]PI final (3)'!C:C,'[1]PI final (3)'!AY:AY,"",0)</f>
        <v>11</v>
      </c>
      <c r="AU565" s="97">
        <f>_xlfn.XLOOKUP(B565,'[1]PI final (3)'!C:C,'[1]PI final (3)'!AZ:AZ,"",0)</f>
        <v>0</v>
      </c>
      <c r="AV565" s="97">
        <f>_xlfn.XLOOKUP(B565,'[1]PI final (3)'!C:C,'[1]PI final (3)'!BA:BA,"",0)</f>
        <v>29</v>
      </c>
      <c r="AW565" s="97">
        <f>_xlfn.XLOOKUP(B565,'[1]PI final (3)'!C:C,'[1]PI final (3)'!BB:BB,"",0)</f>
        <v>123</v>
      </c>
      <c r="AX565" s="98" t="b">
        <v>0</v>
      </c>
      <c r="AY565" s="98" t="s">
        <v>931</v>
      </c>
      <c r="AZ565" s="98" t="s">
        <v>931</v>
      </c>
      <c r="BA565" s="98" t="s">
        <v>925</v>
      </c>
      <c r="BB565" s="98">
        <v>0</v>
      </c>
      <c r="BC565" s="98">
        <v>0</v>
      </c>
      <c r="BD565" s="98">
        <v>0</v>
      </c>
      <c r="BE565" s="98">
        <v>0</v>
      </c>
      <c r="BF565" s="98">
        <v>0</v>
      </c>
      <c r="BG565" s="102"/>
    </row>
    <row r="566" spans="1:59" ht="32.1" customHeight="1">
      <c r="A566" s="97" t="s">
        <v>3080</v>
      </c>
      <c r="B566" s="97">
        <v>547</v>
      </c>
      <c r="C566" s="98" t="s">
        <v>3046</v>
      </c>
      <c r="D566" s="98" t="s">
        <v>3099</v>
      </c>
      <c r="E566" s="98" t="s">
        <v>3142</v>
      </c>
      <c r="F566" s="98" t="s">
        <v>3143</v>
      </c>
      <c r="G566" s="98" t="s">
        <v>762</v>
      </c>
      <c r="H566" s="98" t="s">
        <v>3144</v>
      </c>
      <c r="I566" s="98" t="s">
        <v>812</v>
      </c>
      <c r="J566" s="106" t="s">
        <v>3145</v>
      </c>
      <c r="K566" s="117" t="s">
        <v>3096</v>
      </c>
      <c r="L566" s="106">
        <v>0.34</v>
      </c>
      <c r="M566" s="98" t="s">
        <v>3146</v>
      </c>
      <c r="N566" s="97" t="s">
        <v>3147</v>
      </c>
      <c r="O566" s="98" t="s">
        <v>3148</v>
      </c>
      <c r="P566" s="97">
        <v>41</v>
      </c>
      <c r="Q566" s="98" t="s">
        <v>1332</v>
      </c>
      <c r="R566" s="98" t="s">
        <v>1333</v>
      </c>
      <c r="S566" s="97">
        <v>410204100</v>
      </c>
      <c r="T566" s="98" t="s">
        <v>3086</v>
      </c>
      <c r="U566" s="98" t="s">
        <v>3087</v>
      </c>
      <c r="V566" s="98" t="s">
        <v>3164</v>
      </c>
      <c r="W566" s="98">
        <v>123</v>
      </c>
      <c r="X566" s="98" t="s">
        <v>3096</v>
      </c>
      <c r="Y566" s="98">
        <v>123</v>
      </c>
      <c r="Z566" s="97">
        <v>16</v>
      </c>
      <c r="AA566" s="107">
        <v>45338</v>
      </c>
      <c r="AB566" s="98" t="s">
        <v>833</v>
      </c>
      <c r="AC566" s="97">
        <f>_xlfn.XLOOKUP(B566,'[1]PI final (3)'!C:C,'[1]PI final (3)'!AE:AE,"",0)</f>
        <v>8</v>
      </c>
      <c r="AD566" s="97">
        <f>_xlfn.XLOOKUP(B566,'[1]PI final (3)'!C:C,'[1]PI final (3)'!AF:AF,"",0)</f>
        <v>8</v>
      </c>
      <c r="AE566" s="97">
        <f>_xlfn.XLOOKUP(B566,'[1]PI final (3)'!C:C,'[1]PI final (3)'!AG:AG,"",0)</f>
        <v>16</v>
      </c>
      <c r="AF566" s="97">
        <f>_xlfn.XLOOKUP(B566,'[1]PI final (3)'!C:C,'[1]PI final (3)'!AI:AI,"",0)</f>
        <v>4</v>
      </c>
      <c r="AG566" s="97">
        <f>_xlfn.XLOOKUP(B566,'[1]PI final (3)'!C:C,'[1]PI final (3)'!AJ:AJ,"",0)</f>
        <v>14</v>
      </c>
      <c r="AH566" s="97">
        <f>_xlfn.XLOOKUP(B566,'[1]PI final (3)'!C:C,'[1]PI final (3)'!AK:AK,"",0)</f>
        <v>14</v>
      </c>
      <c r="AI566" s="97">
        <f>_xlfn.XLOOKUP(B566,'[1]PI final (3)'!C:C,'[1]PI final (3)'!AL:AL,"",0)</f>
        <v>7</v>
      </c>
      <c r="AJ566" s="97">
        <f>_xlfn.XLOOKUP(B566,'[1]PI final (3)'!C:C,'[1]PI final (3)'!AM:AM,"",0)</f>
        <v>39</v>
      </c>
      <c r="AK566" s="97">
        <f>_xlfn.XLOOKUP(B566,'[1]PI final (3)'!C:C,'[1]PI final (3)'!AN:AN,"",0)</f>
        <v>55</v>
      </c>
      <c r="AL566" s="97">
        <f>_xlfn.XLOOKUP(B566,'[1]PI final (3)'!C:C,'[1]PI final (3)'!AP:AP,"",0)</f>
        <v>4</v>
      </c>
      <c r="AM566" s="97">
        <f>_xlfn.XLOOKUP(B566,'[1]PI final (3)'!C:C,'[1]PI final (3)'!AQ:AQ,"",0)</f>
        <v>14</v>
      </c>
      <c r="AN566" s="97">
        <f>_xlfn.XLOOKUP(B566,'[1]PI final (3)'!C:C,'[1]PI final (3)'!AR:AR,"",0)</f>
        <v>14</v>
      </c>
      <c r="AO566" s="97">
        <f>_xlfn.XLOOKUP(B566,'[1]PI final (3)'!C:C,'[1]PI final (3)'!AS:AS,"",0)</f>
        <v>7</v>
      </c>
      <c r="AP566" s="97">
        <f>_xlfn.XLOOKUP(B566,'[1]PI final (3)'!C:C,'[1]PI final (3)'!AT:AT,"",0)</f>
        <v>39</v>
      </c>
      <c r="AQ566" s="97">
        <f>_xlfn.XLOOKUP(B566,'[1]PI final (3)'!C:C,'[1]PI final (3)'!AU:AU,"",0)</f>
        <v>94</v>
      </c>
      <c r="AR566" s="97">
        <f>_xlfn.XLOOKUP(B566,'[1]PI final (3)'!C:C,'[1]PI final (3)'!AW:AW,"",0)</f>
        <v>3</v>
      </c>
      <c r="AS566" s="97">
        <f>_xlfn.XLOOKUP(B566,'[1]PI final (3)'!C:C,'[1]PI final (3)'!AX:AX,"",0)</f>
        <v>13</v>
      </c>
      <c r="AT566" s="97">
        <f>_xlfn.XLOOKUP(B566,'[1]PI final (3)'!C:C,'[1]PI final (3)'!AY:AY,"",0)</f>
        <v>13</v>
      </c>
      <c r="AU566" s="97">
        <f>_xlfn.XLOOKUP(B566,'[1]PI final (3)'!C:C,'[1]PI final (3)'!AZ:AZ,"",0)</f>
        <v>0</v>
      </c>
      <c r="AV566" s="97">
        <f>_xlfn.XLOOKUP(B566,'[1]PI final (3)'!C:C,'[1]PI final (3)'!BA:BA,"",0)</f>
        <v>29</v>
      </c>
      <c r="AW566" s="97">
        <f>_xlfn.XLOOKUP(B566,'[1]PI final (3)'!C:C,'[1]PI final (3)'!BB:BB,"",0)</f>
        <v>123</v>
      </c>
      <c r="AX566" s="98" t="b">
        <v>0</v>
      </c>
      <c r="AY566" s="98" t="s">
        <v>931</v>
      </c>
      <c r="AZ566" s="98" t="s">
        <v>931</v>
      </c>
      <c r="BA566" s="98" t="s">
        <v>925</v>
      </c>
      <c r="BB566" s="98">
        <v>0</v>
      </c>
      <c r="BC566" s="98">
        <v>0</v>
      </c>
      <c r="BD566" s="98">
        <v>0</v>
      </c>
      <c r="BE566" s="98">
        <v>0</v>
      </c>
      <c r="BF566" s="98">
        <v>0</v>
      </c>
      <c r="BG566" s="102"/>
    </row>
    <row r="567" spans="1:59" ht="32.1" customHeight="1">
      <c r="A567" s="97" t="s">
        <v>3045</v>
      </c>
      <c r="B567" s="97">
        <v>548</v>
      </c>
      <c r="C567" s="98" t="s">
        <v>3046</v>
      </c>
      <c r="D567" s="98" t="s">
        <v>3099</v>
      </c>
      <c r="E567" s="98" t="s">
        <v>3165</v>
      </c>
      <c r="F567" s="98" t="s">
        <v>3166</v>
      </c>
      <c r="G567" s="98" t="s">
        <v>762</v>
      </c>
      <c r="H567" s="98" t="s">
        <v>3167</v>
      </c>
      <c r="I567" s="98" t="s">
        <v>3168</v>
      </c>
      <c r="J567" s="97">
        <v>147</v>
      </c>
      <c r="K567" s="98" t="s">
        <v>3169</v>
      </c>
      <c r="L567" s="97">
        <v>90</v>
      </c>
      <c r="M567" s="98" t="s">
        <v>1123</v>
      </c>
      <c r="N567" s="97">
        <v>16</v>
      </c>
      <c r="O567" s="98" t="s">
        <v>3052</v>
      </c>
      <c r="P567" s="97">
        <v>41</v>
      </c>
      <c r="Q567" s="98" t="s">
        <v>1332</v>
      </c>
      <c r="R567" s="98" t="s">
        <v>1333</v>
      </c>
      <c r="S567" s="97">
        <v>410203800</v>
      </c>
      <c r="T567" s="98" t="s">
        <v>3170</v>
      </c>
      <c r="U567" s="98" t="s">
        <v>3171</v>
      </c>
      <c r="V567" s="98" t="s">
        <v>3172</v>
      </c>
      <c r="W567" s="98">
        <v>50</v>
      </c>
      <c r="X567" s="98" t="s">
        <v>3060</v>
      </c>
      <c r="Y567" s="98">
        <v>50</v>
      </c>
      <c r="Z567" s="97">
        <v>16</v>
      </c>
      <c r="AA567" s="107">
        <v>45367</v>
      </c>
      <c r="AB567" s="98" t="s">
        <v>833</v>
      </c>
      <c r="AC567" s="97">
        <f>_xlfn.XLOOKUP(B567,'[1]PI final (3)'!C:C,'[1]PI final (3)'!AE:AE,"",0)</f>
        <v>15</v>
      </c>
      <c r="AD567" s="97">
        <f>_xlfn.XLOOKUP(B567,'[1]PI final (3)'!C:C,'[1]PI final (3)'!AF:AF,"",0)</f>
        <v>0</v>
      </c>
      <c r="AE567" s="97">
        <f>_xlfn.XLOOKUP(B567,'[1]PI final (3)'!C:C,'[1]PI final (3)'!AG:AG,"",0)</f>
        <v>15</v>
      </c>
      <c r="AF567" s="97">
        <f>_xlfn.XLOOKUP(B567,'[1]PI final (3)'!C:C,'[1]PI final (3)'!AI:AI,"",0)</f>
        <v>0</v>
      </c>
      <c r="AG567" s="97">
        <f>_xlfn.XLOOKUP(B567,'[1]PI final (3)'!C:C,'[1]PI final (3)'!AJ:AJ,"",0)</f>
        <v>0</v>
      </c>
      <c r="AH567" s="97">
        <f>_xlfn.XLOOKUP(B567,'[1]PI final (3)'!C:C,'[1]PI final (3)'!AK:AK,"",0)</f>
        <v>15</v>
      </c>
      <c r="AI567" s="97">
        <f>_xlfn.XLOOKUP(B567,'[1]PI final (3)'!C:C,'[1]PI final (3)'!AL:AL,"",0)</f>
        <v>0</v>
      </c>
      <c r="AJ567" s="97">
        <f>_xlfn.XLOOKUP(B567,'[1]PI final (3)'!C:C,'[1]PI final (3)'!AM:AM,"",0)</f>
        <v>15</v>
      </c>
      <c r="AK567" s="97">
        <f>_xlfn.XLOOKUP(B567,'[1]PI final (3)'!C:C,'[1]PI final (3)'!AN:AN,"",0)</f>
        <v>30</v>
      </c>
      <c r="AL567" s="97">
        <f>_xlfn.XLOOKUP(B567,'[1]PI final (3)'!C:C,'[1]PI final (3)'!AP:AP,"",0)</f>
        <v>0</v>
      </c>
      <c r="AM567" s="97">
        <f>_xlfn.XLOOKUP(B567,'[1]PI final (3)'!C:C,'[1]PI final (3)'!AQ:AQ,"",0)</f>
        <v>0</v>
      </c>
      <c r="AN567" s="97">
        <f>_xlfn.XLOOKUP(B567,'[1]PI final (3)'!C:C,'[1]PI final (3)'!AR:AR,"",0)</f>
        <v>10</v>
      </c>
      <c r="AO567" s="97">
        <f>_xlfn.XLOOKUP(B567,'[1]PI final (3)'!C:C,'[1]PI final (3)'!AS:AS,"",0)</f>
        <v>0</v>
      </c>
      <c r="AP567" s="97">
        <f>_xlfn.XLOOKUP(B567,'[1]PI final (3)'!C:C,'[1]PI final (3)'!AT:AT,"",0)</f>
        <v>10</v>
      </c>
      <c r="AQ567" s="97">
        <f>_xlfn.XLOOKUP(B567,'[1]PI final (3)'!C:C,'[1]PI final (3)'!AU:AU,"",0)</f>
        <v>40</v>
      </c>
      <c r="AR567" s="97">
        <f>_xlfn.XLOOKUP(B567,'[1]PI final (3)'!C:C,'[1]PI final (3)'!AW:AW,"",0)</f>
        <v>0</v>
      </c>
      <c r="AS567" s="97">
        <f>_xlfn.XLOOKUP(B567,'[1]PI final (3)'!C:C,'[1]PI final (3)'!AX:AX,"",0)</f>
        <v>0</v>
      </c>
      <c r="AT567" s="97">
        <f>_xlfn.XLOOKUP(B567,'[1]PI final (3)'!C:C,'[1]PI final (3)'!AY:AY,"",0)</f>
        <v>10</v>
      </c>
      <c r="AU567" s="97">
        <f>_xlfn.XLOOKUP(B567,'[1]PI final (3)'!C:C,'[1]PI final (3)'!AZ:AZ,"",0)</f>
        <v>0</v>
      </c>
      <c r="AV567" s="97">
        <f>_xlfn.XLOOKUP(B567,'[1]PI final (3)'!C:C,'[1]PI final (3)'!BA:BA,"",0)</f>
        <v>10</v>
      </c>
      <c r="AW567" s="97">
        <f>_xlfn.XLOOKUP(B567,'[1]PI final (3)'!C:C,'[1]PI final (3)'!BB:BB,"",0)</f>
        <v>50</v>
      </c>
      <c r="AX567" s="98" t="b">
        <v>0</v>
      </c>
      <c r="AY567" s="98" t="s">
        <v>931</v>
      </c>
      <c r="AZ567" s="98" t="s">
        <v>931</v>
      </c>
      <c r="BA567" s="98" t="s">
        <v>849</v>
      </c>
      <c r="BB567" s="98">
        <v>0</v>
      </c>
      <c r="BC567" s="98">
        <v>0</v>
      </c>
      <c r="BD567" s="98">
        <v>0</v>
      </c>
      <c r="BE567" s="98">
        <v>0</v>
      </c>
      <c r="BF567" s="98">
        <v>0</v>
      </c>
      <c r="BG567" s="102"/>
    </row>
    <row r="568" spans="1:59" ht="32.1" customHeight="1">
      <c r="A568" s="97" t="s">
        <v>3045</v>
      </c>
      <c r="B568" s="97">
        <v>549</v>
      </c>
      <c r="C568" s="98" t="s">
        <v>3046</v>
      </c>
      <c r="D568" s="98" t="s">
        <v>3099</v>
      </c>
      <c r="E568" s="98" t="s">
        <v>3165</v>
      </c>
      <c r="F568" s="98" t="s">
        <v>3166</v>
      </c>
      <c r="G568" s="98" t="s">
        <v>762</v>
      </c>
      <c r="H568" s="98" t="s">
        <v>3167</v>
      </c>
      <c r="I568" s="98" t="s">
        <v>3168</v>
      </c>
      <c r="J568" s="97">
        <v>147</v>
      </c>
      <c r="K568" s="98" t="s">
        <v>3169</v>
      </c>
      <c r="L568" s="97">
        <v>90</v>
      </c>
      <c r="M568" s="98" t="s">
        <v>1123</v>
      </c>
      <c r="N568" s="97">
        <v>16</v>
      </c>
      <c r="O568" s="98" t="s">
        <v>3052</v>
      </c>
      <c r="P568" s="97">
        <v>41</v>
      </c>
      <c r="Q568" s="98" t="s">
        <v>1332</v>
      </c>
      <c r="R568" s="98" t="s">
        <v>1333</v>
      </c>
      <c r="S568" s="97">
        <v>410202700</v>
      </c>
      <c r="T568" s="98" t="s">
        <v>2781</v>
      </c>
      <c r="U568" s="98" t="s">
        <v>3173</v>
      </c>
      <c r="V568" s="98" t="s">
        <v>3174</v>
      </c>
      <c r="W568" s="98">
        <v>1</v>
      </c>
      <c r="X568" s="98" t="s">
        <v>3060</v>
      </c>
      <c r="Y568" s="98">
        <v>1</v>
      </c>
      <c r="Z568" s="97" t="s">
        <v>1672</v>
      </c>
      <c r="AA568" s="101" t="s">
        <v>3175</v>
      </c>
      <c r="AB568" s="98" t="s">
        <v>833</v>
      </c>
      <c r="AC568" s="97">
        <f>_xlfn.XLOOKUP(B568,'[1]PI final (3)'!C:C,'[1]PI final (3)'!AE:AE,"",0)</f>
        <v>0</v>
      </c>
      <c r="AD568" s="97">
        <f>_xlfn.XLOOKUP(B568,'[1]PI final (3)'!C:C,'[1]PI final (3)'!AF:AF,"",0)</f>
        <v>0.21</v>
      </c>
      <c r="AE568" s="97">
        <f>_xlfn.XLOOKUP(B568,'[1]PI final (3)'!C:C,'[1]PI final (3)'!AG:AG,"",0)</f>
        <v>0.21</v>
      </c>
      <c r="AF568" s="97">
        <f>_xlfn.XLOOKUP(B568,'[1]PI final (3)'!C:C,'[1]PI final (3)'!AI:AI,"",0)</f>
        <v>0</v>
      </c>
      <c r="AG568" s="97">
        <f>_xlfn.XLOOKUP(B568,'[1]PI final (3)'!C:C,'[1]PI final (3)'!AJ:AJ,"",0)</f>
        <v>0</v>
      </c>
      <c r="AH568" s="97">
        <f>_xlfn.XLOOKUP(B568,'[1]PI final (3)'!C:C,'[1]PI final (3)'!AK:AK,"",0)</f>
        <v>0</v>
      </c>
      <c r="AI568" s="97">
        <f>_xlfn.XLOOKUP(B568,'[1]PI final (3)'!C:C,'[1]PI final (3)'!AL:AL,"",0)</f>
        <v>0.23</v>
      </c>
      <c r="AJ568" s="97">
        <f>_xlfn.XLOOKUP(B568,'[1]PI final (3)'!C:C,'[1]PI final (3)'!AM:AM,"",0)</f>
        <v>0.23</v>
      </c>
      <c r="AK568" s="97">
        <f>_xlfn.XLOOKUP(B568,'[1]PI final (3)'!C:C,'[1]PI final (3)'!AN:AN,"",0)</f>
        <v>0.44</v>
      </c>
      <c r="AL568" s="97">
        <f>_xlfn.XLOOKUP(B568,'[1]PI final (3)'!C:C,'[1]PI final (3)'!AP:AP,"",0)</f>
        <v>0</v>
      </c>
      <c r="AM568" s="97">
        <f>_xlfn.XLOOKUP(B568,'[1]PI final (3)'!C:C,'[1]PI final (3)'!AQ:AQ,"",0)</f>
        <v>0</v>
      </c>
      <c r="AN568" s="97">
        <f>_xlfn.XLOOKUP(B568,'[1]PI final (3)'!C:C,'[1]PI final (3)'!AR:AR,"",0)</f>
        <v>0</v>
      </c>
      <c r="AO568" s="97">
        <f>_xlfn.XLOOKUP(B568,'[1]PI final (3)'!C:C,'[1]PI final (3)'!AS:AS,"",0)</f>
        <v>0.26</v>
      </c>
      <c r="AP568" s="97">
        <f>_xlfn.XLOOKUP(B568,'[1]PI final (3)'!C:C,'[1]PI final (3)'!AT:AT,"",0)</f>
        <v>0.26</v>
      </c>
      <c r="AQ568" s="97">
        <f>_xlfn.XLOOKUP(B568,'[1]PI final (3)'!C:C,'[1]PI final (3)'!AU:AU,"",0)</f>
        <v>0.7</v>
      </c>
      <c r="AR568" s="97">
        <f>_xlfn.XLOOKUP(B568,'[1]PI final (3)'!C:C,'[1]PI final (3)'!AW:AW,"",0)</f>
        <v>0</v>
      </c>
      <c r="AS568" s="97">
        <f>_xlfn.XLOOKUP(B568,'[1]PI final (3)'!C:C,'[1]PI final (3)'!AX:AX,"",0)</f>
        <v>0</v>
      </c>
      <c r="AT568" s="97">
        <f>_xlfn.XLOOKUP(B568,'[1]PI final (3)'!C:C,'[1]PI final (3)'!AY:AY,"",0)</f>
        <v>0</v>
      </c>
      <c r="AU568" s="97">
        <f>_xlfn.XLOOKUP(B568,'[1]PI final (3)'!C:C,'[1]PI final (3)'!AZ:AZ,"",0)</f>
        <v>0.3</v>
      </c>
      <c r="AV568" s="97">
        <f>_xlfn.XLOOKUP(B568,'[1]PI final (3)'!C:C,'[1]PI final (3)'!BA:BA,"",0)</f>
        <v>0.3</v>
      </c>
      <c r="AW568" s="97">
        <f>_xlfn.XLOOKUP(B568,'[1]PI final (3)'!C:C,'[1]PI final (3)'!BB:BB,"",0)</f>
        <v>1</v>
      </c>
      <c r="AX568" s="98" t="b">
        <v>0</v>
      </c>
      <c r="AY568" s="98" t="s">
        <v>931</v>
      </c>
      <c r="AZ568" s="98" t="s">
        <v>931</v>
      </c>
      <c r="BA568" s="98" t="s">
        <v>849</v>
      </c>
      <c r="BB568" s="98">
        <v>0</v>
      </c>
      <c r="BC568" s="98">
        <v>0</v>
      </c>
      <c r="BD568" s="98">
        <v>0</v>
      </c>
      <c r="BE568" s="98">
        <v>0</v>
      </c>
      <c r="BF568" s="98">
        <v>0</v>
      </c>
      <c r="BG568" s="102"/>
    </row>
    <row r="569" spans="1:59" ht="32.1" customHeight="1">
      <c r="A569" s="97" t="s">
        <v>3045</v>
      </c>
      <c r="B569" s="97">
        <v>550</v>
      </c>
      <c r="C569" s="98" t="s">
        <v>3046</v>
      </c>
      <c r="D569" s="98" t="s">
        <v>3099</v>
      </c>
      <c r="E569" s="98" t="s">
        <v>3165</v>
      </c>
      <c r="F569" s="98" t="s">
        <v>3166</v>
      </c>
      <c r="G569" s="98" t="s">
        <v>762</v>
      </c>
      <c r="H569" s="98" t="s">
        <v>3167</v>
      </c>
      <c r="I569" s="98" t="s">
        <v>3168</v>
      </c>
      <c r="J569" s="97">
        <v>147</v>
      </c>
      <c r="K569" s="98" t="s">
        <v>3169</v>
      </c>
      <c r="L569" s="97">
        <v>90</v>
      </c>
      <c r="M569" s="98" t="s">
        <v>1123</v>
      </c>
      <c r="N569" s="97">
        <v>16</v>
      </c>
      <c r="O569" s="98" t="s">
        <v>3052</v>
      </c>
      <c r="P569" s="97">
        <v>41</v>
      </c>
      <c r="Q569" s="98" t="s">
        <v>1332</v>
      </c>
      <c r="R569" s="98" t="s">
        <v>1333</v>
      </c>
      <c r="S569" s="97">
        <v>410204502</v>
      </c>
      <c r="T569" s="98" t="s">
        <v>770</v>
      </c>
      <c r="U569" s="98" t="s">
        <v>1339</v>
      </c>
      <c r="V569" s="98" t="s">
        <v>3176</v>
      </c>
      <c r="W569" s="98">
        <v>50</v>
      </c>
      <c r="X569" s="98" t="s">
        <v>3060</v>
      </c>
      <c r="Y569" s="98">
        <v>50</v>
      </c>
      <c r="Z569" s="97">
        <v>16</v>
      </c>
      <c r="AA569" s="107">
        <v>45367</v>
      </c>
      <c r="AB569" s="98" t="s">
        <v>866</v>
      </c>
      <c r="AC569" s="97">
        <f>_xlfn.XLOOKUP(B569,'[1]PI final (3)'!C:C,'[1]PI final (3)'!AE:AE,"",0)</f>
        <v>0.25</v>
      </c>
      <c r="AD569" s="97">
        <f>_xlfn.XLOOKUP(B569,'[1]PI final (3)'!C:C,'[1]PI final (3)'!AF:AF,"",0)</f>
        <v>0.25</v>
      </c>
      <c r="AE569" s="97">
        <f>_xlfn.XLOOKUP(B569,'[1]PI final (3)'!C:C,'[1]PI final (3)'!AG:AG,"",0)</f>
        <v>0.5</v>
      </c>
      <c r="AF569" s="97">
        <f>_xlfn.XLOOKUP(B569,'[1]PI final (3)'!C:C,'[1]PI final (3)'!AI:AI,"",0)</f>
        <v>0</v>
      </c>
      <c r="AG569" s="97">
        <f>_xlfn.XLOOKUP(B569,'[1]PI final (3)'!C:C,'[1]PI final (3)'!AJ:AJ,"",0)</f>
        <v>17</v>
      </c>
      <c r="AH569" s="97">
        <f>_xlfn.XLOOKUP(B569,'[1]PI final (3)'!C:C,'[1]PI final (3)'!AK:AK,"",0)</f>
        <v>16</v>
      </c>
      <c r="AI569" s="97">
        <f>_xlfn.XLOOKUP(B569,'[1]PI final (3)'!C:C,'[1]PI final (3)'!AL:AL,"",0)</f>
        <v>17</v>
      </c>
      <c r="AJ569" s="97">
        <f>_xlfn.XLOOKUP(B569,'[1]PI final (3)'!C:C,'[1]PI final (3)'!AM:AM,"",0)</f>
        <v>50</v>
      </c>
      <c r="AK569" s="97">
        <f>_xlfn.XLOOKUP(B569,'[1]PI final (3)'!C:C,'[1]PI final (3)'!AN:AN,"",0)</f>
        <v>50</v>
      </c>
      <c r="AL569" s="97">
        <f>_xlfn.XLOOKUP(B569,'[1]PI final (3)'!C:C,'[1]PI final (3)'!AP:AP,"",0)</f>
        <v>0</v>
      </c>
      <c r="AM569" s="97">
        <f>_xlfn.XLOOKUP(B569,'[1]PI final (3)'!C:C,'[1]PI final (3)'!AQ:AQ,"",0)</f>
        <v>17</v>
      </c>
      <c r="AN569" s="97">
        <f>_xlfn.XLOOKUP(B569,'[1]PI final (3)'!C:C,'[1]PI final (3)'!AR:AR,"",0)</f>
        <v>16</v>
      </c>
      <c r="AO569" s="97">
        <f>_xlfn.XLOOKUP(B569,'[1]PI final (3)'!C:C,'[1]PI final (3)'!AS:AS,"",0)</f>
        <v>17</v>
      </c>
      <c r="AP569" s="97">
        <f>_xlfn.XLOOKUP(B569,'[1]PI final (3)'!C:C,'[1]PI final (3)'!AT:AT,"",0)</f>
        <v>50</v>
      </c>
      <c r="AQ569" s="97">
        <f>_xlfn.XLOOKUP(B569,'[1]PI final (3)'!C:C,'[1]PI final (3)'!AU:AU,"",0)</f>
        <v>50</v>
      </c>
      <c r="AR569" s="97">
        <f>_xlfn.XLOOKUP(B569,'[1]PI final (3)'!C:C,'[1]PI final (3)'!AW:AW,"",0)</f>
        <v>0</v>
      </c>
      <c r="AS569" s="97">
        <f>_xlfn.XLOOKUP(B569,'[1]PI final (3)'!C:C,'[1]PI final (3)'!AX:AX,"",0)</f>
        <v>17</v>
      </c>
      <c r="AT569" s="97">
        <f>_xlfn.XLOOKUP(B569,'[1]PI final (3)'!C:C,'[1]PI final (3)'!AY:AY,"",0)</f>
        <v>16</v>
      </c>
      <c r="AU569" s="97">
        <f>_xlfn.XLOOKUP(B569,'[1]PI final (3)'!C:C,'[1]PI final (3)'!AZ:AZ,"",0)</f>
        <v>17</v>
      </c>
      <c r="AV569" s="97">
        <f>_xlfn.XLOOKUP(B569,'[1]PI final (3)'!C:C,'[1]PI final (3)'!BA:BA,"",0)</f>
        <v>50</v>
      </c>
      <c r="AW569" s="97">
        <f>_xlfn.XLOOKUP(B569,'[1]PI final (3)'!C:C,'[1]PI final (3)'!BB:BB,"",0)</f>
        <v>50</v>
      </c>
      <c r="AX569" s="98" t="b">
        <v>0</v>
      </c>
      <c r="AY569" s="98" t="s">
        <v>931</v>
      </c>
      <c r="AZ569" s="98" t="s">
        <v>931</v>
      </c>
      <c r="BA569" s="98" t="s">
        <v>849</v>
      </c>
      <c r="BB569" s="98">
        <v>0</v>
      </c>
      <c r="BC569" s="98">
        <v>0</v>
      </c>
      <c r="BD569" s="98">
        <v>0</v>
      </c>
      <c r="BE569" s="98">
        <v>0</v>
      </c>
      <c r="BF569" s="98">
        <v>0</v>
      </c>
      <c r="BG569" s="102"/>
    </row>
    <row r="570" spans="1:59" ht="32.1" customHeight="1">
      <c r="A570" s="97" t="s">
        <v>3045</v>
      </c>
      <c r="B570" s="97">
        <v>551</v>
      </c>
      <c r="C570" s="98" t="s">
        <v>3046</v>
      </c>
      <c r="D570" s="98" t="s">
        <v>3099</v>
      </c>
      <c r="E570" s="98" t="s">
        <v>3165</v>
      </c>
      <c r="F570" s="98" t="s">
        <v>3166</v>
      </c>
      <c r="G570" s="98" t="s">
        <v>762</v>
      </c>
      <c r="H570" s="98" t="s">
        <v>3167</v>
      </c>
      <c r="I570" s="98" t="s">
        <v>3168</v>
      </c>
      <c r="J570" s="97">
        <v>147</v>
      </c>
      <c r="K570" s="98" t="s">
        <v>3169</v>
      </c>
      <c r="L570" s="97">
        <v>90</v>
      </c>
      <c r="M570" s="98" t="s">
        <v>1123</v>
      </c>
      <c r="N570" s="97">
        <v>16</v>
      </c>
      <c r="O570" s="98" t="s">
        <v>3052</v>
      </c>
      <c r="P570" s="97">
        <v>41</v>
      </c>
      <c r="Q570" s="98" t="s">
        <v>1332</v>
      </c>
      <c r="R570" s="98" t="s">
        <v>1333</v>
      </c>
      <c r="S570" s="97">
        <v>410204300</v>
      </c>
      <c r="T570" s="98" t="s">
        <v>3177</v>
      </c>
      <c r="U570" s="98" t="s">
        <v>3178</v>
      </c>
      <c r="V570" s="98" t="s">
        <v>3179</v>
      </c>
      <c r="W570" s="98">
        <v>50</v>
      </c>
      <c r="X570" s="98" t="s">
        <v>3060</v>
      </c>
      <c r="Y570" s="98">
        <v>50</v>
      </c>
      <c r="Z570" s="97">
        <v>16</v>
      </c>
      <c r="AA570" s="107">
        <v>45367</v>
      </c>
      <c r="AB570" s="98" t="s">
        <v>866</v>
      </c>
      <c r="AC570" s="97">
        <f>_xlfn.XLOOKUP(B570,'[1]PI final (3)'!C:C,'[1]PI final (3)'!AE:AE,"",0)</f>
        <v>0.25</v>
      </c>
      <c r="AD570" s="97">
        <f>_xlfn.XLOOKUP(B570,'[1]PI final (3)'!C:C,'[1]PI final (3)'!AF:AF,"",0)</f>
        <v>0.25</v>
      </c>
      <c r="AE570" s="97">
        <f>_xlfn.XLOOKUP(B570,'[1]PI final (3)'!C:C,'[1]PI final (3)'!AG:AG,"",0)</f>
        <v>0.5</v>
      </c>
      <c r="AF570" s="97">
        <f>_xlfn.XLOOKUP(B570,'[1]PI final (3)'!C:C,'[1]PI final (3)'!AI:AI,"",0)</f>
        <v>0</v>
      </c>
      <c r="AG570" s="97">
        <f>_xlfn.XLOOKUP(B570,'[1]PI final (3)'!C:C,'[1]PI final (3)'!AJ:AJ,"",0)</f>
        <v>17</v>
      </c>
      <c r="AH570" s="97">
        <f>_xlfn.XLOOKUP(B570,'[1]PI final (3)'!C:C,'[1]PI final (3)'!AK:AK,"",0)</f>
        <v>16</v>
      </c>
      <c r="AI570" s="97">
        <f>_xlfn.XLOOKUP(B570,'[1]PI final (3)'!C:C,'[1]PI final (3)'!AL:AL,"",0)</f>
        <v>17</v>
      </c>
      <c r="AJ570" s="97">
        <f>_xlfn.XLOOKUP(B570,'[1]PI final (3)'!C:C,'[1]PI final (3)'!AM:AM,"",0)</f>
        <v>50</v>
      </c>
      <c r="AK570" s="97">
        <f>_xlfn.XLOOKUP(B570,'[1]PI final (3)'!C:C,'[1]PI final (3)'!AN:AN,"",0)</f>
        <v>50</v>
      </c>
      <c r="AL570" s="97">
        <f>_xlfn.XLOOKUP(B570,'[1]PI final (3)'!C:C,'[1]PI final (3)'!AP:AP,"",0)</f>
        <v>0</v>
      </c>
      <c r="AM570" s="97">
        <f>_xlfn.XLOOKUP(B570,'[1]PI final (3)'!C:C,'[1]PI final (3)'!AQ:AQ,"",0)</f>
        <v>17</v>
      </c>
      <c r="AN570" s="97">
        <f>_xlfn.XLOOKUP(B570,'[1]PI final (3)'!C:C,'[1]PI final (3)'!AR:AR,"",0)</f>
        <v>16</v>
      </c>
      <c r="AO570" s="97">
        <f>_xlfn.XLOOKUP(B570,'[1]PI final (3)'!C:C,'[1]PI final (3)'!AS:AS,"",0)</f>
        <v>17</v>
      </c>
      <c r="AP570" s="97">
        <f>_xlfn.XLOOKUP(B570,'[1]PI final (3)'!C:C,'[1]PI final (3)'!AT:AT,"",0)</f>
        <v>50</v>
      </c>
      <c r="AQ570" s="97">
        <f>_xlfn.XLOOKUP(B570,'[1]PI final (3)'!C:C,'[1]PI final (3)'!AU:AU,"",0)</f>
        <v>50</v>
      </c>
      <c r="AR570" s="97">
        <f>_xlfn.XLOOKUP(B570,'[1]PI final (3)'!C:C,'[1]PI final (3)'!AW:AW,"",0)</f>
        <v>0</v>
      </c>
      <c r="AS570" s="97">
        <f>_xlfn.XLOOKUP(B570,'[1]PI final (3)'!C:C,'[1]PI final (3)'!AX:AX,"",0)</f>
        <v>17</v>
      </c>
      <c r="AT570" s="97">
        <f>_xlfn.XLOOKUP(B570,'[1]PI final (3)'!C:C,'[1]PI final (3)'!AY:AY,"",0)</f>
        <v>16</v>
      </c>
      <c r="AU570" s="97">
        <f>_xlfn.XLOOKUP(B570,'[1]PI final (3)'!C:C,'[1]PI final (3)'!AZ:AZ,"",0)</f>
        <v>17</v>
      </c>
      <c r="AV570" s="97">
        <f>_xlfn.XLOOKUP(B570,'[1]PI final (3)'!C:C,'[1]PI final (3)'!BA:BA,"",0)</f>
        <v>50</v>
      </c>
      <c r="AW570" s="97">
        <f>_xlfn.XLOOKUP(B570,'[1]PI final (3)'!C:C,'[1]PI final (3)'!BB:BB,"",0)</f>
        <v>50</v>
      </c>
      <c r="AX570" s="98" t="b">
        <v>0</v>
      </c>
      <c r="AY570" s="98" t="s">
        <v>931</v>
      </c>
      <c r="AZ570" s="98" t="s">
        <v>931</v>
      </c>
      <c r="BA570" s="98" t="s">
        <v>849</v>
      </c>
      <c r="BB570" s="98">
        <v>0</v>
      </c>
      <c r="BC570" s="98">
        <v>0</v>
      </c>
      <c r="BD570" s="98">
        <v>0</v>
      </c>
      <c r="BE570" s="98">
        <v>0</v>
      </c>
      <c r="BF570" s="98">
        <v>0</v>
      </c>
      <c r="BG570" s="102"/>
    </row>
    <row r="571" spans="1:59" ht="32.1" customHeight="1">
      <c r="A571" s="97" t="s">
        <v>3080</v>
      </c>
      <c r="B571" s="97">
        <v>552</v>
      </c>
      <c r="C571" s="98" t="s">
        <v>3046</v>
      </c>
      <c r="D571" s="98" t="s">
        <v>3099</v>
      </c>
      <c r="E571" s="98" t="s">
        <v>3180</v>
      </c>
      <c r="F571" s="98" t="s">
        <v>3181</v>
      </c>
      <c r="G571" s="98" t="s">
        <v>1057</v>
      </c>
      <c r="H571" s="98" t="s">
        <v>3182</v>
      </c>
      <c r="I571" s="98" t="s">
        <v>812</v>
      </c>
      <c r="J571" s="106">
        <v>0.65</v>
      </c>
      <c r="K571" s="117" t="s">
        <v>3096</v>
      </c>
      <c r="L571" s="106">
        <v>0.75</v>
      </c>
      <c r="M571" s="98" t="s">
        <v>2078</v>
      </c>
      <c r="N571" s="97" t="s">
        <v>3183</v>
      </c>
      <c r="O571" s="98" t="s">
        <v>3184</v>
      </c>
      <c r="P571" s="97">
        <v>41</v>
      </c>
      <c r="Q571" s="98" t="s">
        <v>1332</v>
      </c>
      <c r="R571" s="98" t="s">
        <v>1487</v>
      </c>
      <c r="S571" s="97">
        <v>410300500</v>
      </c>
      <c r="T571" s="98" t="s">
        <v>1467</v>
      </c>
      <c r="U571" s="98" t="s">
        <v>3185</v>
      </c>
      <c r="V571" s="98" t="s">
        <v>3186</v>
      </c>
      <c r="W571" s="98">
        <v>4</v>
      </c>
      <c r="X571" s="98" t="s">
        <v>3096</v>
      </c>
      <c r="Y571" s="98">
        <v>8</v>
      </c>
      <c r="Z571" s="97" t="s">
        <v>3187</v>
      </c>
      <c r="AA571" s="101" t="s">
        <v>3188</v>
      </c>
      <c r="AB571" s="98" t="s">
        <v>16</v>
      </c>
      <c r="AC571" s="97">
        <f>_xlfn.XLOOKUP(B571,'[1]PI final (3)'!C:C,'[1]PI final (3)'!AE:AE,"",0)</f>
        <v>1</v>
      </c>
      <c r="AD571" s="97">
        <f>_xlfn.XLOOKUP(B571,'[1]PI final (3)'!C:C,'[1]PI final (3)'!AF:AF,"",0)</f>
        <v>0</v>
      </c>
      <c r="AE571" s="97">
        <f>_xlfn.XLOOKUP(B571,'[1]PI final (3)'!C:C,'[1]PI final (3)'!AG:AG,"",0)</f>
        <v>1</v>
      </c>
      <c r="AF571" s="97">
        <f>_xlfn.XLOOKUP(B571,'[1]PI final (3)'!C:C,'[1]PI final (3)'!AI:AI,"",0)</f>
        <v>0</v>
      </c>
      <c r="AG571" s="97">
        <f>_xlfn.XLOOKUP(B571,'[1]PI final (3)'!C:C,'[1]PI final (3)'!AJ:AJ,"",0)</f>
        <v>1</v>
      </c>
      <c r="AH571" s="97">
        <f>_xlfn.XLOOKUP(B571,'[1]PI final (3)'!C:C,'[1]PI final (3)'!AK:AK,"",0)</f>
        <v>0</v>
      </c>
      <c r="AI571" s="97">
        <f>_xlfn.XLOOKUP(B571,'[1]PI final (3)'!C:C,'[1]PI final (3)'!AL:AL,"",0)</f>
        <v>0</v>
      </c>
      <c r="AJ571" s="97">
        <f>_xlfn.XLOOKUP(B571,'[1]PI final (3)'!C:C,'[1]PI final (3)'!AM:AM,"",0)</f>
        <v>1</v>
      </c>
      <c r="AK571" s="97">
        <f>_xlfn.XLOOKUP(B571,'[1]PI final (3)'!C:C,'[1]PI final (3)'!AN:AN,"",0)</f>
        <v>2</v>
      </c>
      <c r="AL571" s="97">
        <f>_xlfn.XLOOKUP(B571,'[1]PI final (3)'!C:C,'[1]PI final (3)'!AP:AP,"",0)</f>
        <v>0</v>
      </c>
      <c r="AM571" s="97">
        <f>_xlfn.XLOOKUP(B571,'[1]PI final (3)'!C:C,'[1]PI final (3)'!AQ:AQ,"",0)</f>
        <v>1</v>
      </c>
      <c r="AN571" s="97">
        <f>_xlfn.XLOOKUP(B571,'[1]PI final (3)'!C:C,'[1]PI final (3)'!AR:AR,"",0)</f>
        <v>0</v>
      </c>
      <c r="AO571" s="97">
        <f>_xlfn.XLOOKUP(B571,'[1]PI final (3)'!C:C,'[1]PI final (3)'!AS:AS,"",0)</f>
        <v>0</v>
      </c>
      <c r="AP571" s="97">
        <f>_xlfn.XLOOKUP(B571,'[1]PI final (3)'!C:C,'[1]PI final (3)'!AT:AT,"",0)</f>
        <v>1</v>
      </c>
      <c r="AQ571" s="97">
        <f>_xlfn.XLOOKUP(B571,'[1]PI final (3)'!C:C,'[1]PI final (3)'!AU:AU,"",0)</f>
        <v>3</v>
      </c>
      <c r="AR571" s="97">
        <f>_xlfn.XLOOKUP(B571,'[1]PI final (3)'!C:C,'[1]PI final (3)'!AW:AW,"",0)</f>
        <v>0</v>
      </c>
      <c r="AS571" s="97">
        <f>_xlfn.XLOOKUP(B571,'[1]PI final (3)'!C:C,'[1]PI final (3)'!AX:AX,"",0)</f>
        <v>1</v>
      </c>
      <c r="AT571" s="97">
        <f>_xlfn.XLOOKUP(B571,'[1]PI final (3)'!C:C,'[1]PI final (3)'!AY:AY,"",0)</f>
        <v>0</v>
      </c>
      <c r="AU571" s="97">
        <f>_xlfn.XLOOKUP(B571,'[1]PI final (3)'!C:C,'[1]PI final (3)'!AZ:AZ,"",0)</f>
        <v>0</v>
      </c>
      <c r="AV571" s="97">
        <f>_xlfn.XLOOKUP(B571,'[1]PI final (3)'!C:C,'[1]PI final (3)'!BA:BA,"",0)</f>
        <v>1</v>
      </c>
      <c r="AW571" s="97">
        <f>_xlfn.XLOOKUP(B571,'[1]PI final (3)'!C:C,'[1]PI final (3)'!BB:BB,"",0)</f>
        <v>4</v>
      </c>
      <c r="AX571" s="98" t="s">
        <v>776</v>
      </c>
      <c r="AY571" s="98" t="s">
        <v>931</v>
      </c>
      <c r="AZ571" s="98" t="s">
        <v>931</v>
      </c>
      <c r="BA571" s="98" t="s">
        <v>849</v>
      </c>
      <c r="BB571" s="98">
        <v>0</v>
      </c>
      <c r="BC571" s="98">
        <v>0</v>
      </c>
      <c r="BD571" s="98">
        <v>0</v>
      </c>
      <c r="BE571" s="98">
        <v>0</v>
      </c>
      <c r="BF571" s="98">
        <v>0</v>
      </c>
      <c r="BG571" s="102"/>
    </row>
    <row r="572" spans="1:59" ht="32.1" customHeight="1">
      <c r="A572" s="97" t="s">
        <v>3080</v>
      </c>
      <c r="B572" s="97">
        <v>553</v>
      </c>
      <c r="C572" s="98" t="s">
        <v>3046</v>
      </c>
      <c r="D572" s="98" t="s">
        <v>3099</v>
      </c>
      <c r="E572" s="98" t="s">
        <v>3180</v>
      </c>
      <c r="F572" s="98" t="s">
        <v>3181</v>
      </c>
      <c r="G572" s="98" t="s">
        <v>1057</v>
      </c>
      <c r="H572" s="98" t="s">
        <v>3182</v>
      </c>
      <c r="I572" s="98" t="s">
        <v>812</v>
      </c>
      <c r="J572" s="106">
        <v>0.65</v>
      </c>
      <c r="K572" s="117" t="s">
        <v>3096</v>
      </c>
      <c r="L572" s="106">
        <v>0.75</v>
      </c>
      <c r="M572" s="98" t="s">
        <v>2078</v>
      </c>
      <c r="N572" s="97" t="s">
        <v>3183</v>
      </c>
      <c r="O572" s="98" t="s">
        <v>3184</v>
      </c>
      <c r="P572" s="97">
        <v>45</v>
      </c>
      <c r="Q572" s="98" t="s">
        <v>1194</v>
      </c>
      <c r="R572" s="98" t="s">
        <v>1263</v>
      </c>
      <c r="S572" s="97">
        <v>450200100</v>
      </c>
      <c r="T572" s="98" t="s">
        <v>1264</v>
      </c>
      <c r="U572" s="98" t="s">
        <v>3189</v>
      </c>
      <c r="V572" s="98" t="s">
        <v>3190</v>
      </c>
      <c r="W572" s="98">
        <v>1</v>
      </c>
      <c r="X572" s="98" t="s">
        <v>3096</v>
      </c>
      <c r="Y572" s="98">
        <v>1</v>
      </c>
      <c r="Z572" s="97">
        <v>10</v>
      </c>
      <c r="AA572" s="101" t="s">
        <v>2138</v>
      </c>
      <c r="AB572" s="98" t="s">
        <v>866</v>
      </c>
      <c r="AC572" s="97">
        <f>_xlfn.XLOOKUP(B572,'[1]PI final (3)'!C:C,'[1]PI final (3)'!AE:AE,"",0)</f>
        <v>0.5</v>
      </c>
      <c r="AD572" s="97">
        <f>_xlfn.XLOOKUP(B572,'[1]PI final (3)'!C:C,'[1]PI final (3)'!AF:AF,"",0)</f>
        <v>0.5</v>
      </c>
      <c r="AE572" s="97">
        <f>_xlfn.XLOOKUP(B572,'[1]PI final (3)'!C:C,'[1]PI final (3)'!AG:AG,"",0)</f>
        <v>1</v>
      </c>
      <c r="AF572" s="97">
        <f>_xlfn.XLOOKUP(B572,'[1]PI final (3)'!C:C,'[1]PI final (3)'!AI:AI,"",0)</f>
        <v>0.25</v>
      </c>
      <c r="AG572" s="97">
        <f>_xlfn.XLOOKUP(B572,'[1]PI final (3)'!C:C,'[1]PI final (3)'!AJ:AJ,"",0)</f>
        <v>0.25</v>
      </c>
      <c r="AH572" s="97">
        <f>_xlfn.XLOOKUP(B572,'[1]PI final (3)'!C:C,'[1]PI final (3)'!AK:AK,"",0)</f>
        <v>0.25</v>
      </c>
      <c r="AI572" s="97">
        <f>_xlfn.XLOOKUP(B572,'[1]PI final (3)'!C:C,'[1]PI final (3)'!AL:AL,"",0)</f>
        <v>0.25</v>
      </c>
      <c r="AJ572" s="97">
        <f>_xlfn.XLOOKUP(B572,'[1]PI final (3)'!C:C,'[1]PI final (3)'!AM:AM,"",0)</f>
        <v>1</v>
      </c>
      <c r="AK572" s="97">
        <f>_xlfn.XLOOKUP(B572,'[1]PI final (3)'!C:C,'[1]PI final (3)'!AN:AN,"",0)</f>
        <v>1</v>
      </c>
      <c r="AL572" s="97">
        <f>_xlfn.XLOOKUP(B572,'[1]PI final (3)'!C:C,'[1]PI final (3)'!AP:AP,"",0)</f>
        <v>0.25</v>
      </c>
      <c r="AM572" s="97">
        <f>_xlfn.XLOOKUP(B572,'[1]PI final (3)'!C:C,'[1]PI final (3)'!AQ:AQ,"",0)</f>
        <v>0.25</v>
      </c>
      <c r="AN572" s="97">
        <f>_xlfn.XLOOKUP(B572,'[1]PI final (3)'!C:C,'[1]PI final (3)'!AR:AR,"",0)</f>
        <v>0.25</v>
      </c>
      <c r="AO572" s="97">
        <f>_xlfn.XLOOKUP(B572,'[1]PI final (3)'!C:C,'[1]PI final (3)'!AS:AS,"",0)</f>
        <v>0.25</v>
      </c>
      <c r="AP572" s="97">
        <f>_xlfn.XLOOKUP(B572,'[1]PI final (3)'!C:C,'[1]PI final (3)'!AT:AT,"",0)</f>
        <v>1</v>
      </c>
      <c r="AQ572" s="97">
        <f>_xlfn.XLOOKUP(B572,'[1]PI final (3)'!C:C,'[1]PI final (3)'!AU:AU,"",0)</f>
        <v>1</v>
      </c>
      <c r="AR572" s="97">
        <f>_xlfn.XLOOKUP(B572,'[1]PI final (3)'!C:C,'[1]PI final (3)'!AW:AW,"",0)</f>
        <v>0.25</v>
      </c>
      <c r="AS572" s="97">
        <f>_xlfn.XLOOKUP(B572,'[1]PI final (3)'!C:C,'[1]PI final (3)'!AX:AX,"",0)</f>
        <v>0.25</v>
      </c>
      <c r="AT572" s="97">
        <f>_xlfn.XLOOKUP(B572,'[1]PI final (3)'!C:C,'[1]PI final (3)'!AY:AY,"",0)</f>
        <v>0.5</v>
      </c>
      <c r="AU572" s="97">
        <f>_xlfn.XLOOKUP(B572,'[1]PI final (3)'!C:C,'[1]PI final (3)'!AZ:AZ,"",0)</f>
        <v>0</v>
      </c>
      <c r="AV572" s="97">
        <f>_xlfn.XLOOKUP(B572,'[1]PI final (3)'!C:C,'[1]PI final (3)'!BA:BA,"",0)</f>
        <v>1</v>
      </c>
      <c r="AW572" s="97">
        <f>_xlfn.XLOOKUP(B572,'[1]PI final (3)'!C:C,'[1]PI final (3)'!BB:BB,"",0)</f>
        <v>1</v>
      </c>
      <c r="AX572" s="98" t="b">
        <v>0</v>
      </c>
      <c r="AY572" s="98" t="s">
        <v>931</v>
      </c>
      <c r="AZ572" s="98" t="s">
        <v>931</v>
      </c>
      <c r="BA572" s="98" t="s">
        <v>849</v>
      </c>
      <c r="BB572" s="98">
        <v>0</v>
      </c>
      <c r="BC572" s="98">
        <v>0</v>
      </c>
      <c r="BD572" s="98">
        <v>0</v>
      </c>
      <c r="BE572" s="98">
        <v>0</v>
      </c>
      <c r="BF572" s="98">
        <v>0</v>
      </c>
      <c r="BG572" s="102"/>
    </row>
    <row r="573" spans="1:59" ht="32.1" customHeight="1">
      <c r="A573" s="97" t="s">
        <v>3080</v>
      </c>
      <c r="B573" s="97">
        <v>554</v>
      </c>
      <c r="C573" s="98" t="s">
        <v>3046</v>
      </c>
      <c r="D573" s="98" t="s">
        <v>3099</v>
      </c>
      <c r="E573" s="98" t="s">
        <v>3180</v>
      </c>
      <c r="F573" s="98" t="s">
        <v>3181</v>
      </c>
      <c r="G573" s="98" t="s">
        <v>1057</v>
      </c>
      <c r="H573" s="98" t="s">
        <v>3182</v>
      </c>
      <c r="I573" s="98" t="s">
        <v>812</v>
      </c>
      <c r="J573" s="106">
        <v>0.65</v>
      </c>
      <c r="K573" s="117" t="s">
        <v>3096</v>
      </c>
      <c r="L573" s="106">
        <v>0.75</v>
      </c>
      <c r="M573" s="98" t="s">
        <v>2078</v>
      </c>
      <c r="N573" s="97" t="s">
        <v>3183</v>
      </c>
      <c r="O573" s="98" t="s">
        <v>3184</v>
      </c>
      <c r="P573" s="97">
        <v>45</v>
      </c>
      <c r="Q573" s="98" t="s">
        <v>1194</v>
      </c>
      <c r="R573" s="98" t="s">
        <v>1263</v>
      </c>
      <c r="S573" s="97">
        <v>450203800</v>
      </c>
      <c r="T573" s="98" t="s">
        <v>1204</v>
      </c>
      <c r="U573" s="98" t="s">
        <v>3191</v>
      </c>
      <c r="V573" s="98" t="s">
        <v>3192</v>
      </c>
      <c r="W573" s="98">
        <v>1</v>
      </c>
      <c r="X573" s="98" t="s">
        <v>3193</v>
      </c>
      <c r="Y573" s="98">
        <v>2</v>
      </c>
      <c r="Z573" s="97" t="s">
        <v>2008</v>
      </c>
      <c r="AA573" s="101" t="s">
        <v>3194</v>
      </c>
      <c r="AB573" s="98" t="s">
        <v>16</v>
      </c>
      <c r="AC573" s="97">
        <f>_xlfn.XLOOKUP(B573,'[1]PI final (3)'!C:C,'[1]PI final (3)'!AE:AE,"",0)</f>
        <v>0.05</v>
      </c>
      <c r="AD573" s="97">
        <f>_xlfn.XLOOKUP(B573,'[1]PI final (3)'!C:C,'[1]PI final (3)'!AF:AF,"",0)</f>
        <v>0</v>
      </c>
      <c r="AE573" s="97">
        <f>_xlfn.XLOOKUP(B573,'[1]PI final (3)'!C:C,'[1]PI final (3)'!AG:AG,"",0)</f>
        <v>0.05</v>
      </c>
      <c r="AF573" s="97">
        <f>_xlfn.XLOOKUP(B573,'[1]PI final (3)'!C:C,'[1]PI final (3)'!AI:AI,"",0)</f>
        <v>0</v>
      </c>
      <c r="AG573" s="97">
        <f>_xlfn.XLOOKUP(B573,'[1]PI final (3)'!C:C,'[1]PI final (3)'!AJ:AJ,"",0)</f>
        <v>0.35</v>
      </c>
      <c r="AH573" s="97">
        <f>_xlfn.XLOOKUP(B573,'[1]PI final (3)'!C:C,'[1]PI final (3)'!AK:AK,"",0)</f>
        <v>0</v>
      </c>
      <c r="AI573" s="97">
        <f>_xlfn.XLOOKUP(B573,'[1]PI final (3)'!C:C,'[1]PI final (3)'!AL:AL,"",0)</f>
        <v>0</v>
      </c>
      <c r="AJ573" s="97">
        <f>_xlfn.XLOOKUP(B573,'[1]PI final (3)'!C:C,'[1]PI final (3)'!AM:AM,"",0)</f>
        <v>0.35</v>
      </c>
      <c r="AK573" s="97">
        <f>_xlfn.XLOOKUP(B573,'[1]PI final (3)'!C:C,'[1]PI final (3)'!AN:AN,"",0)</f>
        <v>0.39999999999999997</v>
      </c>
      <c r="AL573" s="97">
        <f>_xlfn.XLOOKUP(B573,'[1]PI final (3)'!C:C,'[1]PI final (3)'!AP:AP,"",0)</f>
        <v>0</v>
      </c>
      <c r="AM573" s="97">
        <f>_xlfn.XLOOKUP(B573,'[1]PI final (3)'!C:C,'[1]PI final (3)'!AQ:AQ,"",0)</f>
        <v>0.35</v>
      </c>
      <c r="AN573" s="97">
        <f>_xlfn.XLOOKUP(B573,'[1]PI final (3)'!C:C,'[1]PI final (3)'!AR:AR,"",0)</f>
        <v>0</v>
      </c>
      <c r="AO573" s="97">
        <f>_xlfn.XLOOKUP(B573,'[1]PI final (3)'!C:C,'[1]PI final (3)'!AS:AS,"",0)</f>
        <v>0</v>
      </c>
      <c r="AP573" s="97">
        <f>_xlfn.XLOOKUP(B573,'[1]PI final (3)'!C:C,'[1]PI final (3)'!AT:AT,"",0)</f>
        <v>0.35</v>
      </c>
      <c r="AQ573" s="97">
        <f>_xlfn.XLOOKUP(B573,'[1]PI final (3)'!C:C,'[1]PI final (3)'!AU:AU,"",0)</f>
        <v>0.75</v>
      </c>
      <c r="AR573" s="97">
        <f>_xlfn.XLOOKUP(B573,'[1]PI final (3)'!C:C,'[1]PI final (3)'!AW:AW,"",0)</f>
        <v>0</v>
      </c>
      <c r="AS573" s="97">
        <f>_xlfn.XLOOKUP(B573,'[1]PI final (3)'!C:C,'[1]PI final (3)'!AX:AX,"",0)</f>
        <v>0.25</v>
      </c>
      <c r="AT573" s="97">
        <f>_xlfn.XLOOKUP(B573,'[1]PI final (3)'!C:C,'[1]PI final (3)'!AY:AY,"",0)</f>
        <v>0</v>
      </c>
      <c r="AU573" s="97">
        <f>_xlfn.XLOOKUP(B573,'[1]PI final (3)'!C:C,'[1]PI final (3)'!AZ:AZ,"",0)</f>
        <v>0</v>
      </c>
      <c r="AV573" s="97">
        <f>_xlfn.XLOOKUP(B573,'[1]PI final (3)'!C:C,'[1]PI final (3)'!BA:BA,"",0)</f>
        <v>0.25</v>
      </c>
      <c r="AW573" s="97">
        <f>_xlfn.XLOOKUP(B573,'[1]PI final (3)'!C:C,'[1]PI final (3)'!BB:BB,"",0)</f>
        <v>1</v>
      </c>
      <c r="AX573" s="98" t="s">
        <v>776</v>
      </c>
      <c r="AY573" s="98" t="s">
        <v>931</v>
      </c>
      <c r="AZ573" s="98" t="s">
        <v>931</v>
      </c>
      <c r="BA573" s="98" t="s">
        <v>849</v>
      </c>
      <c r="BB573" s="98">
        <v>0</v>
      </c>
      <c r="BC573" s="98">
        <v>0</v>
      </c>
      <c r="BD573" s="98">
        <v>0</v>
      </c>
      <c r="BE573" s="98">
        <v>0</v>
      </c>
      <c r="BF573" s="98">
        <v>0</v>
      </c>
      <c r="BG573" s="102"/>
    </row>
    <row r="574" spans="1:59" ht="32.1" customHeight="1">
      <c r="A574" s="97" t="s">
        <v>3080</v>
      </c>
      <c r="B574" s="97">
        <v>555</v>
      </c>
      <c r="C574" s="98" t="s">
        <v>3046</v>
      </c>
      <c r="D574" s="98" t="s">
        <v>3099</v>
      </c>
      <c r="E574" s="98" t="s">
        <v>3180</v>
      </c>
      <c r="F574" s="98" t="s">
        <v>3181</v>
      </c>
      <c r="G574" s="98" t="s">
        <v>1057</v>
      </c>
      <c r="H574" s="98" t="s">
        <v>3182</v>
      </c>
      <c r="I574" s="98" t="s">
        <v>812</v>
      </c>
      <c r="J574" s="106">
        <v>0.65</v>
      </c>
      <c r="K574" s="117" t="s">
        <v>3096</v>
      </c>
      <c r="L574" s="106">
        <v>0.75</v>
      </c>
      <c r="M574" s="98" t="s">
        <v>2078</v>
      </c>
      <c r="N574" s="97" t="s">
        <v>3183</v>
      </c>
      <c r="O574" s="98" t="s">
        <v>3184</v>
      </c>
      <c r="P574" s="97">
        <v>45</v>
      </c>
      <c r="Q574" s="98" t="s">
        <v>1194</v>
      </c>
      <c r="R574" s="98" t="s">
        <v>1263</v>
      </c>
      <c r="S574" s="97">
        <v>450203800</v>
      </c>
      <c r="T574" s="98" t="s">
        <v>1204</v>
      </c>
      <c r="U574" s="98" t="s">
        <v>3195</v>
      </c>
      <c r="V574" s="98" t="s">
        <v>3196</v>
      </c>
      <c r="W574" s="98">
        <v>1</v>
      </c>
      <c r="X574" s="98" t="s">
        <v>3096</v>
      </c>
      <c r="Y574" s="98">
        <v>4</v>
      </c>
      <c r="Z574" s="97" t="s">
        <v>2045</v>
      </c>
      <c r="AA574" s="101" t="s">
        <v>3197</v>
      </c>
      <c r="AB574" s="98" t="s">
        <v>16</v>
      </c>
      <c r="AC574" s="97">
        <f>_xlfn.XLOOKUP(B574,'[1]PI final (3)'!C:C,'[1]PI final (3)'!AE:AE,"",0)</f>
        <v>0.5</v>
      </c>
      <c r="AD574" s="97">
        <f>_xlfn.XLOOKUP(B574,'[1]PI final (3)'!C:C,'[1]PI final (3)'!AF:AF,"",0)</f>
        <v>0</v>
      </c>
      <c r="AE574" s="97">
        <f>_xlfn.XLOOKUP(B574,'[1]PI final (3)'!C:C,'[1]PI final (3)'!AG:AG,"",0)</f>
        <v>0.5</v>
      </c>
      <c r="AF574" s="97">
        <f>_xlfn.XLOOKUP(B574,'[1]PI final (3)'!C:C,'[1]PI final (3)'!AI:AI,"",0)</f>
        <v>0</v>
      </c>
      <c r="AG574" s="97">
        <f>_xlfn.XLOOKUP(B574,'[1]PI final (3)'!C:C,'[1]PI final (3)'!AJ:AJ,"",0)</f>
        <v>0</v>
      </c>
      <c r="AH574" s="97">
        <f>_xlfn.XLOOKUP(B574,'[1]PI final (3)'!C:C,'[1]PI final (3)'!AK:AK,"",0)</f>
        <v>1</v>
      </c>
      <c r="AI574" s="97">
        <f>_xlfn.XLOOKUP(B574,'[1]PI final (3)'!C:C,'[1]PI final (3)'!AL:AL,"",0)</f>
        <v>0</v>
      </c>
      <c r="AJ574" s="97">
        <f>_xlfn.XLOOKUP(B574,'[1]PI final (3)'!C:C,'[1]PI final (3)'!AM:AM,"",0)</f>
        <v>1</v>
      </c>
      <c r="AK574" s="97">
        <f>_xlfn.XLOOKUP(B574,'[1]PI final (3)'!C:C,'[1]PI final (3)'!AN:AN,"",0)</f>
        <v>1.5</v>
      </c>
      <c r="AL574" s="97">
        <f>_xlfn.XLOOKUP(B574,'[1]PI final (3)'!C:C,'[1]PI final (3)'!AP:AP,"",0)</f>
        <v>0</v>
      </c>
      <c r="AM574" s="97">
        <f>_xlfn.XLOOKUP(B574,'[1]PI final (3)'!C:C,'[1]PI final (3)'!AQ:AQ,"",0)</f>
        <v>0</v>
      </c>
      <c r="AN574" s="97">
        <f>_xlfn.XLOOKUP(B574,'[1]PI final (3)'!C:C,'[1]PI final (3)'!AR:AR,"",0)</f>
        <v>1</v>
      </c>
      <c r="AO574" s="97">
        <f>_xlfn.XLOOKUP(B574,'[1]PI final (3)'!C:C,'[1]PI final (3)'!AS:AS,"",0)</f>
        <v>0</v>
      </c>
      <c r="AP574" s="97">
        <f>_xlfn.XLOOKUP(B574,'[1]PI final (3)'!C:C,'[1]PI final (3)'!AT:AT,"",0)</f>
        <v>1</v>
      </c>
      <c r="AQ574" s="97">
        <f>_xlfn.XLOOKUP(B574,'[1]PI final (3)'!C:C,'[1]PI final (3)'!AU:AU,"",0)</f>
        <v>2.5</v>
      </c>
      <c r="AR574" s="97">
        <f>_xlfn.XLOOKUP(B574,'[1]PI final (3)'!C:C,'[1]PI final (3)'!AW:AW,"",0)</f>
        <v>0</v>
      </c>
      <c r="AS574" s="97">
        <f>_xlfn.XLOOKUP(B574,'[1]PI final (3)'!C:C,'[1]PI final (3)'!AX:AX,"",0)</f>
        <v>0</v>
      </c>
      <c r="AT574" s="97">
        <f>_xlfn.XLOOKUP(B574,'[1]PI final (3)'!C:C,'[1]PI final (3)'!AY:AY,"",0)</f>
        <v>0.5</v>
      </c>
      <c r="AU574" s="97">
        <f>_xlfn.XLOOKUP(B574,'[1]PI final (3)'!C:C,'[1]PI final (3)'!AZ:AZ,"",0)</f>
        <v>0</v>
      </c>
      <c r="AV574" s="97">
        <f>_xlfn.XLOOKUP(B574,'[1]PI final (3)'!C:C,'[1]PI final (3)'!BA:BA,"",0)</f>
        <v>0.5</v>
      </c>
      <c r="AW574" s="97">
        <f>_xlfn.XLOOKUP(B574,'[1]PI final (3)'!C:C,'[1]PI final (3)'!BB:BB,"",0)</f>
        <v>3</v>
      </c>
      <c r="AX574" s="98" t="s">
        <v>776</v>
      </c>
      <c r="AY574" s="98" t="s">
        <v>931</v>
      </c>
      <c r="AZ574" s="98" t="s">
        <v>931</v>
      </c>
      <c r="BA574" s="98" t="s">
        <v>849</v>
      </c>
      <c r="BB574" s="98">
        <v>0</v>
      </c>
      <c r="BC574" s="98">
        <v>0</v>
      </c>
      <c r="BD574" s="98">
        <v>0</v>
      </c>
      <c r="BE574" s="98">
        <v>0</v>
      </c>
      <c r="BF574" s="98">
        <v>0</v>
      </c>
      <c r="BG574" s="102"/>
    </row>
    <row r="575" spans="1:59" ht="32.1" customHeight="1">
      <c r="A575" s="97" t="s">
        <v>3080</v>
      </c>
      <c r="B575" s="97">
        <v>556</v>
      </c>
      <c r="C575" s="98" t="s">
        <v>3046</v>
      </c>
      <c r="D575" s="98" t="s">
        <v>3099</v>
      </c>
      <c r="E575" s="98" t="s">
        <v>3198</v>
      </c>
      <c r="F575" s="98" t="s">
        <v>3199</v>
      </c>
      <c r="G575" s="98" t="s">
        <v>1057</v>
      </c>
      <c r="H575" s="98" t="s">
        <v>3200</v>
      </c>
      <c r="I575" s="98" t="s">
        <v>812</v>
      </c>
      <c r="J575" s="97">
        <v>0.91</v>
      </c>
      <c r="K575" s="98" t="s">
        <v>3201</v>
      </c>
      <c r="L575" s="97" t="s">
        <v>3202</v>
      </c>
      <c r="M575" s="98" t="s">
        <v>3203</v>
      </c>
      <c r="N575" s="97">
        <v>5</v>
      </c>
      <c r="O575" s="98" t="s">
        <v>3204</v>
      </c>
      <c r="P575" s="97">
        <v>41</v>
      </c>
      <c r="Q575" s="98" t="s">
        <v>1332</v>
      </c>
      <c r="R575" s="98" t="s">
        <v>1487</v>
      </c>
      <c r="S575" s="97">
        <v>410306000</v>
      </c>
      <c r="T575" s="98" t="s">
        <v>937</v>
      </c>
      <c r="U575" s="98" t="s">
        <v>3205</v>
      </c>
      <c r="V575" s="98" t="s">
        <v>3206</v>
      </c>
      <c r="W575" s="98">
        <v>0</v>
      </c>
      <c r="X575" s="98" t="s">
        <v>3096</v>
      </c>
      <c r="Y575" s="98">
        <v>1</v>
      </c>
      <c r="Z575" s="97">
        <v>5</v>
      </c>
      <c r="AA575" s="107">
        <v>45327</v>
      </c>
      <c r="AB575" s="98" t="s">
        <v>16</v>
      </c>
      <c r="AC575" s="97">
        <f>_xlfn.XLOOKUP(B575,'[1]PI final (3)'!C:C,'[1]PI final (3)'!AE:AE,"",0)</f>
        <v>0</v>
      </c>
      <c r="AD575" s="97">
        <f>_xlfn.XLOOKUP(B575,'[1]PI final (3)'!C:C,'[1]PI final (3)'!AF:AF,"",0)</f>
        <v>0.1</v>
      </c>
      <c r="AE575" s="97">
        <f>_xlfn.XLOOKUP(B575,'[1]PI final (3)'!C:C,'[1]PI final (3)'!AG:AG,"",0)</f>
        <v>0.1</v>
      </c>
      <c r="AF575" s="97">
        <f>_xlfn.XLOOKUP(B575,'[1]PI final (3)'!C:C,'[1]PI final (3)'!AI:AI,"",0)</f>
        <v>0</v>
      </c>
      <c r="AG575" s="97">
        <f>_xlfn.XLOOKUP(B575,'[1]PI final (3)'!C:C,'[1]PI final (3)'!AJ:AJ,"",0)</f>
        <v>0</v>
      </c>
      <c r="AH575" s="97">
        <f>_xlfn.XLOOKUP(B575,'[1]PI final (3)'!C:C,'[1]PI final (3)'!AK:AK,"",0)</f>
        <v>0.1</v>
      </c>
      <c r="AI575" s="97">
        <f>_xlfn.XLOOKUP(B575,'[1]PI final (3)'!C:C,'[1]PI final (3)'!AL:AL,"",0)</f>
        <v>0.06</v>
      </c>
      <c r="AJ575" s="97">
        <f>_xlfn.XLOOKUP(B575,'[1]PI final (3)'!C:C,'[1]PI final (3)'!AM:AM,"",0)</f>
        <v>0.16</v>
      </c>
      <c r="AK575" s="97">
        <f>_xlfn.XLOOKUP(B575,'[1]PI final (3)'!C:C,'[1]PI final (3)'!AN:AN,"",0)</f>
        <v>0.26</v>
      </c>
      <c r="AL575" s="97">
        <f>_xlfn.XLOOKUP(B575,'[1]PI final (3)'!C:C,'[1]PI final (3)'!AP:AP,"",0)</f>
        <v>0.06</v>
      </c>
      <c r="AM575" s="97">
        <f>_xlfn.XLOOKUP(B575,'[1]PI final (3)'!C:C,'[1]PI final (3)'!AQ:AQ,"",0)</f>
        <v>0.18</v>
      </c>
      <c r="AN575" s="97">
        <f>_xlfn.XLOOKUP(B575,'[1]PI final (3)'!C:C,'[1]PI final (3)'!AR:AR,"",0)</f>
        <v>0.2</v>
      </c>
      <c r="AO575" s="97">
        <f>_xlfn.XLOOKUP(B575,'[1]PI final (3)'!C:C,'[1]PI final (3)'!AS:AS,"",0)</f>
        <v>0.06</v>
      </c>
      <c r="AP575" s="97">
        <f>_xlfn.XLOOKUP(B575,'[1]PI final (3)'!C:C,'[1]PI final (3)'!AT:AT,"",0)</f>
        <v>0.5</v>
      </c>
      <c r="AQ575" s="97">
        <f>_xlfn.XLOOKUP(B575,'[1]PI final (3)'!C:C,'[1]PI final (3)'!AU:AU,"",0)</f>
        <v>0.76</v>
      </c>
      <c r="AR575" s="97">
        <f>_xlfn.XLOOKUP(B575,'[1]PI final (3)'!C:C,'[1]PI final (3)'!AW:AW,"",0)</f>
        <v>0.06</v>
      </c>
      <c r="AS575" s="97">
        <f>_xlfn.XLOOKUP(B575,'[1]PI final (3)'!C:C,'[1]PI final (3)'!AX:AX,"",0)</f>
        <v>0.09</v>
      </c>
      <c r="AT575" s="97">
        <f>_xlfn.XLOOKUP(B575,'[1]PI final (3)'!C:C,'[1]PI final (3)'!AY:AY,"",0)</f>
        <v>0.09</v>
      </c>
      <c r="AU575" s="97">
        <f>_xlfn.XLOOKUP(B575,'[1]PI final (3)'!C:C,'[1]PI final (3)'!AZ:AZ,"",0)</f>
        <v>0</v>
      </c>
      <c r="AV575" s="97">
        <f>_xlfn.XLOOKUP(B575,'[1]PI final (3)'!C:C,'[1]PI final (3)'!BA:BA,"",0)</f>
        <v>0.24</v>
      </c>
      <c r="AW575" s="97">
        <f>_xlfn.XLOOKUP(B575,'[1]PI final (3)'!C:C,'[1]PI final (3)'!BB:BB,"",0)</f>
        <v>1</v>
      </c>
      <c r="AX575" s="98" t="s">
        <v>776</v>
      </c>
      <c r="AY575" s="98" t="s">
        <v>931</v>
      </c>
      <c r="AZ575" s="98" t="s">
        <v>931</v>
      </c>
      <c r="BA575" s="98" t="s">
        <v>925</v>
      </c>
      <c r="BB575" s="98">
        <v>0</v>
      </c>
      <c r="BC575" s="98">
        <v>0</v>
      </c>
      <c r="BD575" s="98">
        <v>0</v>
      </c>
      <c r="BE575" s="98">
        <v>0</v>
      </c>
      <c r="BF575" s="98">
        <v>0</v>
      </c>
      <c r="BG575" s="102"/>
    </row>
    <row r="576" spans="1:59" ht="32.1" customHeight="1">
      <c r="A576" s="97" t="s">
        <v>3080</v>
      </c>
      <c r="B576" s="97">
        <v>557</v>
      </c>
      <c r="C576" s="98" t="s">
        <v>3046</v>
      </c>
      <c r="D576" s="98" t="s">
        <v>3099</v>
      </c>
      <c r="E576" s="98" t="s">
        <v>3198</v>
      </c>
      <c r="F576" s="98" t="s">
        <v>3207</v>
      </c>
      <c r="G576" s="98" t="s">
        <v>1057</v>
      </c>
      <c r="H576" s="98" t="s">
        <v>3200</v>
      </c>
      <c r="I576" s="98" t="s">
        <v>812</v>
      </c>
      <c r="J576" s="97">
        <v>0.91</v>
      </c>
      <c r="K576" s="98" t="s">
        <v>3201</v>
      </c>
      <c r="L576" s="97" t="s">
        <v>3202</v>
      </c>
      <c r="M576" s="98" t="s">
        <v>3203</v>
      </c>
      <c r="N576" s="97">
        <v>5</v>
      </c>
      <c r="O576" s="98" t="s">
        <v>3204</v>
      </c>
      <c r="P576" s="97">
        <v>41</v>
      </c>
      <c r="Q576" s="98" t="s">
        <v>1332</v>
      </c>
      <c r="R576" s="98" t="s">
        <v>1487</v>
      </c>
      <c r="S576" s="97">
        <v>410300500</v>
      </c>
      <c r="T576" s="98" t="s">
        <v>1467</v>
      </c>
      <c r="U576" s="98" t="s">
        <v>3208</v>
      </c>
      <c r="V576" s="98" t="s">
        <v>3209</v>
      </c>
      <c r="W576" s="98">
        <v>4</v>
      </c>
      <c r="X576" s="98" t="s">
        <v>3096</v>
      </c>
      <c r="Y576" s="98">
        <v>8</v>
      </c>
      <c r="Z576" s="97">
        <v>5</v>
      </c>
      <c r="AA576" s="107">
        <v>45387</v>
      </c>
      <c r="AB576" s="98" t="s">
        <v>16</v>
      </c>
      <c r="AC576" s="97">
        <f>_xlfn.XLOOKUP(B576,'[1]PI final (3)'!C:C,'[1]PI final (3)'!AE:AE,"",0)</f>
        <v>1</v>
      </c>
      <c r="AD576" s="97">
        <f>_xlfn.XLOOKUP(B576,'[1]PI final (3)'!C:C,'[1]PI final (3)'!AF:AF,"",0)</f>
        <v>0</v>
      </c>
      <c r="AE576" s="97">
        <f>_xlfn.XLOOKUP(B576,'[1]PI final (3)'!C:C,'[1]PI final (3)'!AG:AG,"",0)</f>
        <v>1</v>
      </c>
      <c r="AF576" s="97">
        <f>_xlfn.XLOOKUP(B576,'[1]PI final (3)'!C:C,'[1]PI final (3)'!AI:AI,"",0)</f>
        <v>0</v>
      </c>
      <c r="AG576" s="97">
        <f>_xlfn.XLOOKUP(B576,'[1]PI final (3)'!C:C,'[1]PI final (3)'!AJ:AJ,"",0)</f>
        <v>1</v>
      </c>
      <c r="AH576" s="97">
        <f>_xlfn.XLOOKUP(B576,'[1]PI final (3)'!C:C,'[1]PI final (3)'!AK:AK,"",0)</f>
        <v>0</v>
      </c>
      <c r="AI576" s="97">
        <f>_xlfn.XLOOKUP(B576,'[1]PI final (3)'!C:C,'[1]PI final (3)'!AL:AL,"",0)</f>
        <v>0</v>
      </c>
      <c r="AJ576" s="97">
        <f>_xlfn.XLOOKUP(B576,'[1]PI final (3)'!C:C,'[1]PI final (3)'!AM:AM,"",0)</f>
        <v>1</v>
      </c>
      <c r="AK576" s="97">
        <f>_xlfn.XLOOKUP(B576,'[1]PI final (3)'!C:C,'[1]PI final (3)'!AN:AN,"",0)</f>
        <v>2</v>
      </c>
      <c r="AL576" s="97">
        <f>_xlfn.XLOOKUP(B576,'[1]PI final (3)'!C:C,'[1]PI final (3)'!AP:AP,"",0)</f>
        <v>0</v>
      </c>
      <c r="AM576" s="97">
        <f>_xlfn.XLOOKUP(B576,'[1]PI final (3)'!C:C,'[1]PI final (3)'!AQ:AQ,"",0)</f>
        <v>1</v>
      </c>
      <c r="AN576" s="97">
        <f>_xlfn.XLOOKUP(B576,'[1]PI final (3)'!C:C,'[1]PI final (3)'!AR:AR,"",0)</f>
        <v>0</v>
      </c>
      <c r="AO576" s="97">
        <f>_xlfn.XLOOKUP(B576,'[1]PI final (3)'!C:C,'[1]PI final (3)'!AS:AS,"",0)</f>
        <v>0</v>
      </c>
      <c r="AP576" s="97">
        <f>_xlfn.XLOOKUP(B576,'[1]PI final (3)'!C:C,'[1]PI final (3)'!AT:AT,"",0)</f>
        <v>1</v>
      </c>
      <c r="AQ576" s="97">
        <f>_xlfn.XLOOKUP(B576,'[1]PI final (3)'!C:C,'[1]PI final (3)'!AU:AU,"",0)</f>
        <v>3</v>
      </c>
      <c r="AR576" s="97">
        <f>_xlfn.XLOOKUP(B576,'[1]PI final (3)'!C:C,'[1]PI final (3)'!AW:AW,"",0)</f>
        <v>0</v>
      </c>
      <c r="AS576" s="97">
        <f>_xlfn.XLOOKUP(B576,'[1]PI final (3)'!C:C,'[1]PI final (3)'!AX:AX,"",0)</f>
        <v>1</v>
      </c>
      <c r="AT576" s="97">
        <f>_xlfn.XLOOKUP(B576,'[1]PI final (3)'!C:C,'[1]PI final (3)'!AY:AY,"",0)</f>
        <v>0</v>
      </c>
      <c r="AU576" s="97">
        <f>_xlfn.XLOOKUP(B576,'[1]PI final (3)'!C:C,'[1]PI final (3)'!AZ:AZ,"",0)</f>
        <v>0</v>
      </c>
      <c r="AV576" s="97">
        <f>_xlfn.XLOOKUP(B576,'[1]PI final (3)'!C:C,'[1]PI final (3)'!BA:BA,"",0)</f>
        <v>1</v>
      </c>
      <c r="AW576" s="97">
        <f>_xlfn.XLOOKUP(B576,'[1]PI final (3)'!C:C,'[1]PI final (3)'!BB:BB,"",0)</f>
        <v>4</v>
      </c>
      <c r="AX576" s="98" t="s">
        <v>776</v>
      </c>
      <c r="AY576" s="98" t="s">
        <v>931</v>
      </c>
      <c r="AZ576" s="98" t="s">
        <v>931</v>
      </c>
      <c r="BA576" s="98" t="s">
        <v>925</v>
      </c>
      <c r="BB576" s="98">
        <v>0</v>
      </c>
      <c r="BC576" s="98">
        <v>0</v>
      </c>
      <c r="BD576" s="98">
        <v>0</v>
      </c>
      <c r="BE576" s="98" t="s">
        <v>868</v>
      </c>
      <c r="BF576" s="98" t="s">
        <v>869</v>
      </c>
      <c r="BG576" s="102"/>
    </row>
    <row r="577" spans="1:59" ht="32.1" customHeight="1">
      <c r="A577" s="97" t="s">
        <v>3080</v>
      </c>
      <c r="B577" s="97">
        <v>558</v>
      </c>
      <c r="C577" s="98" t="s">
        <v>3046</v>
      </c>
      <c r="D577" s="98" t="s">
        <v>3099</v>
      </c>
      <c r="E577" s="98" t="s">
        <v>3198</v>
      </c>
      <c r="F577" s="98" t="s">
        <v>3207</v>
      </c>
      <c r="G577" s="98" t="s">
        <v>1057</v>
      </c>
      <c r="H577" s="98" t="s">
        <v>3200</v>
      </c>
      <c r="I577" s="98" t="s">
        <v>812</v>
      </c>
      <c r="J577" s="97">
        <v>0.91</v>
      </c>
      <c r="K577" s="98" t="s">
        <v>3201</v>
      </c>
      <c r="L577" s="97" t="s">
        <v>3202</v>
      </c>
      <c r="M577" s="98" t="s">
        <v>3203</v>
      </c>
      <c r="N577" s="97">
        <v>5</v>
      </c>
      <c r="O577" s="98" t="s">
        <v>3204</v>
      </c>
      <c r="P577" s="97">
        <v>45</v>
      </c>
      <c r="Q577" s="98" t="s">
        <v>1194</v>
      </c>
      <c r="R577" s="98" t="s">
        <v>1263</v>
      </c>
      <c r="S577" s="97">
        <v>450202200</v>
      </c>
      <c r="T577" s="98" t="s">
        <v>3210</v>
      </c>
      <c r="U577" s="98" t="s">
        <v>3211</v>
      </c>
      <c r="V577" s="98" t="s">
        <v>3212</v>
      </c>
      <c r="W577" s="98">
        <v>1</v>
      </c>
      <c r="X577" s="98" t="s">
        <v>3096</v>
      </c>
      <c r="Y577" s="98">
        <v>1</v>
      </c>
      <c r="Z577" s="97">
        <v>5</v>
      </c>
      <c r="AA577" s="107">
        <v>45417</v>
      </c>
      <c r="AB577" s="98" t="s">
        <v>866</v>
      </c>
      <c r="AC577" s="97">
        <f>_xlfn.XLOOKUP(B577,'[1]PI final (3)'!C:C,'[1]PI final (3)'!AE:AE,"",0)</f>
        <v>0.5</v>
      </c>
      <c r="AD577" s="97">
        <f>_xlfn.XLOOKUP(B577,'[1]PI final (3)'!C:C,'[1]PI final (3)'!AF:AF,"",0)</f>
        <v>0.5</v>
      </c>
      <c r="AE577" s="97">
        <f>_xlfn.XLOOKUP(B577,'[1]PI final (3)'!C:C,'[1]PI final (3)'!AG:AG,"",0)</f>
        <v>1</v>
      </c>
      <c r="AF577" s="97">
        <f>_xlfn.XLOOKUP(B577,'[1]PI final (3)'!C:C,'[1]PI final (3)'!AI:AI,"",0)</f>
        <v>0.25</v>
      </c>
      <c r="AG577" s="97">
        <f>_xlfn.XLOOKUP(B577,'[1]PI final (3)'!C:C,'[1]PI final (3)'!AJ:AJ,"",0)</f>
        <v>0.25</v>
      </c>
      <c r="AH577" s="97">
        <f>_xlfn.XLOOKUP(B577,'[1]PI final (3)'!C:C,'[1]PI final (3)'!AK:AK,"",0)</f>
        <v>0.25</v>
      </c>
      <c r="AI577" s="97">
        <f>_xlfn.XLOOKUP(B577,'[1]PI final (3)'!C:C,'[1]PI final (3)'!AL:AL,"",0)</f>
        <v>0.25</v>
      </c>
      <c r="AJ577" s="97">
        <f>_xlfn.XLOOKUP(B577,'[1]PI final (3)'!C:C,'[1]PI final (3)'!AM:AM,"",0)</f>
        <v>1</v>
      </c>
      <c r="AK577" s="97">
        <f>_xlfn.XLOOKUP(B577,'[1]PI final (3)'!C:C,'[1]PI final (3)'!AN:AN,"",0)</f>
        <v>1</v>
      </c>
      <c r="AL577" s="97">
        <f>_xlfn.XLOOKUP(B577,'[1]PI final (3)'!C:C,'[1]PI final (3)'!AP:AP,"",0)</f>
        <v>0.25</v>
      </c>
      <c r="AM577" s="97">
        <f>_xlfn.XLOOKUP(B577,'[1]PI final (3)'!C:C,'[1]PI final (3)'!AQ:AQ,"",0)</f>
        <v>0.25</v>
      </c>
      <c r="AN577" s="97">
        <f>_xlfn.XLOOKUP(B577,'[1]PI final (3)'!C:C,'[1]PI final (3)'!AR:AR,"",0)</f>
        <v>0.25</v>
      </c>
      <c r="AO577" s="97">
        <f>_xlfn.XLOOKUP(B577,'[1]PI final (3)'!C:C,'[1]PI final (3)'!AS:AS,"",0)</f>
        <v>0.25</v>
      </c>
      <c r="AP577" s="97">
        <f>_xlfn.XLOOKUP(B577,'[1]PI final (3)'!C:C,'[1]PI final (3)'!AT:AT,"",0)</f>
        <v>1</v>
      </c>
      <c r="AQ577" s="97">
        <f>_xlfn.XLOOKUP(B577,'[1]PI final (3)'!C:C,'[1]PI final (3)'!AU:AU,"",0)</f>
        <v>1</v>
      </c>
      <c r="AR577" s="97">
        <f>_xlfn.XLOOKUP(B577,'[1]PI final (3)'!C:C,'[1]PI final (3)'!AW:AW,"",0)</f>
        <v>0.25</v>
      </c>
      <c r="AS577" s="97">
        <f>_xlfn.XLOOKUP(B577,'[1]PI final (3)'!C:C,'[1]PI final (3)'!AX:AX,"",0)</f>
        <v>0.25</v>
      </c>
      <c r="AT577" s="97">
        <f>_xlfn.XLOOKUP(B577,'[1]PI final (3)'!C:C,'[1]PI final (3)'!AY:AY,"",0)</f>
        <v>0.5</v>
      </c>
      <c r="AU577" s="97">
        <f>_xlfn.XLOOKUP(B577,'[1]PI final (3)'!C:C,'[1]PI final (3)'!AZ:AZ,"",0)</f>
        <v>0</v>
      </c>
      <c r="AV577" s="97">
        <f>_xlfn.XLOOKUP(B577,'[1]PI final (3)'!C:C,'[1]PI final (3)'!BA:BA,"",0)</f>
        <v>1</v>
      </c>
      <c r="AW577" s="97">
        <f>_xlfn.XLOOKUP(B577,'[1]PI final (3)'!C:C,'[1]PI final (3)'!BB:BB,"",0)</f>
        <v>1</v>
      </c>
      <c r="AX577" s="98" t="b">
        <v>0</v>
      </c>
      <c r="AY577" s="98" t="s">
        <v>931</v>
      </c>
      <c r="AZ577" s="98" t="s">
        <v>931</v>
      </c>
      <c r="BA577" s="98" t="s">
        <v>925</v>
      </c>
      <c r="BB577" s="98">
        <v>0</v>
      </c>
      <c r="BC577" s="98">
        <v>0</v>
      </c>
      <c r="BD577" s="98">
        <v>0</v>
      </c>
      <c r="BE577" s="98">
        <v>0</v>
      </c>
      <c r="BF577" s="98">
        <v>0</v>
      </c>
      <c r="BG577" s="102"/>
    </row>
    <row r="578" spans="1:59" ht="32.1" customHeight="1">
      <c r="A578" s="97" t="s">
        <v>3080</v>
      </c>
      <c r="B578" s="97">
        <v>559</v>
      </c>
      <c r="C578" s="98" t="s">
        <v>3046</v>
      </c>
      <c r="D578" s="98" t="s">
        <v>3099</v>
      </c>
      <c r="E578" s="98" t="s">
        <v>3198</v>
      </c>
      <c r="F578" s="98" t="s">
        <v>3207</v>
      </c>
      <c r="G578" s="98" t="s">
        <v>1057</v>
      </c>
      <c r="H578" s="98" t="s">
        <v>3200</v>
      </c>
      <c r="I578" s="98" t="s">
        <v>812</v>
      </c>
      <c r="J578" s="97">
        <v>0.91</v>
      </c>
      <c r="K578" s="98" t="s">
        <v>3201</v>
      </c>
      <c r="L578" s="97" t="s">
        <v>3202</v>
      </c>
      <c r="M578" s="98" t="s">
        <v>3203</v>
      </c>
      <c r="N578" s="97">
        <v>5</v>
      </c>
      <c r="O578" s="98" t="s">
        <v>3204</v>
      </c>
      <c r="P578" s="97">
        <v>45</v>
      </c>
      <c r="Q578" s="98" t="s">
        <v>1194</v>
      </c>
      <c r="R578" s="98" t="s">
        <v>1263</v>
      </c>
      <c r="S578" s="97">
        <v>450202200</v>
      </c>
      <c r="T578" s="98" t="s">
        <v>1303</v>
      </c>
      <c r="U578" s="98" t="s">
        <v>3213</v>
      </c>
      <c r="V578" s="98" t="s">
        <v>3214</v>
      </c>
      <c r="W578" s="98">
        <v>5</v>
      </c>
      <c r="X578" s="98" t="s">
        <v>23</v>
      </c>
      <c r="Y578" s="98">
        <v>5</v>
      </c>
      <c r="Z578" s="97">
        <v>5</v>
      </c>
      <c r="AA578" s="107">
        <v>45417</v>
      </c>
      <c r="AB578" s="98" t="s">
        <v>866</v>
      </c>
      <c r="AC578" s="97">
        <f>_xlfn.XLOOKUP(B578,'[1]PI final (3)'!C:C,'[1]PI final (3)'!AE:AE,"",0)</f>
        <v>3</v>
      </c>
      <c r="AD578" s="97">
        <f>_xlfn.XLOOKUP(B578,'[1]PI final (3)'!C:C,'[1]PI final (3)'!AF:AF,"",0)</f>
        <v>2</v>
      </c>
      <c r="AE578" s="97">
        <f>_xlfn.XLOOKUP(B578,'[1]PI final (3)'!C:C,'[1]PI final (3)'!AG:AG,"",0)</f>
        <v>5</v>
      </c>
      <c r="AF578" s="97">
        <f>_xlfn.XLOOKUP(B578,'[1]PI final (3)'!C:C,'[1]PI final (3)'!AI:AI,"",0)</f>
        <v>1</v>
      </c>
      <c r="AG578" s="97">
        <f>_xlfn.XLOOKUP(B578,'[1]PI final (3)'!C:C,'[1]PI final (3)'!AJ:AJ,"",0)</f>
        <v>2</v>
      </c>
      <c r="AH578" s="97">
        <f>_xlfn.XLOOKUP(B578,'[1]PI final (3)'!C:C,'[1]PI final (3)'!AK:AK,"",0)</f>
        <v>1</v>
      </c>
      <c r="AI578" s="97">
        <f>_xlfn.XLOOKUP(B578,'[1]PI final (3)'!C:C,'[1]PI final (3)'!AL:AL,"",0)</f>
        <v>1</v>
      </c>
      <c r="AJ578" s="97">
        <f>_xlfn.XLOOKUP(B578,'[1]PI final (3)'!C:C,'[1]PI final (3)'!AM:AM,"",0)</f>
        <v>5</v>
      </c>
      <c r="AK578" s="97">
        <f>_xlfn.XLOOKUP(B578,'[1]PI final (3)'!C:C,'[1]PI final (3)'!AN:AN,"",0)</f>
        <v>5</v>
      </c>
      <c r="AL578" s="97">
        <f>_xlfn.XLOOKUP(B578,'[1]PI final (3)'!C:C,'[1]PI final (3)'!AP:AP,"",0)</f>
        <v>1</v>
      </c>
      <c r="AM578" s="97">
        <f>_xlfn.XLOOKUP(B578,'[1]PI final (3)'!C:C,'[1]PI final (3)'!AQ:AQ,"",0)</f>
        <v>2</v>
      </c>
      <c r="AN578" s="97">
        <f>_xlfn.XLOOKUP(B578,'[1]PI final (3)'!C:C,'[1]PI final (3)'!AR:AR,"",0)</f>
        <v>1</v>
      </c>
      <c r="AO578" s="97">
        <f>_xlfn.XLOOKUP(B578,'[1]PI final (3)'!C:C,'[1]PI final (3)'!AS:AS,"",0)</f>
        <v>1</v>
      </c>
      <c r="AP578" s="97">
        <f>_xlfn.XLOOKUP(B578,'[1]PI final (3)'!C:C,'[1]PI final (3)'!AT:AT,"",0)</f>
        <v>5</v>
      </c>
      <c r="AQ578" s="97">
        <f>_xlfn.XLOOKUP(B578,'[1]PI final (3)'!C:C,'[1]PI final (3)'!AU:AU,"",0)</f>
        <v>5</v>
      </c>
      <c r="AR578" s="97">
        <f>_xlfn.XLOOKUP(B578,'[1]PI final (3)'!C:C,'[1]PI final (3)'!AW:AW,"",0)</f>
        <v>1</v>
      </c>
      <c r="AS578" s="97">
        <f>_xlfn.XLOOKUP(B578,'[1]PI final (3)'!C:C,'[1]PI final (3)'!AX:AX,"",0)</f>
        <v>2</v>
      </c>
      <c r="AT578" s="97">
        <f>_xlfn.XLOOKUP(B578,'[1]PI final (3)'!C:C,'[1]PI final (3)'!AY:AY,"",0)</f>
        <v>2</v>
      </c>
      <c r="AU578" s="97">
        <f>_xlfn.XLOOKUP(B578,'[1]PI final (3)'!C:C,'[1]PI final (3)'!AZ:AZ,"",0)</f>
        <v>0</v>
      </c>
      <c r="AV578" s="97">
        <f>_xlfn.XLOOKUP(B578,'[1]PI final (3)'!C:C,'[1]PI final (3)'!BA:BA,"",0)</f>
        <v>5</v>
      </c>
      <c r="AW578" s="97">
        <f>_xlfn.XLOOKUP(B578,'[1]PI final (3)'!C:C,'[1]PI final (3)'!BB:BB,"",0)</f>
        <v>5</v>
      </c>
      <c r="AX578" s="98" t="b">
        <v>0</v>
      </c>
      <c r="AY578" s="98" t="s">
        <v>931</v>
      </c>
      <c r="AZ578" s="98" t="s">
        <v>931</v>
      </c>
      <c r="BA578" s="98" t="s">
        <v>925</v>
      </c>
      <c r="BB578" s="98">
        <v>0</v>
      </c>
      <c r="BC578" s="98">
        <v>0</v>
      </c>
      <c r="BD578" s="98">
        <v>0</v>
      </c>
      <c r="BE578" s="98">
        <v>0</v>
      </c>
      <c r="BF578" s="98">
        <v>0</v>
      </c>
      <c r="BG578" s="102"/>
    </row>
    <row r="579" spans="1:59" ht="32.1" customHeight="1">
      <c r="A579" s="97" t="s">
        <v>3080</v>
      </c>
      <c r="B579" s="97">
        <v>560</v>
      </c>
      <c r="C579" s="98" t="s">
        <v>3046</v>
      </c>
      <c r="D579" s="98" t="s">
        <v>3099</v>
      </c>
      <c r="E579" s="98" t="s">
        <v>3198</v>
      </c>
      <c r="F579" s="98" t="s">
        <v>3207</v>
      </c>
      <c r="G579" s="98" t="s">
        <v>1057</v>
      </c>
      <c r="H579" s="98" t="s">
        <v>3200</v>
      </c>
      <c r="I579" s="98" t="s">
        <v>812</v>
      </c>
      <c r="J579" s="97">
        <v>0.91</v>
      </c>
      <c r="K579" s="98" t="s">
        <v>3201</v>
      </c>
      <c r="L579" s="97" t="s">
        <v>3202</v>
      </c>
      <c r="M579" s="98" t="s">
        <v>3203</v>
      </c>
      <c r="N579" s="97">
        <v>5</v>
      </c>
      <c r="O579" s="98" t="s">
        <v>3204</v>
      </c>
      <c r="P579" s="97">
        <v>45</v>
      </c>
      <c r="Q579" s="98" t="s">
        <v>1194</v>
      </c>
      <c r="R579" s="98" t="s">
        <v>1263</v>
      </c>
      <c r="S579" s="97">
        <v>450203400</v>
      </c>
      <c r="T579" s="98" t="s">
        <v>770</v>
      </c>
      <c r="U579" s="98" t="s">
        <v>3215</v>
      </c>
      <c r="V579" s="98" t="s">
        <v>3216</v>
      </c>
      <c r="W579" s="98">
        <v>200</v>
      </c>
      <c r="X579" s="98" t="s">
        <v>3096</v>
      </c>
      <c r="Y579" s="98">
        <v>1000</v>
      </c>
      <c r="Z579" s="97">
        <v>5</v>
      </c>
      <c r="AA579" s="107" t="s">
        <v>26</v>
      </c>
      <c r="AB579" s="98" t="s">
        <v>16</v>
      </c>
      <c r="AC579" s="97">
        <f>_xlfn.XLOOKUP(B579,'[1]PI final (3)'!C:C,'[1]PI final (3)'!AE:AE,"",0)</f>
        <v>48</v>
      </c>
      <c r="AD579" s="97">
        <f>_xlfn.XLOOKUP(B579,'[1]PI final (3)'!C:C,'[1]PI final (3)'!AF:AF,"",0)</f>
        <v>48</v>
      </c>
      <c r="AE579" s="97">
        <f>_xlfn.XLOOKUP(B579,'[1]PI final (3)'!C:C,'[1]PI final (3)'!AG:AG,"",0)</f>
        <v>96</v>
      </c>
      <c r="AF579" s="97">
        <f>_xlfn.XLOOKUP(B579,'[1]PI final (3)'!C:C,'[1]PI final (3)'!AI:AI,"",0)</f>
        <v>48</v>
      </c>
      <c r="AG579" s="97">
        <f>_xlfn.XLOOKUP(B579,'[1]PI final (3)'!C:C,'[1]PI final (3)'!AJ:AJ,"",0)</f>
        <v>80</v>
      </c>
      <c r="AH579" s="97">
        <f>_xlfn.XLOOKUP(B579,'[1]PI final (3)'!C:C,'[1]PI final (3)'!AK:AK,"",0)</f>
        <v>80</v>
      </c>
      <c r="AI579" s="97">
        <f>_xlfn.XLOOKUP(B579,'[1]PI final (3)'!C:C,'[1]PI final (3)'!AL:AL,"",0)</f>
        <v>48</v>
      </c>
      <c r="AJ579" s="97">
        <f>_xlfn.XLOOKUP(B579,'[1]PI final (3)'!C:C,'[1]PI final (3)'!AM:AM,"",0)</f>
        <v>256</v>
      </c>
      <c r="AK579" s="97">
        <f>_xlfn.XLOOKUP(B579,'[1]PI final (3)'!C:C,'[1]PI final (3)'!AN:AN,"",0)</f>
        <v>352</v>
      </c>
      <c r="AL579" s="97">
        <f>_xlfn.XLOOKUP(B579,'[1]PI final (3)'!C:C,'[1]PI final (3)'!AP:AP,"",0)</f>
        <v>48</v>
      </c>
      <c r="AM579" s="97">
        <f>_xlfn.XLOOKUP(B579,'[1]PI final (3)'!C:C,'[1]PI final (3)'!AQ:AQ,"",0)</f>
        <v>80</v>
      </c>
      <c r="AN579" s="97">
        <f>_xlfn.XLOOKUP(B579,'[1]PI final (3)'!C:C,'[1]PI final (3)'!AR:AR,"",0)</f>
        <v>80</v>
      </c>
      <c r="AO579" s="97">
        <f>_xlfn.XLOOKUP(B579,'[1]PI final (3)'!C:C,'[1]PI final (3)'!AS:AS,"",0)</f>
        <v>48</v>
      </c>
      <c r="AP579" s="97">
        <f>_xlfn.XLOOKUP(B579,'[1]PI final (3)'!C:C,'[1]PI final (3)'!AT:AT,"",0)</f>
        <v>256</v>
      </c>
      <c r="AQ579" s="97">
        <f>_xlfn.XLOOKUP(B579,'[1]PI final (3)'!C:C,'[1]PI final (3)'!AU:AU,"",0)</f>
        <v>608</v>
      </c>
      <c r="AR579" s="97">
        <f>_xlfn.XLOOKUP(B579,'[1]PI final (3)'!C:C,'[1]PI final (3)'!AW:AW,"",0)</f>
        <v>48</v>
      </c>
      <c r="AS579" s="97">
        <f>_xlfn.XLOOKUP(B579,'[1]PI final (3)'!C:C,'[1]PI final (3)'!AX:AX,"",0)</f>
        <v>72</v>
      </c>
      <c r="AT579" s="97">
        <f>_xlfn.XLOOKUP(B579,'[1]PI final (3)'!C:C,'[1]PI final (3)'!AY:AY,"",0)</f>
        <v>72</v>
      </c>
      <c r="AU579" s="97">
        <f>_xlfn.XLOOKUP(B579,'[1]PI final (3)'!C:C,'[1]PI final (3)'!AZ:AZ,"",0)</f>
        <v>0</v>
      </c>
      <c r="AV579" s="97">
        <f>_xlfn.XLOOKUP(B579,'[1]PI final (3)'!C:C,'[1]PI final (3)'!BA:BA,"",0)</f>
        <v>192</v>
      </c>
      <c r="AW579" s="97">
        <f>_xlfn.XLOOKUP(B579,'[1]PI final (3)'!C:C,'[1]PI final (3)'!BB:BB,"",0)</f>
        <v>800</v>
      </c>
      <c r="AX579" s="98" t="s">
        <v>776</v>
      </c>
      <c r="AY579" s="98" t="s">
        <v>931</v>
      </c>
      <c r="AZ579" s="98" t="s">
        <v>931</v>
      </c>
      <c r="BA579" s="98" t="s">
        <v>925</v>
      </c>
      <c r="BB579" s="98">
        <v>0</v>
      </c>
      <c r="BC579" s="98">
        <v>0</v>
      </c>
      <c r="BD579" s="98">
        <v>0</v>
      </c>
      <c r="BE579" s="98">
        <v>0</v>
      </c>
      <c r="BF579" s="98">
        <v>0</v>
      </c>
      <c r="BG579" s="102"/>
    </row>
    <row r="580" spans="1:59" ht="32.1" customHeight="1">
      <c r="A580" s="97" t="s">
        <v>3080</v>
      </c>
      <c r="B580" s="97">
        <v>561</v>
      </c>
      <c r="C580" s="98" t="s">
        <v>3046</v>
      </c>
      <c r="D580" s="98" t="s">
        <v>3099</v>
      </c>
      <c r="E580" s="98" t="s">
        <v>3198</v>
      </c>
      <c r="F580" s="98" t="s">
        <v>3207</v>
      </c>
      <c r="G580" s="98" t="s">
        <v>1057</v>
      </c>
      <c r="H580" s="98" t="s">
        <v>3200</v>
      </c>
      <c r="I580" s="98" t="s">
        <v>812</v>
      </c>
      <c r="J580" s="97">
        <v>0.91</v>
      </c>
      <c r="K580" s="98" t="s">
        <v>3201</v>
      </c>
      <c r="L580" s="97" t="s">
        <v>3202</v>
      </c>
      <c r="M580" s="98" t="s">
        <v>3203</v>
      </c>
      <c r="N580" s="97">
        <v>5</v>
      </c>
      <c r="O580" s="98" t="s">
        <v>3204</v>
      </c>
      <c r="P580" s="97">
        <v>45</v>
      </c>
      <c r="Q580" s="98" t="s">
        <v>1194</v>
      </c>
      <c r="R580" s="98" t="s">
        <v>1263</v>
      </c>
      <c r="S580" s="97">
        <v>450203800</v>
      </c>
      <c r="T580" s="98" t="s">
        <v>1204</v>
      </c>
      <c r="U580" s="98" t="s">
        <v>3217</v>
      </c>
      <c r="V580" s="98" t="s">
        <v>3218</v>
      </c>
      <c r="W580" s="98">
        <v>1</v>
      </c>
      <c r="X580" s="98" t="s">
        <v>3096</v>
      </c>
      <c r="Y580" s="98">
        <v>1</v>
      </c>
      <c r="Z580" s="97">
        <v>5</v>
      </c>
      <c r="AA580" s="101" t="s">
        <v>22</v>
      </c>
      <c r="AB580" s="98" t="s">
        <v>866</v>
      </c>
      <c r="AC580" s="97">
        <f>_xlfn.XLOOKUP(B580,'[1]PI final (3)'!C:C,'[1]PI final (3)'!AE:AE,"",0)</f>
        <v>0.5</v>
      </c>
      <c r="AD580" s="97">
        <f>_xlfn.XLOOKUP(B580,'[1]PI final (3)'!C:C,'[1]PI final (3)'!AF:AF,"",0)</f>
        <v>0.5</v>
      </c>
      <c r="AE580" s="97">
        <f>_xlfn.XLOOKUP(B580,'[1]PI final (3)'!C:C,'[1]PI final (3)'!AG:AG,"",0)</f>
        <v>1</v>
      </c>
      <c r="AF580" s="97">
        <f>_xlfn.XLOOKUP(B580,'[1]PI final (3)'!C:C,'[1]PI final (3)'!AI:AI,"",0)</f>
        <v>0.25</v>
      </c>
      <c r="AG580" s="97">
        <f>_xlfn.XLOOKUP(B580,'[1]PI final (3)'!C:C,'[1]PI final (3)'!AJ:AJ,"",0)</f>
        <v>0.25</v>
      </c>
      <c r="AH580" s="97">
        <f>_xlfn.XLOOKUP(B580,'[1]PI final (3)'!C:C,'[1]PI final (3)'!AK:AK,"",0)</f>
        <v>0.25</v>
      </c>
      <c r="AI580" s="97">
        <f>_xlfn.XLOOKUP(B580,'[1]PI final (3)'!C:C,'[1]PI final (3)'!AL:AL,"",0)</f>
        <v>0.25</v>
      </c>
      <c r="AJ580" s="97">
        <f>_xlfn.XLOOKUP(B580,'[1]PI final (3)'!C:C,'[1]PI final (3)'!AM:AM,"",0)</f>
        <v>1</v>
      </c>
      <c r="AK580" s="97">
        <f>_xlfn.XLOOKUP(B580,'[1]PI final (3)'!C:C,'[1]PI final (3)'!AN:AN,"",0)</f>
        <v>1</v>
      </c>
      <c r="AL580" s="97">
        <f>_xlfn.XLOOKUP(B580,'[1]PI final (3)'!C:C,'[1]PI final (3)'!AP:AP,"",0)</f>
        <v>0.25</v>
      </c>
      <c r="AM580" s="97">
        <f>_xlfn.XLOOKUP(B580,'[1]PI final (3)'!C:C,'[1]PI final (3)'!AQ:AQ,"",0)</f>
        <v>0.25</v>
      </c>
      <c r="AN580" s="97">
        <f>_xlfn.XLOOKUP(B580,'[1]PI final (3)'!C:C,'[1]PI final (3)'!AR:AR,"",0)</f>
        <v>0.25</v>
      </c>
      <c r="AO580" s="97">
        <f>_xlfn.XLOOKUP(B580,'[1]PI final (3)'!C:C,'[1]PI final (3)'!AS:AS,"",0)</f>
        <v>0.25</v>
      </c>
      <c r="AP580" s="97">
        <f>_xlfn.XLOOKUP(B580,'[1]PI final (3)'!C:C,'[1]PI final (3)'!AT:AT,"",0)</f>
        <v>1</v>
      </c>
      <c r="AQ580" s="97">
        <f>_xlfn.XLOOKUP(B580,'[1]PI final (3)'!C:C,'[1]PI final (3)'!AU:AU,"",0)</f>
        <v>1</v>
      </c>
      <c r="AR580" s="97">
        <f>_xlfn.XLOOKUP(B580,'[1]PI final (3)'!C:C,'[1]PI final (3)'!AW:AW,"",0)</f>
        <v>0.3</v>
      </c>
      <c r="AS580" s="97">
        <f>_xlfn.XLOOKUP(B580,'[1]PI final (3)'!C:C,'[1]PI final (3)'!AX:AX,"",0)</f>
        <v>0.35</v>
      </c>
      <c r="AT580" s="97">
        <f>_xlfn.XLOOKUP(B580,'[1]PI final (3)'!C:C,'[1]PI final (3)'!AY:AY,"",0)</f>
        <v>0.35</v>
      </c>
      <c r="AU580" s="97">
        <f>_xlfn.XLOOKUP(B580,'[1]PI final (3)'!C:C,'[1]PI final (3)'!AZ:AZ,"",0)</f>
        <v>0</v>
      </c>
      <c r="AV580" s="97">
        <f>_xlfn.XLOOKUP(B580,'[1]PI final (3)'!C:C,'[1]PI final (3)'!BA:BA,"",0)</f>
        <v>0.99999999999999989</v>
      </c>
      <c r="AW580" s="97">
        <f>_xlfn.XLOOKUP(B580,'[1]PI final (3)'!C:C,'[1]PI final (3)'!BB:BB,"",0)</f>
        <v>1</v>
      </c>
      <c r="AX580" s="98" t="b">
        <v>0</v>
      </c>
      <c r="AY580" s="98" t="s">
        <v>931</v>
      </c>
      <c r="AZ580" s="98" t="s">
        <v>931</v>
      </c>
      <c r="BA580" s="98" t="s">
        <v>925</v>
      </c>
      <c r="BB580" s="98">
        <v>0</v>
      </c>
      <c r="BC580" s="98">
        <v>0</v>
      </c>
      <c r="BD580" s="98">
        <v>0</v>
      </c>
      <c r="BE580" s="98">
        <v>0</v>
      </c>
      <c r="BF580" s="98">
        <v>0</v>
      </c>
      <c r="BG580" s="102"/>
    </row>
    <row r="581" spans="1:59" ht="32.1" customHeight="1">
      <c r="A581" s="97" t="s">
        <v>3080</v>
      </c>
      <c r="B581" s="97">
        <v>562</v>
      </c>
      <c r="C581" s="98" t="s">
        <v>3046</v>
      </c>
      <c r="D581" s="98" t="s">
        <v>3099</v>
      </c>
      <c r="E581" s="98" t="s">
        <v>3198</v>
      </c>
      <c r="F581" s="98" t="s">
        <v>3207</v>
      </c>
      <c r="G581" s="98" t="s">
        <v>1057</v>
      </c>
      <c r="H581" s="98" t="s">
        <v>3200</v>
      </c>
      <c r="I581" s="98" t="s">
        <v>812</v>
      </c>
      <c r="J581" s="97">
        <v>0.91</v>
      </c>
      <c r="K581" s="98" t="s">
        <v>3201</v>
      </c>
      <c r="L581" s="97" t="s">
        <v>3202</v>
      </c>
      <c r="M581" s="98" t="s">
        <v>3203</v>
      </c>
      <c r="N581" s="97">
        <v>5</v>
      </c>
      <c r="O581" s="98" t="s">
        <v>3204</v>
      </c>
      <c r="P581" s="97">
        <v>12</v>
      </c>
      <c r="Q581" s="98" t="s">
        <v>1991</v>
      </c>
      <c r="R581" s="98" t="s">
        <v>2003</v>
      </c>
      <c r="S581" s="97">
        <v>120201900</v>
      </c>
      <c r="T581" s="98" t="s">
        <v>1204</v>
      </c>
      <c r="U581" s="98" t="s">
        <v>3219</v>
      </c>
      <c r="V581" s="98" t="s">
        <v>3220</v>
      </c>
      <c r="W581" s="98">
        <v>1</v>
      </c>
      <c r="X581" s="98" t="s">
        <v>23</v>
      </c>
      <c r="Y581" s="98">
        <v>1</v>
      </c>
      <c r="Z581" s="97">
        <v>5</v>
      </c>
      <c r="AA581" s="101" t="s">
        <v>25</v>
      </c>
      <c r="AB581" s="98" t="s">
        <v>866</v>
      </c>
      <c r="AC581" s="97">
        <f>_xlfn.XLOOKUP(B581,'[1]PI final (3)'!C:C,'[1]PI final (3)'!AE:AE,"",0)</f>
        <v>0.5</v>
      </c>
      <c r="AD581" s="97">
        <f>_xlfn.XLOOKUP(B581,'[1]PI final (3)'!C:C,'[1]PI final (3)'!AF:AF,"",0)</f>
        <v>0.5</v>
      </c>
      <c r="AE581" s="97">
        <f>_xlfn.XLOOKUP(B581,'[1]PI final (3)'!C:C,'[1]PI final (3)'!AG:AG,"",0)</f>
        <v>1</v>
      </c>
      <c r="AF581" s="97">
        <f>_xlfn.XLOOKUP(B581,'[1]PI final (3)'!C:C,'[1]PI final (3)'!AI:AI,"",0)</f>
        <v>0.25</v>
      </c>
      <c r="AG581" s="97">
        <f>_xlfn.XLOOKUP(B581,'[1]PI final (3)'!C:C,'[1]PI final (3)'!AJ:AJ,"",0)</f>
        <v>0.25</v>
      </c>
      <c r="AH581" s="97">
        <f>_xlfn.XLOOKUP(B581,'[1]PI final (3)'!C:C,'[1]PI final (3)'!AK:AK,"",0)</f>
        <v>0.25</v>
      </c>
      <c r="AI581" s="97">
        <f>_xlfn.XLOOKUP(B581,'[1]PI final (3)'!C:C,'[1]PI final (3)'!AL:AL,"",0)</f>
        <v>0.25</v>
      </c>
      <c r="AJ581" s="97">
        <f>_xlfn.XLOOKUP(B581,'[1]PI final (3)'!C:C,'[1]PI final (3)'!AM:AM,"",0)</f>
        <v>1</v>
      </c>
      <c r="AK581" s="97">
        <f>_xlfn.XLOOKUP(B581,'[1]PI final (3)'!C:C,'[1]PI final (3)'!AN:AN,"",0)</f>
        <v>1</v>
      </c>
      <c r="AL581" s="97">
        <f>_xlfn.XLOOKUP(B581,'[1]PI final (3)'!C:C,'[1]PI final (3)'!AP:AP,"",0)</f>
        <v>0.25</v>
      </c>
      <c r="AM581" s="97">
        <f>_xlfn.XLOOKUP(B581,'[1]PI final (3)'!C:C,'[1]PI final (3)'!AQ:AQ,"",0)</f>
        <v>0.25</v>
      </c>
      <c r="AN581" s="97">
        <f>_xlfn.XLOOKUP(B581,'[1]PI final (3)'!C:C,'[1]PI final (3)'!AR:AR,"",0)</f>
        <v>0.25</v>
      </c>
      <c r="AO581" s="97">
        <f>_xlfn.XLOOKUP(B581,'[1]PI final (3)'!C:C,'[1]PI final (3)'!AS:AS,"",0)</f>
        <v>0.25</v>
      </c>
      <c r="AP581" s="97">
        <f>_xlfn.XLOOKUP(B581,'[1]PI final (3)'!C:C,'[1]PI final (3)'!AT:AT,"",0)</f>
        <v>1</v>
      </c>
      <c r="AQ581" s="97">
        <f>_xlfn.XLOOKUP(B581,'[1]PI final (3)'!C:C,'[1]PI final (3)'!AU:AU,"",0)</f>
        <v>1</v>
      </c>
      <c r="AR581" s="97">
        <f>_xlfn.XLOOKUP(B581,'[1]PI final (3)'!C:C,'[1]PI final (3)'!AW:AW,"",0)</f>
        <v>0.3</v>
      </c>
      <c r="AS581" s="97">
        <f>_xlfn.XLOOKUP(B581,'[1]PI final (3)'!C:C,'[1]PI final (3)'!AX:AX,"",0)</f>
        <v>0.35</v>
      </c>
      <c r="AT581" s="97">
        <f>_xlfn.XLOOKUP(B581,'[1]PI final (3)'!C:C,'[1]PI final (3)'!AY:AY,"",0)</f>
        <v>0.35</v>
      </c>
      <c r="AU581" s="97">
        <f>_xlfn.XLOOKUP(B581,'[1]PI final (3)'!C:C,'[1]PI final (3)'!AZ:AZ,"",0)</f>
        <v>0</v>
      </c>
      <c r="AV581" s="97">
        <f>_xlfn.XLOOKUP(B581,'[1]PI final (3)'!C:C,'[1]PI final (3)'!BA:BA,"",0)</f>
        <v>0.99999999999999989</v>
      </c>
      <c r="AW581" s="97">
        <f>_xlfn.XLOOKUP(B581,'[1]PI final (3)'!C:C,'[1]PI final (3)'!BB:BB,"",0)</f>
        <v>1</v>
      </c>
      <c r="AX581" s="98" t="b">
        <v>0</v>
      </c>
      <c r="AY581" s="98" t="s">
        <v>931</v>
      </c>
      <c r="AZ581" s="98" t="s">
        <v>931</v>
      </c>
      <c r="BA581" s="98" t="s">
        <v>925</v>
      </c>
      <c r="BB581" s="98">
        <v>0</v>
      </c>
      <c r="BC581" s="98">
        <v>0</v>
      </c>
      <c r="BD581" s="98">
        <v>0</v>
      </c>
      <c r="BE581" s="98">
        <v>0</v>
      </c>
      <c r="BF581" s="98">
        <v>0</v>
      </c>
      <c r="BG581" s="102"/>
    </row>
    <row r="582" spans="1:59" ht="32.1" customHeight="1">
      <c r="A582" s="97" t="s">
        <v>3080</v>
      </c>
      <c r="B582" s="97">
        <v>563</v>
      </c>
      <c r="C582" s="98" t="s">
        <v>3046</v>
      </c>
      <c r="D582" s="98" t="s">
        <v>3099</v>
      </c>
      <c r="E582" s="98" t="s">
        <v>3221</v>
      </c>
      <c r="F582" s="98" t="s">
        <v>3222</v>
      </c>
      <c r="G582" s="98" t="s">
        <v>1057</v>
      </c>
      <c r="H582" s="98" t="s">
        <v>3223</v>
      </c>
      <c r="I582" s="98" t="s">
        <v>812</v>
      </c>
      <c r="J582" s="106" t="s">
        <v>3224</v>
      </c>
      <c r="K582" s="117" t="s">
        <v>3096</v>
      </c>
      <c r="L582" s="106">
        <v>0.28999999999999998</v>
      </c>
      <c r="M582" s="98" t="s">
        <v>1123</v>
      </c>
      <c r="N582" s="97" t="s">
        <v>3225</v>
      </c>
      <c r="O582" s="98" t="s">
        <v>3226</v>
      </c>
      <c r="P582" s="97">
        <v>45</v>
      </c>
      <c r="Q582" s="98" t="s">
        <v>1194</v>
      </c>
      <c r="R582" s="98" t="s">
        <v>1263</v>
      </c>
      <c r="S582" s="97">
        <v>450203400</v>
      </c>
      <c r="T582" s="98" t="s">
        <v>770</v>
      </c>
      <c r="U582" s="98" t="s">
        <v>2005</v>
      </c>
      <c r="V582" s="98" t="s">
        <v>3227</v>
      </c>
      <c r="W582" s="98">
        <v>400</v>
      </c>
      <c r="X582" s="98" t="s">
        <v>3096</v>
      </c>
      <c r="Y582" s="98">
        <v>1200</v>
      </c>
      <c r="Z582" s="97">
        <v>4</v>
      </c>
      <c r="AA582" s="97" t="s">
        <v>909</v>
      </c>
      <c r="AB582" s="98" t="s">
        <v>16</v>
      </c>
      <c r="AC582" s="97">
        <f>_xlfn.XLOOKUP(B582,'[1]PI final (3)'!C:C,'[1]PI final (3)'!AE:AE,"",0)</f>
        <v>48</v>
      </c>
      <c r="AD582" s="97">
        <f>_xlfn.XLOOKUP(B582,'[1]PI final (3)'!C:C,'[1]PI final (3)'!AF:AF,"",0)</f>
        <v>48</v>
      </c>
      <c r="AE582" s="97">
        <f>_xlfn.XLOOKUP(B582,'[1]PI final (3)'!C:C,'[1]PI final (3)'!AG:AG,"",0)</f>
        <v>96</v>
      </c>
      <c r="AF582" s="97">
        <f>_xlfn.XLOOKUP(B582,'[1]PI final (3)'!C:C,'[1]PI final (3)'!AI:AI,"",0)</f>
        <v>48</v>
      </c>
      <c r="AG582" s="97">
        <f>_xlfn.XLOOKUP(B582,'[1]PI final (3)'!C:C,'[1]PI final (3)'!AJ:AJ,"",0)</f>
        <v>80</v>
      </c>
      <c r="AH582" s="97">
        <f>_xlfn.XLOOKUP(B582,'[1]PI final (3)'!C:C,'[1]PI final (3)'!AK:AK,"",0)</f>
        <v>80</v>
      </c>
      <c r="AI582" s="97">
        <f>_xlfn.XLOOKUP(B582,'[1]PI final (3)'!C:C,'[1]PI final (3)'!AL:AL,"",0)</f>
        <v>48</v>
      </c>
      <c r="AJ582" s="97">
        <f>_xlfn.XLOOKUP(B582,'[1]PI final (3)'!C:C,'[1]PI final (3)'!AM:AM,"",0)</f>
        <v>256</v>
      </c>
      <c r="AK582" s="97">
        <f>_xlfn.XLOOKUP(B582,'[1]PI final (3)'!C:C,'[1]PI final (3)'!AN:AN,"",0)</f>
        <v>352</v>
      </c>
      <c r="AL582" s="97">
        <f>_xlfn.XLOOKUP(B582,'[1]PI final (3)'!C:C,'[1]PI final (3)'!AP:AP,"",0)</f>
        <v>48</v>
      </c>
      <c r="AM582" s="97">
        <f>_xlfn.XLOOKUP(B582,'[1]PI final (3)'!C:C,'[1]PI final (3)'!AQ:AQ,"",0)</f>
        <v>80</v>
      </c>
      <c r="AN582" s="97">
        <f>_xlfn.XLOOKUP(B582,'[1]PI final (3)'!C:C,'[1]PI final (3)'!AR:AR,"",0)</f>
        <v>80</v>
      </c>
      <c r="AO582" s="97">
        <f>_xlfn.XLOOKUP(B582,'[1]PI final (3)'!C:C,'[1]PI final (3)'!AS:AS,"",0)</f>
        <v>48</v>
      </c>
      <c r="AP582" s="97">
        <f>_xlfn.XLOOKUP(B582,'[1]PI final (3)'!C:C,'[1]PI final (3)'!AT:AT,"",0)</f>
        <v>256</v>
      </c>
      <c r="AQ582" s="97">
        <f>_xlfn.XLOOKUP(B582,'[1]PI final (3)'!C:C,'[1]PI final (3)'!AU:AU,"",0)</f>
        <v>608</v>
      </c>
      <c r="AR582" s="97">
        <f>_xlfn.XLOOKUP(B582,'[1]PI final (3)'!C:C,'[1]PI final (3)'!AW:AW,"",0)</f>
        <v>48</v>
      </c>
      <c r="AS582" s="97">
        <f>_xlfn.XLOOKUP(B582,'[1]PI final (3)'!C:C,'[1]PI final (3)'!AX:AX,"",0)</f>
        <v>72</v>
      </c>
      <c r="AT582" s="97">
        <f>_xlfn.XLOOKUP(B582,'[1]PI final (3)'!C:C,'[1]PI final (3)'!AY:AY,"",0)</f>
        <v>72</v>
      </c>
      <c r="AU582" s="97">
        <f>_xlfn.XLOOKUP(B582,'[1]PI final (3)'!C:C,'[1]PI final (3)'!AZ:AZ,"",0)</f>
        <v>0</v>
      </c>
      <c r="AV582" s="97">
        <f>_xlfn.XLOOKUP(B582,'[1]PI final (3)'!C:C,'[1]PI final (3)'!BA:BA,"",0)</f>
        <v>192</v>
      </c>
      <c r="AW582" s="97">
        <f>_xlfn.XLOOKUP(B582,'[1]PI final (3)'!C:C,'[1]PI final (3)'!BB:BB,"",0)</f>
        <v>800</v>
      </c>
      <c r="AX582" s="98" t="s">
        <v>776</v>
      </c>
      <c r="AY582" s="98" t="s">
        <v>931</v>
      </c>
      <c r="AZ582" s="98" t="s">
        <v>931</v>
      </c>
      <c r="BA582" s="98" t="s">
        <v>925</v>
      </c>
      <c r="BB582" s="98">
        <v>0</v>
      </c>
      <c r="BC582" s="98">
        <v>0</v>
      </c>
      <c r="BD582" s="98">
        <v>0</v>
      </c>
      <c r="BE582" s="98">
        <v>0</v>
      </c>
      <c r="BF582" s="98">
        <v>0</v>
      </c>
      <c r="BG582" s="102"/>
    </row>
    <row r="583" spans="1:59" ht="32.1" customHeight="1">
      <c r="A583" s="97" t="s">
        <v>3080</v>
      </c>
      <c r="B583" s="97">
        <v>564</v>
      </c>
      <c r="C583" s="98" t="s">
        <v>3046</v>
      </c>
      <c r="D583" s="98" t="s">
        <v>3099</v>
      </c>
      <c r="E583" s="98" t="s">
        <v>3221</v>
      </c>
      <c r="F583" s="98" t="s">
        <v>3222</v>
      </c>
      <c r="G583" s="98" t="s">
        <v>1057</v>
      </c>
      <c r="H583" s="98" t="s">
        <v>3223</v>
      </c>
      <c r="I583" s="98" t="s">
        <v>812</v>
      </c>
      <c r="J583" s="106" t="s">
        <v>3224</v>
      </c>
      <c r="K583" s="117" t="s">
        <v>3096</v>
      </c>
      <c r="L583" s="106">
        <v>0.28999999999999998</v>
      </c>
      <c r="M583" s="98" t="s">
        <v>1123</v>
      </c>
      <c r="N583" s="97" t="s">
        <v>3225</v>
      </c>
      <c r="O583" s="98" t="s">
        <v>3228</v>
      </c>
      <c r="P583" s="97">
        <v>45</v>
      </c>
      <c r="Q583" s="98" t="s">
        <v>1194</v>
      </c>
      <c r="R583" s="98" t="s">
        <v>1263</v>
      </c>
      <c r="S583" s="97">
        <v>450203800</v>
      </c>
      <c r="T583" s="98" t="s">
        <v>1204</v>
      </c>
      <c r="U583" s="98" t="s">
        <v>3229</v>
      </c>
      <c r="V583" s="98" t="s">
        <v>3230</v>
      </c>
      <c r="W583" s="98">
        <v>2</v>
      </c>
      <c r="X583" s="98" t="s">
        <v>3096</v>
      </c>
      <c r="Y583" s="98">
        <v>3</v>
      </c>
      <c r="Z583" s="97">
        <v>8</v>
      </c>
      <c r="AA583" s="97" t="s">
        <v>3231</v>
      </c>
      <c r="AB583" s="98" t="s">
        <v>16</v>
      </c>
      <c r="AC583" s="97">
        <f>_xlfn.XLOOKUP(B583,'[1]PI final (3)'!C:C,'[1]PI final (3)'!AE:AE,"",0)</f>
        <v>0.06</v>
      </c>
      <c r="AD583" s="97">
        <f>_xlfn.XLOOKUP(B583,'[1]PI final (3)'!C:C,'[1]PI final (3)'!AF:AF,"",0)</f>
        <v>0.06</v>
      </c>
      <c r="AE583" s="97">
        <f>_xlfn.XLOOKUP(B583,'[1]PI final (3)'!C:C,'[1]PI final (3)'!AG:AG,"",0)</f>
        <v>0.12</v>
      </c>
      <c r="AF583" s="97">
        <f>_xlfn.XLOOKUP(B583,'[1]PI final (3)'!C:C,'[1]PI final (3)'!AI:AI,"",0)</f>
        <v>0.06</v>
      </c>
      <c r="AG583" s="97">
        <f>_xlfn.XLOOKUP(B583,'[1]PI final (3)'!C:C,'[1]PI final (3)'!AJ:AJ,"",0)</f>
        <v>0.1</v>
      </c>
      <c r="AH583" s="97">
        <f>_xlfn.XLOOKUP(B583,'[1]PI final (3)'!C:C,'[1]PI final (3)'!AK:AK,"",0)</f>
        <v>0.1</v>
      </c>
      <c r="AI583" s="97">
        <f>_xlfn.XLOOKUP(B583,'[1]PI final (3)'!C:C,'[1]PI final (3)'!AL:AL,"",0)</f>
        <v>0.06</v>
      </c>
      <c r="AJ583" s="97">
        <f>_xlfn.XLOOKUP(B583,'[1]PI final (3)'!C:C,'[1]PI final (3)'!AM:AM,"",0)</f>
        <v>0.32</v>
      </c>
      <c r="AK583" s="97">
        <f>_xlfn.XLOOKUP(B583,'[1]PI final (3)'!C:C,'[1]PI final (3)'!AN:AN,"",0)</f>
        <v>0.44</v>
      </c>
      <c r="AL583" s="97">
        <f>_xlfn.XLOOKUP(B583,'[1]PI final (3)'!C:C,'[1]PI final (3)'!AP:AP,"",0)</f>
        <v>0.06</v>
      </c>
      <c r="AM583" s="97">
        <f>_xlfn.XLOOKUP(B583,'[1]PI final (3)'!C:C,'[1]PI final (3)'!AQ:AQ,"",0)</f>
        <v>0.1</v>
      </c>
      <c r="AN583" s="97">
        <f>_xlfn.XLOOKUP(B583,'[1]PI final (3)'!C:C,'[1]PI final (3)'!AR:AR,"",0)</f>
        <v>0.1</v>
      </c>
      <c r="AO583" s="97">
        <f>_xlfn.XLOOKUP(B583,'[1]PI final (3)'!C:C,'[1]PI final (3)'!AS:AS,"",0)</f>
        <v>0.06</v>
      </c>
      <c r="AP583" s="97">
        <f>_xlfn.XLOOKUP(B583,'[1]PI final (3)'!C:C,'[1]PI final (3)'!AT:AT,"",0)</f>
        <v>0.32</v>
      </c>
      <c r="AQ583" s="97">
        <f>_xlfn.XLOOKUP(B583,'[1]PI final (3)'!C:C,'[1]PI final (3)'!AU:AU,"",0)</f>
        <v>0.76</v>
      </c>
      <c r="AR583" s="97">
        <f>_xlfn.XLOOKUP(B583,'[1]PI final (3)'!C:C,'[1]PI final (3)'!AW:AW,"",0)</f>
        <v>0.06</v>
      </c>
      <c r="AS583" s="97">
        <f>_xlfn.XLOOKUP(B583,'[1]PI final (3)'!C:C,'[1]PI final (3)'!AX:AX,"",0)</f>
        <v>0.09</v>
      </c>
      <c r="AT583" s="97">
        <f>_xlfn.XLOOKUP(B583,'[1]PI final (3)'!C:C,'[1]PI final (3)'!AY:AY,"",0)</f>
        <v>0.09</v>
      </c>
      <c r="AU583" s="97">
        <f>_xlfn.XLOOKUP(B583,'[1]PI final (3)'!C:C,'[1]PI final (3)'!AZ:AZ,"",0)</f>
        <v>0</v>
      </c>
      <c r="AV583" s="97">
        <f>_xlfn.XLOOKUP(B583,'[1]PI final (3)'!C:C,'[1]PI final (3)'!BA:BA,"",0)</f>
        <v>0.24</v>
      </c>
      <c r="AW583" s="97">
        <f>_xlfn.XLOOKUP(B583,'[1]PI final (3)'!C:C,'[1]PI final (3)'!BB:BB,"",0)</f>
        <v>1</v>
      </c>
      <c r="AX583" s="98" t="s">
        <v>776</v>
      </c>
      <c r="AY583" s="98" t="s">
        <v>931</v>
      </c>
      <c r="AZ583" s="98" t="s">
        <v>931</v>
      </c>
      <c r="BA583" s="98" t="s">
        <v>925</v>
      </c>
      <c r="BB583" s="98">
        <v>0</v>
      </c>
      <c r="BC583" s="98">
        <v>0</v>
      </c>
      <c r="BD583" s="98">
        <v>0</v>
      </c>
      <c r="BE583" s="98">
        <v>0</v>
      </c>
      <c r="BF583" s="98">
        <v>0</v>
      </c>
      <c r="BG583" s="102"/>
    </row>
    <row r="584" spans="1:59" ht="32.1" customHeight="1">
      <c r="A584" s="97" t="s">
        <v>3080</v>
      </c>
      <c r="B584" s="97">
        <v>565</v>
      </c>
      <c r="C584" s="98" t="s">
        <v>3046</v>
      </c>
      <c r="D584" s="98" t="s">
        <v>3099</v>
      </c>
      <c r="E584" s="98" t="s">
        <v>3221</v>
      </c>
      <c r="F584" s="98" t="s">
        <v>3222</v>
      </c>
      <c r="G584" s="98" t="s">
        <v>1057</v>
      </c>
      <c r="H584" s="98" t="s">
        <v>3223</v>
      </c>
      <c r="I584" s="98" t="s">
        <v>812</v>
      </c>
      <c r="J584" s="106" t="s">
        <v>3224</v>
      </c>
      <c r="K584" s="117" t="s">
        <v>3096</v>
      </c>
      <c r="L584" s="106">
        <v>0.28999999999999998</v>
      </c>
      <c r="M584" s="98" t="s">
        <v>1123</v>
      </c>
      <c r="N584" s="97" t="s">
        <v>3225</v>
      </c>
      <c r="O584" s="98" t="s">
        <v>3232</v>
      </c>
      <c r="P584" s="97">
        <v>45</v>
      </c>
      <c r="Q584" s="98" t="s">
        <v>1194</v>
      </c>
      <c r="R584" s="98" t="s">
        <v>1245</v>
      </c>
      <c r="S584" s="97">
        <v>450100100</v>
      </c>
      <c r="T584" s="98" t="s">
        <v>1303</v>
      </c>
      <c r="U584" s="98" t="s">
        <v>3233</v>
      </c>
      <c r="V584" s="98" t="s">
        <v>3234</v>
      </c>
      <c r="W584" s="98">
        <v>124</v>
      </c>
      <c r="X584" s="98" t="s">
        <v>3096</v>
      </c>
      <c r="Y584" s="98">
        <v>124</v>
      </c>
      <c r="Z584" s="97">
        <v>16</v>
      </c>
      <c r="AA584" s="97" t="s">
        <v>1259</v>
      </c>
      <c r="AB584" s="98" t="s">
        <v>833</v>
      </c>
      <c r="AC584" s="97">
        <f>_xlfn.XLOOKUP(B584,'[1]PI final (3)'!C:C,'[1]PI final (3)'!AE:AE,"",0)</f>
        <v>8</v>
      </c>
      <c r="AD584" s="97">
        <f>_xlfn.XLOOKUP(B584,'[1]PI final (3)'!C:C,'[1]PI final (3)'!AF:AF,"",0)</f>
        <v>8</v>
      </c>
      <c r="AE584" s="97">
        <f>_xlfn.XLOOKUP(B584,'[1]PI final (3)'!C:C,'[1]PI final (3)'!AG:AG,"",0)</f>
        <v>16</v>
      </c>
      <c r="AF584" s="97">
        <f>_xlfn.XLOOKUP(B584,'[1]PI final (3)'!C:C,'[1]PI final (3)'!AI:AI,"",0)</f>
        <v>8</v>
      </c>
      <c r="AG584" s="97">
        <f>_xlfn.XLOOKUP(B584,'[1]PI final (3)'!C:C,'[1]PI final (3)'!AJ:AJ,"",0)</f>
        <v>12</v>
      </c>
      <c r="AH584" s="97">
        <f>_xlfn.XLOOKUP(B584,'[1]PI final (3)'!C:C,'[1]PI final (3)'!AK:AK,"",0)</f>
        <v>12</v>
      </c>
      <c r="AI584" s="97">
        <f>_xlfn.XLOOKUP(B584,'[1]PI final (3)'!C:C,'[1]PI final (3)'!AL:AL,"",0)</f>
        <v>7</v>
      </c>
      <c r="AJ584" s="97">
        <f>_xlfn.XLOOKUP(B584,'[1]PI final (3)'!C:C,'[1]PI final (3)'!AM:AM,"",0)</f>
        <v>39</v>
      </c>
      <c r="AK584" s="97">
        <f>_xlfn.XLOOKUP(B584,'[1]PI final (3)'!C:C,'[1]PI final (3)'!AN:AN,"",0)</f>
        <v>55</v>
      </c>
      <c r="AL584" s="97">
        <f>_xlfn.XLOOKUP(B584,'[1]PI final (3)'!C:C,'[1]PI final (3)'!AP:AP,"",0)</f>
        <v>8</v>
      </c>
      <c r="AM584" s="97">
        <f>_xlfn.XLOOKUP(B584,'[1]PI final (3)'!C:C,'[1]PI final (3)'!AQ:AQ,"",0)</f>
        <v>12</v>
      </c>
      <c r="AN584" s="97">
        <f>_xlfn.XLOOKUP(B584,'[1]PI final (3)'!C:C,'[1]PI final (3)'!AR:AR,"",0)</f>
        <v>12</v>
      </c>
      <c r="AO584" s="97">
        <f>_xlfn.XLOOKUP(B584,'[1]PI final (3)'!C:C,'[1]PI final (3)'!AS:AS,"",0)</f>
        <v>8</v>
      </c>
      <c r="AP584" s="97">
        <f>_xlfn.XLOOKUP(B584,'[1]PI final (3)'!C:C,'[1]PI final (3)'!AT:AT,"",0)</f>
        <v>40</v>
      </c>
      <c r="AQ584" s="97">
        <f>_xlfn.XLOOKUP(B584,'[1]PI final (3)'!C:C,'[1]PI final (3)'!AU:AU,"",0)</f>
        <v>95</v>
      </c>
      <c r="AR584" s="97">
        <f>_xlfn.XLOOKUP(B584,'[1]PI final (3)'!C:C,'[1]PI final (3)'!AW:AW,"",0)</f>
        <v>7</v>
      </c>
      <c r="AS584" s="97">
        <f>_xlfn.XLOOKUP(B584,'[1]PI final (3)'!C:C,'[1]PI final (3)'!AX:AX,"",0)</f>
        <v>11</v>
      </c>
      <c r="AT584" s="97">
        <f>_xlfn.XLOOKUP(B584,'[1]PI final (3)'!C:C,'[1]PI final (3)'!AY:AY,"",0)</f>
        <v>11</v>
      </c>
      <c r="AU584" s="97">
        <f>_xlfn.XLOOKUP(B584,'[1]PI final (3)'!C:C,'[1]PI final (3)'!AZ:AZ,"",0)</f>
        <v>0</v>
      </c>
      <c r="AV584" s="97">
        <f>_xlfn.XLOOKUP(B584,'[1]PI final (3)'!C:C,'[1]PI final (3)'!BA:BA,"",0)</f>
        <v>29</v>
      </c>
      <c r="AW584" s="97">
        <f>_xlfn.XLOOKUP(B584,'[1]PI final (3)'!C:C,'[1]PI final (3)'!BB:BB,"",0)</f>
        <v>124</v>
      </c>
      <c r="AX584" s="98" t="b">
        <v>0</v>
      </c>
      <c r="AY584" s="98" t="s">
        <v>931</v>
      </c>
      <c r="AZ584" s="98" t="s">
        <v>931</v>
      </c>
      <c r="BA584" s="98" t="s">
        <v>925</v>
      </c>
      <c r="BB584" s="98">
        <v>0</v>
      </c>
      <c r="BC584" s="98">
        <v>0</v>
      </c>
      <c r="BD584" s="98">
        <v>0</v>
      </c>
      <c r="BE584" s="98">
        <v>0</v>
      </c>
      <c r="BF584" s="98">
        <v>0</v>
      </c>
      <c r="BG584" s="102"/>
    </row>
    <row r="585" spans="1:59" ht="32.1" customHeight="1">
      <c r="A585" s="97" t="s">
        <v>3080</v>
      </c>
      <c r="B585" s="97">
        <v>566</v>
      </c>
      <c r="C585" s="98" t="s">
        <v>3046</v>
      </c>
      <c r="D585" s="98" t="s">
        <v>3099</v>
      </c>
      <c r="E585" s="98" t="s">
        <v>3221</v>
      </c>
      <c r="F585" s="98" t="s">
        <v>3222</v>
      </c>
      <c r="G585" s="98" t="s">
        <v>1057</v>
      </c>
      <c r="H585" s="98" t="s">
        <v>3223</v>
      </c>
      <c r="I585" s="98" t="s">
        <v>812</v>
      </c>
      <c r="J585" s="106" t="s">
        <v>3224</v>
      </c>
      <c r="K585" s="117" t="s">
        <v>3096</v>
      </c>
      <c r="L585" s="106">
        <v>0.28999999999999998</v>
      </c>
      <c r="M585" s="98" t="s">
        <v>1123</v>
      </c>
      <c r="N585" s="97" t="s">
        <v>3225</v>
      </c>
      <c r="O585" s="98" t="s">
        <v>3235</v>
      </c>
      <c r="P585" s="97">
        <v>45</v>
      </c>
      <c r="Q585" s="98" t="s">
        <v>1194</v>
      </c>
      <c r="R585" s="98" t="s">
        <v>1195</v>
      </c>
      <c r="S585" s="97">
        <v>459903100</v>
      </c>
      <c r="T585" s="98" t="s">
        <v>3236</v>
      </c>
      <c r="U585" s="98" t="s">
        <v>3237</v>
      </c>
      <c r="V585" s="98" t="s">
        <v>3238</v>
      </c>
      <c r="W585" s="98">
        <v>1</v>
      </c>
      <c r="X585" s="98" t="s">
        <v>3096</v>
      </c>
      <c r="Y585" s="98">
        <v>1</v>
      </c>
      <c r="Z585" s="97">
        <v>10</v>
      </c>
      <c r="AA585" s="97" t="s">
        <v>3104</v>
      </c>
      <c r="AB585" s="98" t="s">
        <v>866</v>
      </c>
      <c r="AC585" s="97">
        <f>_xlfn.XLOOKUP(B585,'[1]PI final (3)'!C:C,'[1]PI final (3)'!AE:AE,"",0)</f>
        <v>0.5</v>
      </c>
      <c r="AD585" s="97">
        <f>_xlfn.XLOOKUP(B585,'[1]PI final (3)'!C:C,'[1]PI final (3)'!AF:AF,"",0)</f>
        <v>0.5</v>
      </c>
      <c r="AE585" s="97">
        <f>_xlfn.XLOOKUP(B585,'[1]PI final (3)'!C:C,'[1]PI final (3)'!AG:AG,"",0)</f>
        <v>1</v>
      </c>
      <c r="AF585" s="97">
        <f>_xlfn.XLOOKUP(B585,'[1]PI final (3)'!C:C,'[1]PI final (3)'!AI:AI,"",0)</f>
        <v>0.25</v>
      </c>
      <c r="AG585" s="97">
        <f>_xlfn.XLOOKUP(B585,'[1]PI final (3)'!C:C,'[1]PI final (3)'!AJ:AJ,"",0)</f>
        <v>0.25</v>
      </c>
      <c r="AH585" s="97">
        <f>_xlfn.XLOOKUP(B585,'[1]PI final (3)'!C:C,'[1]PI final (3)'!AK:AK,"",0)</f>
        <v>0.25</v>
      </c>
      <c r="AI585" s="97">
        <f>_xlfn.XLOOKUP(B585,'[1]PI final (3)'!C:C,'[1]PI final (3)'!AL:AL,"",0)</f>
        <v>0.25</v>
      </c>
      <c r="AJ585" s="97">
        <f>_xlfn.XLOOKUP(B585,'[1]PI final (3)'!C:C,'[1]PI final (3)'!AM:AM,"",0)</f>
        <v>1</v>
      </c>
      <c r="AK585" s="97">
        <f>_xlfn.XLOOKUP(B585,'[1]PI final (3)'!C:C,'[1]PI final (3)'!AN:AN,"",0)</f>
        <v>1</v>
      </c>
      <c r="AL585" s="97">
        <f>_xlfn.XLOOKUP(B585,'[1]PI final (3)'!C:C,'[1]PI final (3)'!AP:AP,"",0)</f>
        <v>0.25</v>
      </c>
      <c r="AM585" s="97">
        <f>_xlfn.XLOOKUP(B585,'[1]PI final (3)'!C:C,'[1]PI final (3)'!AQ:AQ,"",0)</f>
        <v>0.25</v>
      </c>
      <c r="AN585" s="97">
        <f>_xlfn.XLOOKUP(B585,'[1]PI final (3)'!C:C,'[1]PI final (3)'!AR:AR,"",0)</f>
        <v>0.25</v>
      </c>
      <c r="AO585" s="97">
        <f>_xlfn.XLOOKUP(B585,'[1]PI final (3)'!C:C,'[1]PI final (3)'!AS:AS,"",0)</f>
        <v>0.25</v>
      </c>
      <c r="AP585" s="97">
        <f>_xlfn.XLOOKUP(B585,'[1]PI final (3)'!C:C,'[1]PI final (3)'!AT:AT,"",0)</f>
        <v>1</v>
      </c>
      <c r="AQ585" s="97">
        <f>_xlfn.XLOOKUP(B585,'[1]PI final (3)'!C:C,'[1]PI final (3)'!AU:AU,"",0)</f>
        <v>1</v>
      </c>
      <c r="AR585" s="97">
        <f>_xlfn.XLOOKUP(B585,'[1]PI final (3)'!C:C,'[1]PI final (3)'!AW:AW,"",0)</f>
        <v>0.25</v>
      </c>
      <c r="AS585" s="97">
        <f>_xlfn.XLOOKUP(B585,'[1]PI final (3)'!C:C,'[1]PI final (3)'!AX:AX,"",0)</f>
        <v>0.25</v>
      </c>
      <c r="AT585" s="97">
        <f>_xlfn.XLOOKUP(B585,'[1]PI final (3)'!C:C,'[1]PI final (3)'!AY:AY,"",0)</f>
        <v>0.25</v>
      </c>
      <c r="AU585" s="97">
        <f>_xlfn.XLOOKUP(B585,'[1]PI final (3)'!C:C,'[1]PI final (3)'!AZ:AZ,"",0)</f>
        <v>0.25</v>
      </c>
      <c r="AV585" s="97">
        <f>_xlfn.XLOOKUP(B585,'[1]PI final (3)'!C:C,'[1]PI final (3)'!BA:BA,"",0)</f>
        <v>1</v>
      </c>
      <c r="AW585" s="97">
        <f>_xlfn.XLOOKUP(B585,'[1]PI final (3)'!C:C,'[1]PI final (3)'!BB:BB,"",0)</f>
        <v>1</v>
      </c>
      <c r="AX585" s="98" t="b">
        <v>0</v>
      </c>
      <c r="AY585" s="98" t="s">
        <v>931</v>
      </c>
      <c r="AZ585" s="98" t="s">
        <v>931</v>
      </c>
      <c r="BA585" s="98" t="s">
        <v>925</v>
      </c>
      <c r="BB585" s="98">
        <v>0</v>
      </c>
      <c r="BC585" s="98">
        <v>0</v>
      </c>
      <c r="BD585" s="98">
        <v>0</v>
      </c>
      <c r="BE585" s="98">
        <v>0</v>
      </c>
      <c r="BF585" s="98">
        <v>0</v>
      </c>
      <c r="BG585" s="102"/>
    </row>
    <row r="586" spans="1:59" ht="32.1" customHeight="1">
      <c r="A586" s="97" t="s">
        <v>3080</v>
      </c>
      <c r="B586" s="97">
        <v>567</v>
      </c>
      <c r="C586" s="98" t="s">
        <v>3046</v>
      </c>
      <c r="D586" s="98" t="s">
        <v>3099</v>
      </c>
      <c r="E586" s="98" t="s">
        <v>3239</v>
      </c>
      <c r="F586" s="98" t="s">
        <v>3240</v>
      </c>
      <c r="G586" s="98" t="s">
        <v>1057</v>
      </c>
      <c r="H586" s="98" t="s">
        <v>3241</v>
      </c>
      <c r="I586" s="98" t="s">
        <v>812</v>
      </c>
      <c r="J586" s="106">
        <v>0.01</v>
      </c>
      <c r="K586" s="117" t="s">
        <v>3096</v>
      </c>
      <c r="L586" s="106">
        <v>0.05</v>
      </c>
      <c r="M586" s="98" t="s">
        <v>3242</v>
      </c>
      <c r="N586" s="97">
        <v>10</v>
      </c>
      <c r="O586" s="98" t="s">
        <v>3243</v>
      </c>
      <c r="P586" s="97">
        <v>41</v>
      </c>
      <c r="Q586" s="98" t="s">
        <v>1332</v>
      </c>
      <c r="R586" s="98" t="s">
        <v>2787</v>
      </c>
      <c r="S586" s="97">
        <v>410401000</v>
      </c>
      <c r="T586" s="98" t="s">
        <v>3244</v>
      </c>
      <c r="U586" s="98" t="s">
        <v>3245</v>
      </c>
      <c r="V586" s="98" t="s">
        <v>3246</v>
      </c>
      <c r="W586" s="98">
        <v>240</v>
      </c>
      <c r="X586" s="98" t="s">
        <v>3247</v>
      </c>
      <c r="Y586" s="98">
        <v>1740</v>
      </c>
      <c r="Z586" s="97">
        <v>10</v>
      </c>
      <c r="AA586" s="97" t="s">
        <v>3104</v>
      </c>
      <c r="AB586" s="98" t="s">
        <v>16</v>
      </c>
      <c r="AC586" s="97">
        <f>_xlfn.XLOOKUP(B586,'[1]PI final (3)'!C:C,'[1]PI final (3)'!AE:AE,"",0)</f>
        <v>90</v>
      </c>
      <c r="AD586" s="97">
        <f>_xlfn.XLOOKUP(B586,'[1]PI final (3)'!C:C,'[1]PI final (3)'!AF:AF,"",0)</f>
        <v>90</v>
      </c>
      <c r="AE586" s="97">
        <f>_xlfn.XLOOKUP(B586,'[1]PI final (3)'!C:C,'[1]PI final (3)'!AG:AG,"",0)</f>
        <v>180</v>
      </c>
      <c r="AF586" s="97">
        <f>_xlfn.XLOOKUP(B586,'[1]PI final (3)'!C:C,'[1]PI final (3)'!AI:AI,"",0)</f>
        <v>90</v>
      </c>
      <c r="AG586" s="97">
        <f>_xlfn.XLOOKUP(B586,'[1]PI final (3)'!C:C,'[1]PI final (3)'!AJ:AJ,"",0)</f>
        <v>150</v>
      </c>
      <c r="AH586" s="97">
        <f>_xlfn.XLOOKUP(B586,'[1]PI final (3)'!C:C,'[1]PI final (3)'!AK:AK,"",0)</f>
        <v>150</v>
      </c>
      <c r="AI586" s="97">
        <f>_xlfn.XLOOKUP(B586,'[1]PI final (3)'!C:C,'[1]PI final (3)'!AL:AL,"",0)</f>
        <v>90</v>
      </c>
      <c r="AJ586" s="97">
        <f>_xlfn.XLOOKUP(B586,'[1]PI final (3)'!C:C,'[1]PI final (3)'!AM:AM,"",0)</f>
        <v>480</v>
      </c>
      <c r="AK586" s="97">
        <f>_xlfn.XLOOKUP(B586,'[1]PI final (3)'!C:C,'[1]PI final (3)'!AN:AN,"",0)</f>
        <v>660</v>
      </c>
      <c r="AL586" s="97">
        <f>_xlfn.XLOOKUP(B586,'[1]PI final (3)'!C:C,'[1]PI final (3)'!AP:AP,"",0)</f>
        <v>90</v>
      </c>
      <c r="AM586" s="97">
        <f>_xlfn.XLOOKUP(B586,'[1]PI final (3)'!C:C,'[1]PI final (3)'!AQ:AQ,"",0)</f>
        <v>150</v>
      </c>
      <c r="AN586" s="97">
        <f>_xlfn.XLOOKUP(B586,'[1]PI final (3)'!C:C,'[1]PI final (3)'!AR:AR,"",0)</f>
        <v>150</v>
      </c>
      <c r="AO586" s="97">
        <f>_xlfn.XLOOKUP(B586,'[1]PI final (3)'!C:C,'[1]PI final (3)'!AS:AS,"",0)</f>
        <v>90</v>
      </c>
      <c r="AP586" s="97">
        <f>_xlfn.XLOOKUP(B586,'[1]PI final (3)'!C:C,'[1]PI final (3)'!AT:AT,"",0)</f>
        <v>480</v>
      </c>
      <c r="AQ586" s="97">
        <f>_xlfn.XLOOKUP(B586,'[1]PI final (3)'!C:C,'[1]PI final (3)'!AU:AU,"",0)</f>
        <v>1140</v>
      </c>
      <c r="AR586" s="97">
        <f>_xlfn.XLOOKUP(B586,'[1]PI final (3)'!C:C,'[1]PI final (3)'!AW:AW,"",0)</f>
        <v>90</v>
      </c>
      <c r="AS586" s="97">
        <f>_xlfn.XLOOKUP(B586,'[1]PI final (3)'!C:C,'[1]PI final (3)'!AX:AX,"",0)</f>
        <v>135</v>
      </c>
      <c r="AT586" s="97">
        <f>_xlfn.XLOOKUP(B586,'[1]PI final (3)'!C:C,'[1]PI final (3)'!AY:AY,"",0)</f>
        <v>135</v>
      </c>
      <c r="AU586" s="97">
        <f>_xlfn.XLOOKUP(B586,'[1]PI final (3)'!C:C,'[1]PI final (3)'!AZ:AZ,"",0)</f>
        <v>0</v>
      </c>
      <c r="AV586" s="97">
        <f>_xlfn.XLOOKUP(B586,'[1]PI final (3)'!C:C,'[1]PI final (3)'!BA:BA,"",0)</f>
        <v>360</v>
      </c>
      <c r="AW586" s="97">
        <f>_xlfn.XLOOKUP(B586,'[1]PI final (3)'!C:C,'[1]PI final (3)'!BB:BB,"",0)</f>
        <v>1500</v>
      </c>
      <c r="AX586" s="98" t="s">
        <v>776</v>
      </c>
      <c r="AY586" s="98" t="s">
        <v>931</v>
      </c>
      <c r="AZ586" s="98" t="s">
        <v>931</v>
      </c>
      <c r="BA586" s="98" t="s">
        <v>925</v>
      </c>
      <c r="BB586" s="98">
        <v>0</v>
      </c>
      <c r="BC586" s="98">
        <v>0</v>
      </c>
      <c r="BD586" s="98">
        <v>0</v>
      </c>
      <c r="BE586" s="98">
        <v>0</v>
      </c>
      <c r="BF586" s="98">
        <v>0</v>
      </c>
      <c r="BG586" s="102"/>
    </row>
    <row r="587" spans="1:59" ht="32.1" customHeight="1">
      <c r="A587" s="97" t="s">
        <v>3080</v>
      </c>
      <c r="B587" s="97">
        <v>568</v>
      </c>
      <c r="C587" s="98" t="s">
        <v>3046</v>
      </c>
      <c r="D587" s="98" t="s">
        <v>3099</v>
      </c>
      <c r="E587" s="98" t="s">
        <v>3239</v>
      </c>
      <c r="F587" s="98" t="s">
        <v>3240</v>
      </c>
      <c r="G587" s="98" t="s">
        <v>1057</v>
      </c>
      <c r="H587" s="98" t="s">
        <v>3241</v>
      </c>
      <c r="I587" s="98" t="s">
        <v>812</v>
      </c>
      <c r="J587" s="106">
        <v>0.01</v>
      </c>
      <c r="K587" s="117" t="s">
        <v>3096</v>
      </c>
      <c r="L587" s="106">
        <v>0.05</v>
      </c>
      <c r="M587" s="98" t="s">
        <v>3242</v>
      </c>
      <c r="N587" s="97">
        <v>10</v>
      </c>
      <c r="O587" s="98" t="s">
        <v>3243</v>
      </c>
      <c r="P587" s="97">
        <v>41</v>
      </c>
      <c r="Q587" s="98" t="s">
        <v>1332</v>
      </c>
      <c r="R587" s="98" t="s">
        <v>1333</v>
      </c>
      <c r="S587" s="97">
        <v>410204200</v>
      </c>
      <c r="T587" s="98" t="s">
        <v>1122</v>
      </c>
      <c r="U587" s="98" t="s">
        <v>3248</v>
      </c>
      <c r="V587" s="98" t="s">
        <v>3249</v>
      </c>
      <c r="W587" s="98">
        <v>4</v>
      </c>
      <c r="X587" s="98" t="s">
        <v>3096</v>
      </c>
      <c r="Y587" s="98">
        <v>4</v>
      </c>
      <c r="Z587" s="97">
        <v>10</v>
      </c>
      <c r="AA587" s="97" t="s">
        <v>3104</v>
      </c>
      <c r="AB587" s="98" t="s">
        <v>866</v>
      </c>
      <c r="AC587" s="97">
        <f>_xlfn.XLOOKUP(B587,'[1]PI final (3)'!C:C,'[1]PI final (3)'!AE:AE,"",0)</f>
        <v>2</v>
      </c>
      <c r="AD587" s="97">
        <f>_xlfn.XLOOKUP(B587,'[1]PI final (3)'!C:C,'[1]PI final (3)'!AF:AF,"",0)</f>
        <v>2</v>
      </c>
      <c r="AE587" s="97">
        <f>_xlfn.XLOOKUP(B587,'[1]PI final (3)'!C:C,'[1]PI final (3)'!AG:AG,"",0)</f>
        <v>4</v>
      </c>
      <c r="AF587" s="97">
        <f>_xlfn.XLOOKUP(B587,'[1]PI final (3)'!C:C,'[1]PI final (3)'!AI:AI,"",0)</f>
        <v>0</v>
      </c>
      <c r="AG587" s="97">
        <f>_xlfn.XLOOKUP(B587,'[1]PI final (3)'!C:C,'[1]PI final (3)'!AJ:AJ,"",0)</f>
        <v>1</v>
      </c>
      <c r="AH587" s="97">
        <f>_xlfn.XLOOKUP(B587,'[1]PI final (3)'!C:C,'[1]PI final (3)'!AK:AK,"",0)</f>
        <v>2</v>
      </c>
      <c r="AI587" s="97">
        <f>_xlfn.XLOOKUP(B587,'[1]PI final (3)'!C:C,'[1]PI final (3)'!AL:AL,"",0)</f>
        <v>1</v>
      </c>
      <c r="AJ587" s="97">
        <f>_xlfn.XLOOKUP(B587,'[1]PI final (3)'!C:C,'[1]PI final (3)'!AM:AM,"",0)</f>
        <v>4</v>
      </c>
      <c r="AK587" s="97">
        <f>_xlfn.XLOOKUP(B587,'[1]PI final (3)'!C:C,'[1]PI final (3)'!AN:AN,"",0)</f>
        <v>4</v>
      </c>
      <c r="AL587" s="97">
        <f>_xlfn.XLOOKUP(B587,'[1]PI final (3)'!C:C,'[1]PI final (3)'!AP:AP,"",0)</f>
        <v>0</v>
      </c>
      <c r="AM587" s="97">
        <f>_xlfn.XLOOKUP(B587,'[1]PI final (3)'!C:C,'[1]PI final (3)'!AQ:AQ,"",0)</f>
        <v>1</v>
      </c>
      <c r="AN587" s="97">
        <f>_xlfn.XLOOKUP(B587,'[1]PI final (3)'!C:C,'[1]PI final (3)'!AR:AR,"",0)</f>
        <v>2</v>
      </c>
      <c r="AO587" s="97">
        <f>_xlfn.XLOOKUP(B587,'[1]PI final (3)'!C:C,'[1]PI final (3)'!AS:AS,"",0)</f>
        <v>1</v>
      </c>
      <c r="AP587" s="97">
        <f>_xlfn.XLOOKUP(B587,'[1]PI final (3)'!C:C,'[1]PI final (3)'!AT:AT,"",0)</f>
        <v>4</v>
      </c>
      <c r="AQ587" s="97">
        <f>_xlfn.XLOOKUP(B587,'[1]PI final (3)'!C:C,'[1]PI final (3)'!AU:AU,"",0)</f>
        <v>4</v>
      </c>
      <c r="AR587" s="97">
        <f>_xlfn.XLOOKUP(B587,'[1]PI final (3)'!C:C,'[1]PI final (3)'!AW:AW,"",0)</f>
        <v>0</v>
      </c>
      <c r="AS587" s="97">
        <f>_xlfn.XLOOKUP(B587,'[1]PI final (3)'!C:C,'[1]PI final (3)'!AX:AX,"",0)</f>
        <v>2</v>
      </c>
      <c r="AT587" s="97">
        <f>_xlfn.XLOOKUP(B587,'[1]PI final (3)'!C:C,'[1]PI final (3)'!AY:AY,"",0)</f>
        <v>2</v>
      </c>
      <c r="AU587" s="97">
        <f>_xlfn.XLOOKUP(B587,'[1]PI final (3)'!C:C,'[1]PI final (3)'!AZ:AZ,"",0)</f>
        <v>0</v>
      </c>
      <c r="AV587" s="97">
        <f>_xlfn.XLOOKUP(B587,'[1]PI final (3)'!C:C,'[1]PI final (3)'!BA:BA,"",0)</f>
        <v>4</v>
      </c>
      <c r="AW587" s="97">
        <f>_xlfn.XLOOKUP(B587,'[1]PI final (3)'!C:C,'[1]PI final (3)'!BB:BB,"",0)</f>
        <v>4</v>
      </c>
      <c r="AX587" s="98" t="b">
        <v>0</v>
      </c>
      <c r="AY587" s="98" t="s">
        <v>931</v>
      </c>
      <c r="AZ587" s="98" t="s">
        <v>931</v>
      </c>
      <c r="BA587" s="98" t="s">
        <v>925</v>
      </c>
      <c r="BB587" s="98">
        <v>0</v>
      </c>
      <c r="BC587" s="98">
        <v>0</v>
      </c>
      <c r="BD587" s="98">
        <v>0</v>
      </c>
      <c r="BE587" s="98">
        <v>0</v>
      </c>
      <c r="BF587" s="98">
        <v>0</v>
      </c>
      <c r="BG587" s="102"/>
    </row>
    <row r="588" spans="1:59" ht="32.1" customHeight="1">
      <c r="A588" s="97" t="s">
        <v>3080</v>
      </c>
      <c r="B588" s="97">
        <v>569</v>
      </c>
      <c r="C588" s="98" t="s">
        <v>3046</v>
      </c>
      <c r="D588" s="98" t="s">
        <v>3099</v>
      </c>
      <c r="E588" s="98" t="s">
        <v>3239</v>
      </c>
      <c r="F588" s="98" t="s">
        <v>3240</v>
      </c>
      <c r="G588" s="98" t="s">
        <v>1057</v>
      </c>
      <c r="H588" s="98" t="s">
        <v>3241</v>
      </c>
      <c r="I588" s="98" t="s">
        <v>812</v>
      </c>
      <c r="J588" s="106">
        <v>0.01</v>
      </c>
      <c r="K588" s="117" t="s">
        <v>3096</v>
      </c>
      <c r="L588" s="106">
        <v>0.05</v>
      </c>
      <c r="M588" s="98" t="s">
        <v>3242</v>
      </c>
      <c r="N588" s="97">
        <v>10</v>
      </c>
      <c r="O588" s="98" t="s">
        <v>3243</v>
      </c>
      <c r="P588" s="97">
        <v>41</v>
      </c>
      <c r="Q588" s="98" t="s">
        <v>1332</v>
      </c>
      <c r="R588" s="98" t="s">
        <v>2787</v>
      </c>
      <c r="S588" s="97">
        <v>410400800</v>
      </c>
      <c r="T588" s="98" t="s">
        <v>3250</v>
      </c>
      <c r="U588" s="98" t="s">
        <v>3251</v>
      </c>
      <c r="V588" s="98" t="s">
        <v>3252</v>
      </c>
      <c r="W588" s="98">
        <v>1200</v>
      </c>
      <c r="X588" s="98" t="s">
        <v>3247</v>
      </c>
      <c r="Y588" s="98">
        <v>1200</v>
      </c>
      <c r="Z588" s="97">
        <v>10</v>
      </c>
      <c r="AA588" s="97" t="s">
        <v>3104</v>
      </c>
      <c r="AB588" s="98" t="s">
        <v>866</v>
      </c>
      <c r="AC588" s="97">
        <f>_xlfn.XLOOKUP(B588,'[1]PI final (3)'!C:C,'[1]PI final (3)'!AE:AE,"",0)</f>
        <v>600</v>
      </c>
      <c r="AD588" s="97">
        <f>_xlfn.XLOOKUP(B588,'[1]PI final (3)'!C:C,'[1]PI final (3)'!AF:AF,"",0)</f>
        <v>600</v>
      </c>
      <c r="AE588" s="97">
        <f>_xlfn.XLOOKUP(B588,'[1]PI final (3)'!C:C,'[1]PI final (3)'!AG:AG,"",0)</f>
        <v>1200</v>
      </c>
      <c r="AF588" s="97">
        <f>_xlfn.XLOOKUP(B588,'[1]PI final (3)'!C:C,'[1]PI final (3)'!AI:AI,"",0)</f>
        <v>0</v>
      </c>
      <c r="AG588" s="97">
        <f>_xlfn.XLOOKUP(B588,'[1]PI final (3)'!C:C,'[1]PI final (3)'!AJ:AJ,"",0)</f>
        <v>0</v>
      </c>
      <c r="AH588" s="97">
        <f>_xlfn.XLOOKUP(B588,'[1]PI final (3)'!C:C,'[1]PI final (3)'!AK:AK,"",0)</f>
        <v>600</v>
      </c>
      <c r="AI588" s="97">
        <f>_xlfn.XLOOKUP(B588,'[1]PI final (3)'!C:C,'[1]PI final (3)'!AL:AL,"",0)</f>
        <v>600</v>
      </c>
      <c r="AJ588" s="97">
        <f>_xlfn.XLOOKUP(B588,'[1]PI final (3)'!C:C,'[1]PI final (3)'!AM:AM,"",0)</f>
        <v>1200</v>
      </c>
      <c r="AK588" s="97">
        <f>_xlfn.XLOOKUP(B588,'[1]PI final (3)'!C:C,'[1]PI final (3)'!AN:AN,"",0)</f>
        <v>1200</v>
      </c>
      <c r="AL588" s="97">
        <f>_xlfn.XLOOKUP(B588,'[1]PI final (3)'!C:C,'[1]PI final (3)'!AP:AP,"",0)</f>
        <v>0</v>
      </c>
      <c r="AM588" s="97">
        <f>_xlfn.XLOOKUP(B588,'[1]PI final (3)'!C:C,'[1]PI final (3)'!AQ:AQ,"",0)</f>
        <v>0</v>
      </c>
      <c r="AN588" s="97">
        <f>_xlfn.XLOOKUP(B588,'[1]PI final (3)'!C:C,'[1]PI final (3)'!AR:AR,"",0)</f>
        <v>600</v>
      </c>
      <c r="AO588" s="97">
        <f>_xlfn.XLOOKUP(B588,'[1]PI final (3)'!C:C,'[1]PI final (3)'!AS:AS,"",0)</f>
        <v>600</v>
      </c>
      <c r="AP588" s="97">
        <f>_xlfn.XLOOKUP(B588,'[1]PI final (3)'!C:C,'[1]PI final (3)'!AT:AT,"",0)</f>
        <v>1200</v>
      </c>
      <c r="AQ588" s="97">
        <f>_xlfn.XLOOKUP(B588,'[1]PI final (3)'!C:C,'[1]PI final (3)'!AU:AU,"",0)</f>
        <v>1200</v>
      </c>
      <c r="AR588" s="97">
        <f>_xlfn.XLOOKUP(B588,'[1]PI final (3)'!C:C,'[1]PI final (3)'!AW:AW,"",0)</f>
        <v>0</v>
      </c>
      <c r="AS588" s="97">
        <f>_xlfn.XLOOKUP(B588,'[1]PI final (3)'!C:C,'[1]PI final (3)'!AX:AX,"",0)</f>
        <v>0</v>
      </c>
      <c r="AT588" s="97">
        <f>_xlfn.XLOOKUP(B588,'[1]PI final (3)'!C:C,'[1]PI final (3)'!AY:AY,"",0)</f>
        <v>600</v>
      </c>
      <c r="AU588" s="97">
        <f>_xlfn.XLOOKUP(B588,'[1]PI final (3)'!C:C,'[1]PI final (3)'!AZ:AZ,"",0)</f>
        <v>600</v>
      </c>
      <c r="AV588" s="97">
        <f>_xlfn.XLOOKUP(B588,'[1]PI final (3)'!C:C,'[1]PI final (3)'!BA:BA,"",0)</f>
        <v>1200</v>
      </c>
      <c r="AW588" s="97">
        <f>_xlfn.XLOOKUP(B588,'[1]PI final (3)'!C:C,'[1]PI final (3)'!BB:BB,"",0)</f>
        <v>1200</v>
      </c>
      <c r="AX588" s="98" t="b">
        <v>0</v>
      </c>
      <c r="AY588" s="98" t="s">
        <v>931</v>
      </c>
      <c r="AZ588" s="98" t="s">
        <v>931</v>
      </c>
      <c r="BA588" s="98" t="s">
        <v>925</v>
      </c>
      <c r="BB588" s="98">
        <v>0</v>
      </c>
      <c r="BC588" s="98">
        <v>0</v>
      </c>
      <c r="BD588" s="98">
        <v>0</v>
      </c>
      <c r="BE588" s="98" t="s">
        <v>868</v>
      </c>
      <c r="BF588" s="98" t="s">
        <v>869</v>
      </c>
      <c r="BG588" s="102"/>
    </row>
    <row r="589" spans="1:59" ht="32.1" customHeight="1">
      <c r="A589" s="97" t="s">
        <v>3080</v>
      </c>
      <c r="B589" s="97">
        <v>570</v>
      </c>
      <c r="C589" s="98" t="s">
        <v>3046</v>
      </c>
      <c r="D589" s="98" t="s">
        <v>3099</v>
      </c>
      <c r="E589" s="98" t="s">
        <v>3239</v>
      </c>
      <c r="F589" s="98" t="s">
        <v>3240</v>
      </c>
      <c r="G589" s="98" t="s">
        <v>1057</v>
      </c>
      <c r="H589" s="98" t="s">
        <v>3241</v>
      </c>
      <c r="I589" s="98" t="s">
        <v>812</v>
      </c>
      <c r="J589" s="106">
        <v>0.01</v>
      </c>
      <c r="K589" s="117" t="s">
        <v>3096</v>
      </c>
      <c r="L589" s="106">
        <v>0.05</v>
      </c>
      <c r="M589" s="98" t="s">
        <v>3242</v>
      </c>
      <c r="N589" s="97">
        <v>10</v>
      </c>
      <c r="O589" s="98" t="s">
        <v>3243</v>
      </c>
      <c r="P589" s="97">
        <v>41</v>
      </c>
      <c r="Q589" s="98" t="s">
        <v>1332</v>
      </c>
      <c r="R589" s="98" t="s">
        <v>1487</v>
      </c>
      <c r="S589" s="97">
        <v>410306700</v>
      </c>
      <c r="T589" s="98" t="s">
        <v>937</v>
      </c>
      <c r="U589" s="98" t="s">
        <v>3253</v>
      </c>
      <c r="V589" s="98" t="s">
        <v>3254</v>
      </c>
      <c r="W589" s="98">
        <v>0</v>
      </c>
      <c r="X589" s="98" t="s">
        <v>3247</v>
      </c>
      <c r="Y589" s="98">
        <v>1</v>
      </c>
      <c r="Z589" s="97">
        <v>10</v>
      </c>
      <c r="AA589" s="97" t="s">
        <v>3255</v>
      </c>
      <c r="AB589" s="98" t="s">
        <v>16</v>
      </c>
      <c r="AC589" s="97">
        <f>_xlfn.XLOOKUP(B589,'[1]PI final (3)'!C:C,'[1]PI final (3)'!AE:AE,"",0)</f>
        <v>0</v>
      </c>
      <c r="AD589" s="97">
        <f>_xlfn.XLOOKUP(B589,'[1]PI final (3)'!C:C,'[1]PI final (3)'!AF:AF,"",0)</f>
        <v>0.2</v>
      </c>
      <c r="AE589" s="97">
        <f>_xlfn.XLOOKUP(B589,'[1]PI final (3)'!C:C,'[1]PI final (3)'!AG:AG,"",0)</f>
        <v>0.2</v>
      </c>
      <c r="AF589" s="97">
        <f>_xlfn.XLOOKUP(B589,'[1]PI final (3)'!C:C,'[1]PI final (3)'!AI:AI,"",0)</f>
        <v>0</v>
      </c>
      <c r="AG589" s="97">
        <f>_xlfn.XLOOKUP(B589,'[1]PI final (3)'!C:C,'[1]PI final (3)'!AJ:AJ,"",0)</f>
        <v>0.1</v>
      </c>
      <c r="AH589" s="97">
        <f>_xlfn.XLOOKUP(B589,'[1]PI final (3)'!C:C,'[1]PI final (3)'!AK:AK,"",0)</f>
        <v>0.1</v>
      </c>
      <c r="AI589" s="97">
        <f>_xlfn.XLOOKUP(B589,'[1]PI final (3)'!C:C,'[1]PI final (3)'!AL:AL,"",0)</f>
        <v>0.1</v>
      </c>
      <c r="AJ589" s="97">
        <f>_xlfn.XLOOKUP(B589,'[1]PI final (3)'!C:C,'[1]PI final (3)'!AM:AM,"",0)</f>
        <v>0.30000000000000004</v>
      </c>
      <c r="AK589" s="97">
        <f>_xlfn.XLOOKUP(B589,'[1]PI final (3)'!C:C,'[1]PI final (3)'!AN:AN,"",0)</f>
        <v>0.5</v>
      </c>
      <c r="AL589" s="97">
        <f>_xlfn.XLOOKUP(B589,'[1]PI final (3)'!C:C,'[1]PI final (3)'!AP:AP,"",0)</f>
        <v>0</v>
      </c>
      <c r="AM589" s="97">
        <f>_xlfn.XLOOKUP(B589,'[1]PI final (3)'!C:C,'[1]PI final (3)'!AQ:AQ,"",0)</f>
        <v>0.1</v>
      </c>
      <c r="AN589" s="97">
        <f>_xlfn.XLOOKUP(B589,'[1]PI final (3)'!C:C,'[1]PI final (3)'!AR:AR,"",0)</f>
        <v>0.1</v>
      </c>
      <c r="AO589" s="97">
        <f>_xlfn.XLOOKUP(B589,'[1]PI final (3)'!C:C,'[1]PI final (3)'!AS:AS,"",0)</f>
        <v>0.1</v>
      </c>
      <c r="AP589" s="97">
        <f>_xlfn.XLOOKUP(B589,'[1]PI final (3)'!C:C,'[1]PI final (3)'!AT:AT,"",0)</f>
        <v>0.30000000000000004</v>
      </c>
      <c r="AQ589" s="97">
        <f>_xlfn.XLOOKUP(B589,'[1]PI final (3)'!C:C,'[1]PI final (3)'!AU:AU,"",0)</f>
        <v>0.8</v>
      </c>
      <c r="AR589" s="97">
        <f>_xlfn.XLOOKUP(B589,'[1]PI final (3)'!C:C,'[1]PI final (3)'!AW:AW,"",0)</f>
        <v>0</v>
      </c>
      <c r="AS589" s="97">
        <f>_xlfn.XLOOKUP(B589,'[1]PI final (3)'!C:C,'[1]PI final (3)'!AX:AX,"",0)</f>
        <v>0.1</v>
      </c>
      <c r="AT589" s="97">
        <f>_xlfn.XLOOKUP(B589,'[1]PI final (3)'!C:C,'[1]PI final (3)'!AY:AY,"",0)</f>
        <v>0.1</v>
      </c>
      <c r="AU589" s="97">
        <f>_xlfn.XLOOKUP(B589,'[1]PI final (3)'!C:C,'[1]PI final (3)'!AZ:AZ,"",0)</f>
        <v>0</v>
      </c>
      <c r="AV589" s="97">
        <f>_xlfn.XLOOKUP(B589,'[1]PI final (3)'!C:C,'[1]PI final (3)'!BA:BA,"",0)</f>
        <v>0.2</v>
      </c>
      <c r="AW589" s="97">
        <f>_xlfn.XLOOKUP(B589,'[1]PI final (3)'!C:C,'[1]PI final (3)'!BB:BB,"",0)</f>
        <v>1</v>
      </c>
      <c r="AX589" s="98" t="s">
        <v>776</v>
      </c>
      <c r="AY589" s="98" t="s">
        <v>931</v>
      </c>
      <c r="AZ589" s="98" t="s">
        <v>931</v>
      </c>
      <c r="BA589" s="98" t="s">
        <v>925</v>
      </c>
      <c r="BB589" s="98">
        <v>0</v>
      </c>
      <c r="BC589" s="98">
        <v>0</v>
      </c>
      <c r="BD589" s="98">
        <v>0</v>
      </c>
      <c r="BE589" s="98">
        <v>0</v>
      </c>
      <c r="BF589" s="98">
        <v>0</v>
      </c>
      <c r="BG589" s="102"/>
    </row>
    <row r="590" spans="1:59" s="138" customFormat="1" ht="32.1" customHeight="1">
      <c r="A590" s="97" t="s">
        <v>3080</v>
      </c>
      <c r="B590" s="97">
        <v>571</v>
      </c>
      <c r="C590" s="98" t="s">
        <v>3046</v>
      </c>
      <c r="D590" s="98" t="s">
        <v>3099</v>
      </c>
      <c r="E590" s="98" t="s">
        <v>3256</v>
      </c>
      <c r="F590" s="98" t="s">
        <v>3257</v>
      </c>
      <c r="G590" s="98" t="s">
        <v>3258</v>
      </c>
      <c r="H590" s="98" t="s">
        <v>3259</v>
      </c>
      <c r="I590" s="98" t="s">
        <v>3260</v>
      </c>
      <c r="J590" s="97">
        <v>105.25</v>
      </c>
      <c r="K590" s="98" t="s">
        <v>3261</v>
      </c>
      <c r="L590" s="97">
        <v>95</v>
      </c>
      <c r="M590" s="98" t="s">
        <v>2337</v>
      </c>
      <c r="N590" s="97" t="s">
        <v>1948</v>
      </c>
      <c r="O590" s="98" t="s">
        <v>3262</v>
      </c>
      <c r="P590" s="97">
        <v>41</v>
      </c>
      <c r="Q590" s="98" t="s">
        <v>1332</v>
      </c>
      <c r="R590" s="98" t="s">
        <v>1333</v>
      </c>
      <c r="S590" s="97">
        <v>410204100</v>
      </c>
      <c r="T590" s="98" t="s">
        <v>3086</v>
      </c>
      <c r="U590" s="98" t="s">
        <v>3263</v>
      </c>
      <c r="V590" s="98" t="s">
        <v>3264</v>
      </c>
      <c r="W590" s="98">
        <v>124</v>
      </c>
      <c r="X590" s="98" t="s">
        <v>3096</v>
      </c>
      <c r="Y590" s="98">
        <v>124</v>
      </c>
      <c r="Z590" s="97">
        <v>16</v>
      </c>
      <c r="AA590" s="97" t="s">
        <v>3265</v>
      </c>
      <c r="AB590" s="98" t="s">
        <v>866</v>
      </c>
      <c r="AC590" s="97">
        <f>_xlfn.XLOOKUP(B590,'[1]PI final (3)'!C:C,'[1]PI final (3)'!AE:AE,"",0)</f>
        <v>60</v>
      </c>
      <c r="AD590" s="97">
        <f>_xlfn.XLOOKUP(B590,'[1]PI final (3)'!C:C,'[1]PI final (3)'!AF:AF,"",0)</f>
        <v>64</v>
      </c>
      <c r="AE590" s="97">
        <f>_xlfn.XLOOKUP(B590,'[1]PI final (3)'!C:C,'[1]PI final (3)'!AG:AG,"",0)</f>
        <v>124</v>
      </c>
      <c r="AF590" s="97">
        <f>_xlfn.XLOOKUP(B590,'[1]PI final (3)'!C:C,'[1]PI final (3)'!AI:AI,"",0)</f>
        <v>4</v>
      </c>
      <c r="AG590" s="97">
        <f>_xlfn.XLOOKUP(B590,'[1]PI final (3)'!C:C,'[1]PI final (3)'!AJ:AJ,"",0)</f>
        <v>40</v>
      </c>
      <c r="AH590" s="97">
        <f>_xlfn.XLOOKUP(B590,'[1]PI final (3)'!C:C,'[1]PI final (3)'!AK:AK,"",0)</f>
        <v>50</v>
      </c>
      <c r="AI590" s="97">
        <f>_xlfn.XLOOKUP(B590,'[1]PI final (3)'!C:C,'[1]PI final (3)'!AL:AL,"",0)</f>
        <v>30</v>
      </c>
      <c r="AJ590" s="97">
        <f>_xlfn.XLOOKUP(B590,'[1]PI final (3)'!C:C,'[1]PI final (3)'!AM:AM,"",0)</f>
        <v>124</v>
      </c>
      <c r="AK590" s="97">
        <f>_xlfn.XLOOKUP(B590,'[1]PI final (3)'!C:C,'[1]PI final (3)'!AN:AN,"",0)</f>
        <v>124</v>
      </c>
      <c r="AL590" s="97">
        <f>_xlfn.XLOOKUP(B590,'[1]PI final (3)'!C:C,'[1]PI final (3)'!AP:AP,"",0)</f>
        <v>4</v>
      </c>
      <c r="AM590" s="97">
        <f>_xlfn.XLOOKUP(B590,'[1]PI final (3)'!C:C,'[1]PI final (3)'!AQ:AQ,"",0)</f>
        <v>40</v>
      </c>
      <c r="AN590" s="97">
        <f>_xlfn.XLOOKUP(B590,'[1]PI final (3)'!C:C,'[1]PI final (3)'!AR:AR,"",0)</f>
        <v>50</v>
      </c>
      <c r="AO590" s="97">
        <f>_xlfn.XLOOKUP(B590,'[1]PI final (3)'!C:C,'[1]PI final (3)'!AS:AS,"",0)</f>
        <v>30</v>
      </c>
      <c r="AP590" s="97">
        <f>_xlfn.XLOOKUP(B590,'[1]PI final (3)'!C:C,'[1]PI final (3)'!AT:AT,"",0)</f>
        <v>124</v>
      </c>
      <c r="AQ590" s="97">
        <f>_xlfn.XLOOKUP(B590,'[1]PI final (3)'!C:C,'[1]PI final (3)'!AU:AU,"",0)</f>
        <v>124</v>
      </c>
      <c r="AR590" s="97">
        <f>_xlfn.XLOOKUP(B590,'[1]PI final (3)'!C:C,'[1]PI final (3)'!AW:AW,"",0)</f>
        <v>4</v>
      </c>
      <c r="AS590" s="97">
        <f>_xlfn.XLOOKUP(B590,'[1]PI final (3)'!C:C,'[1]PI final (3)'!AX:AX,"",0)</f>
        <v>60</v>
      </c>
      <c r="AT590" s="97">
        <f>_xlfn.XLOOKUP(B590,'[1]PI final (3)'!C:C,'[1]PI final (3)'!AY:AY,"",0)</f>
        <v>60</v>
      </c>
      <c r="AU590" s="97">
        <f>_xlfn.XLOOKUP(B590,'[1]PI final (3)'!C:C,'[1]PI final (3)'!AZ:AZ,"",0)</f>
        <v>0</v>
      </c>
      <c r="AV590" s="97">
        <f>_xlfn.XLOOKUP(B590,'[1]PI final (3)'!C:C,'[1]PI final (3)'!BA:BA,"",0)</f>
        <v>124</v>
      </c>
      <c r="AW590" s="97">
        <f>_xlfn.XLOOKUP(B590,'[1]PI final (3)'!C:C,'[1]PI final (3)'!BB:BB,"",0)</f>
        <v>124</v>
      </c>
      <c r="AX590" s="98" t="b">
        <v>0</v>
      </c>
      <c r="AY590" s="98" t="s">
        <v>931</v>
      </c>
      <c r="AZ590" s="98" t="s">
        <v>931</v>
      </c>
      <c r="BA590" s="98" t="s">
        <v>849</v>
      </c>
      <c r="BB590" s="98">
        <v>0</v>
      </c>
      <c r="BC590" s="98">
        <v>0</v>
      </c>
      <c r="BD590" s="98">
        <v>0</v>
      </c>
      <c r="BE590" s="98">
        <v>0</v>
      </c>
      <c r="BF590" s="98">
        <v>0</v>
      </c>
      <c r="BG590" s="102"/>
    </row>
    <row r="591" spans="1:59" s="138" customFormat="1" ht="32.1" customHeight="1">
      <c r="A591" s="97" t="s">
        <v>3080</v>
      </c>
      <c r="B591" s="97">
        <v>572</v>
      </c>
      <c r="C591" s="98" t="s">
        <v>3046</v>
      </c>
      <c r="D591" s="98" t="s">
        <v>3099</v>
      </c>
      <c r="E591" s="98" t="s">
        <v>3256</v>
      </c>
      <c r="F591" s="98" t="s">
        <v>3257</v>
      </c>
      <c r="G591" s="98" t="s">
        <v>3258</v>
      </c>
      <c r="H591" s="98" t="s">
        <v>3259</v>
      </c>
      <c r="I591" s="98" t="s">
        <v>3260</v>
      </c>
      <c r="J591" s="97">
        <v>105.25</v>
      </c>
      <c r="K591" s="98" t="s">
        <v>3261</v>
      </c>
      <c r="L591" s="97">
        <v>95</v>
      </c>
      <c r="M591" s="98" t="s">
        <v>2337</v>
      </c>
      <c r="N591" s="97" t="s">
        <v>1948</v>
      </c>
      <c r="O591" s="98" t="s">
        <v>3262</v>
      </c>
      <c r="P591" s="97">
        <v>41</v>
      </c>
      <c r="Q591" s="98" t="s">
        <v>1332</v>
      </c>
      <c r="R591" s="98" t="s">
        <v>1333</v>
      </c>
      <c r="S591" s="97">
        <v>410204300</v>
      </c>
      <c r="T591" s="98" t="s">
        <v>3177</v>
      </c>
      <c r="U591" s="98" t="s">
        <v>3266</v>
      </c>
      <c r="V591" s="98" t="s">
        <v>3267</v>
      </c>
      <c r="W591" s="98">
        <v>3500</v>
      </c>
      <c r="X591" s="98" t="s">
        <v>3096</v>
      </c>
      <c r="Y591" s="98">
        <v>7000</v>
      </c>
      <c r="Z591" s="97">
        <v>10</v>
      </c>
      <c r="AA591" s="97" t="s">
        <v>3104</v>
      </c>
      <c r="AB591" s="98" t="s">
        <v>16</v>
      </c>
      <c r="AC591" s="97">
        <f>_xlfn.XLOOKUP(B591,'[1]PI final (3)'!C:C,'[1]PI final (3)'!AE:AE,"",0)</f>
        <v>210</v>
      </c>
      <c r="AD591" s="97">
        <f>_xlfn.XLOOKUP(B591,'[1]PI final (3)'!C:C,'[1]PI final (3)'!AF:AF,"",0)</f>
        <v>210</v>
      </c>
      <c r="AE591" s="97">
        <f>_xlfn.XLOOKUP(B591,'[1]PI final (3)'!C:C,'[1]PI final (3)'!AG:AG,"",0)</f>
        <v>420</v>
      </c>
      <c r="AF591" s="97">
        <f>_xlfn.XLOOKUP(B591,'[1]PI final (3)'!C:C,'[1]PI final (3)'!AI:AI,"",0)</f>
        <v>210</v>
      </c>
      <c r="AG591" s="97">
        <f>_xlfn.XLOOKUP(B591,'[1]PI final (3)'!C:C,'[1]PI final (3)'!AJ:AJ,"",0)</f>
        <v>350</v>
      </c>
      <c r="AH591" s="97">
        <f>_xlfn.XLOOKUP(B591,'[1]PI final (3)'!C:C,'[1]PI final (3)'!AK:AK,"",0)</f>
        <v>350</v>
      </c>
      <c r="AI591" s="97">
        <f>_xlfn.XLOOKUP(B591,'[1]PI final (3)'!C:C,'[1]PI final (3)'!AL:AL,"",0)</f>
        <v>210</v>
      </c>
      <c r="AJ591" s="97">
        <f>_xlfn.XLOOKUP(B591,'[1]PI final (3)'!C:C,'[1]PI final (3)'!AM:AM,"",0)</f>
        <v>1120</v>
      </c>
      <c r="AK591" s="97">
        <f>_xlfn.XLOOKUP(B591,'[1]PI final (3)'!C:C,'[1]PI final (3)'!AN:AN,"",0)</f>
        <v>1540</v>
      </c>
      <c r="AL591" s="97">
        <f>_xlfn.XLOOKUP(B591,'[1]PI final (3)'!C:C,'[1]PI final (3)'!AP:AP,"",0)</f>
        <v>210</v>
      </c>
      <c r="AM591" s="97">
        <f>_xlfn.XLOOKUP(B591,'[1]PI final (3)'!C:C,'[1]PI final (3)'!AQ:AQ,"",0)</f>
        <v>350</v>
      </c>
      <c r="AN591" s="97">
        <f>_xlfn.XLOOKUP(B591,'[1]PI final (3)'!C:C,'[1]PI final (3)'!AR:AR,"",0)</f>
        <v>350</v>
      </c>
      <c r="AO591" s="97">
        <f>_xlfn.XLOOKUP(B591,'[1]PI final (3)'!C:C,'[1]PI final (3)'!AS:AS,"",0)</f>
        <v>210</v>
      </c>
      <c r="AP591" s="97">
        <f>_xlfn.XLOOKUP(B591,'[1]PI final (3)'!C:C,'[1]PI final (3)'!AT:AT,"",0)</f>
        <v>1120</v>
      </c>
      <c r="AQ591" s="97">
        <f>_xlfn.XLOOKUP(B591,'[1]PI final (3)'!C:C,'[1]PI final (3)'!AU:AU,"",0)</f>
        <v>0</v>
      </c>
      <c r="AR591" s="97">
        <f>_xlfn.XLOOKUP(B591,'[1]PI final (3)'!C:C,'[1]PI final (3)'!AW:AW,"",0)</f>
        <v>210</v>
      </c>
      <c r="AS591" s="97">
        <f>_xlfn.XLOOKUP(B591,'[1]PI final (3)'!C:C,'[1]PI final (3)'!AX:AX,"",0)</f>
        <v>315</v>
      </c>
      <c r="AT591" s="97">
        <f>_xlfn.XLOOKUP(B591,'[1]PI final (3)'!C:C,'[1]PI final (3)'!AY:AY,"",0)</f>
        <v>315</v>
      </c>
      <c r="AU591" s="97">
        <f>_xlfn.XLOOKUP(B591,'[1]PI final (3)'!C:C,'[1]PI final (3)'!AZ:AZ,"",0)</f>
        <v>0</v>
      </c>
      <c r="AV591" s="97">
        <f>_xlfn.XLOOKUP(B591,'[1]PI final (3)'!C:C,'[1]PI final (3)'!BA:BA,"",0)</f>
        <v>840</v>
      </c>
      <c r="AW591" s="97">
        <f>_xlfn.XLOOKUP(B591,'[1]PI final (3)'!C:C,'[1]PI final (3)'!BB:BB,"",0)</f>
        <v>3500</v>
      </c>
      <c r="AX591" s="98" t="s">
        <v>776</v>
      </c>
      <c r="AY591" s="98" t="s">
        <v>931</v>
      </c>
      <c r="AZ591" s="98" t="s">
        <v>931</v>
      </c>
      <c r="BA591" s="98" t="s">
        <v>849</v>
      </c>
      <c r="BB591" s="98">
        <v>0</v>
      </c>
      <c r="BC591" s="98">
        <v>0</v>
      </c>
      <c r="BD591" s="98">
        <v>0</v>
      </c>
      <c r="BE591" s="98">
        <v>0</v>
      </c>
      <c r="BF591" s="98">
        <v>0</v>
      </c>
      <c r="BG591" s="102"/>
    </row>
    <row r="592" spans="1:59" s="138" customFormat="1" ht="32.1" customHeight="1">
      <c r="A592" s="97" t="s">
        <v>3080</v>
      </c>
      <c r="B592" s="97">
        <v>573</v>
      </c>
      <c r="C592" s="98" t="s">
        <v>3046</v>
      </c>
      <c r="D592" s="98" t="s">
        <v>3099</v>
      </c>
      <c r="E592" s="98" t="s">
        <v>3256</v>
      </c>
      <c r="F592" s="98" t="s">
        <v>3257</v>
      </c>
      <c r="G592" s="98" t="s">
        <v>3258</v>
      </c>
      <c r="H592" s="98" t="s">
        <v>3259</v>
      </c>
      <c r="I592" s="98" t="s">
        <v>3260</v>
      </c>
      <c r="J592" s="97">
        <v>105.25</v>
      </c>
      <c r="K592" s="98" t="s">
        <v>3261</v>
      </c>
      <c r="L592" s="97">
        <v>95</v>
      </c>
      <c r="M592" s="98" t="s">
        <v>2337</v>
      </c>
      <c r="N592" s="97" t="s">
        <v>1948</v>
      </c>
      <c r="O592" s="98" t="s">
        <v>3262</v>
      </c>
      <c r="P592" s="97">
        <v>41</v>
      </c>
      <c r="Q592" s="98" t="s">
        <v>1332</v>
      </c>
      <c r="R592" s="98" t="s">
        <v>1487</v>
      </c>
      <c r="S592" s="97">
        <v>410305000</v>
      </c>
      <c r="T592" s="98" t="s">
        <v>2167</v>
      </c>
      <c r="U592" s="98" t="s">
        <v>3268</v>
      </c>
      <c r="V592" s="98" t="s">
        <v>3269</v>
      </c>
      <c r="W592" s="98">
        <v>1550</v>
      </c>
      <c r="X592" s="98" t="s">
        <v>3096</v>
      </c>
      <c r="Y592" s="98">
        <v>3550</v>
      </c>
      <c r="Z592" s="97">
        <v>10</v>
      </c>
      <c r="AA592" s="97" t="s">
        <v>3104</v>
      </c>
      <c r="AB592" s="98" t="s">
        <v>16</v>
      </c>
      <c r="AC592" s="97">
        <f>_xlfn.XLOOKUP(B592,'[1]PI final (3)'!C:C,'[1]PI final (3)'!AE:AE,"",0)</f>
        <v>120</v>
      </c>
      <c r="AD592" s="97">
        <f>_xlfn.XLOOKUP(B592,'[1]PI final (3)'!C:C,'[1]PI final (3)'!AF:AF,"",0)</f>
        <v>120</v>
      </c>
      <c r="AE592" s="97">
        <f>_xlfn.XLOOKUP(B592,'[1]PI final (3)'!C:C,'[1]PI final (3)'!AG:AG,"",0)</f>
        <v>240</v>
      </c>
      <c r="AF592" s="97">
        <f>_xlfn.XLOOKUP(B592,'[1]PI final (3)'!C:C,'[1]PI final (3)'!AI:AI,"",0)</f>
        <v>120</v>
      </c>
      <c r="AG592" s="97">
        <f>_xlfn.XLOOKUP(B592,'[1]PI final (3)'!C:C,'[1]PI final (3)'!AJ:AJ,"",0)</f>
        <v>200</v>
      </c>
      <c r="AH592" s="97">
        <f>_xlfn.XLOOKUP(B592,'[1]PI final (3)'!C:C,'[1]PI final (3)'!AK:AK,"",0)</f>
        <v>200</v>
      </c>
      <c r="AI592" s="97">
        <f>_xlfn.XLOOKUP(B592,'[1]PI final (3)'!C:C,'[1]PI final (3)'!AL:AL,"",0)</f>
        <v>120</v>
      </c>
      <c r="AJ592" s="97">
        <f>_xlfn.XLOOKUP(B592,'[1]PI final (3)'!C:C,'[1]PI final (3)'!AM:AM,"",0)</f>
        <v>640</v>
      </c>
      <c r="AK592" s="97">
        <f>_xlfn.XLOOKUP(B592,'[1]PI final (3)'!C:C,'[1]PI final (3)'!AN:AN,"",0)</f>
        <v>880</v>
      </c>
      <c r="AL592" s="97">
        <f>_xlfn.XLOOKUP(B592,'[1]PI final (3)'!C:C,'[1]PI final (3)'!AP:AP,"",0)</f>
        <v>120</v>
      </c>
      <c r="AM592" s="97">
        <f>_xlfn.XLOOKUP(B592,'[1]PI final (3)'!C:C,'[1]PI final (3)'!AQ:AQ,"",0)</f>
        <v>200</v>
      </c>
      <c r="AN592" s="97">
        <f>_xlfn.XLOOKUP(B592,'[1]PI final (3)'!C:C,'[1]PI final (3)'!AR:AR,"",0)</f>
        <v>200</v>
      </c>
      <c r="AO592" s="97">
        <f>_xlfn.XLOOKUP(B592,'[1]PI final (3)'!C:C,'[1]PI final (3)'!AS:AS,"",0)</f>
        <v>120</v>
      </c>
      <c r="AP592" s="97">
        <f>_xlfn.XLOOKUP(B592,'[1]PI final (3)'!C:C,'[1]PI final (3)'!AT:AT,"",0)</f>
        <v>640</v>
      </c>
      <c r="AQ592" s="97">
        <f>_xlfn.XLOOKUP(B592,'[1]PI final (3)'!C:C,'[1]PI final (3)'!AU:AU,"",0)</f>
        <v>0</v>
      </c>
      <c r="AR592" s="97">
        <f>_xlfn.XLOOKUP(B592,'[1]PI final (3)'!C:C,'[1]PI final (3)'!AW:AW,"",0)</f>
        <v>120</v>
      </c>
      <c r="AS592" s="97">
        <f>_xlfn.XLOOKUP(B592,'[1]PI final (3)'!C:C,'[1]PI final (3)'!AX:AX,"",0)</f>
        <v>180</v>
      </c>
      <c r="AT592" s="97">
        <f>_xlfn.XLOOKUP(B592,'[1]PI final (3)'!C:C,'[1]PI final (3)'!AY:AY,"",0)</f>
        <v>180</v>
      </c>
      <c r="AU592" s="97">
        <f>_xlfn.XLOOKUP(B592,'[1]PI final (3)'!C:C,'[1]PI final (3)'!AZ:AZ,"",0)</f>
        <v>0</v>
      </c>
      <c r="AV592" s="97">
        <f>_xlfn.XLOOKUP(B592,'[1]PI final (3)'!C:C,'[1]PI final (3)'!BA:BA,"",0)</f>
        <v>480</v>
      </c>
      <c r="AW592" s="97">
        <f>_xlfn.XLOOKUP(B592,'[1]PI final (3)'!C:C,'[1]PI final (3)'!BB:BB,"",0)</f>
        <v>2000</v>
      </c>
      <c r="AX592" s="98" t="s">
        <v>776</v>
      </c>
      <c r="AY592" s="98" t="s">
        <v>931</v>
      </c>
      <c r="AZ592" s="98" t="s">
        <v>931</v>
      </c>
      <c r="BA592" s="98" t="s">
        <v>849</v>
      </c>
      <c r="BB592" s="98">
        <v>0</v>
      </c>
      <c r="BC592" s="98">
        <v>0</v>
      </c>
      <c r="BD592" s="98">
        <v>0</v>
      </c>
      <c r="BE592" s="98">
        <v>0</v>
      </c>
      <c r="BF592" s="98">
        <v>0</v>
      </c>
      <c r="BG592" s="102"/>
    </row>
    <row r="593" spans="1:59" s="138" customFormat="1" ht="32.1" customHeight="1">
      <c r="A593" s="97" t="s">
        <v>3080</v>
      </c>
      <c r="B593" s="97">
        <v>574</v>
      </c>
      <c r="C593" s="98" t="s">
        <v>3046</v>
      </c>
      <c r="D593" s="98" t="s">
        <v>3099</v>
      </c>
      <c r="E593" s="98" t="s">
        <v>3256</v>
      </c>
      <c r="F593" s="98" t="s">
        <v>3257</v>
      </c>
      <c r="G593" s="98" t="s">
        <v>3258</v>
      </c>
      <c r="H593" s="98" t="s">
        <v>3259</v>
      </c>
      <c r="I593" s="98" t="s">
        <v>3260</v>
      </c>
      <c r="J593" s="97">
        <v>105.25</v>
      </c>
      <c r="K593" s="98" t="s">
        <v>3261</v>
      </c>
      <c r="L593" s="97">
        <v>95</v>
      </c>
      <c r="M593" s="98" t="s">
        <v>2337</v>
      </c>
      <c r="N593" s="97" t="s">
        <v>1948</v>
      </c>
      <c r="O593" s="98" t="s">
        <v>3262</v>
      </c>
      <c r="P593" s="97">
        <v>41</v>
      </c>
      <c r="Q593" s="98" t="s">
        <v>1332</v>
      </c>
      <c r="R593" s="98" t="s">
        <v>1487</v>
      </c>
      <c r="S593" s="97">
        <v>410306700</v>
      </c>
      <c r="T593" s="98" t="s">
        <v>937</v>
      </c>
      <c r="U593" s="98" t="s">
        <v>3270</v>
      </c>
      <c r="V593" s="98" t="s">
        <v>3271</v>
      </c>
      <c r="W593" s="98">
        <v>1</v>
      </c>
      <c r="X593" s="98" t="s">
        <v>3096</v>
      </c>
      <c r="Y593" s="98">
        <v>1</v>
      </c>
      <c r="Z593" s="97">
        <v>16</v>
      </c>
      <c r="AA593" s="97" t="s">
        <v>3265</v>
      </c>
      <c r="AB593" s="98" t="s">
        <v>833</v>
      </c>
      <c r="AC593" s="97">
        <f>_xlfn.XLOOKUP(B593,'[1]PI final (3)'!C:C,'[1]PI final (3)'!AE:AE,"",0)</f>
        <v>0</v>
      </c>
      <c r="AD593" s="97">
        <f>_xlfn.XLOOKUP(B593,'[1]PI final (3)'!C:C,'[1]PI final (3)'!AF:AF,"",0)</f>
        <v>0.2</v>
      </c>
      <c r="AE593" s="97">
        <f>_xlfn.XLOOKUP(B593,'[1]PI final (3)'!C:C,'[1]PI final (3)'!AG:AG,"",0)</f>
        <v>0.2</v>
      </c>
      <c r="AF593" s="97">
        <f>_xlfn.XLOOKUP(B593,'[1]PI final (3)'!C:C,'[1]PI final (3)'!AI:AI,"",0)</f>
        <v>0</v>
      </c>
      <c r="AG593" s="97">
        <f>_xlfn.XLOOKUP(B593,'[1]PI final (3)'!C:C,'[1]PI final (3)'!AJ:AJ,"",0)</f>
        <v>0.1</v>
      </c>
      <c r="AH593" s="97">
        <f>_xlfn.XLOOKUP(B593,'[1]PI final (3)'!C:C,'[1]PI final (3)'!AK:AK,"",0)</f>
        <v>0.1</v>
      </c>
      <c r="AI593" s="97">
        <f>_xlfn.XLOOKUP(B593,'[1]PI final (3)'!C:C,'[1]PI final (3)'!AL:AL,"",0)</f>
        <v>0.1</v>
      </c>
      <c r="AJ593" s="97">
        <f>_xlfn.XLOOKUP(B593,'[1]PI final (3)'!C:C,'[1]PI final (3)'!AM:AM,"",0)</f>
        <v>0.30000000000000004</v>
      </c>
      <c r="AK593" s="97">
        <f>_xlfn.XLOOKUP(B593,'[1]PI final (3)'!C:C,'[1]PI final (3)'!AN:AN,"",0)</f>
        <v>0.5</v>
      </c>
      <c r="AL593" s="97">
        <f>_xlfn.XLOOKUP(B593,'[1]PI final (3)'!C:C,'[1]PI final (3)'!AP:AP,"",0)</f>
        <v>0</v>
      </c>
      <c r="AM593" s="97">
        <f>_xlfn.XLOOKUP(B593,'[1]PI final (3)'!C:C,'[1]PI final (3)'!AQ:AQ,"",0)</f>
        <v>0.1</v>
      </c>
      <c r="AN593" s="97">
        <f>_xlfn.XLOOKUP(B593,'[1]PI final (3)'!C:C,'[1]PI final (3)'!AR:AR,"",0)</f>
        <v>0.1</v>
      </c>
      <c r="AO593" s="97">
        <f>_xlfn.XLOOKUP(B593,'[1]PI final (3)'!C:C,'[1]PI final (3)'!AS:AS,"",0)</f>
        <v>0.1</v>
      </c>
      <c r="AP593" s="97">
        <f>_xlfn.XLOOKUP(B593,'[1]PI final (3)'!C:C,'[1]PI final (3)'!AT:AT,"",0)</f>
        <v>0.30000000000000004</v>
      </c>
      <c r="AQ593" s="97">
        <f>_xlfn.XLOOKUP(B593,'[1]PI final (3)'!C:C,'[1]PI final (3)'!AU:AU,"",0)</f>
        <v>0</v>
      </c>
      <c r="AR593" s="97">
        <f>_xlfn.XLOOKUP(B593,'[1]PI final (3)'!C:C,'[1]PI final (3)'!AW:AW,"",0)</f>
        <v>0</v>
      </c>
      <c r="AS593" s="97">
        <f>_xlfn.XLOOKUP(B593,'[1]PI final (3)'!C:C,'[1]PI final (3)'!AX:AX,"",0)</f>
        <v>0.1</v>
      </c>
      <c r="AT593" s="97">
        <f>_xlfn.XLOOKUP(B593,'[1]PI final (3)'!C:C,'[1]PI final (3)'!AY:AY,"",0)</f>
        <v>0.1</v>
      </c>
      <c r="AU593" s="97">
        <f>_xlfn.XLOOKUP(B593,'[1]PI final (3)'!C:C,'[1]PI final (3)'!AZ:AZ,"",0)</f>
        <v>0</v>
      </c>
      <c r="AV593" s="97">
        <f>_xlfn.XLOOKUP(B593,'[1]PI final (3)'!C:C,'[1]PI final (3)'!BA:BA,"",0)</f>
        <v>0.2</v>
      </c>
      <c r="AW593" s="97">
        <f>_xlfn.XLOOKUP(B593,'[1]PI final (3)'!C:C,'[1]PI final (3)'!BB:BB,"",0)</f>
        <v>1</v>
      </c>
      <c r="AX593" s="98" t="b">
        <v>0</v>
      </c>
      <c r="AY593" s="98" t="s">
        <v>931</v>
      </c>
      <c r="AZ593" s="98" t="s">
        <v>931</v>
      </c>
      <c r="BA593" s="98" t="s">
        <v>849</v>
      </c>
      <c r="BB593" s="98">
        <v>0</v>
      </c>
      <c r="BC593" s="98">
        <v>0</v>
      </c>
      <c r="BD593" s="98">
        <v>0</v>
      </c>
      <c r="BE593" s="98">
        <v>0</v>
      </c>
      <c r="BF593" s="98">
        <v>0</v>
      </c>
      <c r="BG593" s="102"/>
    </row>
    <row r="594" spans="1:59" s="138" customFormat="1" ht="32.1" customHeight="1">
      <c r="A594" s="97" t="s">
        <v>1038</v>
      </c>
      <c r="B594" s="97">
        <v>575</v>
      </c>
      <c r="C594" s="98" t="s">
        <v>3046</v>
      </c>
      <c r="D594" s="98" t="s">
        <v>3099</v>
      </c>
      <c r="E594" s="98" t="s">
        <v>3272</v>
      </c>
      <c r="F594" s="98" t="s">
        <v>3273</v>
      </c>
      <c r="G594" s="98" t="s">
        <v>1057</v>
      </c>
      <c r="H594" s="98" t="s">
        <v>3274</v>
      </c>
      <c r="I594" s="98" t="s">
        <v>812</v>
      </c>
      <c r="J594" s="106">
        <v>0.41</v>
      </c>
      <c r="K594" s="117" t="s">
        <v>1044</v>
      </c>
      <c r="L594" s="106">
        <v>0.65</v>
      </c>
      <c r="M594" s="98" t="s">
        <v>3242</v>
      </c>
      <c r="N594" s="97">
        <v>10</v>
      </c>
      <c r="O594" s="98" t="s">
        <v>3243</v>
      </c>
      <c r="P594" s="97">
        <v>33</v>
      </c>
      <c r="Q594" s="98" t="s">
        <v>1046</v>
      </c>
      <c r="R594" s="98" t="s">
        <v>1047</v>
      </c>
      <c r="S594" s="97">
        <v>330105109</v>
      </c>
      <c r="T594" s="98" t="s">
        <v>770</v>
      </c>
      <c r="U594" s="98" t="s">
        <v>3275</v>
      </c>
      <c r="V594" s="98" t="s">
        <v>3276</v>
      </c>
      <c r="W594" s="98">
        <v>100</v>
      </c>
      <c r="X594" s="98" t="s">
        <v>1044</v>
      </c>
      <c r="Y594" s="98">
        <v>200</v>
      </c>
      <c r="Z594" s="97">
        <v>4</v>
      </c>
      <c r="AA594" s="97" t="s">
        <v>917</v>
      </c>
      <c r="AB594" s="98" t="s">
        <v>16</v>
      </c>
      <c r="AC594" s="97">
        <f>_xlfn.XLOOKUP(B594,'[1]PI final (3)'!C:C,'[1]PI final (3)'!AE:AE,"",0)</f>
        <v>25</v>
      </c>
      <c r="AD594" s="97">
        <f>_xlfn.XLOOKUP(B594,'[1]PI final (3)'!C:C,'[1]PI final (3)'!AF:AF,"",0)</f>
        <v>0</v>
      </c>
      <c r="AE594" s="97">
        <f>_xlfn.XLOOKUP(B594,'[1]PI final (3)'!C:C,'[1]PI final (3)'!AG:AG,"",0)</f>
        <v>25</v>
      </c>
      <c r="AF594" s="97">
        <f>_xlfn.XLOOKUP(B594,'[1]PI final (3)'!C:C,'[1]PI final (3)'!AI:AI,"",0)</f>
        <v>0</v>
      </c>
      <c r="AG594" s="97">
        <f>_xlfn.XLOOKUP(B594,'[1]PI final (3)'!C:C,'[1]PI final (3)'!AJ:AJ,"",0)</f>
        <v>25</v>
      </c>
      <c r="AH594" s="97">
        <f>_xlfn.XLOOKUP(B594,'[1]PI final (3)'!C:C,'[1]PI final (3)'!AK:AK,"",0)</f>
        <v>0</v>
      </c>
      <c r="AI594" s="97">
        <f>_xlfn.XLOOKUP(B594,'[1]PI final (3)'!C:C,'[1]PI final (3)'!AL:AL,"",0)</f>
        <v>0</v>
      </c>
      <c r="AJ594" s="97">
        <f>_xlfn.XLOOKUP(B594,'[1]PI final (3)'!C:C,'[1]PI final (3)'!AM:AM,"",0)</f>
        <v>25</v>
      </c>
      <c r="AK594" s="97">
        <v>25</v>
      </c>
      <c r="AL594" s="97">
        <f>_xlfn.XLOOKUP(B594,'[1]PI final (3)'!C:C,'[1]PI final (3)'!AP:AP,"",0)</f>
        <v>0</v>
      </c>
      <c r="AM594" s="97">
        <f>_xlfn.XLOOKUP(B594,'[1]PI final (3)'!C:C,'[1]PI final (3)'!AQ:AQ,"",0)</f>
        <v>25</v>
      </c>
      <c r="AN594" s="97">
        <f>_xlfn.XLOOKUP(B594,'[1]PI final (3)'!C:C,'[1]PI final (3)'!AR:AR,"",0)</f>
        <v>0</v>
      </c>
      <c r="AO594" s="97">
        <f>_xlfn.XLOOKUP(B594,'[1]PI final (3)'!C:C,'[1]PI final (3)'!AS:AS,"",0)</f>
        <v>0</v>
      </c>
      <c r="AP594" s="97">
        <f>_xlfn.XLOOKUP(B594,'[1]PI final (3)'!C:C,'[1]PI final (3)'!AT:AT,"",0)</f>
        <v>25</v>
      </c>
      <c r="AQ594" s="97">
        <f>_xlfn.XLOOKUP(B594,'[1]PI final (3)'!C:C,'[1]PI final (3)'!AU:AU,"",0)</f>
        <v>0</v>
      </c>
      <c r="AR594" s="97">
        <f>_xlfn.XLOOKUP(B594,'[1]PI final (3)'!C:C,'[1]PI final (3)'!AW:AW,"",0)</f>
        <v>0</v>
      </c>
      <c r="AS594" s="97">
        <f>_xlfn.XLOOKUP(B594,'[1]PI final (3)'!C:C,'[1]PI final (3)'!AX:AX,"",0)</f>
        <v>25</v>
      </c>
      <c r="AT594" s="97">
        <f>_xlfn.XLOOKUP(B594,'[1]PI final (3)'!C:C,'[1]PI final (3)'!AY:AY,"",0)</f>
        <v>0</v>
      </c>
      <c r="AU594" s="97">
        <f>_xlfn.XLOOKUP(B594,'[1]PI final (3)'!C:C,'[1]PI final (3)'!AZ:AZ,"",0)</f>
        <v>0</v>
      </c>
      <c r="AV594" s="97">
        <f>_xlfn.XLOOKUP(B594,'[1]PI final (3)'!C:C,'[1]PI final (3)'!BA:BA,"",0)</f>
        <v>25</v>
      </c>
      <c r="AW594" s="97">
        <f>_xlfn.XLOOKUP(B594,'[1]PI final (3)'!C:C,'[1]PI final (3)'!BB:BB,"",0)</f>
        <v>100</v>
      </c>
      <c r="AX594" s="98" t="s">
        <v>857</v>
      </c>
      <c r="AY594" s="98" t="s">
        <v>931</v>
      </c>
      <c r="AZ594" s="98" t="s">
        <v>931</v>
      </c>
      <c r="BA594" s="98" t="s">
        <v>925</v>
      </c>
      <c r="BB594" s="98">
        <v>0</v>
      </c>
      <c r="BC594" s="98">
        <v>0</v>
      </c>
      <c r="BD594" s="98">
        <v>0</v>
      </c>
      <c r="BE594" s="98">
        <v>0</v>
      </c>
      <c r="BF594" s="98">
        <v>0</v>
      </c>
      <c r="BG594" s="102"/>
    </row>
    <row r="595" spans="1:59" s="138" customFormat="1" ht="32.1" customHeight="1">
      <c r="A595" s="97" t="s">
        <v>1038</v>
      </c>
      <c r="B595" s="97">
        <v>576</v>
      </c>
      <c r="C595" s="98" t="s">
        <v>3046</v>
      </c>
      <c r="D595" s="98" t="s">
        <v>3099</v>
      </c>
      <c r="E595" s="98" t="s">
        <v>3272</v>
      </c>
      <c r="F595" s="98" t="s">
        <v>3273</v>
      </c>
      <c r="G595" s="98" t="s">
        <v>1057</v>
      </c>
      <c r="H595" s="98" t="s">
        <v>3274</v>
      </c>
      <c r="I595" s="98" t="s">
        <v>812</v>
      </c>
      <c r="J595" s="106">
        <v>0.41</v>
      </c>
      <c r="K595" s="117" t="s">
        <v>1044</v>
      </c>
      <c r="L595" s="106">
        <v>0.65</v>
      </c>
      <c r="M595" s="98" t="s">
        <v>3242</v>
      </c>
      <c r="N595" s="97">
        <v>10</v>
      </c>
      <c r="O595" s="98" t="s">
        <v>3243</v>
      </c>
      <c r="P595" s="97">
        <v>33</v>
      </c>
      <c r="Q595" s="98" t="s">
        <v>1046</v>
      </c>
      <c r="R595" s="98" t="s">
        <v>1047</v>
      </c>
      <c r="S595" s="97">
        <v>330105109</v>
      </c>
      <c r="T595" s="98" t="s">
        <v>3277</v>
      </c>
      <c r="U595" s="98" t="s">
        <v>3278</v>
      </c>
      <c r="V595" s="98" t="s">
        <v>3279</v>
      </c>
      <c r="W595" s="98">
        <v>1600</v>
      </c>
      <c r="X595" s="98" t="s">
        <v>3280</v>
      </c>
      <c r="Y595" s="98">
        <v>3500</v>
      </c>
      <c r="Z595" s="97">
        <v>10</v>
      </c>
      <c r="AA595" s="97" t="s">
        <v>1063</v>
      </c>
      <c r="AB595" s="98" t="s">
        <v>16</v>
      </c>
      <c r="AC595" s="97">
        <f>_xlfn.XLOOKUP(B595,'[1]PI final (3)'!C:C,'[1]PI final (3)'!AE:AE,"",0)</f>
        <v>200</v>
      </c>
      <c r="AD595" s="97">
        <f>_xlfn.XLOOKUP(B595,'[1]PI final (3)'!C:C,'[1]PI final (3)'!AF:AF,"",0)</f>
        <v>200</v>
      </c>
      <c r="AE595" s="97">
        <f>_xlfn.XLOOKUP(B595,'[1]PI final (3)'!C:C,'[1]PI final (3)'!AG:AG,"",0)</f>
        <v>400</v>
      </c>
      <c r="AF595" s="97">
        <f>_xlfn.XLOOKUP(B595,'[1]PI final (3)'!C:C,'[1]PI final (3)'!AI:AI,"",0)</f>
        <v>100</v>
      </c>
      <c r="AG595" s="97">
        <f>_xlfn.XLOOKUP(B595,'[1]PI final (3)'!C:C,'[1]PI final (3)'!AJ:AJ,"",0)</f>
        <v>100</v>
      </c>
      <c r="AH595" s="97">
        <f>_xlfn.XLOOKUP(B595,'[1]PI final (3)'!C:C,'[1]PI final (3)'!AK:AK,"",0)</f>
        <v>100</v>
      </c>
      <c r="AI595" s="97">
        <f>_xlfn.XLOOKUP(B595,'[1]PI final (3)'!C:C,'[1]PI final (3)'!AL:AL,"",0)</f>
        <v>100</v>
      </c>
      <c r="AJ595" s="97">
        <f>_xlfn.XLOOKUP(B595,'[1]PI final (3)'!C:C,'[1]PI final (3)'!AM:AM,"",0)</f>
        <v>400</v>
      </c>
      <c r="AK595" s="97">
        <f>AJ595+AE595</f>
        <v>800</v>
      </c>
      <c r="AL595" s="97">
        <f>_xlfn.XLOOKUP(B595,'[1]PI final (3)'!C:C,'[1]PI final (3)'!AP:AP,"",0)</f>
        <v>100</v>
      </c>
      <c r="AM595" s="97">
        <f>_xlfn.XLOOKUP(B595,'[1]PI final (3)'!C:C,'[1]PI final (3)'!AQ:AQ,"",0)</f>
        <v>100</v>
      </c>
      <c r="AN595" s="97">
        <f>_xlfn.XLOOKUP(B595,'[1]PI final (3)'!C:C,'[1]PI final (3)'!AR:AR,"",0)</f>
        <v>100</v>
      </c>
      <c r="AO595" s="97">
        <f>_xlfn.XLOOKUP(B595,'[1]PI final (3)'!C:C,'[1]PI final (3)'!AS:AS,"",0)</f>
        <v>100</v>
      </c>
      <c r="AP595" s="97">
        <f>_xlfn.XLOOKUP(B595,'[1]PI final (3)'!C:C,'[1]PI final (3)'!AT:AT,"",0)</f>
        <v>400</v>
      </c>
      <c r="AQ595" s="97">
        <f>_xlfn.XLOOKUP(B595,'[1]PI final (3)'!C:C,'[1]PI final (3)'!AU:AU,"",0)</f>
        <v>0</v>
      </c>
      <c r="AR595" s="97">
        <f>_xlfn.XLOOKUP(B595,'[1]PI final (3)'!C:C,'[1]PI final (3)'!AW:AW,"",0)</f>
        <v>100</v>
      </c>
      <c r="AS595" s="97">
        <f>_xlfn.XLOOKUP(B595,'[1]PI final (3)'!C:C,'[1]PI final (3)'!AX:AX,"",0)</f>
        <v>100</v>
      </c>
      <c r="AT595" s="97">
        <f>_xlfn.XLOOKUP(B595,'[1]PI final (3)'!C:C,'[1]PI final (3)'!AY:AY,"",0)</f>
        <v>100</v>
      </c>
      <c r="AU595" s="97">
        <f>_xlfn.XLOOKUP(B595,'[1]PI final (3)'!C:C,'[1]PI final (3)'!AZ:AZ,"",0)</f>
        <v>100</v>
      </c>
      <c r="AV595" s="97">
        <f>_xlfn.XLOOKUP(B595,'[1]PI final (3)'!C:C,'[1]PI final (3)'!BA:BA,"",0)</f>
        <v>400</v>
      </c>
      <c r="AW595" s="97">
        <f>_xlfn.XLOOKUP(B595,'[1]PI final (3)'!C:C,'[1]PI final (3)'!BB:BB,"",0)</f>
        <v>1600</v>
      </c>
      <c r="AX595" s="98" t="s">
        <v>857</v>
      </c>
      <c r="AY595" s="98" t="s">
        <v>931</v>
      </c>
      <c r="AZ595" s="98" t="s">
        <v>931</v>
      </c>
      <c r="BA595" s="98" t="s">
        <v>925</v>
      </c>
      <c r="BB595" s="98">
        <v>0</v>
      </c>
      <c r="BC595" s="98">
        <v>0</v>
      </c>
      <c r="BD595" s="98">
        <v>0</v>
      </c>
      <c r="BE595" s="98">
        <v>0</v>
      </c>
      <c r="BF595" s="98">
        <v>0</v>
      </c>
      <c r="BG595" s="102"/>
    </row>
  </sheetData>
  <autoFilter ref="A1:BG595" xr:uid="{00000000-0009-0000-0000-000003000000}">
    <sortState xmlns:xlrd2="http://schemas.microsoft.com/office/spreadsheetml/2017/richdata2" ref="A2:BG595">
      <sortCondition ref="B1:B595"/>
    </sortState>
  </autoFilter>
  <conditionalFormatting sqref="AC1:AW1048576">
    <cfRule type="cellIs" dxfId="14" priority="5" operator="equal">
      <formula>0</formula>
    </cfRule>
  </conditionalFormatting>
  <conditionalFormatting sqref="AC1:BF1048576">
    <cfRule type="cellIs" dxfId="13" priority="3" operator="equal">
      <formula>0</formula>
    </cfRule>
  </conditionalFormatting>
  <conditionalFormatting sqref="AW1">
    <cfRule type="cellIs" dxfId="12" priority="8" operator="equal">
      <formula>"No diligenciar, no programo presupuesto"</formula>
    </cfRule>
    <cfRule type="cellIs" dxfId="11" priority="9" operator="equal">
      <formula>"Diligenciar la vigencia, tiene presupuesto programado"</formula>
    </cfRule>
  </conditionalFormatting>
  <conditionalFormatting sqref="AX1">
    <cfRule type="cellIs" dxfId="10" priority="6" operator="equal">
      <formula>"Ok, Continue"</formula>
    </cfRule>
    <cfRule type="cellIs" dxfId="9" priority="7" operator="equal">
      <formula>"Error, el promedio no coincide con la meta del cuatrienio"</formula>
    </cfRule>
  </conditionalFormatting>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X584"/>
  <sheetViews>
    <sheetView showGridLines="0" topLeftCell="O1" zoomScale="60" zoomScaleNormal="60" workbookViewId="0">
      <pane ySplit="4" topLeftCell="A5" activePane="bottomLeft" state="frozen"/>
      <selection pane="bottomLeft" activeCell="P4" sqref="P4"/>
    </sheetView>
  </sheetViews>
  <sheetFormatPr baseColWidth="10" defaultColWidth="10.6640625" defaultRowHeight="14.4"/>
  <cols>
    <col min="1" max="1" width="15.44140625" style="262" bestFit="1" customWidth="1"/>
    <col min="2" max="2" width="46.109375" style="218" bestFit="1" customWidth="1"/>
    <col min="3" max="3" width="77.6640625" style="218" customWidth="1"/>
    <col min="4" max="4" width="113" style="218" customWidth="1"/>
    <col min="5" max="5" width="185.33203125" style="218" customWidth="1"/>
    <col min="6" max="6" width="19.88671875" style="218" bestFit="1" customWidth="1"/>
    <col min="7" max="7" width="88.44140625" style="218" customWidth="1"/>
    <col min="8" max="8" width="19.6640625" style="263" bestFit="1" customWidth="1"/>
    <col min="9" max="9" width="86.33203125" style="218" bestFit="1" customWidth="1"/>
    <col min="10" max="10" width="130.33203125" style="218" customWidth="1"/>
    <col min="11" max="11" width="89.33203125" style="218" customWidth="1"/>
    <col min="12" max="12" width="21.109375" style="218" bestFit="1" customWidth="1"/>
    <col min="13" max="13" width="77.88671875" style="218" customWidth="1"/>
    <col min="14" max="14" width="16.88671875" style="218" bestFit="1" customWidth="1"/>
    <col min="15" max="15" width="75.44140625" style="218" bestFit="1" customWidth="1"/>
    <col min="16" max="16" width="17.6640625" style="264" bestFit="1" customWidth="1"/>
    <col min="17" max="17" width="18.44140625" style="264" bestFit="1" customWidth="1"/>
    <col min="18" max="18" width="26.5546875" style="264" bestFit="1" customWidth="1"/>
    <col min="19" max="20" width="21.33203125" style="264" bestFit="1" customWidth="1"/>
    <col min="21" max="21" width="30.44140625" style="264" bestFit="1" customWidth="1"/>
    <col min="22" max="22" width="31.88671875" style="264" bestFit="1" customWidth="1"/>
    <col min="23" max="23" width="19" style="264" bestFit="1" customWidth="1"/>
    <col min="24" max="24" width="19.109375" style="266" bestFit="1" customWidth="1"/>
    <col min="25" max="25" width="19" style="264" bestFit="1" customWidth="1"/>
    <col min="26" max="26" width="26.33203125" style="264" bestFit="1" customWidth="1"/>
    <col min="27" max="27" width="26.88671875" style="264" bestFit="1" customWidth="1"/>
    <col min="28" max="28" width="19" style="266" bestFit="1" customWidth="1"/>
    <col min="29" max="29" width="22.5546875" style="266" bestFit="1" customWidth="1"/>
    <col min="30" max="30" width="17.6640625" style="264" bestFit="1" customWidth="1"/>
    <col min="31" max="31" width="18.44140625" style="264" bestFit="1" customWidth="1"/>
    <col min="32" max="32" width="26.5546875" style="264" bestFit="1" customWidth="1"/>
    <col min="33" max="34" width="21.33203125" style="264" bestFit="1" customWidth="1"/>
    <col min="35" max="35" width="30.44140625" style="264" bestFit="1" customWidth="1"/>
    <col min="36" max="36" width="32.6640625" style="264" bestFit="1" customWidth="1"/>
    <col min="37" max="37" width="19" style="264" bestFit="1" customWidth="1"/>
    <col min="38" max="38" width="19.88671875" style="266" bestFit="1" customWidth="1"/>
    <col min="39" max="39" width="19" style="264" bestFit="1" customWidth="1"/>
    <col min="40" max="40" width="26.33203125" style="264" bestFit="1" customWidth="1"/>
    <col min="41" max="41" width="26.88671875" style="264" bestFit="1" customWidth="1"/>
    <col min="42" max="42" width="19.109375" style="266" bestFit="1" customWidth="1"/>
    <col min="43" max="43" width="22.5546875" style="266" bestFit="1" customWidth="1"/>
    <col min="44" max="44" width="17.6640625" style="264" bestFit="1" customWidth="1"/>
    <col min="45" max="45" width="18.6640625" style="264" bestFit="1" customWidth="1"/>
    <col min="46" max="46" width="26.5546875" style="264" bestFit="1" customWidth="1"/>
    <col min="47" max="48" width="21.33203125" style="264" bestFit="1" customWidth="1"/>
    <col min="49" max="49" width="30.44140625" style="264" bestFit="1" customWidth="1"/>
    <col min="50" max="50" width="31.88671875" style="264" bestFit="1" customWidth="1"/>
    <col min="51" max="51" width="18.44140625" style="264" bestFit="1" customWidth="1"/>
    <col min="52" max="52" width="19.88671875" style="266" bestFit="1" customWidth="1"/>
    <col min="53" max="53" width="19" style="264" bestFit="1" customWidth="1"/>
    <col min="54" max="54" width="26.33203125" style="264" bestFit="1" customWidth="1"/>
    <col min="55" max="55" width="26.88671875" style="264" bestFit="1" customWidth="1"/>
    <col min="56" max="56" width="19.88671875" style="266" bestFit="1" customWidth="1"/>
    <col min="57" max="57" width="22.5546875" style="266" bestFit="1" customWidth="1"/>
    <col min="58" max="58" width="17.6640625" style="264" bestFit="1" customWidth="1"/>
    <col min="59" max="59" width="19.88671875" style="264" bestFit="1" customWidth="1"/>
    <col min="60" max="60" width="26.5546875" style="264" bestFit="1" customWidth="1"/>
    <col min="61" max="62" width="21.33203125" style="264" bestFit="1" customWidth="1"/>
    <col min="63" max="63" width="30.44140625" style="264" bestFit="1" customWidth="1"/>
    <col min="64" max="64" width="32.6640625" style="264" bestFit="1" customWidth="1"/>
    <col min="65" max="65" width="18" style="264" bestFit="1" customWidth="1"/>
    <col min="66" max="66" width="21.109375" style="266" bestFit="1" customWidth="1"/>
    <col min="67" max="67" width="19.88671875" style="264" bestFit="1" customWidth="1"/>
    <col min="68" max="68" width="26.33203125" style="264" bestFit="1" customWidth="1"/>
    <col min="69" max="69" width="26.88671875" style="264" bestFit="1" customWidth="1"/>
    <col min="70" max="70" width="20.44140625" style="266" bestFit="1" customWidth="1"/>
    <col min="71" max="71" width="22.5546875" style="266" bestFit="1" customWidth="1"/>
    <col min="72" max="72" width="29.109375" style="267" bestFit="1" customWidth="1"/>
    <col min="73" max="73" width="21.6640625" style="218" customWidth="1"/>
    <col min="74" max="74" width="10.6640625" style="218"/>
    <col min="75" max="75" width="20.109375" style="218" bestFit="1" customWidth="1"/>
    <col min="76" max="76" width="16.5546875" style="218" bestFit="1" customWidth="1"/>
    <col min="77" max="16384" width="10.6640625" style="218"/>
  </cols>
  <sheetData>
    <row r="1" spans="1:73" s="179" customFormat="1" ht="29.1" customHeight="1">
      <c r="A1" s="173"/>
      <c r="B1" s="174"/>
      <c r="C1" s="174"/>
      <c r="D1" s="174"/>
      <c r="E1" s="174"/>
      <c r="F1" s="174"/>
      <c r="G1" s="174"/>
      <c r="H1" s="175"/>
      <c r="I1" s="174"/>
      <c r="J1" s="174"/>
      <c r="K1" s="174"/>
      <c r="L1" s="174"/>
      <c r="M1" s="174"/>
      <c r="N1" s="174"/>
      <c r="O1" s="174"/>
      <c r="P1" s="176"/>
      <c r="Q1" s="176"/>
      <c r="R1" s="176"/>
      <c r="S1" s="176"/>
      <c r="T1" s="176"/>
      <c r="U1" s="176"/>
      <c r="V1" s="176" t="s">
        <v>3505</v>
      </c>
      <c r="W1" s="176"/>
      <c r="X1" s="176"/>
      <c r="Y1" s="176"/>
      <c r="Z1" s="176"/>
      <c r="AA1" s="176"/>
      <c r="AB1" s="176"/>
      <c r="AC1" s="176"/>
      <c r="AD1" s="177"/>
      <c r="AE1" s="177"/>
      <c r="AF1" s="177"/>
      <c r="AG1" s="177"/>
      <c r="AH1" s="177"/>
      <c r="AI1" s="177"/>
      <c r="AJ1" s="177" t="s">
        <v>3506</v>
      </c>
      <c r="AK1" s="177"/>
      <c r="AL1" s="177"/>
      <c r="AM1" s="177"/>
      <c r="AN1" s="177"/>
      <c r="AO1" s="177"/>
      <c r="AP1" s="177"/>
      <c r="AQ1" s="177"/>
      <c r="AR1" s="176"/>
      <c r="AS1" s="176"/>
      <c r="AT1" s="176"/>
      <c r="AU1" s="176"/>
      <c r="AV1" s="176"/>
      <c r="AW1" s="176"/>
      <c r="AX1" s="176" t="s">
        <v>3507</v>
      </c>
      <c r="AY1" s="176"/>
      <c r="AZ1" s="176"/>
      <c r="BA1" s="176"/>
      <c r="BB1" s="176"/>
      <c r="BC1" s="176"/>
      <c r="BD1" s="176"/>
      <c r="BE1" s="176"/>
      <c r="BF1" s="177"/>
      <c r="BG1" s="177"/>
      <c r="BH1" s="177"/>
      <c r="BI1" s="177"/>
      <c r="BJ1" s="177"/>
      <c r="BK1" s="177"/>
      <c r="BL1" s="177" t="s">
        <v>3508</v>
      </c>
      <c r="BM1" s="177"/>
      <c r="BN1" s="177"/>
      <c r="BO1" s="177"/>
      <c r="BP1" s="177"/>
      <c r="BQ1" s="177"/>
      <c r="BR1" s="177"/>
      <c r="BS1" s="177"/>
      <c r="BT1" s="178"/>
    </row>
    <row r="2" spans="1:73" s="185" customFormat="1" ht="34.5" customHeight="1">
      <c r="A2" s="180"/>
      <c r="B2" s="181"/>
      <c r="C2" s="181"/>
      <c r="D2" s="181"/>
      <c r="E2" s="181"/>
      <c r="F2" s="181"/>
      <c r="G2" s="181"/>
      <c r="H2" s="182"/>
      <c r="I2" s="181"/>
      <c r="J2" s="181"/>
      <c r="K2" s="181"/>
      <c r="L2" s="181"/>
      <c r="M2" s="181"/>
      <c r="N2" s="181"/>
      <c r="O2" s="181"/>
      <c r="P2" s="183"/>
      <c r="Q2" s="183"/>
      <c r="R2" s="183"/>
      <c r="S2" s="183"/>
      <c r="T2" s="183"/>
      <c r="U2" s="183"/>
      <c r="V2" s="183" t="s">
        <v>3509</v>
      </c>
      <c r="W2" s="183"/>
      <c r="X2" s="183"/>
      <c r="Y2" s="183"/>
      <c r="Z2" s="183"/>
      <c r="AA2" s="183"/>
      <c r="AB2" s="183"/>
      <c r="AC2" s="183"/>
      <c r="AD2" s="184"/>
      <c r="AE2" s="184"/>
      <c r="AF2" s="184"/>
      <c r="AG2" s="184"/>
      <c r="AH2" s="184"/>
      <c r="AI2" s="184"/>
      <c r="AJ2" s="184" t="s">
        <v>3510</v>
      </c>
      <c r="AK2" s="184"/>
      <c r="AL2" s="184"/>
      <c r="AM2" s="184"/>
      <c r="AN2" s="184"/>
      <c r="AO2" s="184"/>
      <c r="AP2" s="184"/>
      <c r="AQ2" s="184"/>
      <c r="AR2" s="183"/>
      <c r="AS2" s="183"/>
      <c r="AT2" s="183"/>
      <c r="AU2" s="183"/>
      <c r="AV2" s="183"/>
      <c r="AW2" s="183"/>
      <c r="AX2" s="183" t="s">
        <v>3510</v>
      </c>
      <c r="AY2" s="183"/>
      <c r="AZ2" s="183"/>
      <c r="BA2" s="183"/>
      <c r="BB2" s="183"/>
      <c r="BC2" s="183"/>
      <c r="BD2" s="183"/>
      <c r="BE2" s="183"/>
      <c r="BF2" s="184"/>
      <c r="BG2" s="184"/>
      <c r="BH2" s="184"/>
      <c r="BI2" s="184"/>
      <c r="BJ2" s="184"/>
      <c r="BK2" s="184"/>
      <c r="BL2" s="184" t="s">
        <v>3510</v>
      </c>
      <c r="BM2" s="184"/>
      <c r="BN2" s="184"/>
      <c r="BO2" s="184"/>
      <c r="BP2" s="184"/>
      <c r="BQ2" s="184"/>
      <c r="BR2" s="184"/>
      <c r="BS2" s="184"/>
      <c r="BT2" s="178"/>
    </row>
    <row r="3" spans="1:73" s="185" customFormat="1" ht="34.5" customHeight="1" thickBot="1">
      <c r="A3" s="180">
        <v>1</v>
      </c>
      <c r="B3" s="181">
        <v>2</v>
      </c>
      <c r="C3" s="180">
        <v>3</v>
      </c>
      <c r="D3" s="181">
        <v>4</v>
      </c>
      <c r="E3" s="180">
        <v>5</v>
      </c>
      <c r="F3" s="181">
        <v>6</v>
      </c>
      <c r="G3" s="180">
        <v>7</v>
      </c>
      <c r="H3" s="181">
        <v>8</v>
      </c>
      <c r="I3" s="180">
        <v>9</v>
      </c>
      <c r="J3" s="181">
        <v>10</v>
      </c>
      <c r="K3" s="180">
        <v>11</v>
      </c>
      <c r="L3" s="181">
        <v>12</v>
      </c>
      <c r="M3" s="180">
        <v>13</v>
      </c>
      <c r="N3" s="181">
        <v>14</v>
      </c>
      <c r="O3" s="180">
        <v>15</v>
      </c>
      <c r="P3" s="183"/>
      <c r="Q3" s="183"/>
      <c r="R3" s="183"/>
      <c r="S3" s="183"/>
      <c r="T3" s="183"/>
      <c r="U3" s="183"/>
      <c r="V3" s="183"/>
      <c r="W3" s="183"/>
      <c r="X3" s="183"/>
      <c r="Y3" s="183"/>
      <c r="Z3" s="183"/>
      <c r="AA3" s="183"/>
      <c r="AB3" s="183"/>
      <c r="AC3" s="183"/>
      <c r="AD3" s="184"/>
      <c r="AE3" s="184"/>
      <c r="AF3" s="184"/>
      <c r="AG3" s="184"/>
      <c r="AH3" s="184"/>
      <c r="AI3" s="184"/>
      <c r="AJ3" s="184"/>
      <c r="AK3" s="184"/>
      <c r="AL3" s="184"/>
      <c r="AM3" s="184"/>
      <c r="AN3" s="184"/>
      <c r="AO3" s="184"/>
      <c r="AP3" s="184"/>
      <c r="AQ3" s="184"/>
      <c r="AR3" s="183"/>
      <c r="AS3" s="183"/>
      <c r="AT3" s="183"/>
      <c r="AU3" s="183"/>
      <c r="AV3" s="183"/>
      <c r="AW3" s="183"/>
      <c r="AX3" s="183"/>
      <c r="AY3" s="183"/>
      <c r="AZ3" s="183"/>
      <c r="BA3" s="183"/>
      <c r="BB3" s="183"/>
      <c r="BC3" s="183"/>
      <c r="BD3" s="183"/>
      <c r="BE3" s="183"/>
      <c r="BF3" s="184"/>
      <c r="BG3" s="184"/>
      <c r="BH3" s="184"/>
      <c r="BI3" s="184"/>
      <c r="BJ3" s="184"/>
      <c r="BK3" s="184"/>
      <c r="BL3" s="184"/>
      <c r="BM3" s="184"/>
      <c r="BN3" s="184"/>
      <c r="BO3" s="184"/>
      <c r="BP3" s="184"/>
      <c r="BQ3" s="184"/>
      <c r="BR3" s="184"/>
      <c r="BS3" s="184"/>
      <c r="BT3" s="178"/>
    </row>
    <row r="4" spans="1:73" s="200" customFormat="1" ht="57.6" customHeight="1">
      <c r="A4" s="186" t="s">
        <v>3511</v>
      </c>
      <c r="B4" s="186" t="s">
        <v>3512</v>
      </c>
      <c r="C4" s="186" t="s">
        <v>701</v>
      </c>
      <c r="D4" s="186" t="s">
        <v>3513</v>
      </c>
      <c r="E4" s="186" t="s">
        <v>3514</v>
      </c>
      <c r="F4" s="186" t="s">
        <v>3515</v>
      </c>
      <c r="G4" s="186" t="s">
        <v>9</v>
      </c>
      <c r="H4" s="187" t="s">
        <v>3516</v>
      </c>
      <c r="I4" s="186" t="s">
        <v>3517</v>
      </c>
      <c r="J4" s="186" t="s">
        <v>7</v>
      </c>
      <c r="K4" s="186" t="s">
        <v>3518</v>
      </c>
      <c r="L4" s="188" t="s">
        <v>3519</v>
      </c>
      <c r="M4" s="186" t="s">
        <v>3520</v>
      </c>
      <c r="N4" s="186" t="s">
        <v>6</v>
      </c>
      <c r="O4" s="186" t="s">
        <v>12</v>
      </c>
      <c r="P4" s="189" t="s">
        <v>3521</v>
      </c>
      <c r="Q4" s="190" t="s">
        <v>690</v>
      </c>
      <c r="R4" s="190" t="s">
        <v>3522</v>
      </c>
      <c r="S4" s="190" t="s">
        <v>3523</v>
      </c>
      <c r="T4" s="190" t="s">
        <v>3524</v>
      </c>
      <c r="U4" s="190" t="s">
        <v>3525</v>
      </c>
      <c r="V4" s="190" t="s">
        <v>3526</v>
      </c>
      <c r="W4" s="190" t="s">
        <v>698</v>
      </c>
      <c r="X4" s="191" t="s">
        <v>3527</v>
      </c>
      <c r="Y4" s="192" t="s">
        <v>696</v>
      </c>
      <c r="Z4" s="192" t="s">
        <v>3528</v>
      </c>
      <c r="AA4" s="192" t="s">
        <v>3529</v>
      </c>
      <c r="AB4" s="193" t="s">
        <v>3527</v>
      </c>
      <c r="AC4" s="194" t="s">
        <v>3530</v>
      </c>
      <c r="AD4" s="190" t="s">
        <v>3521</v>
      </c>
      <c r="AE4" s="190" t="s">
        <v>690</v>
      </c>
      <c r="AF4" s="190" t="s">
        <v>3522</v>
      </c>
      <c r="AG4" s="190" t="s">
        <v>3523</v>
      </c>
      <c r="AH4" s="190" t="s">
        <v>3524</v>
      </c>
      <c r="AI4" s="190" t="s">
        <v>3525</v>
      </c>
      <c r="AJ4" s="190" t="s">
        <v>3526</v>
      </c>
      <c r="AK4" s="190" t="s">
        <v>698</v>
      </c>
      <c r="AL4" s="191" t="s">
        <v>3527</v>
      </c>
      <c r="AM4" s="195" t="s">
        <v>696</v>
      </c>
      <c r="AN4" s="195" t="s">
        <v>3528</v>
      </c>
      <c r="AO4" s="195" t="s">
        <v>3529</v>
      </c>
      <c r="AP4" s="196" t="s">
        <v>3527</v>
      </c>
      <c r="AQ4" s="197" t="s">
        <v>3531</v>
      </c>
      <c r="AR4" s="190" t="s">
        <v>3521</v>
      </c>
      <c r="AS4" s="190" t="s">
        <v>690</v>
      </c>
      <c r="AT4" s="190" t="s">
        <v>3522</v>
      </c>
      <c r="AU4" s="190" t="s">
        <v>3523</v>
      </c>
      <c r="AV4" s="190" t="s">
        <v>3524</v>
      </c>
      <c r="AW4" s="190" t="s">
        <v>3525</v>
      </c>
      <c r="AX4" s="190" t="s">
        <v>3526</v>
      </c>
      <c r="AY4" s="190" t="s">
        <v>698</v>
      </c>
      <c r="AZ4" s="191" t="s">
        <v>3527</v>
      </c>
      <c r="BA4" s="195" t="s">
        <v>696</v>
      </c>
      <c r="BB4" s="195" t="s">
        <v>3528</v>
      </c>
      <c r="BC4" s="195" t="s">
        <v>3529</v>
      </c>
      <c r="BD4" s="196" t="s">
        <v>3527</v>
      </c>
      <c r="BE4" s="194" t="s">
        <v>3532</v>
      </c>
      <c r="BF4" s="190" t="s">
        <v>3521</v>
      </c>
      <c r="BG4" s="190" t="s">
        <v>690</v>
      </c>
      <c r="BH4" s="190" t="s">
        <v>3522</v>
      </c>
      <c r="BI4" s="190" t="s">
        <v>3523</v>
      </c>
      <c r="BJ4" s="190" t="s">
        <v>3524</v>
      </c>
      <c r="BK4" s="190" t="s">
        <v>3525</v>
      </c>
      <c r="BL4" s="190" t="s">
        <v>3526</v>
      </c>
      <c r="BM4" s="190" t="s">
        <v>698</v>
      </c>
      <c r="BN4" s="191" t="s">
        <v>3527</v>
      </c>
      <c r="BO4" s="195" t="s">
        <v>696</v>
      </c>
      <c r="BP4" s="195" t="s">
        <v>3528</v>
      </c>
      <c r="BQ4" s="195" t="s">
        <v>3529</v>
      </c>
      <c r="BR4" s="196" t="s">
        <v>3527</v>
      </c>
      <c r="BS4" s="198" t="s">
        <v>3533</v>
      </c>
      <c r="BT4" s="199" t="s">
        <v>3534</v>
      </c>
    </row>
    <row r="5" spans="1:73" ht="31.2">
      <c r="A5" s="201">
        <v>1</v>
      </c>
      <c r="B5" s="202" t="s">
        <v>758</v>
      </c>
      <c r="C5" s="202" t="s">
        <v>759</v>
      </c>
      <c r="D5" s="202" t="s">
        <v>3535</v>
      </c>
      <c r="E5" s="202" t="s">
        <v>761</v>
      </c>
      <c r="F5" s="203">
        <v>23</v>
      </c>
      <c r="G5" s="202" t="s">
        <v>769</v>
      </c>
      <c r="H5" s="204">
        <v>230103000</v>
      </c>
      <c r="I5" s="205" t="s">
        <v>770</v>
      </c>
      <c r="J5" s="205" t="s">
        <v>771</v>
      </c>
      <c r="K5" s="205" t="s">
        <v>772</v>
      </c>
      <c r="L5" s="206">
        <v>3826</v>
      </c>
      <c r="M5" s="207" t="s">
        <v>773</v>
      </c>
      <c r="N5" s="208">
        <v>8000</v>
      </c>
      <c r="O5" s="209" t="s">
        <v>757</v>
      </c>
      <c r="P5" s="210">
        <v>0</v>
      </c>
      <c r="Q5" s="210">
        <v>0</v>
      </c>
      <c r="R5" s="210">
        <v>0</v>
      </c>
      <c r="S5" s="210">
        <v>0</v>
      </c>
      <c r="T5" s="210">
        <v>0</v>
      </c>
      <c r="U5" s="210">
        <v>0</v>
      </c>
      <c r="V5" s="210">
        <v>0</v>
      </c>
      <c r="W5" s="210">
        <v>0</v>
      </c>
      <c r="X5" s="211">
        <v>0</v>
      </c>
      <c r="Y5" s="210">
        <v>400000000</v>
      </c>
      <c r="Z5" s="210">
        <v>0</v>
      </c>
      <c r="AA5" s="210">
        <v>0</v>
      </c>
      <c r="AB5" s="212">
        <v>400000000</v>
      </c>
      <c r="AC5" s="213">
        <v>400000000</v>
      </c>
      <c r="AD5" s="210">
        <v>0</v>
      </c>
      <c r="AE5" s="210">
        <v>0</v>
      </c>
      <c r="AF5" s="210">
        <v>0</v>
      </c>
      <c r="AG5" s="210">
        <v>0</v>
      </c>
      <c r="AH5" s="210">
        <v>0</v>
      </c>
      <c r="AI5" s="210">
        <v>0</v>
      </c>
      <c r="AJ5" s="210">
        <v>0</v>
      </c>
      <c r="AK5" s="210">
        <v>0</v>
      </c>
      <c r="AL5" s="211">
        <v>0</v>
      </c>
      <c r="AM5" s="210">
        <v>400000000</v>
      </c>
      <c r="AN5" s="210">
        <v>0</v>
      </c>
      <c r="AO5" s="210">
        <v>0</v>
      </c>
      <c r="AP5" s="212">
        <v>400000000</v>
      </c>
      <c r="AQ5" s="214">
        <v>400000000</v>
      </c>
      <c r="AR5" s="210">
        <v>0</v>
      </c>
      <c r="AS5" s="210">
        <v>0</v>
      </c>
      <c r="AT5" s="210">
        <v>0</v>
      </c>
      <c r="AU5" s="210">
        <v>0</v>
      </c>
      <c r="AV5" s="210">
        <v>0</v>
      </c>
      <c r="AW5" s="210">
        <v>0</v>
      </c>
      <c r="AX5" s="210">
        <v>0</v>
      </c>
      <c r="AY5" s="210">
        <v>0</v>
      </c>
      <c r="AZ5" s="211">
        <v>0</v>
      </c>
      <c r="BA5" s="210">
        <v>400000000</v>
      </c>
      <c r="BB5" s="210">
        <v>0</v>
      </c>
      <c r="BC5" s="210">
        <v>0</v>
      </c>
      <c r="BD5" s="212">
        <v>400000000</v>
      </c>
      <c r="BE5" s="214">
        <v>400000000</v>
      </c>
      <c r="BF5" s="210">
        <v>0</v>
      </c>
      <c r="BG5" s="210">
        <v>0</v>
      </c>
      <c r="BH5" s="210">
        <v>0</v>
      </c>
      <c r="BI5" s="210">
        <v>0</v>
      </c>
      <c r="BJ5" s="210">
        <v>0</v>
      </c>
      <c r="BK5" s="210">
        <v>0</v>
      </c>
      <c r="BL5" s="210">
        <v>0</v>
      </c>
      <c r="BM5" s="210">
        <v>0</v>
      </c>
      <c r="BN5" s="211">
        <v>0</v>
      </c>
      <c r="BO5" s="210">
        <v>400000000</v>
      </c>
      <c r="BP5" s="210">
        <v>0</v>
      </c>
      <c r="BQ5" s="210">
        <v>0</v>
      </c>
      <c r="BR5" s="212">
        <v>400000000</v>
      </c>
      <c r="BS5" s="215">
        <v>400000000</v>
      </c>
      <c r="BT5" s="216">
        <v>1600000000</v>
      </c>
      <c r="BU5" s="217"/>
    </row>
    <row r="6" spans="1:73" ht="31.2">
      <c r="A6" s="201">
        <v>2</v>
      </c>
      <c r="B6" s="202" t="s">
        <v>758</v>
      </c>
      <c r="C6" s="202" t="s">
        <v>759</v>
      </c>
      <c r="D6" s="202" t="s">
        <v>3535</v>
      </c>
      <c r="E6" s="202" t="s">
        <v>761</v>
      </c>
      <c r="F6" s="203">
        <v>23</v>
      </c>
      <c r="G6" s="202" t="s">
        <v>782</v>
      </c>
      <c r="H6" s="204">
        <v>230206100</v>
      </c>
      <c r="I6" s="205" t="s">
        <v>770</v>
      </c>
      <c r="J6" s="205" t="s">
        <v>783</v>
      </c>
      <c r="K6" s="205" t="s">
        <v>784</v>
      </c>
      <c r="L6" s="206">
        <v>1473</v>
      </c>
      <c r="M6" s="202" t="s">
        <v>773</v>
      </c>
      <c r="N6" s="208">
        <v>3000</v>
      </c>
      <c r="O6" s="219" t="s">
        <v>757</v>
      </c>
      <c r="P6" s="210">
        <v>0</v>
      </c>
      <c r="Q6" s="210">
        <v>0</v>
      </c>
      <c r="R6" s="210">
        <v>0</v>
      </c>
      <c r="S6" s="210">
        <v>0</v>
      </c>
      <c r="T6" s="210">
        <v>0</v>
      </c>
      <c r="U6" s="210">
        <v>0</v>
      </c>
      <c r="V6" s="210">
        <v>0</v>
      </c>
      <c r="W6" s="210">
        <v>0</v>
      </c>
      <c r="X6" s="211">
        <v>0</v>
      </c>
      <c r="Y6" s="210">
        <v>150000000</v>
      </c>
      <c r="Z6" s="210">
        <v>0</v>
      </c>
      <c r="AA6" s="210">
        <v>0</v>
      </c>
      <c r="AB6" s="212">
        <v>150000000</v>
      </c>
      <c r="AC6" s="213">
        <v>150000000</v>
      </c>
      <c r="AD6" s="210">
        <v>0</v>
      </c>
      <c r="AE6" s="210">
        <v>0</v>
      </c>
      <c r="AF6" s="210">
        <v>0</v>
      </c>
      <c r="AG6" s="210">
        <v>0</v>
      </c>
      <c r="AH6" s="210">
        <v>0</v>
      </c>
      <c r="AI6" s="210">
        <v>0</v>
      </c>
      <c r="AJ6" s="210">
        <v>0</v>
      </c>
      <c r="AK6" s="210">
        <v>0</v>
      </c>
      <c r="AL6" s="211">
        <v>0</v>
      </c>
      <c r="AM6" s="210">
        <v>150000000</v>
      </c>
      <c r="AN6" s="210">
        <v>0</v>
      </c>
      <c r="AO6" s="210">
        <v>0</v>
      </c>
      <c r="AP6" s="212">
        <v>150000000</v>
      </c>
      <c r="AQ6" s="214">
        <v>150000000</v>
      </c>
      <c r="AR6" s="210">
        <v>0</v>
      </c>
      <c r="AS6" s="210">
        <v>0</v>
      </c>
      <c r="AT6" s="210">
        <v>0</v>
      </c>
      <c r="AU6" s="210">
        <v>0</v>
      </c>
      <c r="AV6" s="210">
        <v>0</v>
      </c>
      <c r="AW6" s="210">
        <v>0</v>
      </c>
      <c r="AX6" s="210">
        <v>0</v>
      </c>
      <c r="AY6" s="210">
        <v>0</v>
      </c>
      <c r="AZ6" s="211">
        <v>0</v>
      </c>
      <c r="BA6" s="210">
        <v>150000000</v>
      </c>
      <c r="BB6" s="210">
        <v>0</v>
      </c>
      <c r="BC6" s="210">
        <v>0</v>
      </c>
      <c r="BD6" s="212">
        <v>150000000</v>
      </c>
      <c r="BE6" s="214">
        <v>150000000</v>
      </c>
      <c r="BF6" s="210">
        <v>0</v>
      </c>
      <c r="BG6" s="210">
        <v>0</v>
      </c>
      <c r="BH6" s="210">
        <v>0</v>
      </c>
      <c r="BI6" s="210">
        <v>0</v>
      </c>
      <c r="BJ6" s="210">
        <v>0</v>
      </c>
      <c r="BK6" s="210">
        <v>0</v>
      </c>
      <c r="BL6" s="210">
        <v>0</v>
      </c>
      <c r="BM6" s="210">
        <v>0</v>
      </c>
      <c r="BN6" s="211">
        <v>0</v>
      </c>
      <c r="BO6" s="210">
        <v>150000000</v>
      </c>
      <c r="BP6" s="210">
        <v>0</v>
      </c>
      <c r="BQ6" s="210">
        <v>0</v>
      </c>
      <c r="BR6" s="212">
        <v>150000000</v>
      </c>
      <c r="BS6" s="215">
        <v>150000000</v>
      </c>
      <c r="BT6" s="216">
        <v>600000000</v>
      </c>
      <c r="BU6" s="217"/>
    </row>
    <row r="7" spans="1:73" ht="31.2">
      <c r="A7" s="201">
        <v>3</v>
      </c>
      <c r="B7" s="202" t="s">
        <v>758</v>
      </c>
      <c r="C7" s="202" t="s">
        <v>759</v>
      </c>
      <c r="D7" s="202" t="s">
        <v>3535</v>
      </c>
      <c r="E7" s="202" t="s">
        <v>761</v>
      </c>
      <c r="F7" s="203">
        <v>23</v>
      </c>
      <c r="G7" s="202" t="s">
        <v>769</v>
      </c>
      <c r="H7" s="204">
        <v>230106202</v>
      </c>
      <c r="I7" s="205" t="s">
        <v>788</v>
      </c>
      <c r="J7" s="205" t="s">
        <v>789</v>
      </c>
      <c r="K7" s="205" t="s">
        <v>790</v>
      </c>
      <c r="L7" s="206">
        <v>51485</v>
      </c>
      <c r="M7" s="202" t="s">
        <v>773</v>
      </c>
      <c r="N7" s="208">
        <v>80000</v>
      </c>
      <c r="O7" s="219" t="s">
        <v>757</v>
      </c>
      <c r="P7" s="210">
        <v>0</v>
      </c>
      <c r="Q7" s="210">
        <v>0</v>
      </c>
      <c r="R7" s="210">
        <v>0</v>
      </c>
      <c r="S7" s="210">
        <v>0</v>
      </c>
      <c r="T7" s="210">
        <v>0</v>
      </c>
      <c r="U7" s="210">
        <v>0</v>
      </c>
      <c r="V7" s="210">
        <v>0</v>
      </c>
      <c r="W7" s="210">
        <v>0</v>
      </c>
      <c r="X7" s="211">
        <v>0</v>
      </c>
      <c r="Y7" s="210">
        <v>4000000000</v>
      </c>
      <c r="Z7" s="210">
        <v>0</v>
      </c>
      <c r="AA7" s="210">
        <v>0</v>
      </c>
      <c r="AB7" s="212">
        <v>4000000000</v>
      </c>
      <c r="AC7" s="213">
        <v>4000000000</v>
      </c>
      <c r="AD7" s="210">
        <v>0</v>
      </c>
      <c r="AE7" s="210">
        <v>0</v>
      </c>
      <c r="AF7" s="210">
        <v>0</v>
      </c>
      <c r="AG7" s="210">
        <v>0</v>
      </c>
      <c r="AH7" s="210">
        <v>0</v>
      </c>
      <c r="AI7" s="210">
        <v>0</v>
      </c>
      <c r="AJ7" s="210">
        <v>6000000000</v>
      </c>
      <c r="AK7" s="210">
        <v>0</v>
      </c>
      <c r="AL7" s="211">
        <v>6000000000</v>
      </c>
      <c r="AM7" s="210">
        <v>0</v>
      </c>
      <c r="AN7" s="210">
        <v>0</v>
      </c>
      <c r="AO7" s="210">
        <v>0</v>
      </c>
      <c r="AP7" s="212">
        <v>0</v>
      </c>
      <c r="AQ7" s="214">
        <v>6000000000</v>
      </c>
      <c r="AR7" s="210">
        <v>0</v>
      </c>
      <c r="AS7" s="210">
        <v>0</v>
      </c>
      <c r="AT7" s="210">
        <v>0</v>
      </c>
      <c r="AU7" s="210">
        <v>0</v>
      </c>
      <c r="AV7" s="210">
        <v>0</v>
      </c>
      <c r="AW7" s="210">
        <v>0</v>
      </c>
      <c r="AX7" s="210">
        <v>0</v>
      </c>
      <c r="AY7" s="210">
        <v>0</v>
      </c>
      <c r="AZ7" s="211">
        <v>0</v>
      </c>
      <c r="BA7" s="210">
        <v>0</v>
      </c>
      <c r="BB7" s="210">
        <v>0</v>
      </c>
      <c r="BC7" s="210">
        <v>0</v>
      </c>
      <c r="BD7" s="212">
        <v>0</v>
      </c>
      <c r="BE7" s="214">
        <v>0</v>
      </c>
      <c r="BF7" s="210">
        <v>0</v>
      </c>
      <c r="BG7" s="210">
        <v>0</v>
      </c>
      <c r="BH7" s="210">
        <v>0</v>
      </c>
      <c r="BI7" s="210">
        <v>0</v>
      </c>
      <c r="BJ7" s="210">
        <v>0</v>
      </c>
      <c r="BK7" s="210">
        <v>0</v>
      </c>
      <c r="BL7" s="210">
        <v>0</v>
      </c>
      <c r="BM7" s="210">
        <v>0</v>
      </c>
      <c r="BN7" s="211">
        <v>0</v>
      </c>
      <c r="BO7" s="210">
        <v>0</v>
      </c>
      <c r="BP7" s="210">
        <v>0</v>
      </c>
      <c r="BQ7" s="210">
        <v>0</v>
      </c>
      <c r="BR7" s="212">
        <v>0</v>
      </c>
      <c r="BS7" s="215">
        <v>0</v>
      </c>
      <c r="BT7" s="216">
        <v>10000000000</v>
      </c>
      <c r="BU7" s="217"/>
    </row>
    <row r="8" spans="1:73" ht="31.2">
      <c r="A8" s="201">
        <v>4</v>
      </c>
      <c r="B8" s="202" t="s">
        <v>758</v>
      </c>
      <c r="C8" s="202" t="s">
        <v>759</v>
      </c>
      <c r="D8" s="202" t="s">
        <v>3535</v>
      </c>
      <c r="E8" s="202" t="s">
        <v>761</v>
      </c>
      <c r="F8" s="203">
        <v>23</v>
      </c>
      <c r="G8" s="202" t="s">
        <v>782</v>
      </c>
      <c r="H8" s="204">
        <v>230204200</v>
      </c>
      <c r="I8" s="205" t="s">
        <v>794</v>
      </c>
      <c r="J8" s="205" t="s">
        <v>795</v>
      </c>
      <c r="K8" s="205" t="s">
        <v>796</v>
      </c>
      <c r="L8" s="206">
        <v>2</v>
      </c>
      <c r="M8" s="202" t="s">
        <v>773</v>
      </c>
      <c r="N8" s="208">
        <v>8</v>
      </c>
      <c r="O8" s="219" t="s">
        <v>757</v>
      </c>
      <c r="P8" s="210">
        <v>175000000</v>
      </c>
      <c r="Q8" s="210">
        <v>0</v>
      </c>
      <c r="R8" s="210">
        <v>0</v>
      </c>
      <c r="S8" s="210">
        <v>0</v>
      </c>
      <c r="T8" s="210">
        <v>0</v>
      </c>
      <c r="U8" s="210">
        <v>0</v>
      </c>
      <c r="V8" s="210">
        <v>0</v>
      </c>
      <c r="W8" s="210">
        <v>0</v>
      </c>
      <c r="X8" s="211">
        <v>175000000</v>
      </c>
      <c r="Y8" s="210"/>
      <c r="Z8" s="210">
        <v>0</v>
      </c>
      <c r="AA8" s="210">
        <v>0</v>
      </c>
      <c r="AB8" s="212">
        <v>0</v>
      </c>
      <c r="AC8" s="213">
        <v>175000000</v>
      </c>
      <c r="AD8" s="210">
        <v>182000000</v>
      </c>
      <c r="AE8" s="210">
        <v>0</v>
      </c>
      <c r="AF8" s="210">
        <v>0</v>
      </c>
      <c r="AG8" s="210">
        <v>0</v>
      </c>
      <c r="AH8" s="210">
        <v>0</v>
      </c>
      <c r="AI8" s="210">
        <v>0</v>
      </c>
      <c r="AJ8" s="210">
        <v>0</v>
      </c>
      <c r="AK8" s="210">
        <v>0</v>
      </c>
      <c r="AL8" s="211">
        <v>182000000</v>
      </c>
      <c r="AM8" s="210">
        <v>0</v>
      </c>
      <c r="AN8" s="210">
        <v>0</v>
      </c>
      <c r="AO8" s="210">
        <v>0</v>
      </c>
      <c r="AP8" s="212">
        <v>0</v>
      </c>
      <c r="AQ8" s="214">
        <v>182000000</v>
      </c>
      <c r="AR8" s="210">
        <v>189280000</v>
      </c>
      <c r="AS8" s="210">
        <v>0</v>
      </c>
      <c r="AT8" s="210">
        <v>0</v>
      </c>
      <c r="AU8" s="210">
        <v>0</v>
      </c>
      <c r="AV8" s="210">
        <v>0</v>
      </c>
      <c r="AW8" s="210">
        <v>0</v>
      </c>
      <c r="AX8" s="210">
        <v>0</v>
      </c>
      <c r="AY8" s="210">
        <v>0</v>
      </c>
      <c r="AZ8" s="211">
        <v>189280000</v>
      </c>
      <c r="BA8" s="210">
        <v>0</v>
      </c>
      <c r="BB8" s="210">
        <v>0</v>
      </c>
      <c r="BC8" s="210">
        <v>0</v>
      </c>
      <c r="BD8" s="212">
        <v>0</v>
      </c>
      <c r="BE8" s="214">
        <v>189280000</v>
      </c>
      <c r="BF8" s="210">
        <v>196851200</v>
      </c>
      <c r="BG8" s="210">
        <v>0</v>
      </c>
      <c r="BH8" s="210">
        <v>0</v>
      </c>
      <c r="BI8" s="210">
        <v>0</v>
      </c>
      <c r="BJ8" s="210">
        <v>0</v>
      </c>
      <c r="BK8" s="210">
        <v>0</v>
      </c>
      <c r="BL8" s="210">
        <v>0</v>
      </c>
      <c r="BM8" s="210">
        <v>0</v>
      </c>
      <c r="BN8" s="211">
        <v>196851200</v>
      </c>
      <c r="BO8" s="210">
        <v>0</v>
      </c>
      <c r="BP8" s="210">
        <v>0</v>
      </c>
      <c r="BQ8" s="210">
        <v>0</v>
      </c>
      <c r="BR8" s="212">
        <v>0</v>
      </c>
      <c r="BS8" s="215">
        <v>196851200</v>
      </c>
      <c r="BT8" s="216">
        <v>743131200</v>
      </c>
      <c r="BU8" s="217"/>
    </row>
    <row r="9" spans="1:73" ht="31.2">
      <c r="A9" s="201">
        <v>5</v>
      </c>
      <c r="B9" s="202" t="s">
        <v>758</v>
      </c>
      <c r="C9" s="202" t="s">
        <v>759</v>
      </c>
      <c r="D9" s="202" t="s">
        <v>3535</v>
      </c>
      <c r="E9" s="202" t="s">
        <v>761</v>
      </c>
      <c r="F9" s="203">
        <v>23</v>
      </c>
      <c r="G9" s="202" t="s">
        <v>782</v>
      </c>
      <c r="H9" s="204">
        <v>230202000</v>
      </c>
      <c r="I9" s="205" t="s">
        <v>803</v>
      </c>
      <c r="J9" s="205" t="s">
        <v>804</v>
      </c>
      <c r="K9" s="205" t="s">
        <v>805</v>
      </c>
      <c r="L9" s="206">
        <v>3</v>
      </c>
      <c r="M9" s="202" t="s">
        <v>773</v>
      </c>
      <c r="N9" s="208">
        <v>20</v>
      </c>
      <c r="O9" s="219" t="s">
        <v>757</v>
      </c>
      <c r="P9" s="210">
        <v>100000000</v>
      </c>
      <c r="Q9" s="210">
        <v>0</v>
      </c>
      <c r="R9" s="210">
        <v>0</v>
      </c>
      <c r="S9" s="210">
        <v>0</v>
      </c>
      <c r="T9" s="210">
        <v>0</v>
      </c>
      <c r="U9" s="210">
        <v>0</v>
      </c>
      <c r="V9" s="210">
        <v>0</v>
      </c>
      <c r="W9" s="210">
        <v>0</v>
      </c>
      <c r="X9" s="211">
        <v>100000000</v>
      </c>
      <c r="Y9" s="210">
        <v>0</v>
      </c>
      <c r="Z9" s="210">
        <v>0</v>
      </c>
      <c r="AA9" s="210">
        <v>0</v>
      </c>
      <c r="AB9" s="212">
        <v>0</v>
      </c>
      <c r="AC9" s="213">
        <v>100000000</v>
      </c>
      <c r="AD9" s="210">
        <v>104000000</v>
      </c>
      <c r="AE9" s="210">
        <v>0</v>
      </c>
      <c r="AF9" s="210">
        <v>0</v>
      </c>
      <c r="AG9" s="210">
        <v>0</v>
      </c>
      <c r="AH9" s="210">
        <v>0</v>
      </c>
      <c r="AI9" s="210">
        <v>0</v>
      </c>
      <c r="AJ9" s="210">
        <v>0</v>
      </c>
      <c r="AK9" s="210">
        <v>0</v>
      </c>
      <c r="AL9" s="211">
        <v>104000000</v>
      </c>
      <c r="AM9" s="210">
        <v>0</v>
      </c>
      <c r="AN9" s="210">
        <v>0</v>
      </c>
      <c r="AO9" s="210">
        <v>0</v>
      </c>
      <c r="AP9" s="212">
        <v>0</v>
      </c>
      <c r="AQ9" s="214">
        <v>104000000</v>
      </c>
      <c r="AR9" s="210">
        <v>108160000</v>
      </c>
      <c r="AS9" s="210">
        <v>0</v>
      </c>
      <c r="AT9" s="210">
        <v>0</v>
      </c>
      <c r="AU9" s="210">
        <v>0</v>
      </c>
      <c r="AV9" s="210">
        <v>0</v>
      </c>
      <c r="AW9" s="210">
        <v>0</v>
      </c>
      <c r="AX9" s="210">
        <v>0</v>
      </c>
      <c r="AY9" s="210">
        <v>0</v>
      </c>
      <c r="AZ9" s="211">
        <v>108160000</v>
      </c>
      <c r="BA9" s="210">
        <v>0</v>
      </c>
      <c r="BB9" s="210">
        <v>0</v>
      </c>
      <c r="BC9" s="210">
        <v>0</v>
      </c>
      <c r="BD9" s="212">
        <v>0</v>
      </c>
      <c r="BE9" s="214">
        <v>108160000</v>
      </c>
      <c r="BF9" s="210">
        <v>112486400</v>
      </c>
      <c r="BG9" s="210">
        <v>0</v>
      </c>
      <c r="BH9" s="210">
        <v>0</v>
      </c>
      <c r="BI9" s="210">
        <v>0</v>
      </c>
      <c r="BJ9" s="210">
        <v>0</v>
      </c>
      <c r="BK9" s="210">
        <v>0</v>
      </c>
      <c r="BL9" s="210">
        <v>0</v>
      </c>
      <c r="BM9" s="210">
        <v>0</v>
      </c>
      <c r="BN9" s="211">
        <v>112486400</v>
      </c>
      <c r="BO9" s="210">
        <v>0</v>
      </c>
      <c r="BP9" s="210">
        <v>0</v>
      </c>
      <c r="BQ9" s="210">
        <v>0</v>
      </c>
      <c r="BR9" s="212">
        <v>0</v>
      </c>
      <c r="BS9" s="215">
        <v>112486400</v>
      </c>
      <c r="BT9" s="216">
        <v>424646400</v>
      </c>
      <c r="BU9" s="217"/>
    </row>
    <row r="10" spans="1:73" ht="31.2">
      <c r="A10" s="201">
        <v>6</v>
      </c>
      <c r="B10" s="202" t="s">
        <v>758</v>
      </c>
      <c r="C10" s="202" t="s">
        <v>759</v>
      </c>
      <c r="D10" s="202" t="s">
        <v>808</v>
      </c>
      <c r="E10" s="202" t="s">
        <v>809</v>
      </c>
      <c r="F10" s="203">
        <v>23</v>
      </c>
      <c r="G10" s="202" t="s">
        <v>769</v>
      </c>
      <c r="H10" s="204">
        <v>230102700</v>
      </c>
      <c r="I10" s="205" t="s">
        <v>815</v>
      </c>
      <c r="J10" s="205" t="s">
        <v>816</v>
      </c>
      <c r="K10" s="205" t="s">
        <v>817</v>
      </c>
      <c r="L10" s="206">
        <v>145523</v>
      </c>
      <c r="M10" s="202" t="s">
        <v>818</v>
      </c>
      <c r="N10" s="208">
        <v>159203</v>
      </c>
      <c r="O10" s="219" t="s">
        <v>757</v>
      </c>
      <c r="P10" s="210">
        <v>300000000</v>
      </c>
      <c r="Q10" s="210">
        <v>0</v>
      </c>
      <c r="R10" s="210">
        <v>0</v>
      </c>
      <c r="S10" s="210">
        <v>0</v>
      </c>
      <c r="T10" s="210">
        <v>0</v>
      </c>
      <c r="U10" s="210">
        <v>0</v>
      </c>
      <c r="V10" s="210">
        <v>0</v>
      </c>
      <c r="W10" s="210">
        <v>0</v>
      </c>
      <c r="X10" s="211">
        <v>300000000</v>
      </c>
      <c r="Y10" s="210">
        <v>17000000000</v>
      </c>
      <c r="Z10" s="210">
        <v>0</v>
      </c>
      <c r="AA10" s="210">
        <v>0</v>
      </c>
      <c r="AB10" s="212">
        <v>17000000000</v>
      </c>
      <c r="AC10" s="213">
        <v>17300000000</v>
      </c>
      <c r="AD10" s="210">
        <v>312000000</v>
      </c>
      <c r="AE10" s="210">
        <v>0</v>
      </c>
      <c r="AF10" s="210">
        <v>0</v>
      </c>
      <c r="AG10" s="210">
        <v>0</v>
      </c>
      <c r="AH10" s="210">
        <v>0</v>
      </c>
      <c r="AI10" s="210">
        <v>0</v>
      </c>
      <c r="AJ10" s="210">
        <v>0</v>
      </c>
      <c r="AK10" s="210">
        <v>0</v>
      </c>
      <c r="AL10" s="211">
        <v>312000000</v>
      </c>
      <c r="AM10" s="210">
        <v>7253333334</v>
      </c>
      <c r="AN10" s="210">
        <v>0</v>
      </c>
      <c r="AO10" s="210">
        <v>0</v>
      </c>
      <c r="AP10" s="212">
        <v>7253333334</v>
      </c>
      <c r="AQ10" s="214">
        <v>7565333334</v>
      </c>
      <c r="AR10" s="210">
        <v>324480000</v>
      </c>
      <c r="AS10" s="210">
        <v>0</v>
      </c>
      <c r="AT10" s="210">
        <v>0</v>
      </c>
      <c r="AU10" s="210">
        <v>0</v>
      </c>
      <c r="AV10" s="210">
        <v>0</v>
      </c>
      <c r="AW10" s="210">
        <v>0</v>
      </c>
      <c r="AX10" s="210">
        <v>0</v>
      </c>
      <c r="AY10" s="210">
        <v>0</v>
      </c>
      <c r="AZ10" s="211">
        <v>324480000</v>
      </c>
      <c r="BA10" s="210">
        <v>7253333333</v>
      </c>
      <c r="BB10" s="210">
        <v>0</v>
      </c>
      <c r="BC10" s="210">
        <v>0</v>
      </c>
      <c r="BD10" s="212">
        <v>7253333333</v>
      </c>
      <c r="BE10" s="214">
        <v>7577813333</v>
      </c>
      <c r="BF10" s="210">
        <v>337459200</v>
      </c>
      <c r="BG10" s="210">
        <v>0</v>
      </c>
      <c r="BH10" s="210">
        <v>0</v>
      </c>
      <c r="BI10" s="210">
        <v>0</v>
      </c>
      <c r="BJ10" s="210">
        <v>0</v>
      </c>
      <c r="BK10" s="210">
        <v>0</v>
      </c>
      <c r="BL10" s="210">
        <v>0</v>
      </c>
      <c r="BM10" s="210">
        <v>0</v>
      </c>
      <c r="BN10" s="211">
        <v>337459200</v>
      </c>
      <c r="BO10" s="210">
        <v>7253333333</v>
      </c>
      <c r="BP10" s="210">
        <v>0</v>
      </c>
      <c r="BQ10" s="210">
        <v>0</v>
      </c>
      <c r="BR10" s="212">
        <v>7253333333</v>
      </c>
      <c r="BS10" s="215">
        <v>7590792533</v>
      </c>
      <c r="BT10" s="216">
        <v>40033939200</v>
      </c>
      <c r="BU10" s="217"/>
    </row>
    <row r="11" spans="1:73" ht="31.2">
      <c r="A11" s="201">
        <v>7</v>
      </c>
      <c r="B11" s="202" t="s">
        <v>758</v>
      </c>
      <c r="C11" s="202" t="s">
        <v>759</v>
      </c>
      <c r="D11" s="202" t="s">
        <v>808</v>
      </c>
      <c r="E11" s="202" t="s">
        <v>809</v>
      </c>
      <c r="F11" s="203">
        <v>23</v>
      </c>
      <c r="G11" s="202" t="s">
        <v>769</v>
      </c>
      <c r="H11" s="204">
        <v>230102800</v>
      </c>
      <c r="I11" s="205" t="s">
        <v>824</v>
      </c>
      <c r="J11" s="205" t="s">
        <v>825</v>
      </c>
      <c r="K11" s="205" t="s">
        <v>826</v>
      </c>
      <c r="L11" s="220">
        <v>0</v>
      </c>
      <c r="M11" s="202" t="s">
        <v>827</v>
      </c>
      <c r="N11" s="208">
        <v>60</v>
      </c>
      <c r="O11" s="219" t="s">
        <v>757</v>
      </c>
      <c r="P11" s="210">
        <v>100000000</v>
      </c>
      <c r="Q11" s="210">
        <v>0</v>
      </c>
      <c r="R11" s="210">
        <v>0</v>
      </c>
      <c r="S11" s="210">
        <v>0</v>
      </c>
      <c r="T11" s="210">
        <v>0</v>
      </c>
      <c r="U11" s="210">
        <v>0</v>
      </c>
      <c r="V11" s="210">
        <v>0</v>
      </c>
      <c r="W11" s="210">
        <v>0</v>
      </c>
      <c r="X11" s="211">
        <v>100000000</v>
      </c>
      <c r="Y11" s="210">
        <v>0</v>
      </c>
      <c r="Z11" s="210">
        <v>0</v>
      </c>
      <c r="AA11" s="210">
        <v>0</v>
      </c>
      <c r="AB11" s="212">
        <v>0</v>
      </c>
      <c r="AC11" s="213">
        <v>100000000</v>
      </c>
      <c r="AD11" s="210">
        <v>104000000</v>
      </c>
      <c r="AE11" s="210">
        <v>0</v>
      </c>
      <c r="AF11" s="210">
        <v>0</v>
      </c>
      <c r="AG11" s="210">
        <v>0</v>
      </c>
      <c r="AH11" s="210">
        <v>0</v>
      </c>
      <c r="AI11" s="210">
        <v>0</v>
      </c>
      <c r="AJ11" s="210">
        <v>0</v>
      </c>
      <c r="AK11" s="210">
        <v>0</v>
      </c>
      <c r="AL11" s="211">
        <v>104000000</v>
      </c>
      <c r="AM11" s="210">
        <v>2250000000</v>
      </c>
      <c r="AN11" s="210">
        <v>4500000000</v>
      </c>
      <c r="AO11" s="210">
        <v>0</v>
      </c>
      <c r="AP11" s="212">
        <v>6750000000</v>
      </c>
      <c r="AQ11" s="214">
        <v>6854000000</v>
      </c>
      <c r="AR11" s="210">
        <v>108160000</v>
      </c>
      <c r="AS11" s="210">
        <v>0</v>
      </c>
      <c r="AT11" s="210">
        <v>0</v>
      </c>
      <c r="AU11" s="210">
        <v>0</v>
      </c>
      <c r="AV11" s="210">
        <v>0</v>
      </c>
      <c r="AW11" s="210">
        <v>0</v>
      </c>
      <c r="AX11" s="210">
        <v>0</v>
      </c>
      <c r="AY11" s="210">
        <v>0</v>
      </c>
      <c r="AZ11" s="211">
        <v>108160000</v>
      </c>
      <c r="BA11" s="210">
        <v>2250000000</v>
      </c>
      <c r="BB11" s="210">
        <v>0</v>
      </c>
      <c r="BC11" s="210">
        <v>0</v>
      </c>
      <c r="BD11" s="212">
        <v>2250000000</v>
      </c>
      <c r="BE11" s="214">
        <v>2358160000</v>
      </c>
      <c r="BF11" s="210">
        <v>112486400</v>
      </c>
      <c r="BG11" s="210">
        <v>0</v>
      </c>
      <c r="BH11" s="210">
        <v>0</v>
      </c>
      <c r="BI11" s="210">
        <v>0</v>
      </c>
      <c r="BJ11" s="210">
        <v>0</v>
      </c>
      <c r="BK11" s="210">
        <v>0</v>
      </c>
      <c r="BL11" s="210">
        <v>0</v>
      </c>
      <c r="BM11" s="210">
        <v>0</v>
      </c>
      <c r="BN11" s="211">
        <v>112486400</v>
      </c>
      <c r="BO11" s="210">
        <v>0</v>
      </c>
      <c r="BP11" s="210">
        <v>0</v>
      </c>
      <c r="BQ11" s="210">
        <v>0</v>
      </c>
      <c r="BR11" s="212">
        <v>0</v>
      </c>
      <c r="BS11" s="215">
        <v>112486400</v>
      </c>
      <c r="BT11" s="216">
        <v>9424646400</v>
      </c>
      <c r="BU11" s="217"/>
    </row>
    <row r="12" spans="1:73" ht="31.2">
      <c r="A12" s="201">
        <v>8</v>
      </c>
      <c r="B12" s="202" t="s">
        <v>758</v>
      </c>
      <c r="C12" s="202" t="s">
        <v>759</v>
      </c>
      <c r="D12" s="202" t="s">
        <v>808</v>
      </c>
      <c r="E12" s="202" t="s">
        <v>809</v>
      </c>
      <c r="F12" s="203">
        <v>23</v>
      </c>
      <c r="G12" s="202" t="s">
        <v>769</v>
      </c>
      <c r="H12" s="204">
        <v>230101400</v>
      </c>
      <c r="I12" s="205" t="s">
        <v>824</v>
      </c>
      <c r="J12" s="205" t="s">
        <v>828</v>
      </c>
      <c r="K12" s="205" t="s">
        <v>829</v>
      </c>
      <c r="L12" s="206">
        <v>77</v>
      </c>
      <c r="M12" s="202" t="s">
        <v>773</v>
      </c>
      <c r="N12" s="208">
        <v>90</v>
      </c>
      <c r="O12" s="219" t="s">
        <v>757</v>
      </c>
      <c r="P12" s="210">
        <v>0</v>
      </c>
      <c r="Q12" s="210">
        <v>0</v>
      </c>
      <c r="R12" s="210">
        <v>0</v>
      </c>
      <c r="S12" s="210">
        <v>0</v>
      </c>
      <c r="T12" s="210">
        <v>0</v>
      </c>
      <c r="U12" s="210">
        <v>0</v>
      </c>
      <c r="V12" s="210">
        <v>0</v>
      </c>
      <c r="W12" s="210">
        <v>0</v>
      </c>
      <c r="X12" s="211">
        <v>0</v>
      </c>
      <c r="Y12" s="210">
        <v>0</v>
      </c>
      <c r="Z12" s="210">
        <v>0</v>
      </c>
      <c r="AA12" s="210">
        <v>0</v>
      </c>
      <c r="AB12" s="212">
        <v>0</v>
      </c>
      <c r="AC12" s="213">
        <v>0</v>
      </c>
      <c r="AD12" s="210">
        <v>0</v>
      </c>
      <c r="AE12" s="210">
        <v>0</v>
      </c>
      <c r="AF12" s="210">
        <v>0</v>
      </c>
      <c r="AG12" s="210">
        <v>0</v>
      </c>
      <c r="AH12" s="210">
        <v>0</v>
      </c>
      <c r="AI12" s="210">
        <v>0</v>
      </c>
      <c r="AJ12" s="210">
        <v>0</v>
      </c>
      <c r="AK12" s="210">
        <v>0</v>
      </c>
      <c r="AL12" s="211">
        <v>0</v>
      </c>
      <c r="AM12" s="210">
        <v>5000000000</v>
      </c>
      <c r="AN12" s="210">
        <v>0</v>
      </c>
      <c r="AO12" s="210">
        <v>0</v>
      </c>
      <c r="AP12" s="212">
        <v>5000000000</v>
      </c>
      <c r="AQ12" s="214">
        <v>5000000000</v>
      </c>
      <c r="AR12" s="210">
        <v>0</v>
      </c>
      <c r="AS12" s="210">
        <v>0</v>
      </c>
      <c r="AT12" s="210">
        <v>0</v>
      </c>
      <c r="AU12" s="210">
        <v>0</v>
      </c>
      <c r="AV12" s="210">
        <v>0</v>
      </c>
      <c r="AW12" s="210">
        <v>0</v>
      </c>
      <c r="AX12" s="210">
        <v>0</v>
      </c>
      <c r="AY12" s="210">
        <v>0</v>
      </c>
      <c r="AZ12" s="211">
        <v>0</v>
      </c>
      <c r="BA12" s="210">
        <v>0</v>
      </c>
      <c r="BB12" s="210">
        <v>0</v>
      </c>
      <c r="BC12" s="210">
        <v>0</v>
      </c>
      <c r="BD12" s="212">
        <v>0</v>
      </c>
      <c r="BE12" s="214">
        <v>0</v>
      </c>
      <c r="BF12" s="210">
        <v>0</v>
      </c>
      <c r="BG12" s="210">
        <v>0</v>
      </c>
      <c r="BH12" s="210">
        <v>0</v>
      </c>
      <c r="BI12" s="210">
        <v>0</v>
      </c>
      <c r="BJ12" s="210">
        <v>0</v>
      </c>
      <c r="BK12" s="210">
        <v>0</v>
      </c>
      <c r="BL12" s="210">
        <v>0</v>
      </c>
      <c r="BM12" s="210">
        <v>0</v>
      </c>
      <c r="BN12" s="211">
        <v>0</v>
      </c>
      <c r="BO12" s="210">
        <v>0</v>
      </c>
      <c r="BP12" s="210">
        <v>0</v>
      </c>
      <c r="BQ12" s="210">
        <v>0</v>
      </c>
      <c r="BR12" s="212">
        <v>0</v>
      </c>
      <c r="BS12" s="215">
        <v>0</v>
      </c>
      <c r="BT12" s="216">
        <v>5000000000</v>
      </c>
      <c r="BU12" s="217"/>
    </row>
    <row r="13" spans="1:73" ht="31.2">
      <c r="A13" s="201">
        <v>9</v>
      </c>
      <c r="B13" s="202" t="s">
        <v>758</v>
      </c>
      <c r="C13" s="202" t="s">
        <v>759</v>
      </c>
      <c r="D13" s="202" t="s">
        <v>808</v>
      </c>
      <c r="E13" s="202" t="s">
        <v>809</v>
      </c>
      <c r="F13" s="203">
        <v>23</v>
      </c>
      <c r="G13" s="202" t="s">
        <v>769</v>
      </c>
      <c r="H13" s="204">
        <v>230102400</v>
      </c>
      <c r="I13" s="205" t="s">
        <v>830</v>
      </c>
      <c r="J13" s="205" t="s">
        <v>831</v>
      </c>
      <c r="K13" s="205" t="s">
        <v>832</v>
      </c>
      <c r="L13" s="206">
        <v>8</v>
      </c>
      <c r="M13" s="202" t="s">
        <v>773</v>
      </c>
      <c r="N13" s="208">
        <v>8</v>
      </c>
      <c r="O13" s="219" t="s">
        <v>757</v>
      </c>
      <c r="P13" s="210">
        <v>100000000</v>
      </c>
      <c r="Q13" s="210">
        <v>0</v>
      </c>
      <c r="R13" s="210">
        <v>0</v>
      </c>
      <c r="S13" s="210">
        <v>0</v>
      </c>
      <c r="T13" s="210">
        <v>0</v>
      </c>
      <c r="U13" s="210">
        <v>0</v>
      </c>
      <c r="V13" s="210">
        <v>0</v>
      </c>
      <c r="W13" s="210">
        <v>0</v>
      </c>
      <c r="X13" s="211">
        <v>100000000</v>
      </c>
      <c r="Y13" s="210">
        <v>20000000000</v>
      </c>
      <c r="Z13" s="210">
        <v>0</v>
      </c>
      <c r="AA13" s="210">
        <v>0</v>
      </c>
      <c r="AB13" s="212">
        <v>20000000000</v>
      </c>
      <c r="AC13" s="213">
        <v>20100000000</v>
      </c>
      <c r="AD13" s="210">
        <v>104000000</v>
      </c>
      <c r="AE13" s="210">
        <v>0</v>
      </c>
      <c r="AF13" s="210">
        <v>0</v>
      </c>
      <c r="AG13" s="210">
        <v>0</v>
      </c>
      <c r="AH13" s="210">
        <v>0</v>
      </c>
      <c r="AI13" s="210">
        <v>0</v>
      </c>
      <c r="AJ13" s="210">
        <v>4000000000</v>
      </c>
      <c r="AK13" s="210">
        <v>0</v>
      </c>
      <c r="AL13" s="211">
        <v>4104000000</v>
      </c>
      <c r="AM13" s="210">
        <v>1000000000</v>
      </c>
      <c r="AN13" s="210">
        <v>0</v>
      </c>
      <c r="AO13" s="210">
        <v>0</v>
      </c>
      <c r="AP13" s="212">
        <v>1000000000</v>
      </c>
      <c r="AQ13" s="214">
        <v>5104000000</v>
      </c>
      <c r="AR13" s="210">
        <v>108160000</v>
      </c>
      <c r="AS13" s="210">
        <v>0</v>
      </c>
      <c r="AT13" s="210">
        <v>0</v>
      </c>
      <c r="AU13" s="210">
        <v>0</v>
      </c>
      <c r="AV13" s="210">
        <v>0</v>
      </c>
      <c r="AW13" s="210">
        <v>0</v>
      </c>
      <c r="AX13" s="210">
        <v>0</v>
      </c>
      <c r="AY13" s="210">
        <v>0</v>
      </c>
      <c r="AZ13" s="211">
        <v>108160000</v>
      </c>
      <c r="BA13" s="210">
        <v>5000000000</v>
      </c>
      <c r="BB13" s="210">
        <v>0</v>
      </c>
      <c r="BC13" s="210">
        <v>0</v>
      </c>
      <c r="BD13" s="212">
        <v>5000000000</v>
      </c>
      <c r="BE13" s="214">
        <v>5108160000</v>
      </c>
      <c r="BF13" s="210">
        <v>112486400</v>
      </c>
      <c r="BG13" s="210">
        <v>0</v>
      </c>
      <c r="BH13" s="210">
        <v>0</v>
      </c>
      <c r="BI13" s="210">
        <v>0</v>
      </c>
      <c r="BJ13" s="210">
        <v>0</v>
      </c>
      <c r="BK13" s="210">
        <v>0</v>
      </c>
      <c r="BL13" s="210">
        <v>0</v>
      </c>
      <c r="BM13" s="210">
        <v>0</v>
      </c>
      <c r="BN13" s="211">
        <v>112486400</v>
      </c>
      <c r="BO13" s="210">
        <v>0</v>
      </c>
      <c r="BP13" s="210">
        <v>0</v>
      </c>
      <c r="BQ13" s="210">
        <v>0</v>
      </c>
      <c r="BR13" s="212">
        <v>0</v>
      </c>
      <c r="BS13" s="215">
        <v>112486400</v>
      </c>
      <c r="BT13" s="216">
        <v>30424646400</v>
      </c>
      <c r="BU13" s="217"/>
    </row>
    <row r="14" spans="1:73" ht="31.2">
      <c r="A14" s="201">
        <v>10</v>
      </c>
      <c r="B14" s="202" t="s">
        <v>758</v>
      </c>
      <c r="C14" s="202" t="s">
        <v>835</v>
      </c>
      <c r="D14" s="202" t="s">
        <v>836</v>
      </c>
      <c r="E14" s="202" t="s">
        <v>837</v>
      </c>
      <c r="F14" s="203">
        <v>22</v>
      </c>
      <c r="G14" s="202" t="s">
        <v>3536</v>
      </c>
      <c r="H14" s="204">
        <v>220103400</v>
      </c>
      <c r="I14" s="205" t="s">
        <v>843</v>
      </c>
      <c r="J14" s="205" t="s">
        <v>844</v>
      </c>
      <c r="K14" s="205" t="s">
        <v>845</v>
      </c>
      <c r="L14" s="220">
        <v>0</v>
      </c>
      <c r="M14" s="202" t="s">
        <v>846</v>
      </c>
      <c r="N14" s="208">
        <v>50</v>
      </c>
      <c r="O14" s="219" t="s">
        <v>834</v>
      </c>
      <c r="P14" s="210">
        <v>430000000</v>
      </c>
      <c r="Q14" s="210">
        <v>0</v>
      </c>
      <c r="R14" s="210">
        <v>0</v>
      </c>
      <c r="S14" s="210">
        <v>0</v>
      </c>
      <c r="T14" s="210">
        <v>0</v>
      </c>
      <c r="U14" s="210">
        <v>0</v>
      </c>
      <c r="V14" s="210">
        <v>0</v>
      </c>
      <c r="W14" s="210">
        <v>0</v>
      </c>
      <c r="X14" s="211">
        <v>430000000</v>
      </c>
      <c r="Y14" s="210">
        <v>0</v>
      </c>
      <c r="Z14" s="210">
        <v>0</v>
      </c>
      <c r="AA14" s="210">
        <v>0</v>
      </c>
      <c r="AB14" s="212">
        <v>0</v>
      </c>
      <c r="AC14" s="213">
        <v>430000000</v>
      </c>
      <c r="AD14" s="210">
        <v>447200000</v>
      </c>
      <c r="AE14" s="210">
        <v>0</v>
      </c>
      <c r="AF14" s="210">
        <v>0</v>
      </c>
      <c r="AG14" s="210">
        <v>0</v>
      </c>
      <c r="AH14" s="210">
        <v>0</v>
      </c>
      <c r="AI14" s="210">
        <v>0</v>
      </c>
      <c r="AJ14" s="210">
        <v>0</v>
      </c>
      <c r="AK14" s="210">
        <v>0</v>
      </c>
      <c r="AL14" s="211">
        <v>447200000</v>
      </c>
      <c r="AM14" s="210">
        <v>0</v>
      </c>
      <c r="AN14" s="210">
        <v>0</v>
      </c>
      <c r="AO14" s="210">
        <v>0</v>
      </c>
      <c r="AP14" s="212">
        <v>0</v>
      </c>
      <c r="AQ14" s="214">
        <v>447200000</v>
      </c>
      <c r="AR14" s="210">
        <v>465088000</v>
      </c>
      <c r="AS14" s="210">
        <v>0</v>
      </c>
      <c r="AT14" s="210">
        <v>0</v>
      </c>
      <c r="AU14" s="210">
        <v>0</v>
      </c>
      <c r="AV14" s="210">
        <v>0</v>
      </c>
      <c r="AW14" s="210">
        <v>0</v>
      </c>
      <c r="AX14" s="210">
        <v>0</v>
      </c>
      <c r="AY14" s="210">
        <v>0</v>
      </c>
      <c r="AZ14" s="211">
        <v>465088000</v>
      </c>
      <c r="BA14" s="210">
        <v>0</v>
      </c>
      <c r="BB14" s="210">
        <v>0</v>
      </c>
      <c r="BC14" s="210">
        <v>0</v>
      </c>
      <c r="BD14" s="212">
        <v>0</v>
      </c>
      <c r="BE14" s="214">
        <v>465088000</v>
      </c>
      <c r="BF14" s="210">
        <v>483691520</v>
      </c>
      <c r="BG14" s="210">
        <v>0</v>
      </c>
      <c r="BH14" s="210">
        <v>0</v>
      </c>
      <c r="BI14" s="210">
        <v>0</v>
      </c>
      <c r="BJ14" s="210">
        <v>0</v>
      </c>
      <c r="BK14" s="210">
        <v>0</v>
      </c>
      <c r="BL14" s="210">
        <v>0</v>
      </c>
      <c r="BM14" s="210">
        <v>0</v>
      </c>
      <c r="BN14" s="211">
        <v>483691520</v>
      </c>
      <c r="BO14" s="210">
        <v>0</v>
      </c>
      <c r="BP14" s="210">
        <v>0</v>
      </c>
      <c r="BQ14" s="210">
        <v>0</v>
      </c>
      <c r="BR14" s="212">
        <v>0</v>
      </c>
      <c r="BS14" s="215">
        <v>483691520</v>
      </c>
      <c r="BT14" s="216">
        <v>1825979520</v>
      </c>
      <c r="BU14" s="217"/>
    </row>
    <row r="15" spans="1:73" ht="31.2">
      <c r="A15" s="201">
        <v>11</v>
      </c>
      <c r="B15" s="202" t="s">
        <v>758</v>
      </c>
      <c r="C15" s="202" t="s">
        <v>835</v>
      </c>
      <c r="D15" s="202" t="s">
        <v>836</v>
      </c>
      <c r="E15" s="202" t="s">
        <v>837</v>
      </c>
      <c r="F15" s="203">
        <v>22</v>
      </c>
      <c r="G15" s="202" t="s">
        <v>3536</v>
      </c>
      <c r="H15" s="204">
        <v>220108500</v>
      </c>
      <c r="I15" s="205" t="s">
        <v>852</v>
      </c>
      <c r="J15" s="205" t="s">
        <v>853</v>
      </c>
      <c r="K15" s="205" t="s">
        <v>854</v>
      </c>
      <c r="L15" s="220">
        <v>60</v>
      </c>
      <c r="M15" s="202" t="s">
        <v>855</v>
      </c>
      <c r="N15" s="208">
        <v>60</v>
      </c>
      <c r="O15" s="219" t="s">
        <v>834</v>
      </c>
      <c r="P15" s="210">
        <v>15000000</v>
      </c>
      <c r="Q15" s="210">
        <v>0</v>
      </c>
      <c r="R15" s="210">
        <v>0</v>
      </c>
      <c r="S15" s="210">
        <v>0</v>
      </c>
      <c r="T15" s="210">
        <v>0</v>
      </c>
      <c r="U15" s="210">
        <v>0</v>
      </c>
      <c r="V15" s="210">
        <v>0</v>
      </c>
      <c r="W15" s="210">
        <v>0</v>
      </c>
      <c r="X15" s="211">
        <v>15000000</v>
      </c>
      <c r="Y15" s="210">
        <v>0</v>
      </c>
      <c r="Z15" s="210">
        <v>0</v>
      </c>
      <c r="AA15" s="210">
        <v>0</v>
      </c>
      <c r="AB15" s="212">
        <v>0</v>
      </c>
      <c r="AC15" s="213">
        <v>15000000</v>
      </c>
      <c r="AD15" s="210">
        <v>15600000</v>
      </c>
      <c r="AE15" s="210">
        <v>0</v>
      </c>
      <c r="AF15" s="210">
        <v>0</v>
      </c>
      <c r="AG15" s="210">
        <v>0</v>
      </c>
      <c r="AH15" s="210">
        <v>0</v>
      </c>
      <c r="AI15" s="210">
        <v>0</v>
      </c>
      <c r="AJ15" s="210">
        <v>0</v>
      </c>
      <c r="AK15" s="210">
        <v>0</v>
      </c>
      <c r="AL15" s="211">
        <v>15600000</v>
      </c>
      <c r="AM15" s="210">
        <v>0</v>
      </c>
      <c r="AN15" s="210">
        <v>0</v>
      </c>
      <c r="AO15" s="210">
        <v>0</v>
      </c>
      <c r="AP15" s="212">
        <v>0</v>
      </c>
      <c r="AQ15" s="214">
        <v>15600000</v>
      </c>
      <c r="AR15" s="210">
        <v>16224000</v>
      </c>
      <c r="AS15" s="210">
        <v>0</v>
      </c>
      <c r="AT15" s="210">
        <v>0</v>
      </c>
      <c r="AU15" s="210">
        <v>0</v>
      </c>
      <c r="AV15" s="210">
        <v>0</v>
      </c>
      <c r="AW15" s="210">
        <v>0</v>
      </c>
      <c r="AX15" s="210">
        <v>0</v>
      </c>
      <c r="AY15" s="210">
        <v>0</v>
      </c>
      <c r="AZ15" s="211">
        <v>16224000</v>
      </c>
      <c r="BA15" s="210">
        <v>0</v>
      </c>
      <c r="BB15" s="210">
        <v>0</v>
      </c>
      <c r="BC15" s="210">
        <v>0</v>
      </c>
      <c r="BD15" s="212">
        <v>0</v>
      </c>
      <c r="BE15" s="214">
        <v>16224000</v>
      </c>
      <c r="BF15" s="210">
        <v>16872960</v>
      </c>
      <c r="BG15" s="210">
        <v>0</v>
      </c>
      <c r="BH15" s="210">
        <v>0</v>
      </c>
      <c r="BI15" s="210">
        <v>0</v>
      </c>
      <c r="BJ15" s="210">
        <v>0</v>
      </c>
      <c r="BK15" s="210">
        <v>0</v>
      </c>
      <c r="BL15" s="210">
        <v>0</v>
      </c>
      <c r="BM15" s="210">
        <v>0</v>
      </c>
      <c r="BN15" s="211">
        <v>16872960</v>
      </c>
      <c r="BO15" s="210">
        <v>0</v>
      </c>
      <c r="BP15" s="210">
        <v>0</v>
      </c>
      <c r="BQ15" s="210">
        <v>0</v>
      </c>
      <c r="BR15" s="212">
        <v>0</v>
      </c>
      <c r="BS15" s="215">
        <v>16872960</v>
      </c>
      <c r="BT15" s="216">
        <v>63696960</v>
      </c>
      <c r="BU15" s="217"/>
    </row>
    <row r="16" spans="1:73" ht="31.2">
      <c r="A16" s="201">
        <v>12</v>
      </c>
      <c r="B16" s="202" t="s">
        <v>758</v>
      </c>
      <c r="C16" s="202" t="s">
        <v>835</v>
      </c>
      <c r="D16" s="202" t="s">
        <v>836</v>
      </c>
      <c r="E16" s="202" t="s">
        <v>837</v>
      </c>
      <c r="F16" s="203">
        <v>22</v>
      </c>
      <c r="G16" s="202" t="s">
        <v>860</v>
      </c>
      <c r="H16" s="204">
        <v>220206100</v>
      </c>
      <c r="I16" s="205" t="s">
        <v>861</v>
      </c>
      <c r="J16" s="205" t="s">
        <v>862</v>
      </c>
      <c r="K16" s="205" t="s">
        <v>863</v>
      </c>
      <c r="L16" s="206">
        <v>112</v>
      </c>
      <c r="M16" s="202" t="s">
        <v>864</v>
      </c>
      <c r="N16" s="208">
        <v>112</v>
      </c>
      <c r="O16" s="219" t="s">
        <v>834</v>
      </c>
      <c r="P16" s="210">
        <v>1927889862</v>
      </c>
      <c r="Q16" s="210">
        <v>0</v>
      </c>
      <c r="R16" s="210">
        <v>0</v>
      </c>
      <c r="S16" s="210">
        <v>0</v>
      </c>
      <c r="T16" s="210">
        <v>0</v>
      </c>
      <c r="U16" s="210">
        <v>0</v>
      </c>
      <c r="V16" s="210">
        <v>0</v>
      </c>
      <c r="W16" s="210">
        <v>0</v>
      </c>
      <c r="X16" s="211">
        <v>1927889862</v>
      </c>
      <c r="Y16" s="210">
        <v>0</v>
      </c>
      <c r="Z16" s="210">
        <v>0</v>
      </c>
      <c r="AA16" s="210">
        <v>0</v>
      </c>
      <c r="AB16" s="212">
        <v>0</v>
      </c>
      <c r="AC16" s="213">
        <v>1927889862</v>
      </c>
      <c r="AD16" s="210">
        <v>2005005456.48</v>
      </c>
      <c r="AE16" s="210">
        <v>0</v>
      </c>
      <c r="AF16" s="210">
        <v>0</v>
      </c>
      <c r="AG16" s="210">
        <v>0</v>
      </c>
      <c r="AH16" s="210">
        <v>0</v>
      </c>
      <c r="AI16" s="210">
        <v>0</v>
      </c>
      <c r="AJ16" s="210">
        <v>0</v>
      </c>
      <c r="AK16" s="210">
        <v>0</v>
      </c>
      <c r="AL16" s="211">
        <v>2005005456.48</v>
      </c>
      <c r="AM16" s="210">
        <v>0</v>
      </c>
      <c r="AN16" s="210">
        <v>0</v>
      </c>
      <c r="AO16" s="210">
        <v>0</v>
      </c>
      <c r="AP16" s="212">
        <v>0</v>
      </c>
      <c r="AQ16" s="214">
        <v>2005005456.48</v>
      </c>
      <c r="AR16" s="210">
        <v>2085205674.7392001</v>
      </c>
      <c r="AS16" s="210">
        <v>0</v>
      </c>
      <c r="AT16" s="210">
        <v>0</v>
      </c>
      <c r="AU16" s="210">
        <v>0</v>
      </c>
      <c r="AV16" s="210">
        <v>0</v>
      </c>
      <c r="AW16" s="210">
        <v>0</v>
      </c>
      <c r="AX16" s="210">
        <v>0</v>
      </c>
      <c r="AY16" s="210">
        <v>0</v>
      </c>
      <c r="AZ16" s="211">
        <v>2085205674.7392001</v>
      </c>
      <c r="BA16" s="210">
        <v>0</v>
      </c>
      <c r="BB16" s="210">
        <v>0</v>
      </c>
      <c r="BC16" s="210">
        <v>0</v>
      </c>
      <c r="BD16" s="212">
        <v>0</v>
      </c>
      <c r="BE16" s="214">
        <v>2085205674.7392001</v>
      </c>
      <c r="BF16" s="210">
        <v>2168613901.7287683</v>
      </c>
      <c r="BG16" s="210">
        <v>0</v>
      </c>
      <c r="BH16" s="210">
        <v>0</v>
      </c>
      <c r="BI16" s="210">
        <v>0</v>
      </c>
      <c r="BJ16" s="210">
        <v>0</v>
      </c>
      <c r="BK16" s="210">
        <v>0</v>
      </c>
      <c r="BL16" s="210">
        <v>0</v>
      </c>
      <c r="BM16" s="210">
        <v>0</v>
      </c>
      <c r="BN16" s="211">
        <v>2168613901.7287683</v>
      </c>
      <c r="BO16" s="210">
        <v>0</v>
      </c>
      <c r="BP16" s="210">
        <v>0</v>
      </c>
      <c r="BQ16" s="210">
        <v>0</v>
      </c>
      <c r="BR16" s="212">
        <v>0</v>
      </c>
      <c r="BS16" s="215">
        <v>2168613901.7287683</v>
      </c>
      <c r="BT16" s="216">
        <v>8186714894.9479685</v>
      </c>
      <c r="BU16" s="217"/>
    </row>
    <row r="17" spans="1:73" ht="15.6">
      <c r="A17" s="201">
        <v>13</v>
      </c>
      <c r="B17" s="202" t="s">
        <v>758</v>
      </c>
      <c r="C17" s="202" t="s">
        <v>835</v>
      </c>
      <c r="D17" s="202" t="s">
        <v>836</v>
      </c>
      <c r="E17" s="202" t="s">
        <v>837</v>
      </c>
      <c r="F17" s="203">
        <v>22</v>
      </c>
      <c r="G17" s="202" t="s">
        <v>842</v>
      </c>
      <c r="H17" s="204">
        <v>220105200</v>
      </c>
      <c r="I17" s="205" t="s">
        <v>870</v>
      </c>
      <c r="J17" s="205" t="s">
        <v>871</v>
      </c>
      <c r="K17" s="205" t="s">
        <v>872</v>
      </c>
      <c r="L17" s="220">
        <v>0</v>
      </c>
      <c r="M17" s="202" t="s">
        <v>873</v>
      </c>
      <c r="N17" s="208">
        <v>10</v>
      </c>
      <c r="O17" s="219" t="s">
        <v>834</v>
      </c>
      <c r="P17" s="210"/>
      <c r="Q17" s="210">
        <v>1000000000</v>
      </c>
      <c r="R17" s="210">
        <v>0</v>
      </c>
      <c r="S17" s="210">
        <v>0</v>
      </c>
      <c r="T17" s="210">
        <v>0</v>
      </c>
      <c r="U17" s="210">
        <v>0</v>
      </c>
      <c r="V17" s="210">
        <v>0</v>
      </c>
      <c r="W17" s="210">
        <v>0</v>
      </c>
      <c r="X17" s="211">
        <v>1000000000</v>
      </c>
      <c r="Y17" s="210">
        <v>0</v>
      </c>
      <c r="Z17" s="210">
        <v>0</v>
      </c>
      <c r="AA17" s="210">
        <v>0</v>
      </c>
      <c r="AB17" s="212">
        <v>0</v>
      </c>
      <c r="AC17" s="213">
        <v>1000000000</v>
      </c>
      <c r="AD17" s="210">
        <v>0</v>
      </c>
      <c r="AE17" s="210">
        <v>1040000000</v>
      </c>
      <c r="AF17" s="210">
        <v>0</v>
      </c>
      <c r="AG17" s="210">
        <v>0</v>
      </c>
      <c r="AH17" s="210">
        <v>0</v>
      </c>
      <c r="AI17" s="210">
        <v>0</v>
      </c>
      <c r="AJ17" s="210">
        <v>20000000000</v>
      </c>
      <c r="AK17" s="210">
        <v>0</v>
      </c>
      <c r="AL17" s="211">
        <v>21040000000</v>
      </c>
      <c r="AM17" s="210">
        <v>0</v>
      </c>
      <c r="AN17" s="210">
        <v>0</v>
      </c>
      <c r="AO17" s="210">
        <v>0</v>
      </c>
      <c r="AP17" s="212">
        <v>0</v>
      </c>
      <c r="AQ17" s="214">
        <v>21040000000</v>
      </c>
      <c r="AR17" s="210">
        <v>0</v>
      </c>
      <c r="AS17" s="210">
        <v>1081600000</v>
      </c>
      <c r="AT17" s="210">
        <v>0</v>
      </c>
      <c r="AU17" s="210">
        <v>0</v>
      </c>
      <c r="AV17" s="210">
        <v>0</v>
      </c>
      <c r="AW17" s="210">
        <v>0</v>
      </c>
      <c r="AX17" s="210">
        <v>20000000000</v>
      </c>
      <c r="AY17" s="210">
        <v>0</v>
      </c>
      <c r="AZ17" s="211">
        <v>21081600000</v>
      </c>
      <c r="BA17" s="210">
        <v>0</v>
      </c>
      <c r="BB17" s="210">
        <v>0</v>
      </c>
      <c r="BC17" s="210">
        <v>0</v>
      </c>
      <c r="BD17" s="212">
        <v>0</v>
      </c>
      <c r="BE17" s="214">
        <v>21081600000</v>
      </c>
      <c r="BF17" s="210">
        <v>0</v>
      </c>
      <c r="BG17" s="210">
        <v>1124864000</v>
      </c>
      <c r="BH17" s="210">
        <v>0</v>
      </c>
      <c r="BI17" s="210">
        <v>0</v>
      </c>
      <c r="BJ17" s="210">
        <v>0</v>
      </c>
      <c r="BK17" s="210">
        <v>0</v>
      </c>
      <c r="BL17" s="210">
        <v>0</v>
      </c>
      <c r="BM17" s="210">
        <v>0</v>
      </c>
      <c r="BN17" s="211">
        <v>1124864000</v>
      </c>
      <c r="BO17" s="210">
        <v>0</v>
      </c>
      <c r="BP17" s="210">
        <v>0</v>
      </c>
      <c r="BQ17" s="210">
        <v>0</v>
      </c>
      <c r="BR17" s="212">
        <v>0</v>
      </c>
      <c r="BS17" s="215">
        <v>1124864000</v>
      </c>
      <c r="BT17" s="216">
        <v>44246464000</v>
      </c>
      <c r="BU17" s="217"/>
    </row>
    <row r="18" spans="1:73" ht="15.6">
      <c r="A18" s="201">
        <v>14</v>
      </c>
      <c r="B18" s="202" t="s">
        <v>758</v>
      </c>
      <c r="C18" s="202" t="s">
        <v>835</v>
      </c>
      <c r="D18" s="202" t="s">
        <v>836</v>
      </c>
      <c r="E18" s="202" t="s">
        <v>837</v>
      </c>
      <c r="F18" s="203">
        <v>22</v>
      </c>
      <c r="G18" s="202" t="s">
        <v>3537</v>
      </c>
      <c r="H18" s="204">
        <v>220207100</v>
      </c>
      <c r="I18" s="205" t="s">
        <v>870</v>
      </c>
      <c r="J18" s="205" t="s">
        <v>875</v>
      </c>
      <c r="K18" s="205" t="s">
        <v>876</v>
      </c>
      <c r="L18" s="206">
        <v>1</v>
      </c>
      <c r="M18" s="202" t="s">
        <v>873</v>
      </c>
      <c r="N18" s="208">
        <v>6</v>
      </c>
      <c r="O18" s="219" t="s">
        <v>834</v>
      </c>
      <c r="P18" s="210">
        <v>0</v>
      </c>
      <c r="Q18" s="210">
        <v>1000000000</v>
      </c>
      <c r="R18" s="210">
        <v>0</v>
      </c>
      <c r="S18" s="210">
        <v>0</v>
      </c>
      <c r="T18" s="210">
        <v>0</v>
      </c>
      <c r="U18" s="210">
        <v>0</v>
      </c>
      <c r="V18" s="210">
        <v>0</v>
      </c>
      <c r="W18" s="210">
        <v>0</v>
      </c>
      <c r="X18" s="211">
        <v>1000000000</v>
      </c>
      <c r="Y18" s="210">
        <v>0</v>
      </c>
      <c r="Z18" s="210">
        <v>0</v>
      </c>
      <c r="AA18" s="210">
        <v>0</v>
      </c>
      <c r="AB18" s="212">
        <v>0</v>
      </c>
      <c r="AC18" s="213">
        <v>1000000000</v>
      </c>
      <c r="AD18" s="210">
        <v>0</v>
      </c>
      <c r="AE18" s="210">
        <v>1040000000</v>
      </c>
      <c r="AF18" s="210">
        <v>0</v>
      </c>
      <c r="AG18" s="210">
        <v>0</v>
      </c>
      <c r="AH18" s="210">
        <v>0</v>
      </c>
      <c r="AI18" s="210">
        <v>0</v>
      </c>
      <c r="AJ18" s="210">
        <v>0</v>
      </c>
      <c r="AK18" s="210">
        <v>0</v>
      </c>
      <c r="AL18" s="211">
        <v>1040000000</v>
      </c>
      <c r="AM18" s="210">
        <v>0</v>
      </c>
      <c r="AN18" s="210">
        <v>0</v>
      </c>
      <c r="AO18" s="210">
        <v>0</v>
      </c>
      <c r="AP18" s="212">
        <v>0</v>
      </c>
      <c r="AQ18" s="214">
        <v>1040000000</v>
      </c>
      <c r="AR18" s="210">
        <v>0</v>
      </c>
      <c r="AS18" s="210">
        <v>1081600000</v>
      </c>
      <c r="AT18" s="210">
        <v>0</v>
      </c>
      <c r="AU18" s="210">
        <v>0</v>
      </c>
      <c r="AV18" s="210">
        <v>0</v>
      </c>
      <c r="AW18" s="210">
        <v>0</v>
      </c>
      <c r="AX18" s="210">
        <v>0</v>
      </c>
      <c r="AY18" s="210">
        <v>0</v>
      </c>
      <c r="AZ18" s="211">
        <v>1081600000</v>
      </c>
      <c r="BA18" s="210">
        <v>0</v>
      </c>
      <c r="BB18" s="210">
        <v>0</v>
      </c>
      <c r="BC18" s="210">
        <v>0</v>
      </c>
      <c r="BD18" s="212">
        <v>0</v>
      </c>
      <c r="BE18" s="214">
        <v>1081600000</v>
      </c>
      <c r="BF18" s="210">
        <v>0</v>
      </c>
      <c r="BG18" s="210">
        <v>1124864000</v>
      </c>
      <c r="BH18" s="210">
        <v>0</v>
      </c>
      <c r="BI18" s="210">
        <v>0</v>
      </c>
      <c r="BJ18" s="210">
        <v>0</v>
      </c>
      <c r="BK18" s="210">
        <v>0</v>
      </c>
      <c r="BL18" s="210">
        <v>0</v>
      </c>
      <c r="BM18" s="210">
        <v>0</v>
      </c>
      <c r="BN18" s="211">
        <v>1124864000</v>
      </c>
      <c r="BO18" s="210">
        <v>0</v>
      </c>
      <c r="BP18" s="210">
        <v>0</v>
      </c>
      <c r="BQ18" s="210">
        <v>0</v>
      </c>
      <c r="BR18" s="212">
        <v>0</v>
      </c>
      <c r="BS18" s="215">
        <v>1124864000</v>
      </c>
      <c r="BT18" s="216">
        <v>4246464000</v>
      </c>
      <c r="BU18" s="217"/>
    </row>
    <row r="19" spans="1:73" ht="15.6">
      <c r="A19" s="201">
        <v>15</v>
      </c>
      <c r="B19" s="202" t="s">
        <v>758</v>
      </c>
      <c r="C19" s="202" t="s">
        <v>835</v>
      </c>
      <c r="D19" s="202" t="s">
        <v>836</v>
      </c>
      <c r="E19" s="202" t="s">
        <v>837</v>
      </c>
      <c r="F19" s="203">
        <v>22</v>
      </c>
      <c r="G19" s="202" t="s">
        <v>3536</v>
      </c>
      <c r="H19" s="204">
        <v>220107400</v>
      </c>
      <c r="I19" s="205" t="s">
        <v>878</v>
      </c>
      <c r="J19" s="205" t="s">
        <v>879</v>
      </c>
      <c r="K19" s="205" t="s">
        <v>880</v>
      </c>
      <c r="L19" s="206">
        <v>118</v>
      </c>
      <c r="M19" s="202" t="s">
        <v>881</v>
      </c>
      <c r="N19" s="208">
        <v>200</v>
      </c>
      <c r="O19" s="219" t="s">
        <v>834</v>
      </c>
      <c r="P19" s="210">
        <v>1708981502</v>
      </c>
      <c r="Q19" s="210">
        <v>0</v>
      </c>
      <c r="R19" s="210">
        <v>0</v>
      </c>
      <c r="S19" s="210">
        <v>0</v>
      </c>
      <c r="T19" s="210">
        <v>0</v>
      </c>
      <c r="U19" s="210">
        <v>0</v>
      </c>
      <c r="V19" s="210">
        <v>0</v>
      </c>
      <c r="W19" s="210">
        <v>0</v>
      </c>
      <c r="X19" s="211">
        <v>1708981502</v>
      </c>
      <c r="Y19" s="210">
        <v>0</v>
      </c>
      <c r="Z19" s="210">
        <v>0</v>
      </c>
      <c r="AA19" s="210">
        <v>0</v>
      </c>
      <c r="AB19" s="212">
        <v>0</v>
      </c>
      <c r="AC19" s="213">
        <v>1708981502</v>
      </c>
      <c r="AD19" s="210">
        <v>1777340762.28</v>
      </c>
      <c r="AE19" s="210">
        <v>0</v>
      </c>
      <c r="AF19" s="210">
        <v>0</v>
      </c>
      <c r="AG19" s="210">
        <v>0</v>
      </c>
      <c r="AH19" s="210">
        <v>0</v>
      </c>
      <c r="AI19" s="210">
        <v>0</v>
      </c>
      <c r="AJ19" s="210">
        <v>0</v>
      </c>
      <c r="AK19" s="210">
        <v>0</v>
      </c>
      <c r="AL19" s="211">
        <v>1777340762.28</v>
      </c>
      <c r="AM19" s="210">
        <v>0</v>
      </c>
      <c r="AN19" s="210">
        <v>0</v>
      </c>
      <c r="AO19" s="210">
        <v>0</v>
      </c>
      <c r="AP19" s="212">
        <v>0</v>
      </c>
      <c r="AQ19" s="214">
        <v>1777340762.28</v>
      </c>
      <c r="AR19" s="210">
        <v>1848434392.7711999</v>
      </c>
      <c r="AS19" s="210">
        <v>0</v>
      </c>
      <c r="AT19" s="210">
        <v>0</v>
      </c>
      <c r="AU19" s="210">
        <v>0</v>
      </c>
      <c r="AV19" s="210">
        <v>0</v>
      </c>
      <c r="AW19" s="210">
        <v>0</v>
      </c>
      <c r="AX19" s="210">
        <v>0</v>
      </c>
      <c r="AY19" s="210">
        <v>0</v>
      </c>
      <c r="AZ19" s="211">
        <v>1848434392.7711999</v>
      </c>
      <c r="BA19" s="210">
        <v>0</v>
      </c>
      <c r="BB19" s="210">
        <v>0</v>
      </c>
      <c r="BC19" s="210">
        <v>0</v>
      </c>
      <c r="BD19" s="212">
        <v>0</v>
      </c>
      <c r="BE19" s="214">
        <v>1848434392.7711999</v>
      </c>
      <c r="BF19" s="210">
        <v>1922371768.482048</v>
      </c>
      <c r="BG19" s="210">
        <v>0</v>
      </c>
      <c r="BH19" s="210">
        <v>0</v>
      </c>
      <c r="BI19" s="210">
        <v>0</v>
      </c>
      <c r="BJ19" s="210">
        <v>0</v>
      </c>
      <c r="BK19" s="210">
        <v>0</v>
      </c>
      <c r="BL19" s="210">
        <v>0</v>
      </c>
      <c r="BM19" s="210">
        <v>0</v>
      </c>
      <c r="BN19" s="211">
        <v>1922371768.482048</v>
      </c>
      <c r="BO19" s="210">
        <v>0</v>
      </c>
      <c r="BP19" s="210">
        <v>0</v>
      </c>
      <c r="BQ19" s="210">
        <v>0</v>
      </c>
      <c r="BR19" s="212">
        <v>0</v>
      </c>
      <c r="BS19" s="215">
        <v>1922371768.482048</v>
      </c>
      <c r="BT19" s="216">
        <v>7257128425.5332479</v>
      </c>
      <c r="BU19" s="217"/>
    </row>
    <row r="20" spans="1:73" ht="15.6">
      <c r="A20" s="201">
        <v>16</v>
      </c>
      <c r="B20" s="202" t="s">
        <v>758</v>
      </c>
      <c r="C20" s="202" t="s">
        <v>835</v>
      </c>
      <c r="D20" s="202" t="s">
        <v>836</v>
      </c>
      <c r="E20" s="202" t="s">
        <v>837</v>
      </c>
      <c r="F20" s="203">
        <v>22</v>
      </c>
      <c r="G20" s="202" t="s">
        <v>3537</v>
      </c>
      <c r="H20" s="204">
        <v>220206800</v>
      </c>
      <c r="I20" s="205" t="s">
        <v>884</v>
      </c>
      <c r="J20" s="205" t="s">
        <v>885</v>
      </c>
      <c r="K20" s="205" t="s">
        <v>886</v>
      </c>
      <c r="L20" s="220">
        <v>0</v>
      </c>
      <c r="M20" s="202" t="s">
        <v>887</v>
      </c>
      <c r="N20" s="208">
        <v>255</v>
      </c>
      <c r="O20" s="219" t="s">
        <v>834</v>
      </c>
      <c r="P20" s="210">
        <v>20000000</v>
      </c>
      <c r="Q20" s="210">
        <v>0</v>
      </c>
      <c r="R20" s="210">
        <v>0</v>
      </c>
      <c r="S20" s="210">
        <v>0</v>
      </c>
      <c r="T20" s="210">
        <v>0</v>
      </c>
      <c r="U20" s="210">
        <v>0</v>
      </c>
      <c r="V20" s="210">
        <v>0</v>
      </c>
      <c r="W20" s="210">
        <v>0</v>
      </c>
      <c r="X20" s="211">
        <v>20000000</v>
      </c>
      <c r="Y20" s="210">
        <v>0</v>
      </c>
      <c r="Z20" s="210">
        <v>0</v>
      </c>
      <c r="AA20" s="210">
        <v>0</v>
      </c>
      <c r="AB20" s="212">
        <v>0</v>
      </c>
      <c r="AC20" s="213">
        <v>20000000</v>
      </c>
      <c r="AD20" s="210">
        <v>20800000</v>
      </c>
      <c r="AE20" s="210">
        <v>0</v>
      </c>
      <c r="AF20" s="210">
        <v>0</v>
      </c>
      <c r="AG20" s="210">
        <v>0</v>
      </c>
      <c r="AH20" s="210">
        <v>0</v>
      </c>
      <c r="AI20" s="210">
        <v>0</v>
      </c>
      <c r="AJ20" s="210">
        <v>0</v>
      </c>
      <c r="AK20" s="210">
        <v>0</v>
      </c>
      <c r="AL20" s="211">
        <v>20800000</v>
      </c>
      <c r="AM20" s="210">
        <v>0</v>
      </c>
      <c r="AN20" s="210">
        <v>0</v>
      </c>
      <c r="AO20" s="210">
        <v>0</v>
      </c>
      <c r="AP20" s="212">
        <v>0</v>
      </c>
      <c r="AQ20" s="214">
        <v>20800000</v>
      </c>
      <c r="AR20" s="210">
        <v>21632000</v>
      </c>
      <c r="AS20" s="210">
        <v>0</v>
      </c>
      <c r="AT20" s="210">
        <v>0</v>
      </c>
      <c r="AU20" s="210">
        <v>0</v>
      </c>
      <c r="AV20" s="210">
        <v>0</v>
      </c>
      <c r="AW20" s="210">
        <v>0</v>
      </c>
      <c r="AX20" s="210">
        <v>0</v>
      </c>
      <c r="AY20" s="210">
        <v>0</v>
      </c>
      <c r="AZ20" s="211">
        <v>21632000</v>
      </c>
      <c r="BA20" s="210">
        <v>0</v>
      </c>
      <c r="BB20" s="210">
        <v>0</v>
      </c>
      <c r="BC20" s="210">
        <v>0</v>
      </c>
      <c r="BD20" s="212">
        <v>0</v>
      </c>
      <c r="BE20" s="214">
        <v>21632000</v>
      </c>
      <c r="BF20" s="210">
        <v>22497280</v>
      </c>
      <c r="BG20" s="210">
        <v>0</v>
      </c>
      <c r="BH20" s="210">
        <v>0</v>
      </c>
      <c r="BI20" s="210">
        <v>0</v>
      </c>
      <c r="BJ20" s="210">
        <v>0</v>
      </c>
      <c r="BK20" s="210">
        <v>0</v>
      </c>
      <c r="BL20" s="210">
        <v>0</v>
      </c>
      <c r="BM20" s="210">
        <v>0</v>
      </c>
      <c r="BN20" s="211">
        <v>22497280</v>
      </c>
      <c r="BO20" s="210">
        <v>0</v>
      </c>
      <c r="BP20" s="210">
        <v>0</v>
      </c>
      <c r="BQ20" s="210">
        <v>0</v>
      </c>
      <c r="BR20" s="212">
        <v>0</v>
      </c>
      <c r="BS20" s="215">
        <v>22497280</v>
      </c>
      <c r="BT20" s="216">
        <v>84929280</v>
      </c>
      <c r="BU20" s="217"/>
    </row>
    <row r="21" spans="1:73" ht="31.2">
      <c r="A21" s="201">
        <v>17</v>
      </c>
      <c r="B21" s="202" t="s">
        <v>758</v>
      </c>
      <c r="C21" s="202" t="s">
        <v>888</v>
      </c>
      <c r="D21" s="202" t="s">
        <v>889</v>
      </c>
      <c r="E21" s="202" t="s">
        <v>890</v>
      </c>
      <c r="F21" s="203">
        <v>22</v>
      </c>
      <c r="G21" s="202" t="s">
        <v>3536</v>
      </c>
      <c r="H21" s="204">
        <v>220107000</v>
      </c>
      <c r="I21" s="205" t="s">
        <v>895</v>
      </c>
      <c r="J21" s="205" t="s">
        <v>896</v>
      </c>
      <c r="K21" s="205" t="s">
        <v>897</v>
      </c>
      <c r="L21" s="206">
        <v>38</v>
      </c>
      <c r="M21" s="202" t="s">
        <v>3538</v>
      </c>
      <c r="N21" s="208">
        <v>88</v>
      </c>
      <c r="O21" s="219" t="s">
        <v>834</v>
      </c>
      <c r="P21" s="210">
        <v>19250000</v>
      </c>
      <c r="Q21" s="210">
        <v>0</v>
      </c>
      <c r="R21" s="210">
        <v>0</v>
      </c>
      <c r="S21" s="210">
        <v>0</v>
      </c>
      <c r="T21" s="210">
        <v>0</v>
      </c>
      <c r="U21" s="210">
        <v>0</v>
      </c>
      <c r="V21" s="210">
        <v>0</v>
      </c>
      <c r="W21" s="210">
        <v>0</v>
      </c>
      <c r="X21" s="211">
        <v>19250000</v>
      </c>
      <c r="Y21" s="210">
        <v>0</v>
      </c>
      <c r="Z21" s="210">
        <v>0</v>
      </c>
      <c r="AA21" s="210">
        <v>0</v>
      </c>
      <c r="AB21" s="212">
        <v>0</v>
      </c>
      <c r="AC21" s="213">
        <v>19250000</v>
      </c>
      <c r="AD21" s="210">
        <v>20020000</v>
      </c>
      <c r="AE21" s="210">
        <v>0</v>
      </c>
      <c r="AF21" s="210">
        <v>0</v>
      </c>
      <c r="AG21" s="210">
        <v>0</v>
      </c>
      <c r="AH21" s="210">
        <v>0</v>
      </c>
      <c r="AI21" s="210">
        <v>0</v>
      </c>
      <c r="AJ21" s="210">
        <v>0</v>
      </c>
      <c r="AK21" s="210">
        <v>0</v>
      </c>
      <c r="AL21" s="211">
        <v>20020000</v>
      </c>
      <c r="AM21" s="210">
        <v>0</v>
      </c>
      <c r="AN21" s="210">
        <v>0</v>
      </c>
      <c r="AO21" s="210">
        <v>0</v>
      </c>
      <c r="AP21" s="212">
        <v>0</v>
      </c>
      <c r="AQ21" s="214">
        <v>20020000</v>
      </c>
      <c r="AR21" s="210">
        <v>20820800</v>
      </c>
      <c r="AS21" s="210">
        <v>0</v>
      </c>
      <c r="AT21" s="210">
        <v>0</v>
      </c>
      <c r="AU21" s="210">
        <v>0</v>
      </c>
      <c r="AV21" s="210">
        <v>0</v>
      </c>
      <c r="AW21" s="210">
        <v>0</v>
      </c>
      <c r="AX21" s="210">
        <v>0</v>
      </c>
      <c r="AY21" s="210">
        <v>0</v>
      </c>
      <c r="AZ21" s="211">
        <v>20820800</v>
      </c>
      <c r="BA21" s="210">
        <v>0</v>
      </c>
      <c r="BB21" s="210">
        <v>0</v>
      </c>
      <c r="BC21" s="210">
        <v>0</v>
      </c>
      <c r="BD21" s="212">
        <v>0</v>
      </c>
      <c r="BE21" s="214">
        <v>20820800</v>
      </c>
      <c r="BF21" s="210">
        <v>21653632</v>
      </c>
      <c r="BG21" s="210">
        <v>0</v>
      </c>
      <c r="BH21" s="210">
        <v>0</v>
      </c>
      <c r="BI21" s="210">
        <v>0</v>
      </c>
      <c r="BJ21" s="210">
        <v>0</v>
      </c>
      <c r="BK21" s="210">
        <v>0</v>
      </c>
      <c r="BL21" s="210">
        <v>0</v>
      </c>
      <c r="BM21" s="210">
        <v>0</v>
      </c>
      <c r="BN21" s="211">
        <v>21653632</v>
      </c>
      <c r="BO21" s="210">
        <v>0</v>
      </c>
      <c r="BP21" s="210">
        <v>0</v>
      </c>
      <c r="BQ21" s="210">
        <v>0</v>
      </c>
      <c r="BR21" s="212">
        <v>0</v>
      </c>
      <c r="BS21" s="215">
        <v>21653632</v>
      </c>
      <c r="BT21" s="216">
        <v>81744432</v>
      </c>
      <c r="BU21" s="217"/>
    </row>
    <row r="22" spans="1:73" ht="31.2">
      <c r="A22" s="201">
        <v>18</v>
      </c>
      <c r="B22" s="202" t="s">
        <v>758</v>
      </c>
      <c r="C22" s="202" t="s">
        <v>888</v>
      </c>
      <c r="D22" s="202" t="s">
        <v>889</v>
      </c>
      <c r="E22" s="202" t="s">
        <v>890</v>
      </c>
      <c r="F22" s="203">
        <v>22</v>
      </c>
      <c r="G22" s="202" t="s">
        <v>3536</v>
      </c>
      <c r="H22" s="204">
        <v>220108400</v>
      </c>
      <c r="I22" s="205" t="s">
        <v>870</v>
      </c>
      <c r="J22" s="205" t="s">
        <v>901</v>
      </c>
      <c r="K22" s="205" t="s">
        <v>902</v>
      </c>
      <c r="L22" s="206">
        <v>255</v>
      </c>
      <c r="M22" s="202" t="s">
        <v>3539</v>
      </c>
      <c r="N22" s="208">
        <v>255</v>
      </c>
      <c r="O22" s="219" t="s">
        <v>834</v>
      </c>
      <c r="P22" s="210">
        <v>0</v>
      </c>
      <c r="Q22" s="210">
        <v>0</v>
      </c>
      <c r="R22" s="210">
        <v>2651647100</v>
      </c>
      <c r="S22" s="210">
        <v>0</v>
      </c>
      <c r="T22" s="210">
        <v>0</v>
      </c>
      <c r="U22" s="210">
        <v>0</v>
      </c>
      <c r="V22" s="210">
        <v>0</v>
      </c>
      <c r="W22" s="210">
        <v>0</v>
      </c>
      <c r="X22" s="211">
        <v>2651647100</v>
      </c>
      <c r="Y22" s="210">
        <v>0</v>
      </c>
      <c r="Z22" s="210">
        <v>0</v>
      </c>
      <c r="AA22" s="210">
        <v>0</v>
      </c>
      <c r="AB22" s="212">
        <v>0</v>
      </c>
      <c r="AC22" s="213">
        <v>2651647100</v>
      </c>
      <c r="AD22" s="210">
        <v>0</v>
      </c>
      <c r="AE22" s="210">
        <v>0</v>
      </c>
      <c r="AF22" s="210">
        <v>2757712984</v>
      </c>
      <c r="AG22" s="210">
        <v>0</v>
      </c>
      <c r="AH22" s="210">
        <v>0</v>
      </c>
      <c r="AI22" s="210">
        <v>0</v>
      </c>
      <c r="AJ22" s="210">
        <v>0</v>
      </c>
      <c r="AK22" s="210">
        <v>0</v>
      </c>
      <c r="AL22" s="211">
        <v>2757712984</v>
      </c>
      <c r="AM22" s="210">
        <v>0</v>
      </c>
      <c r="AN22" s="210">
        <v>0</v>
      </c>
      <c r="AO22" s="210">
        <v>0</v>
      </c>
      <c r="AP22" s="212">
        <v>0</v>
      </c>
      <c r="AQ22" s="214">
        <v>2757712984</v>
      </c>
      <c r="AR22" s="210">
        <v>0</v>
      </c>
      <c r="AS22" s="210">
        <v>0</v>
      </c>
      <c r="AT22" s="210">
        <v>2868021503.3600001</v>
      </c>
      <c r="AU22" s="210">
        <v>0</v>
      </c>
      <c r="AV22" s="210">
        <v>0</v>
      </c>
      <c r="AW22" s="210">
        <v>0</v>
      </c>
      <c r="AX22" s="210">
        <v>0</v>
      </c>
      <c r="AY22" s="210">
        <v>0</v>
      </c>
      <c r="AZ22" s="211">
        <v>2868021503.3600001</v>
      </c>
      <c r="BA22" s="210">
        <v>0</v>
      </c>
      <c r="BB22" s="210">
        <v>0</v>
      </c>
      <c r="BC22" s="210">
        <v>0</v>
      </c>
      <c r="BD22" s="212">
        <v>0</v>
      </c>
      <c r="BE22" s="214">
        <v>2868021503.3600001</v>
      </c>
      <c r="BF22" s="210">
        <v>0</v>
      </c>
      <c r="BG22" s="210">
        <v>0</v>
      </c>
      <c r="BH22" s="210">
        <v>2982742363.4944</v>
      </c>
      <c r="BI22" s="210">
        <v>0</v>
      </c>
      <c r="BJ22" s="210">
        <v>0</v>
      </c>
      <c r="BK22" s="210">
        <v>0</v>
      </c>
      <c r="BL22" s="210">
        <v>0</v>
      </c>
      <c r="BM22" s="210">
        <v>0</v>
      </c>
      <c r="BN22" s="211">
        <v>2982742363.4944</v>
      </c>
      <c r="BO22" s="210">
        <v>0</v>
      </c>
      <c r="BP22" s="210">
        <v>0</v>
      </c>
      <c r="BQ22" s="210">
        <v>0</v>
      </c>
      <c r="BR22" s="212">
        <v>0</v>
      </c>
      <c r="BS22" s="215">
        <v>2982742363.4944</v>
      </c>
      <c r="BT22" s="216">
        <v>11260123950.854401</v>
      </c>
      <c r="BU22" s="217"/>
    </row>
    <row r="23" spans="1:73" ht="31.2">
      <c r="A23" s="201">
        <v>19</v>
      </c>
      <c r="B23" s="202" t="s">
        <v>758</v>
      </c>
      <c r="C23" s="202" t="s">
        <v>888</v>
      </c>
      <c r="D23" s="202" t="s">
        <v>889</v>
      </c>
      <c r="E23" s="202" t="s">
        <v>890</v>
      </c>
      <c r="F23" s="203">
        <v>22</v>
      </c>
      <c r="G23" s="202" t="s">
        <v>3536</v>
      </c>
      <c r="H23" s="204">
        <v>220103300</v>
      </c>
      <c r="I23" s="205" t="s">
        <v>770</v>
      </c>
      <c r="J23" s="205" t="s">
        <v>906</v>
      </c>
      <c r="K23" s="205" t="s">
        <v>907</v>
      </c>
      <c r="L23" s="206">
        <v>900</v>
      </c>
      <c r="M23" s="202" t="s">
        <v>3540</v>
      </c>
      <c r="N23" s="208">
        <v>2100</v>
      </c>
      <c r="O23" s="219" t="s">
        <v>834</v>
      </c>
      <c r="P23" s="210">
        <v>15400000</v>
      </c>
      <c r="Q23" s="210">
        <v>0</v>
      </c>
      <c r="R23" s="210">
        <v>0</v>
      </c>
      <c r="S23" s="210">
        <v>0</v>
      </c>
      <c r="T23" s="210">
        <v>0</v>
      </c>
      <c r="U23" s="210">
        <v>0</v>
      </c>
      <c r="V23" s="210">
        <v>0</v>
      </c>
      <c r="W23" s="210">
        <v>0</v>
      </c>
      <c r="X23" s="211">
        <v>15400000</v>
      </c>
      <c r="Y23" s="210">
        <v>0</v>
      </c>
      <c r="Z23" s="210">
        <v>0</v>
      </c>
      <c r="AA23" s="210">
        <v>0</v>
      </c>
      <c r="AB23" s="212">
        <v>0</v>
      </c>
      <c r="AC23" s="213">
        <v>15400000</v>
      </c>
      <c r="AD23" s="210">
        <v>16016000</v>
      </c>
      <c r="AE23" s="210">
        <v>0</v>
      </c>
      <c r="AF23" s="210">
        <v>0</v>
      </c>
      <c r="AG23" s="210">
        <v>0</v>
      </c>
      <c r="AH23" s="210">
        <v>0</v>
      </c>
      <c r="AI23" s="210">
        <v>0</v>
      </c>
      <c r="AJ23" s="210">
        <v>0</v>
      </c>
      <c r="AK23" s="210">
        <v>0</v>
      </c>
      <c r="AL23" s="211">
        <v>16016000</v>
      </c>
      <c r="AM23" s="210">
        <v>0</v>
      </c>
      <c r="AN23" s="210">
        <v>0</v>
      </c>
      <c r="AO23" s="210">
        <v>0</v>
      </c>
      <c r="AP23" s="212">
        <v>0</v>
      </c>
      <c r="AQ23" s="214">
        <v>16016000</v>
      </c>
      <c r="AR23" s="210">
        <v>16656640</v>
      </c>
      <c r="AS23" s="210">
        <v>0</v>
      </c>
      <c r="AT23" s="210">
        <v>0</v>
      </c>
      <c r="AU23" s="210">
        <v>0</v>
      </c>
      <c r="AV23" s="210">
        <v>0</v>
      </c>
      <c r="AW23" s="210">
        <v>0</v>
      </c>
      <c r="AX23" s="210">
        <v>0</v>
      </c>
      <c r="AY23" s="210">
        <v>0</v>
      </c>
      <c r="AZ23" s="211">
        <v>16656640</v>
      </c>
      <c r="BA23" s="210">
        <v>0</v>
      </c>
      <c r="BB23" s="210">
        <v>0</v>
      </c>
      <c r="BC23" s="210">
        <v>0</v>
      </c>
      <c r="BD23" s="212">
        <v>0</v>
      </c>
      <c r="BE23" s="214">
        <v>16656640</v>
      </c>
      <c r="BF23" s="210">
        <v>17322905.600000001</v>
      </c>
      <c r="BG23" s="210">
        <v>0</v>
      </c>
      <c r="BH23" s="210">
        <v>0</v>
      </c>
      <c r="BI23" s="210">
        <v>0</v>
      </c>
      <c r="BJ23" s="210">
        <v>0</v>
      </c>
      <c r="BK23" s="210">
        <v>0</v>
      </c>
      <c r="BL23" s="210">
        <v>0</v>
      </c>
      <c r="BM23" s="210">
        <v>0</v>
      </c>
      <c r="BN23" s="211">
        <v>17322905.600000001</v>
      </c>
      <c r="BO23" s="210">
        <v>0</v>
      </c>
      <c r="BP23" s="210">
        <v>0</v>
      </c>
      <c r="BQ23" s="210">
        <v>0</v>
      </c>
      <c r="BR23" s="212">
        <v>0</v>
      </c>
      <c r="BS23" s="215">
        <v>17322905.600000001</v>
      </c>
      <c r="BT23" s="216">
        <v>65395545.600000001</v>
      </c>
      <c r="BU23" s="217"/>
    </row>
    <row r="24" spans="1:73" ht="31.2">
      <c r="A24" s="201">
        <v>20</v>
      </c>
      <c r="B24" s="202" t="s">
        <v>758</v>
      </c>
      <c r="C24" s="202" t="s">
        <v>888</v>
      </c>
      <c r="D24" s="202" t="s">
        <v>889</v>
      </c>
      <c r="E24" s="202" t="s">
        <v>890</v>
      </c>
      <c r="F24" s="203">
        <v>22</v>
      </c>
      <c r="G24" s="202" t="s">
        <v>3536</v>
      </c>
      <c r="H24" s="204">
        <v>220103000</v>
      </c>
      <c r="I24" s="205" t="s">
        <v>911</v>
      </c>
      <c r="J24" s="205" t="s">
        <v>912</v>
      </c>
      <c r="K24" s="205" t="s">
        <v>913</v>
      </c>
      <c r="L24" s="206">
        <v>31594</v>
      </c>
      <c r="M24" s="202" t="s">
        <v>3541</v>
      </c>
      <c r="N24" s="208">
        <v>31594</v>
      </c>
      <c r="O24" s="219" t="s">
        <v>834</v>
      </c>
      <c r="P24" s="210">
        <v>17325000</v>
      </c>
      <c r="Q24" s="210">
        <v>0</v>
      </c>
      <c r="R24" s="210">
        <v>0</v>
      </c>
      <c r="S24" s="210">
        <v>0</v>
      </c>
      <c r="T24" s="210">
        <v>0</v>
      </c>
      <c r="U24" s="210">
        <v>0</v>
      </c>
      <c r="V24" s="210">
        <v>0</v>
      </c>
      <c r="W24" s="210">
        <v>0</v>
      </c>
      <c r="X24" s="211">
        <v>17325000</v>
      </c>
      <c r="Y24" s="210">
        <v>0</v>
      </c>
      <c r="Z24" s="210">
        <v>0</v>
      </c>
      <c r="AA24" s="210">
        <v>0</v>
      </c>
      <c r="AB24" s="212">
        <v>0</v>
      </c>
      <c r="AC24" s="213">
        <v>17325000</v>
      </c>
      <c r="AD24" s="210">
        <v>18018000</v>
      </c>
      <c r="AE24" s="210">
        <v>0</v>
      </c>
      <c r="AF24" s="210">
        <v>0</v>
      </c>
      <c r="AG24" s="210">
        <v>0</v>
      </c>
      <c r="AH24" s="210">
        <v>0</v>
      </c>
      <c r="AI24" s="210">
        <v>0</v>
      </c>
      <c r="AJ24" s="210">
        <v>0</v>
      </c>
      <c r="AK24" s="210">
        <v>0</v>
      </c>
      <c r="AL24" s="211">
        <v>18018000</v>
      </c>
      <c r="AM24" s="210">
        <v>0</v>
      </c>
      <c r="AN24" s="210">
        <v>0</v>
      </c>
      <c r="AO24" s="210">
        <v>0</v>
      </c>
      <c r="AP24" s="212">
        <v>0</v>
      </c>
      <c r="AQ24" s="214">
        <v>18018000</v>
      </c>
      <c r="AR24" s="210">
        <v>18738720</v>
      </c>
      <c r="AS24" s="210">
        <v>0</v>
      </c>
      <c r="AT24" s="210">
        <v>0</v>
      </c>
      <c r="AU24" s="210">
        <v>0</v>
      </c>
      <c r="AV24" s="210">
        <v>0</v>
      </c>
      <c r="AW24" s="210">
        <v>0</v>
      </c>
      <c r="AX24" s="210">
        <v>0</v>
      </c>
      <c r="AY24" s="210">
        <v>0</v>
      </c>
      <c r="AZ24" s="211">
        <v>18738720</v>
      </c>
      <c r="BA24" s="210">
        <v>0</v>
      </c>
      <c r="BB24" s="210">
        <v>0</v>
      </c>
      <c r="BC24" s="210">
        <v>0</v>
      </c>
      <c r="BD24" s="212">
        <v>0</v>
      </c>
      <c r="BE24" s="214">
        <v>18738720</v>
      </c>
      <c r="BF24" s="210">
        <v>19488268.800000001</v>
      </c>
      <c r="BG24" s="210">
        <v>0</v>
      </c>
      <c r="BH24" s="210">
        <v>0</v>
      </c>
      <c r="BI24" s="210">
        <v>0</v>
      </c>
      <c r="BJ24" s="210">
        <v>0</v>
      </c>
      <c r="BK24" s="210">
        <v>0</v>
      </c>
      <c r="BL24" s="210">
        <v>0</v>
      </c>
      <c r="BM24" s="210">
        <v>0</v>
      </c>
      <c r="BN24" s="211">
        <v>19488268.800000001</v>
      </c>
      <c r="BO24" s="210">
        <v>0</v>
      </c>
      <c r="BP24" s="210">
        <v>0</v>
      </c>
      <c r="BQ24" s="210">
        <v>0</v>
      </c>
      <c r="BR24" s="212">
        <v>0</v>
      </c>
      <c r="BS24" s="215">
        <v>19488268.800000001</v>
      </c>
      <c r="BT24" s="216">
        <v>73569988.799999997</v>
      </c>
      <c r="BU24" s="217"/>
    </row>
    <row r="25" spans="1:73" ht="46.8">
      <c r="A25" s="201">
        <v>21</v>
      </c>
      <c r="B25" s="202" t="s">
        <v>758</v>
      </c>
      <c r="C25" s="202" t="s">
        <v>888</v>
      </c>
      <c r="D25" s="202" t="s">
        <v>889</v>
      </c>
      <c r="E25" s="202" t="s">
        <v>890</v>
      </c>
      <c r="F25" s="203">
        <v>22</v>
      </c>
      <c r="G25" s="202" t="s">
        <v>3536</v>
      </c>
      <c r="H25" s="204">
        <v>220103400</v>
      </c>
      <c r="I25" s="205" t="s">
        <v>788</v>
      </c>
      <c r="J25" s="205" t="s">
        <v>844</v>
      </c>
      <c r="K25" s="205" t="s">
        <v>915</v>
      </c>
      <c r="L25" s="206">
        <v>5990</v>
      </c>
      <c r="M25" s="202" t="s">
        <v>3542</v>
      </c>
      <c r="N25" s="208">
        <v>10000</v>
      </c>
      <c r="O25" s="219" t="s">
        <v>834</v>
      </c>
      <c r="P25" s="210">
        <v>10000000</v>
      </c>
      <c r="Q25" s="210">
        <v>0</v>
      </c>
      <c r="R25" s="210">
        <v>0</v>
      </c>
      <c r="S25" s="210">
        <v>0</v>
      </c>
      <c r="T25" s="210">
        <v>0</v>
      </c>
      <c r="U25" s="210">
        <v>0</v>
      </c>
      <c r="V25" s="210">
        <v>0</v>
      </c>
      <c r="W25" s="210">
        <v>0</v>
      </c>
      <c r="X25" s="211">
        <v>10000000</v>
      </c>
      <c r="Y25" s="210">
        <v>0</v>
      </c>
      <c r="Z25" s="210">
        <v>0</v>
      </c>
      <c r="AA25" s="210">
        <v>0</v>
      </c>
      <c r="AB25" s="212">
        <v>0</v>
      </c>
      <c r="AC25" s="213">
        <v>10000000</v>
      </c>
      <c r="AD25" s="210">
        <v>10400000</v>
      </c>
      <c r="AE25" s="210">
        <v>0</v>
      </c>
      <c r="AF25" s="210">
        <v>0</v>
      </c>
      <c r="AG25" s="210">
        <v>0</v>
      </c>
      <c r="AH25" s="210">
        <v>0</v>
      </c>
      <c r="AI25" s="210">
        <v>0</v>
      </c>
      <c r="AJ25" s="210">
        <v>0</v>
      </c>
      <c r="AK25" s="210">
        <v>0</v>
      </c>
      <c r="AL25" s="211">
        <v>10400000</v>
      </c>
      <c r="AM25" s="210">
        <v>0</v>
      </c>
      <c r="AN25" s="210">
        <v>0</v>
      </c>
      <c r="AO25" s="210">
        <v>0</v>
      </c>
      <c r="AP25" s="212">
        <v>0</v>
      </c>
      <c r="AQ25" s="214">
        <v>10400000</v>
      </c>
      <c r="AR25" s="210">
        <v>10816000</v>
      </c>
      <c r="AS25" s="210">
        <v>0</v>
      </c>
      <c r="AT25" s="210">
        <v>0</v>
      </c>
      <c r="AU25" s="210">
        <v>0</v>
      </c>
      <c r="AV25" s="210">
        <v>0</v>
      </c>
      <c r="AW25" s="210">
        <v>0</v>
      </c>
      <c r="AX25" s="210">
        <v>0</v>
      </c>
      <c r="AY25" s="210">
        <v>0</v>
      </c>
      <c r="AZ25" s="211">
        <v>10816000</v>
      </c>
      <c r="BA25" s="210">
        <v>0</v>
      </c>
      <c r="BB25" s="210">
        <v>0</v>
      </c>
      <c r="BC25" s="210">
        <v>0</v>
      </c>
      <c r="BD25" s="212">
        <v>0</v>
      </c>
      <c r="BE25" s="214">
        <v>10816000</v>
      </c>
      <c r="BF25" s="210">
        <v>11248640</v>
      </c>
      <c r="BG25" s="210">
        <v>0</v>
      </c>
      <c r="BH25" s="210">
        <v>0</v>
      </c>
      <c r="BI25" s="210">
        <v>0</v>
      </c>
      <c r="BJ25" s="210">
        <v>0</v>
      </c>
      <c r="BK25" s="210">
        <v>0</v>
      </c>
      <c r="BL25" s="210">
        <v>0</v>
      </c>
      <c r="BM25" s="210">
        <v>0</v>
      </c>
      <c r="BN25" s="211">
        <v>11248640</v>
      </c>
      <c r="BO25" s="210">
        <v>0</v>
      </c>
      <c r="BP25" s="210">
        <v>0</v>
      </c>
      <c r="BQ25" s="210">
        <v>0</v>
      </c>
      <c r="BR25" s="212">
        <v>0</v>
      </c>
      <c r="BS25" s="215">
        <v>11248640</v>
      </c>
      <c r="BT25" s="216">
        <v>42464640</v>
      </c>
      <c r="BU25" s="217"/>
    </row>
    <row r="26" spans="1:73" ht="31.2">
      <c r="A26" s="201">
        <v>22</v>
      </c>
      <c r="B26" s="202" t="s">
        <v>758</v>
      </c>
      <c r="C26" s="202" t="s">
        <v>888</v>
      </c>
      <c r="D26" s="202" t="s">
        <v>889</v>
      </c>
      <c r="E26" s="202" t="s">
        <v>890</v>
      </c>
      <c r="F26" s="203">
        <v>22</v>
      </c>
      <c r="G26" s="202" t="s">
        <v>3536</v>
      </c>
      <c r="H26" s="204">
        <v>220104300</v>
      </c>
      <c r="I26" s="205" t="s">
        <v>918</v>
      </c>
      <c r="J26" s="205" t="s">
        <v>919</v>
      </c>
      <c r="K26" s="205" t="s">
        <v>920</v>
      </c>
      <c r="L26" s="206">
        <v>41328</v>
      </c>
      <c r="M26" s="202" t="s">
        <v>3543</v>
      </c>
      <c r="N26" s="208">
        <v>41328</v>
      </c>
      <c r="O26" s="219" t="s">
        <v>834</v>
      </c>
      <c r="P26" s="210"/>
      <c r="Q26" s="210">
        <v>0</v>
      </c>
      <c r="R26" s="210">
        <v>2953492132</v>
      </c>
      <c r="S26" s="210">
        <v>0</v>
      </c>
      <c r="T26" s="210">
        <v>0</v>
      </c>
      <c r="U26" s="210">
        <v>0</v>
      </c>
      <c r="V26" s="210">
        <v>0</v>
      </c>
      <c r="W26" s="210">
        <v>0</v>
      </c>
      <c r="X26" s="211">
        <v>2953492132</v>
      </c>
      <c r="Y26" s="210">
        <v>0</v>
      </c>
      <c r="Z26" s="210">
        <v>0</v>
      </c>
      <c r="AA26" s="210">
        <v>0</v>
      </c>
      <c r="AB26" s="212">
        <v>0</v>
      </c>
      <c r="AC26" s="213">
        <v>2953492132</v>
      </c>
      <c r="AD26" s="210">
        <v>0</v>
      </c>
      <c r="AE26" s="210">
        <v>0</v>
      </c>
      <c r="AF26" s="210">
        <v>3071631817.2800002</v>
      </c>
      <c r="AG26" s="210">
        <v>0</v>
      </c>
      <c r="AH26" s="210">
        <v>0</v>
      </c>
      <c r="AI26" s="210">
        <v>0</v>
      </c>
      <c r="AJ26" s="210">
        <v>0</v>
      </c>
      <c r="AK26" s="210">
        <v>0</v>
      </c>
      <c r="AL26" s="211">
        <v>3071631817.2800002</v>
      </c>
      <c r="AM26" s="210">
        <v>0</v>
      </c>
      <c r="AN26" s="210">
        <v>0</v>
      </c>
      <c r="AO26" s="210">
        <v>0</v>
      </c>
      <c r="AP26" s="212">
        <v>0</v>
      </c>
      <c r="AQ26" s="214">
        <v>3071631817.2800002</v>
      </c>
      <c r="AR26" s="210">
        <v>0</v>
      </c>
      <c r="AS26" s="210">
        <v>0</v>
      </c>
      <c r="AT26" s="210">
        <v>3194497089.9712005</v>
      </c>
      <c r="AU26" s="210">
        <v>0</v>
      </c>
      <c r="AV26" s="210">
        <v>0</v>
      </c>
      <c r="AW26" s="210">
        <v>0</v>
      </c>
      <c r="AX26" s="210">
        <v>0</v>
      </c>
      <c r="AY26" s="210">
        <v>0</v>
      </c>
      <c r="AZ26" s="211">
        <v>3194497089.9712005</v>
      </c>
      <c r="BA26" s="210">
        <v>0</v>
      </c>
      <c r="BB26" s="210">
        <v>0</v>
      </c>
      <c r="BC26" s="210">
        <v>0</v>
      </c>
      <c r="BD26" s="212">
        <v>0</v>
      </c>
      <c r="BE26" s="214">
        <v>3194497089.9712005</v>
      </c>
      <c r="BF26" s="210">
        <v>0</v>
      </c>
      <c r="BG26" s="210">
        <v>0</v>
      </c>
      <c r="BH26" s="210">
        <v>3322276973.5700488</v>
      </c>
      <c r="BI26" s="210">
        <v>0</v>
      </c>
      <c r="BJ26" s="210">
        <v>0</v>
      </c>
      <c r="BK26" s="210">
        <v>0</v>
      </c>
      <c r="BL26" s="210">
        <v>0</v>
      </c>
      <c r="BM26" s="210">
        <v>0</v>
      </c>
      <c r="BN26" s="211">
        <v>3322276973.5700488</v>
      </c>
      <c r="BO26" s="210">
        <v>0</v>
      </c>
      <c r="BP26" s="210">
        <v>0</v>
      </c>
      <c r="BQ26" s="210">
        <v>0</v>
      </c>
      <c r="BR26" s="212">
        <v>0</v>
      </c>
      <c r="BS26" s="215">
        <v>3322276973.5700488</v>
      </c>
      <c r="BT26" s="216">
        <v>12541898012.821249</v>
      </c>
      <c r="BU26" s="217"/>
    </row>
    <row r="27" spans="1:73" ht="31.2">
      <c r="A27" s="201">
        <v>23</v>
      </c>
      <c r="B27" s="202" t="s">
        <v>758</v>
      </c>
      <c r="C27" s="202" t="s">
        <v>888</v>
      </c>
      <c r="D27" s="202" t="s">
        <v>889</v>
      </c>
      <c r="E27" s="202" t="s">
        <v>890</v>
      </c>
      <c r="F27" s="203">
        <v>22</v>
      </c>
      <c r="G27" s="202" t="s">
        <v>3536</v>
      </c>
      <c r="H27" s="204">
        <v>220106100</v>
      </c>
      <c r="I27" s="205" t="s">
        <v>922</v>
      </c>
      <c r="J27" s="205" t="s">
        <v>923</v>
      </c>
      <c r="K27" s="205" t="s">
        <v>924</v>
      </c>
      <c r="L27" s="206">
        <v>69</v>
      </c>
      <c r="M27" s="202" t="s">
        <v>3543</v>
      </c>
      <c r="N27" s="208">
        <v>150</v>
      </c>
      <c r="O27" s="219" t="s">
        <v>834</v>
      </c>
      <c r="P27" s="210">
        <v>10000000</v>
      </c>
      <c r="Q27" s="210">
        <v>0</v>
      </c>
      <c r="R27" s="210">
        <v>0</v>
      </c>
      <c r="S27" s="210">
        <v>0</v>
      </c>
      <c r="T27" s="210">
        <v>0</v>
      </c>
      <c r="U27" s="210">
        <v>0</v>
      </c>
      <c r="V27" s="210">
        <v>0</v>
      </c>
      <c r="W27" s="210">
        <v>0</v>
      </c>
      <c r="X27" s="211">
        <v>10000000</v>
      </c>
      <c r="Y27" s="210">
        <v>0</v>
      </c>
      <c r="Z27" s="210">
        <v>0</v>
      </c>
      <c r="AA27" s="210">
        <v>0</v>
      </c>
      <c r="AB27" s="212">
        <v>0</v>
      </c>
      <c r="AC27" s="213">
        <v>10000000</v>
      </c>
      <c r="AD27" s="210">
        <v>10400000</v>
      </c>
      <c r="AE27" s="210">
        <v>0</v>
      </c>
      <c r="AF27" s="210">
        <v>0</v>
      </c>
      <c r="AG27" s="210">
        <v>0</v>
      </c>
      <c r="AH27" s="210">
        <v>0</v>
      </c>
      <c r="AI27" s="210">
        <v>0</v>
      </c>
      <c r="AJ27" s="210">
        <v>0</v>
      </c>
      <c r="AK27" s="210">
        <v>0</v>
      </c>
      <c r="AL27" s="211">
        <v>10400000</v>
      </c>
      <c r="AM27" s="210">
        <v>0</v>
      </c>
      <c r="AN27" s="210">
        <v>0</v>
      </c>
      <c r="AO27" s="210">
        <v>0</v>
      </c>
      <c r="AP27" s="212">
        <v>0</v>
      </c>
      <c r="AQ27" s="214">
        <v>10400000</v>
      </c>
      <c r="AR27" s="210">
        <v>10816000</v>
      </c>
      <c r="AS27" s="210">
        <v>0</v>
      </c>
      <c r="AT27" s="210">
        <v>0</v>
      </c>
      <c r="AU27" s="210">
        <v>0</v>
      </c>
      <c r="AV27" s="210">
        <v>0</v>
      </c>
      <c r="AW27" s="210">
        <v>0</v>
      </c>
      <c r="AX27" s="210">
        <v>0</v>
      </c>
      <c r="AY27" s="210">
        <v>0</v>
      </c>
      <c r="AZ27" s="211">
        <v>10816000</v>
      </c>
      <c r="BA27" s="210">
        <v>0</v>
      </c>
      <c r="BB27" s="210">
        <v>0</v>
      </c>
      <c r="BC27" s="210">
        <v>0</v>
      </c>
      <c r="BD27" s="212">
        <v>0</v>
      </c>
      <c r="BE27" s="214">
        <v>10816000</v>
      </c>
      <c r="BF27" s="210">
        <v>11248640</v>
      </c>
      <c r="BG27" s="210">
        <v>0</v>
      </c>
      <c r="BH27" s="210">
        <v>0</v>
      </c>
      <c r="BI27" s="210">
        <v>0</v>
      </c>
      <c r="BJ27" s="210">
        <v>0</v>
      </c>
      <c r="BK27" s="210">
        <v>0</v>
      </c>
      <c r="BL27" s="210">
        <v>0</v>
      </c>
      <c r="BM27" s="210">
        <v>0</v>
      </c>
      <c r="BN27" s="211">
        <v>11248640</v>
      </c>
      <c r="BO27" s="210">
        <v>0</v>
      </c>
      <c r="BP27" s="210">
        <v>0</v>
      </c>
      <c r="BQ27" s="210">
        <v>0</v>
      </c>
      <c r="BR27" s="212">
        <v>0</v>
      </c>
      <c r="BS27" s="215">
        <v>11248640</v>
      </c>
      <c r="BT27" s="216">
        <v>42464640</v>
      </c>
      <c r="BU27" s="217"/>
    </row>
    <row r="28" spans="1:73" ht="31.2">
      <c r="A28" s="201">
        <v>24</v>
      </c>
      <c r="B28" s="202" t="s">
        <v>758</v>
      </c>
      <c r="C28" s="202" t="s">
        <v>888</v>
      </c>
      <c r="D28" s="202" t="s">
        <v>889</v>
      </c>
      <c r="E28" s="202" t="s">
        <v>890</v>
      </c>
      <c r="F28" s="203">
        <v>22</v>
      </c>
      <c r="G28" s="202" t="s">
        <v>3536</v>
      </c>
      <c r="H28" s="204">
        <v>220107600</v>
      </c>
      <c r="I28" s="205" t="s">
        <v>926</v>
      </c>
      <c r="J28" s="205" t="s">
        <v>927</v>
      </c>
      <c r="K28" s="205" t="s">
        <v>928</v>
      </c>
      <c r="L28" s="206">
        <v>55</v>
      </c>
      <c r="M28" s="202" t="s">
        <v>3544</v>
      </c>
      <c r="N28" s="221" t="s">
        <v>930</v>
      </c>
      <c r="O28" s="219" t="s">
        <v>834</v>
      </c>
      <c r="P28" s="210">
        <v>1925000</v>
      </c>
      <c r="Q28" s="210">
        <v>0</v>
      </c>
      <c r="R28" s="210">
        <v>0</v>
      </c>
      <c r="S28" s="210">
        <v>0</v>
      </c>
      <c r="T28" s="210">
        <v>0</v>
      </c>
      <c r="U28" s="210">
        <v>0</v>
      </c>
      <c r="V28" s="210">
        <v>0</v>
      </c>
      <c r="W28" s="210">
        <v>0</v>
      </c>
      <c r="X28" s="211">
        <v>1925000</v>
      </c>
      <c r="Y28" s="210">
        <v>0</v>
      </c>
      <c r="Z28" s="210">
        <v>0</v>
      </c>
      <c r="AA28" s="210">
        <v>0</v>
      </c>
      <c r="AB28" s="212">
        <v>0</v>
      </c>
      <c r="AC28" s="213">
        <v>1925000</v>
      </c>
      <c r="AD28" s="210">
        <v>2002000</v>
      </c>
      <c r="AE28" s="210">
        <v>0</v>
      </c>
      <c r="AF28" s="210">
        <v>0</v>
      </c>
      <c r="AG28" s="210">
        <v>0</v>
      </c>
      <c r="AH28" s="210">
        <v>0</v>
      </c>
      <c r="AI28" s="210">
        <v>0</v>
      </c>
      <c r="AJ28" s="210">
        <v>0</v>
      </c>
      <c r="AK28" s="210">
        <v>0</v>
      </c>
      <c r="AL28" s="211">
        <v>2002000</v>
      </c>
      <c r="AM28" s="210">
        <v>0</v>
      </c>
      <c r="AN28" s="210">
        <v>0</v>
      </c>
      <c r="AO28" s="210">
        <v>0</v>
      </c>
      <c r="AP28" s="212">
        <v>0</v>
      </c>
      <c r="AQ28" s="214">
        <v>2002000</v>
      </c>
      <c r="AR28" s="210">
        <v>2082080</v>
      </c>
      <c r="AS28" s="210">
        <v>0</v>
      </c>
      <c r="AT28" s="210">
        <v>0</v>
      </c>
      <c r="AU28" s="210">
        <v>0</v>
      </c>
      <c r="AV28" s="210">
        <v>0</v>
      </c>
      <c r="AW28" s="210">
        <v>0</v>
      </c>
      <c r="AX28" s="210">
        <v>0</v>
      </c>
      <c r="AY28" s="210">
        <v>0</v>
      </c>
      <c r="AZ28" s="211">
        <v>2082080</v>
      </c>
      <c r="BA28" s="210">
        <v>0</v>
      </c>
      <c r="BB28" s="210">
        <v>0</v>
      </c>
      <c r="BC28" s="210">
        <v>0</v>
      </c>
      <c r="BD28" s="212">
        <v>0</v>
      </c>
      <c r="BE28" s="214">
        <v>2082080</v>
      </c>
      <c r="BF28" s="210">
        <v>2165363.2000000002</v>
      </c>
      <c r="BG28" s="210">
        <v>0</v>
      </c>
      <c r="BH28" s="210">
        <v>0</v>
      </c>
      <c r="BI28" s="210">
        <v>0</v>
      </c>
      <c r="BJ28" s="210">
        <v>0</v>
      </c>
      <c r="BK28" s="210">
        <v>0</v>
      </c>
      <c r="BL28" s="210">
        <v>0</v>
      </c>
      <c r="BM28" s="210">
        <v>0</v>
      </c>
      <c r="BN28" s="211">
        <v>2165363.2000000002</v>
      </c>
      <c r="BO28" s="210">
        <v>0</v>
      </c>
      <c r="BP28" s="210">
        <v>0</v>
      </c>
      <c r="BQ28" s="210">
        <v>0</v>
      </c>
      <c r="BR28" s="212">
        <v>0</v>
      </c>
      <c r="BS28" s="215">
        <v>2165363.2000000002</v>
      </c>
      <c r="BT28" s="216">
        <v>8174443.2000000002</v>
      </c>
      <c r="BU28" s="217"/>
    </row>
    <row r="29" spans="1:73" ht="31.2">
      <c r="A29" s="201">
        <v>25</v>
      </c>
      <c r="B29" s="202" t="s">
        <v>758</v>
      </c>
      <c r="C29" s="202" t="s">
        <v>888</v>
      </c>
      <c r="D29" s="202" t="s">
        <v>933</v>
      </c>
      <c r="E29" s="202" t="s">
        <v>934</v>
      </c>
      <c r="F29" s="203">
        <v>22</v>
      </c>
      <c r="G29" s="202" t="s">
        <v>3536</v>
      </c>
      <c r="H29" s="204">
        <v>220101200</v>
      </c>
      <c r="I29" s="205" t="s">
        <v>937</v>
      </c>
      <c r="J29" s="205" t="s">
        <v>938</v>
      </c>
      <c r="K29" s="205" t="s">
        <v>939</v>
      </c>
      <c r="L29" s="220">
        <v>0</v>
      </c>
      <c r="M29" s="202" t="s">
        <v>3545</v>
      </c>
      <c r="N29" s="208">
        <v>3</v>
      </c>
      <c r="O29" s="219" t="s">
        <v>834</v>
      </c>
      <c r="P29" s="210">
        <v>1000000</v>
      </c>
      <c r="Q29" s="210">
        <v>0</v>
      </c>
      <c r="R29" s="210">
        <v>0</v>
      </c>
      <c r="S29" s="210">
        <v>0</v>
      </c>
      <c r="T29" s="210">
        <v>0</v>
      </c>
      <c r="U29" s="210">
        <v>0</v>
      </c>
      <c r="V29" s="210">
        <v>0</v>
      </c>
      <c r="W29" s="210">
        <v>0</v>
      </c>
      <c r="X29" s="211">
        <v>1000000</v>
      </c>
      <c r="Y29" s="210">
        <v>0</v>
      </c>
      <c r="Z29" s="210">
        <v>0</v>
      </c>
      <c r="AA29" s="210">
        <v>0</v>
      </c>
      <c r="AB29" s="212">
        <v>0</v>
      </c>
      <c r="AC29" s="213">
        <v>1000000</v>
      </c>
      <c r="AD29" s="210">
        <v>1040000</v>
      </c>
      <c r="AE29" s="210">
        <v>0</v>
      </c>
      <c r="AF29" s="210">
        <v>0</v>
      </c>
      <c r="AG29" s="210">
        <v>0</v>
      </c>
      <c r="AH29" s="210">
        <v>0</v>
      </c>
      <c r="AI29" s="210">
        <v>0</v>
      </c>
      <c r="AJ29" s="210">
        <v>0</v>
      </c>
      <c r="AK29" s="210">
        <v>0</v>
      </c>
      <c r="AL29" s="211">
        <v>1040000</v>
      </c>
      <c r="AM29" s="210">
        <v>0</v>
      </c>
      <c r="AN29" s="210">
        <v>0</v>
      </c>
      <c r="AO29" s="210">
        <v>0</v>
      </c>
      <c r="AP29" s="212">
        <v>0</v>
      </c>
      <c r="AQ29" s="214">
        <v>1040000</v>
      </c>
      <c r="AR29" s="210">
        <v>1081600</v>
      </c>
      <c r="AS29" s="210">
        <v>0</v>
      </c>
      <c r="AT29" s="210">
        <v>0</v>
      </c>
      <c r="AU29" s="210">
        <v>0</v>
      </c>
      <c r="AV29" s="210">
        <v>0</v>
      </c>
      <c r="AW29" s="210">
        <v>0</v>
      </c>
      <c r="AX29" s="210">
        <v>0</v>
      </c>
      <c r="AY29" s="210">
        <v>0</v>
      </c>
      <c r="AZ29" s="211">
        <v>1081600</v>
      </c>
      <c r="BA29" s="210">
        <v>0</v>
      </c>
      <c r="BB29" s="210">
        <v>0</v>
      </c>
      <c r="BC29" s="210">
        <v>0</v>
      </c>
      <c r="BD29" s="212">
        <v>0</v>
      </c>
      <c r="BE29" s="214">
        <v>1081600</v>
      </c>
      <c r="BF29" s="210">
        <v>1124864</v>
      </c>
      <c r="BG29" s="210">
        <v>0</v>
      </c>
      <c r="BH29" s="210">
        <v>0</v>
      </c>
      <c r="BI29" s="210">
        <v>0</v>
      </c>
      <c r="BJ29" s="210">
        <v>0</v>
      </c>
      <c r="BK29" s="210">
        <v>0</v>
      </c>
      <c r="BL29" s="210">
        <v>0</v>
      </c>
      <c r="BM29" s="210">
        <v>0</v>
      </c>
      <c r="BN29" s="211">
        <v>1124864</v>
      </c>
      <c r="BO29" s="210">
        <v>0</v>
      </c>
      <c r="BP29" s="210">
        <v>0</v>
      </c>
      <c r="BQ29" s="210">
        <v>0</v>
      </c>
      <c r="BR29" s="212">
        <v>0</v>
      </c>
      <c r="BS29" s="215">
        <v>1124864</v>
      </c>
      <c r="BT29" s="216">
        <v>4246464</v>
      </c>
      <c r="BU29" s="217"/>
    </row>
    <row r="30" spans="1:73" ht="31.2">
      <c r="A30" s="201">
        <v>26</v>
      </c>
      <c r="B30" s="202" t="s">
        <v>758</v>
      </c>
      <c r="C30" s="202" t="s">
        <v>888</v>
      </c>
      <c r="D30" s="202" t="s">
        <v>933</v>
      </c>
      <c r="E30" s="202" t="s">
        <v>934</v>
      </c>
      <c r="F30" s="203">
        <v>22</v>
      </c>
      <c r="G30" s="202" t="s">
        <v>3536</v>
      </c>
      <c r="H30" s="204">
        <v>220101700</v>
      </c>
      <c r="I30" s="205" t="s">
        <v>770</v>
      </c>
      <c r="J30" s="205" t="s">
        <v>941</v>
      </c>
      <c r="K30" s="205" t="s">
        <v>942</v>
      </c>
      <c r="L30" s="206">
        <v>126886</v>
      </c>
      <c r="M30" s="202" t="s">
        <v>3545</v>
      </c>
      <c r="N30" s="208">
        <v>127000</v>
      </c>
      <c r="O30" s="219" t="s">
        <v>834</v>
      </c>
      <c r="P30" s="210">
        <v>0</v>
      </c>
      <c r="Q30" s="210">
        <v>0</v>
      </c>
      <c r="R30" s="210">
        <v>927480290</v>
      </c>
      <c r="S30" s="210">
        <v>0</v>
      </c>
      <c r="T30" s="210">
        <v>0</v>
      </c>
      <c r="U30" s="210">
        <v>0</v>
      </c>
      <c r="V30" s="210">
        <v>0</v>
      </c>
      <c r="W30" s="210">
        <v>0</v>
      </c>
      <c r="X30" s="211">
        <v>927480290</v>
      </c>
      <c r="Y30" s="210">
        <v>0</v>
      </c>
      <c r="Z30" s="210">
        <v>0</v>
      </c>
      <c r="AA30" s="210">
        <v>0</v>
      </c>
      <c r="AB30" s="212">
        <v>0</v>
      </c>
      <c r="AC30" s="213">
        <v>927480290</v>
      </c>
      <c r="AD30" s="210">
        <v>0</v>
      </c>
      <c r="AE30" s="210">
        <v>0</v>
      </c>
      <c r="AF30" s="210">
        <v>964579501.60000002</v>
      </c>
      <c r="AG30" s="210">
        <v>0</v>
      </c>
      <c r="AH30" s="210">
        <v>0</v>
      </c>
      <c r="AI30" s="210">
        <v>0</v>
      </c>
      <c r="AJ30" s="210">
        <v>0</v>
      </c>
      <c r="AK30" s="210">
        <v>0</v>
      </c>
      <c r="AL30" s="211">
        <v>964579501.60000002</v>
      </c>
      <c r="AM30" s="210">
        <v>0</v>
      </c>
      <c r="AN30" s="210">
        <v>0</v>
      </c>
      <c r="AO30" s="210">
        <v>0</v>
      </c>
      <c r="AP30" s="212">
        <v>0</v>
      </c>
      <c r="AQ30" s="214">
        <v>964579501.60000002</v>
      </c>
      <c r="AR30" s="210">
        <v>0</v>
      </c>
      <c r="AS30" s="210">
        <v>0</v>
      </c>
      <c r="AT30" s="210">
        <v>1003162681.664</v>
      </c>
      <c r="AU30" s="210">
        <v>0</v>
      </c>
      <c r="AV30" s="210">
        <v>0</v>
      </c>
      <c r="AW30" s="210">
        <v>0</v>
      </c>
      <c r="AX30" s="210">
        <v>0</v>
      </c>
      <c r="AY30" s="210">
        <v>0</v>
      </c>
      <c r="AZ30" s="211">
        <v>1003162681.664</v>
      </c>
      <c r="BA30" s="210">
        <v>0</v>
      </c>
      <c r="BB30" s="210">
        <v>0</v>
      </c>
      <c r="BC30" s="210">
        <v>0</v>
      </c>
      <c r="BD30" s="212">
        <v>0</v>
      </c>
      <c r="BE30" s="214">
        <v>1003162681.664</v>
      </c>
      <c r="BF30" s="210">
        <v>0</v>
      </c>
      <c r="BG30" s="210">
        <v>0</v>
      </c>
      <c r="BH30" s="210">
        <v>1043289188.9305601</v>
      </c>
      <c r="BI30" s="210">
        <v>0</v>
      </c>
      <c r="BJ30" s="210">
        <v>0</v>
      </c>
      <c r="BK30" s="210">
        <v>0</v>
      </c>
      <c r="BL30" s="210">
        <v>0</v>
      </c>
      <c r="BM30" s="210">
        <v>0</v>
      </c>
      <c r="BN30" s="211">
        <v>1043289188.9305601</v>
      </c>
      <c r="BO30" s="210">
        <v>0</v>
      </c>
      <c r="BP30" s="210">
        <v>0</v>
      </c>
      <c r="BQ30" s="210">
        <v>0</v>
      </c>
      <c r="BR30" s="212">
        <v>0</v>
      </c>
      <c r="BS30" s="215">
        <v>1043289188.9305601</v>
      </c>
      <c r="BT30" s="216">
        <v>3938511662.1945601</v>
      </c>
      <c r="BU30" s="217"/>
    </row>
    <row r="31" spans="1:73" ht="31.2">
      <c r="A31" s="201">
        <v>27</v>
      </c>
      <c r="B31" s="202" t="s">
        <v>758</v>
      </c>
      <c r="C31" s="202" t="s">
        <v>888</v>
      </c>
      <c r="D31" s="202" t="s">
        <v>933</v>
      </c>
      <c r="E31" s="202" t="s">
        <v>934</v>
      </c>
      <c r="F31" s="203">
        <v>22</v>
      </c>
      <c r="G31" s="202" t="s">
        <v>3536</v>
      </c>
      <c r="H31" s="204">
        <v>220102800</v>
      </c>
      <c r="I31" s="205" t="s">
        <v>943</v>
      </c>
      <c r="J31" s="205" t="s">
        <v>944</v>
      </c>
      <c r="K31" s="205" t="s">
        <v>945</v>
      </c>
      <c r="L31" s="206">
        <v>92908000</v>
      </c>
      <c r="M31" s="202" t="s">
        <v>3546</v>
      </c>
      <c r="N31" s="208">
        <v>92908000</v>
      </c>
      <c r="O31" s="219" t="s">
        <v>834</v>
      </c>
      <c r="P31" s="210">
        <v>0</v>
      </c>
      <c r="Q31" s="210">
        <v>0</v>
      </c>
      <c r="R31" s="210">
        <v>0</v>
      </c>
      <c r="S31" s="210">
        <v>0</v>
      </c>
      <c r="T31" s="210">
        <v>0</v>
      </c>
      <c r="U31" s="210">
        <v>0</v>
      </c>
      <c r="V31" s="210">
        <v>51000000000</v>
      </c>
      <c r="W31" s="210">
        <v>0</v>
      </c>
      <c r="X31" s="211">
        <v>51000000000</v>
      </c>
      <c r="Y31" s="210">
        <v>0</v>
      </c>
      <c r="Z31" s="210">
        <v>0</v>
      </c>
      <c r="AA31" s="210">
        <v>55000000000</v>
      </c>
      <c r="AB31" s="212">
        <v>55000000000</v>
      </c>
      <c r="AC31" s="213">
        <v>106000000000</v>
      </c>
      <c r="AD31" s="210">
        <v>0</v>
      </c>
      <c r="AE31" s="210">
        <v>0</v>
      </c>
      <c r="AF31" s="210">
        <v>0</v>
      </c>
      <c r="AG31" s="210">
        <v>0</v>
      </c>
      <c r="AH31" s="210">
        <v>0</v>
      </c>
      <c r="AI31" s="210">
        <v>0</v>
      </c>
      <c r="AJ31" s="210">
        <v>50000000000</v>
      </c>
      <c r="AK31" s="210">
        <v>0</v>
      </c>
      <c r="AL31" s="211">
        <v>50000000000</v>
      </c>
      <c r="AM31" s="210">
        <v>0</v>
      </c>
      <c r="AN31" s="210">
        <v>0</v>
      </c>
      <c r="AO31" s="210">
        <v>57200000000</v>
      </c>
      <c r="AP31" s="212">
        <v>57200000000</v>
      </c>
      <c r="AQ31" s="214">
        <v>107200000000</v>
      </c>
      <c r="AR31" s="210">
        <v>0</v>
      </c>
      <c r="AS31" s="210">
        <v>0</v>
      </c>
      <c r="AT31" s="210">
        <v>0</v>
      </c>
      <c r="AU31" s="210">
        <v>0</v>
      </c>
      <c r="AV31" s="210">
        <v>0</v>
      </c>
      <c r="AW31" s="210">
        <v>0</v>
      </c>
      <c r="AX31" s="210">
        <v>50000000000</v>
      </c>
      <c r="AY31" s="210">
        <v>0</v>
      </c>
      <c r="AZ31" s="211">
        <v>50000000000</v>
      </c>
      <c r="BA31" s="210">
        <v>0</v>
      </c>
      <c r="BB31" s="210">
        <v>0</v>
      </c>
      <c r="BC31" s="210">
        <v>59488000000</v>
      </c>
      <c r="BD31" s="212">
        <v>59488000000</v>
      </c>
      <c r="BE31" s="214">
        <v>109488000000</v>
      </c>
      <c r="BF31" s="210">
        <v>0</v>
      </c>
      <c r="BG31" s="210">
        <v>0</v>
      </c>
      <c r="BH31" s="210">
        <v>0</v>
      </c>
      <c r="BI31" s="210">
        <v>0</v>
      </c>
      <c r="BJ31" s="210">
        <v>0</v>
      </c>
      <c r="BK31" s="210">
        <v>0</v>
      </c>
      <c r="BL31" s="210">
        <v>50000000000</v>
      </c>
      <c r="BM31" s="210">
        <v>0</v>
      </c>
      <c r="BN31" s="211">
        <v>50000000000</v>
      </c>
      <c r="BO31" s="210">
        <v>0</v>
      </c>
      <c r="BP31" s="210">
        <v>0</v>
      </c>
      <c r="BQ31" s="210">
        <v>61867520000</v>
      </c>
      <c r="BR31" s="212">
        <v>61867520000</v>
      </c>
      <c r="BS31" s="215">
        <v>111867520000</v>
      </c>
      <c r="BT31" s="216">
        <v>434555520000</v>
      </c>
      <c r="BU31" s="217"/>
    </row>
    <row r="32" spans="1:73" ht="46.8">
      <c r="A32" s="201">
        <v>28</v>
      </c>
      <c r="B32" s="202" t="s">
        <v>758</v>
      </c>
      <c r="C32" s="202" t="s">
        <v>888</v>
      </c>
      <c r="D32" s="202" t="s">
        <v>933</v>
      </c>
      <c r="E32" s="202" t="s">
        <v>934</v>
      </c>
      <c r="F32" s="203">
        <v>22</v>
      </c>
      <c r="G32" s="202" t="s">
        <v>3536</v>
      </c>
      <c r="H32" s="204">
        <v>220103100</v>
      </c>
      <c r="I32" s="205" t="s">
        <v>770</v>
      </c>
      <c r="J32" s="205" t="s">
        <v>947</v>
      </c>
      <c r="K32" s="205" t="s">
        <v>948</v>
      </c>
      <c r="L32" s="206">
        <v>3892</v>
      </c>
      <c r="M32" s="202" t="s">
        <v>3547</v>
      </c>
      <c r="N32" s="208">
        <v>24000</v>
      </c>
      <c r="O32" s="219" t="s">
        <v>834</v>
      </c>
      <c r="P32" s="210">
        <v>0</v>
      </c>
      <c r="Q32" s="210">
        <v>0</v>
      </c>
      <c r="R32" s="210">
        <v>6828749777</v>
      </c>
      <c r="S32" s="210">
        <v>0</v>
      </c>
      <c r="T32" s="210">
        <v>0</v>
      </c>
      <c r="U32" s="210">
        <v>0</v>
      </c>
      <c r="V32" s="210">
        <v>0</v>
      </c>
      <c r="W32" s="210">
        <v>0</v>
      </c>
      <c r="X32" s="211">
        <v>6828749777</v>
      </c>
      <c r="Y32" s="210">
        <v>0</v>
      </c>
      <c r="Z32" s="210">
        <v>0</v>
      </c>
      <c r="AA32" s="210">
        <v>0</v>
      </c>
      <c r="AB32" s="212">
        <v>0</v>
      </c>
      <c r="AC32" s="213">
        <v>6828749777</v>
      </c>
      <c r="AD32" s="210">
        <v>0</v>
      </c>
      <c r="AE32" s="210">
        <v>0</v>
      </c>
      <c r="AF32" s="210">
        <v>7101899768.0799999</v>
      </c>
      <c r="AG32" s="210">
        <v>0</v>
      </c>
      <c r="AH32" s="210">
        <v>0</v>
      </c>
      <c r="AI32" s="210">
        <v>0</v>
      </c>
      <c r="AJ32" s="210">
        <v>0</v>
      </c>
      <c r="AK32" s="210">
        <v>0</v>
      </c>
      <c r="AL32" s="211">
        <v>7101899768.0799999</v>
      </c>
      <c r="AM32" s="210">
        <v>0</v>
      </c>
      <c r="AN32" s="210">
        <v>0</v>
      </c>
      <c r="AO32" s="210">
        <v>0</v>
      </c>
      <c r="AP32" s="212">
        <v>0</v>
      </c>
      <c r="AQ32" s="214">
        <v>7101899768.0799999</v>
      </c>
      <c r="AR32" s="210">
        <v>0</v>
      </c>
      <c r="AS32" s="210">
        <v>0</v>
      </c>
      <c r="AT32" s="210">
        <v>7385975758.8031998</v>
      </c>
      <c r="AU32" s="210">
        <v>0</v>
      </c>
      <c r="AV32" s="210">
        <v>0</v>
      </c>
      <c r="AW32" s="210">
        <v>0</v>
      </c>
      <c r="AX32" s="210">
        <v>0</v>
      </c>
      <c r="AY32" s="210">
        <v>0</v>
      </c>
      <c r="AZ32" s="211">
        <v>7385975758.8031998</v>
      </c>
      <c r="BA32" s="210">
        <v>0</v>
      </c>
      <c r="BB32" s="210">
        <v>0</v>
      </c>
      <c r="BC32" s="210">
        <v>0</v>
      </c>
      <c r="BD32" s="212">
        <v>0</v>
      </c>
      <c r="BE32" s="214">
        <v>7385975758.8031998</v>
      </c>
      <c r="BF32" s="210">
        <v>0</v>
      </c>
      <c r="BG32" s="210">
        <v>0</v>
      </c>
      <c r="BH32" s="210">
        <v>7681414789.1553278</v>
      </c>
      <c r="BI32" s="210">
        <v>0</v>
      </c>
      <c r="BJ32" s="210">
        <v>0</v>
      </c>
      <c r="BK32" s="210">
        <v>0</v>
      </c>
      <c r="BL32" s="210">
        <v>0</v>
      </c>
      <c r="BM32" s="210">
        <v>0</v>
      </c>
      <c r="BN32" s="211">
        <v>7681414789.1553278</v>
      </c>
      <c r="BO32" s="210">
        <v>0</v>
      </c>
      <c r="BP32" s="210">
        <v>0</v>
      </c>
      <c r="BQ32" s="210">
        <v>0</v>
      </c>
      <c r="BR32" s="212">
        <v>0</v>
      </c>
      <c r="BS32" s="215">
        <v>7681414789.1553278</v>
      </c>
      <c r="BT32" s="216">
        <v>28998040093.038528</v>
      </c>
      <c r="BU32" s="217"/>
    </row>
    <row r="33" spans="1:73" ht="31.2">
      <c r="A33" s="201">
        <v>29</v>
      </c>
      <c r="B33" s="202" t="s">
        <v>758</v>
      </c>
      <c r="C33" s="202" t="s">
        <v>888</v>
      </c>
      <c r="D33" s="202" t="s">
        <v>933</v>
      </c>
      <c r="E33" s="202" t="s">
        <v>934</v>
      </c>
      <c r="F33" s="203">
        <v>22</v>
      </c>
      <c r="G33" s="202" t="s">
        <v>3536</v>
      </c>
      <c r="H33" s="204">
        <v>220103200</v>
      </c>
      <c r="I33" s="205" t="s">
        <v>770</v>
      </c>
      <c r="J33" s="205" t="s">
        <v>951</v>
      </c>
      <c r="K33" s="205" t="s">
        <v>952</v>
      </c>
      <c r="L33" s="206">
        <v>1256</v>
      </c>
      <c r="M33" s="202" t="s">
        <v>3548</v>
      </c>
      <c r="N33" s="208">
        <v>2756</v>
      </c>
      <c r="O33" s="219" t="s">
        <v>834</v>
      </c>
      <c r="P33" s="210">
        <v>10000000</v>
      </c>
      <c r="Q33" s="210">
        <v>0</v>
      </c>
      <c r="R33" s="210">
        <v>0</v>
      </c>
      <c r="S33" s="210">
        <v>0</v>
      </c>
      <c r="T33" s="210">
        <v>0</v>
      </c>
      <c r="U33" s="210">
        <v>0</v>
      </c>
      <c r="V33" s="210">
        <v>0</v>
      </c>
      <c r="W33" s="210">
        <v>0</v>
      </c>
      <c r="X33" s="211">
        <v>10000000</v>
      </c>
      <c r="Y33" s="210">
        <v>0</v>
      </c>
      <c r="Z33" s="210">
        <v>0</v>
      </c>
      <c r="AA33" s="210">
        <v>0</v>
      </c>
      <c r="AB33" s="212">
        <v>0</v>
      </c>
      <c r="AC33" s="213">
        <v>10000000</v>
      </c>
      <c r="AD33" s="210">
        <v>10400000</v>
      </c>
      <c r="AE33" s="210">
        <v>0</v>
      </c>
      <c r="AF33" s="210">
        <v>0</v>
      </c>
      <c r="AG33" s="210">
        <v>0</v>
      </c>
      <c r="AH33" s="210">
        <v>0</v>
      </c>
      <c r="AI33" s="210">
        <v>0</v>
      </c>
      <c r="AJ33" s="210">
        <v>0</v>
      </c>
      <c r="AK33" s="210">
        <v>0</v>
      </c>
      <c r="AL33" s="211">
        <v>10400000</v>
      </c>
      <c r="AM33" s="210">
        <v>0</v>
      </c>
      <c r="AN33" s="210">
        <v>0</v>
      </c>
      <c r="AO33" s="210">
        <v>0</v>
      </c>
      <c r="AP33" s="212">
        <v>0</v>
      </c>
      <c r="AQ33" s="214">
        <v>10400000</v>
      </c>
      <c r="AR33" s="210">
        <v>10816000</v>
      </c>
      <c r="AS33" s="210">
        <v>0</v>
      </c>
      <c r="AT33" s="210">
        <v>0</v>
      </c>
      <c r="AU33" s="210">
        <v>0</v>
      </c>
      <c r="AV33" s="210">
        <v>0</v>
      </c>
      <c r="AW33" s="210">
        <v>0</v>
      </c>
      <c r="AX33" s="210">
        <v>0</v>
      </c>
      <c r="AY33" s="210">
        <v>0</v>
      </c>
      <c r="AZ33" s="211">
        <v>10816000</v>
      </c>
      <c r="BA33" s="210">
        <v>0</v>
      </c>
      <c r="BB33" s="210">
        <v>0</v>
      </c>
      <c r="BC33" s="210">
        <v>0</v>
      </c>
      <c r="BD33" s="212">
        <v>0</v>
      </c>
      <c r="BE33" s="214">
        <v>10816000</v>
      </c>
      <c r="BF33" s="210">
        <v>11248640</v>
      </c>
      <c r="BG33" s="210">
        <v>0</v>
      </c>
      <c r="BH33" s="210">
        <v>0</v>
      </c>
      <c r="BI33" s="210">
        <v>0</v>
      </c>
      <c r="BJ33" s="210">
        <v>0</v>
      </c>
      <c r="BK33" s="210">
        <v>0</v>
      </c>
      <c r="BL33" s="210">
        <v>0</v>
      </c>
      <c r="BM33" s="210">
        <v>0</v>
      </c>
      <c r="BN33" s="211">
        <v>11248640</v>
      </c>
      <c r="BO33" s="210">
        <v>0</v>
      </c>
      <c r="BP33" s="210">
        <v>0</v>
      </c>
      <c r="BQ33" s="210">
        <v>0</v>
      </c>
      <c r="BR33" s="212">
        <v>0</v>
      </c>
      <c r="BS33" s="215">
        <v>11248640</v>
      </c>
      <c r="BT33" s="216">
        <v>42464640</v>
      </c>
      <c r="BU33" s="217"/>
    </row>
    <row r="34" spans="1:73" ht="46.8">
      <c r="A34" s="201">
        <v>30</v>
      </c>
      <c r="B34" s="202" t="s">
        <v>758</v>
      </c>
      <c r="C34" s="202" t="s">
        <v>888</v>
      </c>
      <c r="D34" s="202" t="s">
        <v>933</v>
      </c>
      <c r="E34" s="202" t="s">
        <v>934</v>
      </c>
      <c r="F34" s="203">
        <v>22</v>
      </c>
      <c r="G34" s="202" t="s">
        <v>3536</v>
      </c>
      <c r="H34" s="204">
        <v>220102900</v>
      </c>
      <c r="I34" s="205" t="s">
        <v>911</v>
      </c>
      <c r="J34" s="205" t="s">
        <v>957</v>
      </c>
      <c r="K34" s="205" t="s">
        <v>958</v>
      </c>
      <c r="L34" s="206">
        <v>25000</v>
      </c>
      <c r="M34" s="202" t="s">
        <v>959</v>
      </c>
      <c r="N34" s="208">
        <v>68000</v>
      </c>
      <c r="O34" s="219" t="s">
        <v>834</v>
      </c>
      <c r="P34" s="210">
        <v>2000000</v>
      </c>
      <c r="Q34" s="210">
        <v>0</v>
      </c>
      <c r="R34" s="210">
        <v>0</v>
      </c>
      <c r="S34" s="210">
        <v>0</v>
      </c>
      <c r="T34" s="210">
        <v>0</v>
      </c>
      <c r="U34" s="210">
        <v>0</v>
      </c>
      <c r="V34" s="210">
        <v>0</v>
      </c>
      <c r="W34" s="210">
        <v>0</v>
      </c>
      <c r="X34" s="211">
        <v>2000000</v>
      </c>
      <c r="Y34" s="210">
        <v>0</v>
      </c>
      <c r="Z34" s="210">
        <v>0</v>
      </c>
      <c r="AA34" s="210">
        <v>0</v>
      </c>
      <c r="AB34" s="212">
        <v>0</v>
      </c>
      <c r="AC34" s="213">
        <v>2000000</v>
      </c>
      <c r="AD34" s="210">
        <v>2080000</v>
      </c>
      <c r="AE34" s="210">
        <v>0</v>
      </c>
      <c r="AF34" s="210">
        <v>0</v>
      </c>
      <c r="AG34" s="210">
        <v>0</v>
      </c>
      <c r="AH34" s="210">
        <v>0</v>
      </c>
      <c r="AI34" s="210">
        <v>0</v>
      </c>
      <c r="AJ34" s="210">
        <v>0</v>
      </c>
      <c r="AK34" s="210">
        <v>0</v>
      </c>
      <c r="AL34" s="211">
        <v>2080000</v>
      </c>
      <c r="AM34" s="210">
        <v>0</v>
      </c>
      <c r="AN34" s="210">
        <v>0</v>
      </c>
      <c r="AO34" s="210">
        <v>0</v>
      </c>
      <c r="AP34" s="212">
        <v>0</v>
      </c>
      <c r="AQ34" s="214">
        <v>2080000</v>
      </c>
      <c r="AR34" s="210">
        <v>2163200</v>
      </c>
      <c r="AS34" s="210">
        <v>0</v>
      </c>
      <c r="AT34" s="210">
        <v>0</v>
      </c>
      <c r="AU34" s="210">
        <v>0</v>
      </c>
      <c r="AV34" s="210">
        <v>0</v>
      </c>
      <c r="AW34" s="210">
        <v>0</v>
      </c>
      <c r="AX34" s="210">
        <v>0</v>
      </c>
      <c r="AY34" s="210">
        <v>0</v>
      </c>
      <c r="AZ34" s="211">
        <v>2163200</v>
      </c>
      <c r="BA34" s="210">
        <v>0</v>
      </c>
      <c r="BB34" s="210">
        <v>0</v>
      </c>
      <c r="BC34" s="210">
        <v>0</v>
      </c>
      <c r="BD34" s="212">
        <v>0</v>
      </c>
      <c r="BE34" s="214">
        <v>2163200</v>
      </c>
      <c r="BF34" s="210">
        <v>2249728</v>
      </c>
      <c r="BG34" s="210">
        <v>0</v>
      </c>
      <c r="BH34" s="210">
        <v>0</v>
      </c>
      <c r="BI34" s="210">
        <v>0</v>
      </c>
      <c r="BJ34" s="210">
        <v>0</v>
      </c>
      <c r="BK34" s="210">
        <v>0</v>
      </c>
      <c r="BL34" s="210">
        <v>0</v>
      </c>
      <c r="BM34" s="210">
        <v>0</v>
      </c>
      <c r="BN34" s="211">
        <v>2249728</v>
      </c>
      <c r="BO34" s="210">
        <v>0</v>
      </c>
      <c r="BP34" s="210">
        <v>0</v>
      </c>
      <c r="BQ34" s="210">
        <v>0</v>
      </c>
      <c r="BR34" s="212">
        <v>0</v>
      </c>
      <c r="BS34" s="215">
        <v>2249728</v>
      </c>
      <c r="BT34" s="216">
        <v>8492928</v>
      </c>
      <c r="BU34" s="217"/>
    </row>
    <row r="35" spans="1:73" ht="31.2">
      <c r="A35" s="201">
        <v>31</v>
      </c>
      <c r="B35" s="202" t="s">
        <v>758</v>
      </c>
      <c r="C35" s="202" t="s">
        <v>888</v>
      </c>
      <c r="D35" s="202" t="s">
        <v>960</v>
      </c>
      <c r="E35" s="202" t="s">
        <v>961</v>
      </c>
      <c r="F35" s="203">
        <v>22</v>
      </c>
      <c r="G35" s="202" t="s">
        <v>3536</v>
      </c>
      <c r="H35" s="204">
        <v>220100600</v>
      </c>
      <c r="I35" s="205" t="s">
        <v>967</v>
      </c>
      <c r="J35" s="205" t="s">
        <v>968</v>
      </c>
      <c r="K35" s="205" t="s">
        <v>3549</v>
      </c>
      <c r="L35" s="206">
        <v>255</v>
      </c>
      <c r="M35" s="202" t="s">
        <v>3543</v>
      </c>
      <c r="N35" s="208">
        <v>255</v>
      </c>
      <c r="O35" s="219" t="s">
        <v>834</v>
      </c>
      <c r="P35" s="210">
        <v>4000000</v>
      </c>
      <c r="Q35" s="210">
        <v>0</v>
      </c>
      <c r="R35" s="210">
        <v>0</v>
      </c>
      <c r="S35" s="210">
        <v>0</v>
      </c>
      <c r="T35" s="210">
        <v>0</v>
      </c>
      <c r="U35" s="210">
        <v>0</v>
      </c>
      <c r="V35" s="210">
        <v>0</v>
      </c>
      <c r="W35" s="210">
        <v>0</v>
      </c>
      <c r="X35" s="211">
        <v>4000000</v>
      </c>
      <c r="Y35" s="210">
        <v>0</v>
      </c>
      <c r="Z35" s="210">
        <v>0</v>
      </c>
      <c r="AA35" s="210">
        <v>0</v>
      </c>
      <c r="AB35" s="212">
        <v>0</v>
      </c>
      <c r="AC35" s="213">
        <v>4000000</v>
      </c>
      <c r="AD35" s="210">
        <v>4160000</v>
      </c>
      <c r="AE35" s="210">
        <v>0</v>
      </c>
      <c r="AF35" s="210">
        <v>0</v>
      </c>
      <c r="AG35" s="210">
        <v>0</v>
      </c>
      <c r="AH35" s="210">
        <v>0</v>
      </c>
      <c r="AI35" s="210">
        <v>0</v>
      </c>
      <c r="AJ35" s="210">
        <v>0</v>
      </c>
      <c r="AK35" s="210">
        <v>0</v>
      </c>
      <c r="AL35" s="211">
        <v>4160000</v>
      </c>
      <c r="AM35" s="210">
        <v>0</v>
      </c>
      <c r="AN35" s="210">
        <v>0</v>
      </c>
      <c r="AO35" s="210">
        <v>0</v>
      </c>
      <c r="AP35" s="212">
        <v>0</v>
      </c>
      <c r="AQ35" s="214">
        <v>4160000</v>
      </c>
      <c r="AR35" s="210">
        <v>4326400</v>
      </c>
      <c r="AS35" s="210">
        <v>0</v>
      </c>
      <c r="AT35" s="210">
        <v>0</v>
      </c>
      <c r="AU35" s="210">
        <v>0</v>
      </c>
      <c r="AV35" s="210">
        <v>0</v>
      </c>
      <c r="AW35" s="210">
        <v>0</v>
      </c>
      <c r="AX35" s="210">
        <v>0</v>
      </c>
      <c r="AY35" s="210">
        <v>0</v>
      </c>
      <c r="AZ35" s="211">
        <v>4326400</v>
      </c>
      <c r="BA35" s="210">
        <v>0</v>
      </c>
      <c r="BB35" s="210">
        <v>0</v>
      </c>
      <c r="BC35" s="210">
        <v>0</v>
      </c>
      <c r="BD35" s="212">
        <v>0</v>
      </c>
      <c r="BE35" s="214">
        <v>4326400</v>
      </c>
      <c r="BF35" s="210">
        <v>4499456</v>
      </c>
      <c r="BG35" s="210">
        <v>0</v>
      </c>
      <c r="BH35" s="210">
        <v>0</v>
      </c>
      <c r="BI35" s="210">
        <v>0</v>
      </c>
      <c r="BJ35" s="210">
        <v>0</v>
      </c>
      <c r="BK35" s="210">
        <v>0</v>
      </c>
      <c r="BL35" s="210">
        <v>0</v>
      </c>
      <c r="BM35" s="210">
        <v>0</v>
      </c>
      <c r="BN35" s="211">
        <v>4499456</v>
      </c>
      <c r="BO35" s="210">
        <v>0</v>
      </c>
      <c r="BP35" s="210">
        <v>0</v>
      </c>
      <c r="BQ35" s="210">
        <v>0</v>
      </c>
      <c r="BR35" s="212">
        <v>0</v>
      </c>
      <c r="BS35" s="215">
        <v>4499456</v>
      </c>
      <c r="BT35" s="216">
        <v>16985856</v>
      </c>
      <c r="BU35" s="217"/>
    </row>
    <row r="36" spans="1:73" ht="31.2">
      <c r="A36" s="201">
        <v>32</v>
      </c>
      <c r="B36" s="202" t="s">
        <v>758</v>
      </c>
      <c r="C36" s="202" t="s">
        <v>888</v>
      </c>
      <c r="D36" s="202" t="s">
        <v>960</v>
      </c>
      <c r="E36" s="202" t="s">
        <v>961</v>
      </c>
      <c r="F36" s="203">
        <v>22</v>
      </c>
      <c r="G36" s="202" t="s">
        <v>3536</v>
      </c>
      <c r="H36" s="204">
        <v>220108100</v>
      </c>
      <c r="I36" s="205" t="s">
        <v>870</v>
      </c>
      <c r="J36" s="205" t="s">
        <v>970</v>
      </c>
      <c r="K36" s="205" t="s">
        <v>971</v>
      </c>
      <c r="L36" s="206">
        <v>255</v>
      </c>
      <c r="M36" s="202" t="s">
        <v>3543</v>
      </c>
      <c r="N36" s="208">
        <v>255</v>
      </c>
      <c r="O36" s="219" t="s">
        <v>834</v>
      </c>
      <c r="P36" s="210">
        <v>30000000</v>
      </c>
      <c r="Q36" s="210">
        <v>0</v>
      </c>
      <c r="R36" s="210">
        <v>0</v>
      </c>
      <c r="S36" s="210">
        <v>0</v>
      </c>
      <c r="T36" s="210">
        <v>0</v>
      </c>
      <c r="U36" s="210">
        <v>0</v>
      </c>
      <c r="V36" s="210">
        <v>0</v>
      </c>
      <c r="W36" s="210">
        <v>0</v>
      </c>
      <c r="X36" s="211">
        <v>30000000</v>
      </c>
      <c r="Y36" s="210">
        <v>0</v>
      </c>
      <c r="Z36" s="210">
        <v>0</v>
      </c>
      <c r="AA36" s="210">
        <v>0</v>
      </c>
      <c r="AB36" s="212">
        <v>0</v>
      </c>
      <c r="AC36" s="213">
        <v>30000000</v>
      </c>
      <c r="AD36" s="210">
        <v>31200000</v>
      </c>
      <c r="AE36" s="210">
        <v>0</v>
      </c>
      <c r="AF36" s="210">
        <v>0</v>
      </c>
      <c r="AG36" s="210">
        <v>0</v>
      </c>
      <c r="AH36" s="210">
        <v>0</v>
      </c>
      <c r="AI36" s="210">
        <v>0</v>
      </c>
      <c r="AJ36" s="210">
        <v>0</v>
      </c>
      <c r="AK36" s="210">
        <v>0</v>
      </c>
      <c r="AL36" s="211">
        <v>31200000</v>
      </c>
      <c r="AM36" s="210">
        <v>0</v>
      </c>
      <c r="AN36" s="210">
        <v>0</v>
      </c>
      <c r="AO36" s="210">
        <v>0</v>
      </c>
      <c r="AP36" s="212">
        <v>0</v>
      </c>
      <c r="AQ36" s="214">
        <v>31200000</v>
      </c>
      <c r="AR36" s="210">
        <v>32448000</v>
      </c>
      <c r="AS36" s="210">
        <v>0</v>
      </c>
      <c r="AT36" s="210">
        <v>0</v>
      </c>
      <c r="AU36" s="210">
        <v>0</v>
      </c>
      <c r="AV36" s="210">
        <v>0</v>
      </c>
      <c r="AW36" s="210">
        <v>0</v>
      </c>
      <c r="AX36" s="210">
        <v>0</v>
      </c>
      <c r="AY36" s="210">
        <v>0</v>
      </c>
      <c r="AZ36" s="211">
        <v>32448000</v>
      </c>
      <c r="BA36" s="210">
        <v>0</v>
      </c>
      <c r="BB36" s="210">
        <v>0</v>
      </c>
      <c r="BC36" s="210">
        <v>0</v>
      </c>
      <c r="BD36" s="212">
        <v>0</v>
      </c>
      <c r="BE36" s="214">
        <v>32448000</v>
      </c>
      <c r="BF36" s="210">
        <v>33745920</v>
      </c>
      <c r="BG36" s="210">
        <v>0</v>
      </c>
      <c r="BH36" s="210">
        <v>0</v>
      </c>
      <c r="BI36" s="210">
        <v>0</v>
      </c>
      <c r="BJ36" s="210">
        <v>0</v>
      </c>
      <c r="BK36" s="210">
        <v>0</v>
      </c>
      <c r="BL36" s="210">
        <v>0</v>
      </c>
      <c r="BM36" s="210">
        <v>0</v>
      </c>
      <c r="BN36" s="211">
        <v>33745920</v>
      </c>
      <c r="BO36" s="210">
        <v>0</v>
      </c>
      <c r="BP36" s="210">
        <v>0</v>
      </c>
      <c r="BQ36" s="210">
        <v>0</v>
      </c>
      <c r="BR36" s="212">
        <v>0</v>
      </c>
      <c r="BS36" s="215">
        <v>33745920</v>
      </c>
      <c r="BT36" s="216">
        <v>127393920</v>
      </c>
      <c r="BU36" s="217"/>
    </row>
    <row r="37" spans="1:73" ht="31.2">
      <c r="A37" s="201">
        <v>33</v>
      </c>
      <c r="B37" s="202" t="s">
        <v>758</v>
      </c>
      <c r="C37" s="202" t="s">
        <v>888</v>
      </c>
      <c r="D37" s="202" t="s">
        <v>960</v>
      </c>
      <c r="E37" s="202" t="s">
        <v>961</v>
      </c>
      <c r="F37" s="203">
        <v>22</v>
      </c>
      <c r="G37" s="202" t="s">
        <v>3550</v>
      </c>
      <c r="H37" s="204">
        <v>220104900</v>
      </c>
      <c r="I37" s="205" t="s">
        <v>770</v>
      </c>
      <c r="J37" s="205" t="s">
        <v>972</v>
      </c>
      <c r="K37" s="205" t="s">
        <v>973</v>
      </c>
      <c r="L37" s="206">
        <v>2800</v>
      </c>
      <c r="M37" s="202" t="s">
        <v>3551</v>
      </c>
      <c r="N37" s="208">
        <v>10000</v>
      </c>
      <c r="O37" s="219" t="s">
        <v>834</v>
      </c>
      <c r="P37" s="210">
        <v>25000000</v>
      </c>
      <c r="Q37" s="210">
        <v>0</v>
      </c>
      <c r="R37" s="210">
        <v>0</v>
      </c>
      <c r="S37" s="210">
        <v>0</v>
      </c>
      <c r="T37" s="210">
        <v>0</v>
      </c>
      <c r="U37" s="210">
        <v>0</v>
      </c>
      <c r="V37" s="210">
        <v>0</v>
      </c>
      <c r="W37" s="210">
        <v>0</v>
      </c>
      <c r="X37" s="211">
        <v>25000000</v>
      </c>
      <c r="Y37" s="210">
        <v>0</v>
      </c>
      <c r="Z37" s="210">
        <v>0</v>
      </c>
      <c r="AA37" s="210">
        <v>0</v>
      </c>
      <c r="AB37" s="212">
        <v>0</v>
      </c>
      <c r="AC37" s="213">
        <v>25000000</v>
      </c>
      <c r="AD37" s="210">
        <v>26000000</v>
      </c>
      <c r="AE37" s="210">
        <v>0</v>
      </c>
      <c r="AF37" s="210">
        <v>0</v>
      </c>
      <c r="AG37" s="210">
        <v>0</v>
      </c>
      <c r="AH37" s="210">
        <v>0</v>
      </c>
      <c r="AI37" s="210">
        <v>0</v>
      </c>
      <c r="AJ37" s="210">
        <v>0</v>
      </c>
      <c r="AK37" s="210">
        <v>0</v>
      </c>
      <c r="AL37" s="211">
        <v>26000000</v>
      </c>
      <c r="AM37" s="210">
        <v>0</v>
      </c>
      <c r="AN37" s="210">
        <v>0</v>
      </c>
      <c r="AO37" s="210">
        <v>0</v>
      </c>
      <c r="AP37" s="212">
        <v>0</v>
      </c>
      <c r="AQ37" s="214">
        <v>26000000</v>
      </c>
      <c r="AR37" s="210">
        <v>27040000</v>
      </c>
      <c r="AS37" s="210">
        <v>0</v>
      </c>
      <c r="AT37" s="210">
        <v>0</v>
      </c>
      <c r="AU37" s="210">
        <v>0</v>
      </c>
      <c r="AV37" s="210">
        <v>0</v>
      </c>
      <c r="AW37" s="210">
        <v>0</v>
      </c>
      <c r="AX37" s="210">
        <v>0</v>
      </c>
      <c r="AY37" s="210">
        <v>0</v>
      </c>
      <c r="AZ37" s="211">
        <v>27040000</v>
      </c>
      <c r="BA37" s="210">
        <v>0</v>
      </c>
      <c r="BB37" s="210">
        <v>0</v>
      </c>
      <c r="BC37" s="210">
        <v>0</v>
      </c>
      <c r="BD37" s="212">
        <v>0</v>
      </c>
      <c r="BE37" s="214">
        <v>27040000</v>
      </c>
      <c r="BF37" s="210">
        <v>28121600</v>
      </c>
      <c r="BG37" s="210">
        <v>0</v>
      </c>
      <c r="BH37" s="210">
        <v>0</v>
      </c>
      <c r="BI37" s="210">
        <v>0</v>
      </c>
      <c r="BJ37" s="210">
        <v>0</v>
      </c>
      <c r="BK37" s="210">
        <v>0</v>
      </c>
      <c r="BL37" s="210">
        <v>0</v>
      </c>
      <c r="BM37" s="210">
        <v>0</v>
      </c>
      <c r="BN37" s="211">
        <v>28121600</v>
      </c>
      <c r="BO37" s="210">
        <v>0</v>
      </c>
      <c r="BP37" s="210">
        <v>0</v>
      </c>
      <c r="BQ37" s="210">
        <v>0</v>
      </c>
      <c r="BR37" s="212">
        <v>0</v>
      </c>
      <c r="BS37" s="215">
        <v>28121600</v>
      </c>
      <c r="BT37" s="216">
        <v>106161600</v>
      </c>
      <c r="BU37" s="217"/>
    </row>
    <row r="38" spans="1:73" ht="15.6">
      <c r="A38" s="201">
        <v>34</v>
      </c>
      <c r="B38" s="202" t="s">
        <v>758</v>
      </c>
      <c r="C38" s="202" t="s">
        <v>888</v>
      </c>
      <c r="D38" s="202" t="s">
        <v>960</v>
      </c>
      <c r="E38" s="202" t="s">
        <v>961</v>
      </c>
      <c r="F38" s="203">
        <v>22</v>
      </c>
      <c r="G38" s="202" t="s">
        <v>3536</v>
      </c>
      <c r="H38" s="204">
        <v>220108900</v>
      </c>
      <c r="I38" s="205" t="s">
        <v>975</v>
      </c>
      <c r="J38" s="205" t="s">
        <v>976</v>
      </c>
      <c r="K38" s="205" t="s">
        <v>977</v>
      </c>
      <c r="L38" s="206">
        <v>82</v>
      </c>
      <c r="M38" s="202" t="s">
        <v>3552</v>
      </c>
      <c r="N38" s="208">
        <v>165</v>
      </c>
      <c r="O38" s="219" t="s">
        <v>834</v>
      </c>
      <c r="P38" s="210">
        <v>5000000</v>
      </c>
      <c r="Q38" s="210">
        <v>0</v>
      </c>
      <c r="R38" s="210">
        <v>0</v>
      </c>
      <c r="S38" s="210">
        <v>0</v>
      </c>
      <c r="T38" s="210">
        <v>0</v>
      </c>
      <c r="U38" s="210">
        <v>0</v>
      </c>
      <c r="V38" s="210">
        <v>0</v>
      </c>
      <c r="W38" s="210">
        <v>0</v>
      </c>
      <c r="X38" s="211">
        <v>5000000</v>
      </c>
      <c r="Y38" s="210">
        <v>0</v>
      </c>
      <c r="Z38" s="210">
        <v>0</v>
      </c>
      <c r="AA38" s="210">
        <v>0</v>
      </c>
      <c r="AB38" s="212">
        <v>0</v>
      </c>
      <c r="AC38" s="213">
        <v>5000000</v>
      </c>
      <c r="AD38" s="210">
        <v>5200000</v>
      </c>
      <c r="AE38" s="210">
        <v>0</v>
      </c>
      <c r="AF38" s="210">
        <v>0</v>
      </c>
      <c r="AG38" s="210">
        <v>0</v>
      </c>
      <c r="AH38" s="210">
        <v>0</v>
      </c>
      <c r="AI38" s="210">
        <v>0</v>
      </c>
      <c r="AJ38" s="210">
        <v>0</v>
      </c>
      <c r="AK38" s="210">
        <v>0</v>
      </c>
      <c r="AL38" s="211">
        <v>5200000</v>
      </c>
      <c r="AM38" s="210">
        <v>0</v>
      </c>
      <c r="AN38" s="210">
        <v>0</v>
      </c>
      <c r="AO38" s="210">
        <v>0</v>
      </c>
      <c r="AP38" s="212">
        <v>0</v>
      </c>
      <c r="AQ38" s="214">
        <v>5200000</v>
      </c>
      <c r="AR38" s="210">
        <v>5408000</v>
      </c>
      <c r="AS38" s="210">
        <v>0</v>
      </c>
      <c r="AT38" s="210">
        <v>0</v>
      </c>
      <c r="AU38" s="210">
        <v>0</v>
      </c>
      <c r="AV38" s="210">
        <v>0</v>
      </c>
      <c r="AW38" s="210">
        <v>0</v>
      </c>
      <c r="AX38" s="210">
        <v>0</v>
      </c>
      <c r="AY38" s="210">
        <v>0</v>
      </c>
      <c r="AZ38" s="211">
        <v>5408000</v>
      </c>
      <c r="BA38" s="210">
        <v>0</v>
      </c>
      <c r="BB38" s="210">
        <v>0</v>
      </c>
      <c r="BC38" s="210">
        <v>0</v>
      </c>
      <c r="BD38" s="212">
        <v>0</v>
      </c>
      <c r="BE38" s="214">
        <v>5408000</v>
      </c>
      <c r="BF38" s="210">
        <v>5624320</v>
      </c>
      <c r="BG38" s="210">
        <v>0</v>
      </c>
      <c r="BH38" s="210">
        <v>0</v>
      </c>
      <c r="BI38" s="210">
        <v>0</v>
      </c>
      <c r="BJ38" s="210">
        <v>0</v>
      </c>
      <c r="BK38" s="210">
        <v>0</v>
      </c>
      <c r="BL38" s="210">
        <v>0</v>
      </c>
      <c r="BM38" s="210">
        <v>0</v>
      </c>
      <c r="BN38" s="211">
        <v>5624320</v>
      </c>
      <c r="BO38" s="210">
        <v>0</v>
      </c>
      <c r="BP38" s="210">
        <v>0</v>
      </c>
      <c r="BQ38" s="210">
        <v>0</v>
      </c>
      <c r="BR38" s="212">
        <v>0</v>
      </c>
      <c r="BS38" s="215">
        <v>5624320</v>
      </c>
      <c r="BT38" s="216">
        <v>21232320</v>
      </c>
      <c r="BU38" s="217"/>
    </row>
    <row r="39" spans="1:73" ht="31.2">
      <c r="A39" s="201">
        <v>35</v>
      </c>
      <c r="B39" s="202" t="s">
        <v>758</v>
      </c>
      <c r="C39" s="202" t="s">
        <v>888</v>
      </c>
      <c r="D39" s="202" t="s">
        <v>960</v>
      </c>
      <c r="E39" s="202" t="s">
        <v>961</v>
      </c>
      <c r="F39" s="203">
        <v>22</v>
      </c>
      <c r="G39" s="202" t="s">
        <v>3536</v>
      </c>
      <c r="H39" s="204">
        <v>220104700</v>
      </c>
      <c r="I39" s="205" t="s">
        <v>922</v>
      </c>
      <c r="J39" s="205" t="s">
        <v>979</v>
      </c>
      <c r="K39" s="205" t="s">
        <v>980</v>
      </c>
      <c r="L39" s="206">
        <v>14</v>
      </c>
      <c r="M39" s="202" t="s">
        <v>3551</v>
      </c>
      <c r="N39" s="208">
        <v>74</v>
      </c>
      <c r="O39" s="219" t="s">
        <v>834</v>
      </c>
      <c r="P39" s="210">
        <v>27720000</v>
      </c>
      <c r="Q39" s="210">
        <v>0</v>
      </c>
      <c r="R39" s="210">
        <v>0</v>
      </c>
      <c r="S39" s="210">
        <v>0</v>
      </c>
      <c r="T39" s="210">
        <v>0</v>
      </c>
      <c r="U39" s="210">
        <v>0</v>
      </c>
      <c r="V39" s="210">
        <v>0</v>
      </c>
      <c r="W39" s="210">
        <v>0</v>
      </c>
      <c r="X39" s="211">
        <v>27720000</v>
      </c>
      <c r="Y39" s="210">
        <v>0</v>
      </c>
      <c r="Z39" s="210">
        <v>0</v>
      </c>
      <c r="AA39" s="210">
        <v>0</v>
      </c>
      <c r="AB39" s="212">
        <v>0</v>
      </c>
      <c r="AC39" s="213">
        <v>27720000</v>
      </c>
      <c r="AD39" s="210">
        <v>28828800</v>
      </c>
      <c r="AE39" s="210">
        <v>0</v>
      </c>
      <c r="AF39" s="210">
        <v>0</v>
      </c>
      <c r="AG39" s="210">
        <v>0</v>
      </c>
      <c r="AH39" s="210">
        <v>0</v>
      </c>
      <c r="AI39" s="210">
        <v>0</v>
      </c>
      <c r="AJ39" s="210">
        <v>0</v>
      </c>
      <c r="AK39" s="210">
        <v>0</v>
      </c>
      <c r="AL39" s="211">
        <v>28828800</v>
      </c>
      <c r="AM39" s="210">
        <v>0</v>
      </c>
      <c r="AN39" s="210">
        <v>0</v>
      </c>
      <c r="AO39" s="210">
        <v>0</v>
      </c>
      <c r="AP39" s="212">
        <v>0</v>
      </c>
      <c r="AQ39" s="214">
        <v>28828800</v>
      </c>
      <c r="AR39" s="210">
        <v>29981952</v>
      </c>
      <c r="AS39" s="210">
        <v>0</v>
      </c>
      <c r="AT39" s="210">
        <v>0</v>
      </c>
      <c r="AU39" s="210">
        <v>0</v>
      </c>
      <c r="AV39" s="210">
        <v>0</v>
      </c>
      <c r="AW39" s="210">
        <v>0</v>
      </c>
      <c r="AX39" s="210">
        <v>0</v>
      </c>
      <c r="AY39" s="210">
        <v>0</v>
      </c>
      <c r="AZ39" s="211">
        <v>29981952</v>
      </c>
      <c r="BA39" s="210">
        <v>0</v>
      </c>
      <c r="BB39" s="210">
        <v>0</v>
      </c>
      <c r="BC39" s="210">
        <v>0</v>
      </c>
      <c r="BD39" s="212">
        <v>0</v>
      </c>
      <c r="BE39" s="214">
        <v>29981952</v>
      </c>
      <c r="BF39" s="210">
        <v>31181230.080000002</v>
      </c>
      <c r="BG39" s="210">
        <v>0</v>
      </c>
      <c r="BH39" s="210">
        <v>0</v>
      </c>
      <c r="BI39" s="210">
        <v>0</v>
      </c>
      <c r="BJ39" s="210">
        <v>0</v>
      </c>
      <c r="BK39" s="210">
        <v>0</v>
      </c>
      <c r="BL39" s="210">
        <v>0</v>
      </c>
      <c r="BM39" s="210">
        <v>0</v>
      </c>
      <c r="BN39" s="211">
        <v>31181230.080000002</v>
      </c>
      <c r="BO39" s="210">
        <v>0</v>
      </c>
      <c r="BP39" s="210">
        <v>0</v>
      </c>
      <c r="BQ39" s="210">
        <v>0</v>
      </c>
      <c r="BR39" s="212">
        <v>0</v>
      </c>
      <c r="BS39" s="215">
        <v>31181230.080000002</v>
      </c>
      <c r="BT39" s="216">
        <v>117711982.08</v>
      </c>
      <c r="BU39" s="217"/>
    </row>
    <row r="40" spans="1:73" ht="15.6">
      <c r="A40" s="201">
        <v>36</v>
      </c>
      <c r="B40" s="202" t="s">
        <v>758</v>
      </c>
      <c r="C40" s="202" t="s">
        <v>888</v>
      </c>
      <c r="D40" s="202" t="s">
        <v>960</v>
      </c>
      <c r="E40" s="202" t="s">
        <v>961</v>
      </c>
      <c r="F40" s="203">
        <v>22</v>
      </c>
      <c r="G40" s="202" t="s">
        <v>3536</v>
      </c>
      <c r="H40" s="204">
        <v>220105000</v>
      </c>
      <c r="I40" s="205" t="s">
        <v>788</v>
      </c>
      <c r="J40" s="205" t="s">
        <v>984</v>
      </c>
      <c r="K40" s="205" t="s">
        <v>985</v>
      </c>
      <c r="L40" s="206">
        <v>90767</v>
      </c>
      <c r="M40" s="202" t="s">
        <v>3553</v>
      </c>
      <c r="N40" s="208">
        <v>90767</v>
      </c>
      <c r="O40" s="219" t="s">
        <v>834</v>
      </c>
      <c r="P40" s="210">
        <v>0</v>
      </c>
      <c r="Q40" s="210">
        <v>0</v>
      </c>
      <c r="R40" s="210">
        <v>1918064939.4000001</v>
      </c>
      <c r="S40" s="210">
        <v>0</v>
      </c>
      <c r="T40" s="210">
        <v>0</v>
      </c>
      <c r="U40" s="210">
        <v>0</v>
      </c>
      <c r="V40" s="210">
        <v>0</v>
      </c>
      <c r="W40" s="210">
        <v>0</v>
      </c>
      <c r="X40" s="211">
        <v>1918064939.4000001</v>
      </c>
      <c r="Y40" s="210">
        <v>0</v>
      </c>
      <c r="Z40" s="210">
        <v>0</v>
      </c>
      <c r="AA40" s="210">
        <v>0</v>
      </c>
      <c r="AB40" s="212">
        <v>0</v>
      </c>
      <c r="AC40" s="213">
        <v>1918064939.4000001</v>
      </c>
      <c r="AD40" s="210">
        <v>0</v>
      </c>
      <c r="AE40" s="210">
        <v>0</v>
      </c>
      <c r="AF40" s="210">
        <v>1994787536.9760001</v>
      </c>
      <c r="AG40" s="210">
        <v>0</v>
      </c>
      <c r="AH40" s="210">
        <v>0</v>
      </c>
      <c r="AI40" s="210">
        <v>0</v>
      </c>
      <c r="AJ40" s="210">
        <v>0</v>
      </c>
      <c r="AK40" s="210">
        <v>0</v>
      </c>
      <c r="AL40" s="211">
        <v>1994787536.9760001</v>
      </c>
      <c r="AM40" s="210">
        <v>0</v>
      </c>
      <c r="AN40" s="210">
        <v>0</v>
      </c>
      <c r="AO40" s="210">
        <v>0</v>
      </c>
      <c r="AP40" s="212">
        <v>0</v>
      </c>
      <c r="AQ40" s="214">
        <v>1994787536.9760001</v>
      </c>
      <c r="AR40" s="210">
        <v>0</v>
      </c>
      <c r="AS40" s="210">
        <v>0</v>
      </c>
      <c r="AT40" s="210">
        <v>2074579038.4550402</v>
      </c>
      <c r="AU40" s="210">
        <v>0</v>
      </c>
      <c r="AV40" s="210">
        <v>0</v>
      </c>
      <c r="AW40" s="210">
        <v>0</v>
      </c>
      <c r="AX40" s="210">
        <v>0</v>
      </c>
      <c r="AY40" s="210">
        <v>0</v>
      </c>
      <c r="AZ40" s="211">
        <v>2074579038.4550402</v>
      </c>
      <c r="BA40" s="210">
        <v>0</v>
      </c>
      <c r="BB40" s="210">
        <v>0</v>
      </c>
      <c r="BC40" s="210">
        <v>0</v>
      </c>
      <c r="BD40" s="212">
        <v>0</v>
      </c>
      <c r="BE40" s="214">
        <v>2074579038.4550402</v>
      </c>
      <c r="BF40" s="210">
        <v>0</v>
      </c>
      <c r="BG40" s="210">
        <v>0</v>
      </c>
      <c r="BH40" s="210">
        <v>2157562199.9932418</v>
      </c>
      <c r="BI40" s="210">
        <v>0</v>
      </c>
      <c r="BJ40" s="210">
        <v>0</v>
      </c>
      <c r="BK40" s="210">
        <v>0</v>
      </c>
      <c r="BL40" s="210">
        <v>0</v>
      </c>
      <c r="BM40" s="210">
        <v>0</v>
      </c>
      <c r="BN40" s="211">
        <v>2157562199.9932418</v>
      </c>
      <c r="BO40" s="210">
        <v>0</v>
      </c>
      <c r="BP40" s="210">
        <v>0</v>
      </c>
      <c r="BQ40" s="210">
        <v>0</v>
      </c>
      <c r="BR40" s="212">
        <v>0</v>
      </c>
      <c r="BS40" s="215">
        <v>2157562199.9932418</v>
      </c>
      <c r="BT40" s="216">
        <v>8144993714.8242817</v>
      </c>
      <c r="BU40" s="217"/>
    </row>
    <row r="41" spans="1:73" ht="31.2">
      <c r="A41" s="201">
        <v>37</v>
      </c>
      <c r="B41" s="202" t="s">
        <v>758</v>
      </c>
      <c r="C41" s="202" t="s">
        <v>888</v>
      </c>
      <c r="D41" s="202" t="s">
        <v>960</v>
      </c>
      <c r="E41" s="202" t="s">
        <v>961</v>
      </c>
      <c r="F41" s="203">
        <v>22</v>
      </c>
      <c r="G41" s="202" t="s">
        <v>3536</v>
      </c>
      <c r="H41" s="204">
        <v>220100600</v>
      </c>
      <c r="I41" s="205" t="s">
        <v>967</v>
      </c>
      <c r="J41" s="205" t="s">
        <v>989</v>
      </c>
      <c r="K41" s="205" t="s">
        <v>990</v>
      </c>
      <c r="L41" s="206">
        <v>18</v>
      </c>
      <c r="M41" s="202" t="s">
        <v>3554</v>
      </c>
      <c r="N41" s="208">
        <v>58</v>
      </c>
      <c r="O41" s="219" t="s">
        <v>834</v>
      </c>
      <c r="P41" s="210">
        <v>13475000</v>
      </c>
      <c r="Q41" s="210">
        <v>0</v>
      </c>
      <c r="R41" s="210">
        <v>0</v>
      </c>
      <c r="S41" s="210">
        <v>0</v>
      </c>
      <c r="T41" s="210">
        <v>0</v>
      </c>
      <c r="U41" s="210">
        <v>0</v>
      </c>
      <c r="V41" s="210">
        <v>0</v>
      </c>
      <c r="W41" s="210">
        <v>0</v>
      </c>
      <c r="X41" s="211">
        <v>13475000</v>
      </c>
      <c r="Y41" s="210">
        <v>0</v>
      </c>
      <c r="Z41" s="210">
        <v>0</v>
      </c>
      <c r="AA41" s="210">
        <v>0</v>
      </c>
      <c r="AB41" s="212">
        <v>0</v>
      </c>
      <c r="AC41" s="213">
        <v>13475000</v>
      </c>
      <c r="AD41" s="210">
        <v>14014000</v>
      </c>
      <c r="AE41" s="210">
        <v>0</v>
      </c>
      <c r="AF41" s="210">
        <v>0</v>
      </c>
      <c r="AG41" s="210">
        <v>0</v>
      </c>
      <c r="AH41" s="210">
        <v>0</v>
      </c>
      <c r="AI41" s="210">
        <v>0</v>
      </c>
      <c r="AJ41" s="210">
        <v>0</v>
      </c>
      <c r="AK41" s="210">
        <v>0</v>
      </c>
      <c r="AL41" s="211">
        <v>14014000</v>
      </c>
      <c r="AM41" s="210">
        <v>0</v>
      </c>
      <c r="AN41" s="210">
        <v>0</v>
      </c>
      <c r="AO41" s="210">
        <v>0</v>
      </c>
      <c r="AP41" s="212">
        <v>0</v>
      </c>
      <c r="AQ41" s="214">
        <v>14014000</v>
      </c>
      <c r="AR41" s="210">
        <v>14574560</v>
      </c>
      <c r="AS41" s="210">
        <v>0</v>
      </c>
      <c r="AT41" s="210">
        <v>0</v>
      </c>
      <c r="AU41" s="210">
        <v>0</v>
      </c>
      <c r="AV41" s="210">
        <v>0</v>
      </c>
      <c r="AW41" s="210">
        <v>0</v>
      </c>
      <c r="AX41" s="210">
        <v>0</v>
      </c>
      <c r="AY41" s="210">
        <v>0</v>
      </c>
      <c r="AZ41" s="211">
        <v>14574560</v>
      </c>
      <c r="BA41" s="210">
        <v>0</v>
      </c>
      <c r="BB41" s="210">
        <v>0</v>
      </c>
      <c r="BC41" s="210">
        <v>0</v>
      </c>
      <c r="BD41" s="212">
        <v>0</v>
      </c>
      <c r="BE41" s="214">
        <v>14574560</v>
      </c>
      <c r="BF41" s="210">
        <v>15157542.4</v>
      </c>
      <c r="BG41" s="210">
        <v>0</v>
      </c>
      <c r="BH41" s="210">
        <v>0</v>
      </c>
      <c r="BI41" s="210">
        <v>0</v>
      </c>
      <c r="BJ41" s="210">
        <v>0</v>
      </c>
      <c r="BK41" s="210">
        <v>0</v>
      </c>
      <c r="BL41" s="210">
        <v>0</v>
      </c>
      <c r="BM41" s="210">
        <v>0</v>
      </c>
      <c r="BN41" s="211">
        <v>15157542.4</v>
      </c>
      <c r="BO41" s="210">
        <v>0</v>
      </c>
      <c r="BP41" s="210">
        <v>0</v>
      </c>
      <c r="BQ41" s="210">
        <v>0</v>
      </c>
      <c r="BR41" s="212">
        <v>0</v>
      </c>
      <c r="BS41" s="215">
        <v>15157542.4</v>
      </c>
      <c r="BT41" s="216">
        <v>57221102.399999999</v>
      </c>
      <c r="BU41" s="217"/>
    </row>
    <row r="42" spans="1:73" ht="15.6">
      <c r="A42" s="201">
        <v>38</v>
      </c>
      <c r="B42" s="202" t="s">
        <v>758</v>
      </c>
      <c r="C42" s="202" t="s">
        <v>888</v>
      </c>
      <c r="D42" s="202" t="s">
        <v>994</v>
      </c>
      <c r="E42" s="202" t="s">
        <v>995</v>
      </c>
      <c r="F42" s="203">
        <v>22</v>
      </c>
      <c r="G42" s="202" t="s">
        <v>3536</v>
      </c>
      <c r="H42" s="204">
        <v>220105100</v>
      </c>
      <c r="I42" s="205" t="s">
        <v>870</v>
      </c>
      <c r="J42" s="205" t="s">
        <v>996</v>
      </c>
      <c r="K42" s="205" t="s">
        <v>997</v>
      </c>
      <c r="L42" s="206">
        <v>24</v>
      </c>
      <c r="M42" s="202" t="s">
        <v>3555</v>
      </c>
      <c r="N42" s="208">
        <v>40</v>
      </c>
      <c r="O42" s="219" t="s">
        <v>834</v>
      </c>
      <c r="P42" s="210">
        <v>0</v>
      </c>
      <c r="Q42" s="210">
        <v>59260000</v>
      </c>
      <c r="R42" s="210">
        <v>0</v>
      </c>
      <c r="S42" s="210">
        <v>0</v>
      </c>
      <c r="T42" s="210">
        <v>0</v>
      </c>
      <c r="U42" s="210">
        <v>0</v>
      </c>
      <c r="V42" s="210">
        <v>0</v>
      </c>
      <c r="W42" s="210">
        <v>0</v>
      </c>
      <c r="X42" s="211">
        <v>59260000</v>
      </c>
      <c r="Y42" s="210">
        <v>0</v>
      </c>
      <c r="Z42" s="210">
        <v>0</v>
      </c>
      <c r="AA42" s="210">
        <v>0</v>
      </c>
      <c r="AB42" s="212">
        <v>0</v>
      </c>
      <c r="AC42" s="213">
        <v>59260000</v>
      </c>
      <c r="AD42" s="210">
        <v>0</v>
      </c>
      <c r="AE42" s="210">
        <v>61630400</v>
      </c>
      <c r="AF42" s="210">
        <v>0</v>
      </c>
      <c r="AG42" s="210">
        <v>0</v>
      </c>
      <c r="AH42" s="210">
        <v>0</v>
      </c>
      <c r="AI42" s="210">
        <v>0</v>
      </c>
      <c r="AJ42" s="210">
        <v>0</v>
      </c>
      <c r="AK42" s="210">
        <v>0</v>
      </c>
      <c r="AL42" s="211">
        <v>61630400</v>
      </c>
      <c r="AM42" s="210">
        <v>0</v>
      </c>
      <c r="AN42" s="210">
        <v>0</v>
      </c>
      <c r="AO42" s="210">
        <v>0</v>
      </c>
      <c r="AP42" s="212">
        <v>0</v>
      </c>
      <c r="AQ42" s="214">
        <v>61630400</v>
      </c>
      <c r="AR42" s="210">
        <v>0</v>
      </c>
      <c r="AS42" s="210">
        <v>64095616</v>
      </c>
      <c r="AT42" s="210">
        <v>0</v>
      </c>
      <c r="AU42" s="210">
        <v>0</v>
      </c>
      <c r="AV42" s="210">
        <v>0</v>
      </c>
      <c r="AW42" s="210">
        <v>0</v>
      </c>
      <c r="AX42" s="210">
        <v>0</v>
      </c>
      <c r="AY42" s="210">
        <v>0</v>
      </c>
      <c r="AZ42" s="211">
        <v>64095616</v>
      </c>
      <c r="BA42" s="210">
        <v>0</v>
      </c>
      <c r="BB42" s="210">
        <v>0</v>
      </c>
      <c r="BC42" s="210">
        <v>0</v>
      </c>
      <c r="BD42" s="212">
        <v>0</v>
      </c>
      <c r="BE42" s="214">
        <v>64095616</v>
      </c>
      <c r="BF42" s="210">
        <v>0</v>
      </c>
      <c r="BG42" s="210">
        <v>66659440.640000001</v>
      </c>
      <c r="BH42" s="210">
        <v>0</v>
      </c>
      <c r="BI42" s="210">
        <v>0</v>
      </c>
      <c r="BJ42" s="210">
        <v>0</v>
      </c>
      <c r="BK42" s="210">
        <v>0</v>
      </c>
      <c r="BL42" s="210">
        <v>0</v>
      </c>
      <c r="BM42" s="210">
        <v>0</v>
      </c>
      <c r="BN42" s="211">
        <v>66659440.640000001</v>
      </c>
      <c r="BO42" s="210">
        <v>0</v>
      </c>
      <c r="BP42" s="210">
        <v>0</v>
      </c>
      <c r="BQ42" s="210">
        <v>0</v>
      </c>
      <c r="BR42" s="212">
        <v>0</v>
      </c>
      <c r="BS42" s="215">
        <v>66659440.640000001</v>
      </c>
      <c r="BT42" s="216">
        <v>251645456.63999999</v>
      </c>
      <c r="BU42" s="217"/>
    </row>
    <row r="43" spans="1:73" ht="15.6">
      <c r="A43" s="201">
        <v>39</v>
      </c>
      <c r="B43" s="202" t="s">
        <v>758</v>
      </c>
      <c r="C43" s="202" t="s">
        <v>888</v>
      </c>
      <c r="D43" s="202" t="s">
        <v>994</v>
      </c>
      <c r="E43" s="202" t="s">
        <v>995</v>
      </c>
      <c r="F43" s="203">
        <v>22</v>
      </c>
      <c r="G43" s="202" t="s">
        <v>3536</v>
      </c>
      <c r="H43" s="204">
        <v>220105200</v>
      </c>
      <c r="I43" s="205" t="s">
        <v>870</v>
      </c>
      <c r="J43" s="205" t="s">
        <v>871</v>
      </c>
      <c r="K43" s="205" t="s">
        <v>999</v>
      </c>
      <c r="L43" s="206">
        <v>220</v>
      </c>
      <c r="M43" s="202" t="s">
        <v>3555</v>
      </c>
      <c r="N43" s="208">
        <v>590</v>
      </c>
      <c r="O43" s="219" t="s">
        <v>834</v>
      </c>
      <c r="P43" s="210">
        <v>0</v>
      </c>
      <c r="Q43" s="210">
        <v>3773195876</v>
      </c>
      <c r="R43" s="210">
        <v>0</v>
      </c>
      <c r="S43" s="210">
        <v>0</v>
      </c>
      <c r="T43" s="210">
        <v>0</v>
      </c>
      <c r="U43" s="210">
        <v>0</v>
      </c>
      <c r="V43" s="210">
        <v>0</v>
      </c>
      <c r="W43" s="210">
        <v>0</v>
      </c>
      <c r="X43" s="211">
        <v>3773195876</v>
      </c>
      <c r="Y43" s="210">
        <v>0</v>
      </c>
      <c r="Z43" s="210">
        <v>0</v>
      </c>
      <c r="AA43" s="210">
        <v>0</v>
      </c>
      <c r="AB43" s="212">
        <v>0</v>
      </c>
      <c r="AC43" s="213">
        <v>3773195876</v>
      </c>
      <c r="AD43" s="210">
        <v>0</v>
      </c>
      <c r="AE43" s="210">
        <v>3924123711.04</v>
      </c>
      <c r="AF43" s="210">
        <v>0</v>
      </c>
      <c r="AG43" s="210">
        <v>0</v>
      </c>
      <c r="AH43" s="210">
        <v>0</v>
      </c>
      <c r="AI43" s="210">
        <v>0</v>
      </c>
      <c r="AJ43" s="210">
        <v>0</v>
      </c>
      <c r="AK43" s="210">
        <v>0</v>
      </c>
      <c r="AL43" s="211">
        <v>3924123711.04</v>
      </c>
      <c r="AM43" s="210">
        <v>0</v>
      </c>
      <c r="AN43" s="210">
        <v>0</v>
      </c>
      <c r="AO43" s="210">
        <v>0</v>
      </c>
      <c r="AP43" s="212">
        <v>0</v>
      </c>
      <c r="AQ43" s="214">
        <v>3924123711.04</v>
      </c>
      <c r="AR43" s="210">
        <v>0</v>
      </c>
      <c r="AS43" s="210">
        <v>4081088659.4816003</v>
      </c>
      <c r="AT43" s="210">
        <v>0</v>
      </c>
      <c r="AU43" s="210">
        <v>0</v>
      </c>
      <c r="AV43" s="210">
        <v>0</v>
      </c>
      <c r="AW43" s="210">
        <v>0</v>
      </c>
      <c r="AX43" s="210">
        <v>0</v>
      </c>
      <c r="AY43" s="210">
        <v>0</v>
      </c>
      <c r="AZ43" s="211">
        <v>4081088659.4816003</v>
      </c>
      <c r="BA43" s="210">
        <v>0</v>
      </c>
      <c r="BB43" s="210">
        <v>0</v>
      </c>
      <c r="BC43" s="210">
        <v>0</v>
      </c>
      <c r="BD43" s="212">
        <v>0</v>
      </c>
      <c r="BE43" s="214">
        <v>4081088659.4816003</v>
      </c>
      <c r="BF43" s="210">
        <v>0</v>
      </c>
      <c r="BG43" s="210">
        <v>4244332205.8608646</v>
      </c>
      <c r="BH43" s="210">
        <v>0</v>
      </c>
      <c r="BI43" s="210">
        <v>0</v>
      </c>
      <c r="BJ43" s="210">
        <v>0</v>
      </c>
      <c r="BK43" s="210">
        <v>0</v>
      </c>
      <c r="BL43" s="210">
        <v>0</v>
      </c>
      <c r="BM43" s="210">
        <v>0</v>
      </c>
      <c r="BN43" s="211">
        <v>4244332205.8608646</v>
      </c>
      <c r="BO43" s="210">
        <v>0</v>
      </c>
      <c r="BP43" s="210">
        <v>0</v>
      </c>
      <c r="BQ43" s="210">
        <v>0</v>
      </c>
      <c r="BR43" s="212">
        <v>0</v>
      </c>
      <c r="BS43" s="215">
        <v>4244332205.8608646</v>
      </c>
      <c r="BT43" s="216">
        <v>16022740452.382465</v>
      </c>
      <c r="BU43" s="217"/>
    </row>
    <row r="44" spans="1:73" ht="15.6">
      <c r="A44" s="201">
        <v>40</v>
      </c>
      <c r="B44" s="202" t="s">
        <v>758</v>
      </c>
      <c r="C44" s="202" t="s">
        <v>888</v>
      </c>
      <c r="D44" s="202" t="s">
        <v>994</v>
      </c>
      <c r="E44" s="202" t="s">
        <v>995</v>
      </c>
      <c r="F44" s="203">
        <v>22</v>
      </c>
      <c r="G44" s="202" t="s">
        <v>3536</v>
      </c>
      <c r="H44" s="204">
        <v>220106900</v>
      </c>
      <c r="I44" s="205" t="s">
        <v>870</v>
      </c>
      <c r="J44" s="205" t="s">
        <v>1000</v>
      </c>
      <c r="K44" s="205" t="s">
        <v>1001</v>
      </c>
      <c r="L44" s="206">
        <v>63</v>
      </c>
      <c r="M44" s="202" t="s">
        <v>3555</v>
      </c>
      <c r="N44" s="208">
        <v>318</v>
      </c>
      <c r="O44" s="219" t="s">
        <v>834</v>
      </c>
      <c r="P44" s="210">
        <v>0</v>
      </c>
      <c r="Q44" s="210">
        <v>40000000</v>
      </c>
      <c r="R44" s="210">
        <v>0</v>
      </c>
      <c r="S44" s="210">
        <v>0</v>
      </c>
      <c r="T44" s="210">
        <v>0</v>
      </c>
      <c r="U44" s="210">
        <v>0</v>
      </c>
      <c r="V44" s="210">
        <v>29000000000</v>
      </c>
      <c r="W44" s="210">
        <v>0</v>
      </c>
      <c r="X44" s="211">
        <v>29040000000</v>
      </c>
      <c r="Y44" s="210">
        <v>0</v>
      </c>
      <c r="Z44" s="210">
        <v>0</v>
      </c>
      <c r="AA44" s="210"/>
      <c r="AB44" s="212">
        <v>0</v>
      </c>
      <c r="AC44" s="213">
        <v>29040000000</v>
      </c>
      <c r="AD44" s="210">
        <v>0</v>
      </c>
      <c r="AE44" s="210">
        <v>41600000</v>
      </c>
      <c r="AF44" s="210">
        <v>0</v>
      </c>
      <c r="AG44" s="210">
        <v>0</v>
      </c>
      <c r="AH44" s="210">
        <v>0</v>
      </c>
      <c r="AI44" s="210">
        <v>0</v>
      </c>
      <c r="AJ44" s="210">
        <v>0</v>
      </c>
      <c r="AK44" s="210">
        <v>0</v>
      </c>
      <c r="AL44" s="211">
        <v>41600000</v>
      </c>
      <c r="AM44" s="210">
        <v>0</v>
      </c>
      <c r="AN44" s="210">
        <v>0</v>
      </c>
      <c r="AO44" s="210">
        <v>0</v>
      </c>
      <c r="AP44" s="212">
        <v>0</v>
      </c>
      <c r="AQ44" s="214">
        <v>41600000</v>
      </c>
      <c r="AR44" s="210">
        <v>0</v>
      </c>
      <c r="AS44" s="210">
        <v>43264000</v>
      </c>
      <c r="AT44" s="210">
        <v>0</v>
      </c>
      <c r="AU44" s="210">
        <v>0</v>
      </c>
      <c r="AV44" s="210">
        <v>0</v>
      </c>
      <c r="AW44" s="210">
        <v>0</v>
      </c>
      <c r="AX44" s="210">
        <v>0</v>
      </c>
      <c r="AY44" s="210">
        <v>0</v>
      </c>
      <c r="AZ44" s="211">
        <v>43264000</v>
      </c>
      <c r="BA44" s="210">
        <v>0</v>
      </c>
      <c r="BB44" s="210">
        <v>0</v>
      </c>
      <c r="BC44" s="210">
        <v>0</v>
      </c>
      <c r="BD44" s="212">
        <v>0</v>
      </c>
      <c r="BE44" s="214">
        <v>43264000</v>
      </c>
      <c r="BF44" s="210">
        <v>0</v>
      </c>
      <c r="BG44" s="210">
        <v>44994560</v>
      </c>
      <c r="BH44" s="210">
        <v>0</v>
      </c>
      <c r="BI44" s="210">
        <v>0</v>
      </c>
      <c r="BJ44" s="210">
        <v>0</v>
      </c>
      <c r="BK44" s="210">
        <v>0</v>
      </c>
      <c r="BL44" s="210">
        <v>0</v>
      </c>
      <c r="BM44" s="210">
        <v>0</v>
      </c>
      <c r="BN44" s="211">
        <v>44994560</v>
      </c>
      <c r="BO44" s="210">
        <v>0</v>
      </c>
      <c r="BP44" s="210">
        <v>0</v>
      </c>
      <c r="BQ44" s="210">
        <v>0</v>
      </c>
      <c r="BR44" s="212">
        <v>0</v>
      </c>
      <c r="BS44" s="215">
        <v>44994560</v>
      </c>
      <c r="BT44" s="216">
        <v>29169858560</v>
      </c>
      <c r="BU44" s="217"/>
    </row>
    <row r="45" spans="1:73" ht="31.2">
      <c r="A45" s="201">
        <v>41</v>
      </c>
      <c r="B45" s="202" t="s">
        <v>758</v>
      </c>
      <c r="C45" s="202" t="s">
        <v>888</v>
      </c>
      <c r="D45" s="202" t="s">
        <v>1002</v>
      </c>
      <c r="E45" s="202" t="s">
        <v>1003</v>
      </c>
      <c r="F45" s="203">
        <v>22</v>
      </c>
      <c r="G45" s="202" t="s">
        <v>3536</v>
      </c>
      <c r="H45" s="204">
        <v>220104900</v>
      </c>
      <c r="I45" s="205" t="s">
        <v>770</v>
      </c>
      <c r="J45" s="205" t="s">
        <v>1005</v>
      </c>
      <c r="K45" s="205" t="s">
        <v>1006</v>
      </c>
      <c r="L45" s="206">
        <v>3191</v>
      </c>
      <c r="M45" s="202" t="s">
        <v>3551</v>
      </c>
      <c r="N45" s="208">
        <v>5166</v>
      </c>
      <c r="O45" s="219" t="s">
        <v>834</v>
      </c>
      <c r="P45" s="210">
        <v>50000000</v>
      </c>
      <c r="Q45" s="210">
        <v>0</v>
      </c>
      <c r="R45" s="210">
        <v>0</v>
      </c>
      <c r="S45" s="210">
        <v>0</v>
      </c>
      <c r="T45" s="210">
        <v>0</v>
      </c>
      <c r="U45" s="210">
        <v>0</v>
      </c>
      <c r="V45" s="210">
        <v>0</v>
      </c>
      <c r="W45" s="210">
        <v>0</v>
      </c>
      <c r="X45" s="211">
        <v>50000000</v>
      </c>
      <c r="Y45" s="210">
        <v>0</v>
      </c>
      <c r="Z45" s="210">
        <v>0</v>
      </c>
      <c r="AA45" s="210">
        <v>0</v>
      </c>
      <c r="AB45" s="212">
        <v>0</v>
      </c>
      <c r="AC45" s="213">
        <v>50000000</v>
      </c>
      <c r="AD45" s="210">
        <v>52000000</v>
      </c>
      <c r="AE45" s="210">
        <v>0</v>
      </c>
      <c r="AF45" s="210">
        <v>0</v>
      </c>
      <c r="AG45" s="210">
        <v>0</v>
      </c>
      <c r="AH45" s="210">
        <v>0</v>
      </c>
      <c r="AI45" s="210">
        <v>0</v>
      </c>
      <c r="AJ45" s="210">
        <v>0</v>
      </c>
      <c r="AK45" s="210">
        <v>0</v>
      </c>
      <c r="AL45" s="211">
        <v>52000000</v>
      </c>
      <c r="AM45" s="210">
        <v>0</v>
      </c>
      <c r="AN45" s="210">
        <v>0</v>
      </c>
      <c r="AO45" s="210">
        <v>0</v>
      </c>
      <c r="AP45" s="212">
        <v>0</v>
      </c>
      <c r="AQ45" s="214">
        <v>52000000</v>
      </c>
      <c r="AR45" s="210">
        <v>54080000</v>
      </c>
      <c r="AS45" s="210">
        <v>0</v>
      </c>
      <c r="AT45" s="210">
        <v>0</v>
      </c>
      <c r="AU45" s="210">
        <v>0</v>
      </c>
      <c r="AV45" s="210">
        <v>0</v>
      </c>
      <c r="AW45" s="210">
        <v>0</v>
      </c>
      <c r="AX45" s="210">
        <v>0</v>
      </c>
      <c r="AY45" s="210">
        <v>0</v>
      </c>
      <c r="AZ45" s="211">
        <v>54080000</v>
      </c>
      <c r="BA45" s="210">
        <v>0</v>
      </c>
      <c r="BB45" s="210">
        <v>0</v>
      </c>
      <c r="BC45" s="210">
        <v>0</v>
      </c>
      <c r="BD45" s="212">
        <v>0</v>
      </c>
      <c r="BE45" s="214">
        <v>54080000</v>
      </c>
      <c r="BF45" s="210">
        <v>56243200</v>
      </c>
      <c r="BG45" s="210">
        <v>0</v>
      </c>
      <c r="BH45" s="210">
        <v>0</v>
      </c>
      <c r="BI45" s="210">
        <v>0</v>
      </c>
      <c r="BJ45" s="210">
        <v>0</v>
      </c>
      <c r="BK45" s="210">
        <v>0</v>
      </c>
      <c r="BL45" s="210">
        <v>0</v>
      </c>
      <c r="BM45" s="210">
        <v>0</v>
      </c>
      <c r="BN45" s="211">
        <v>56243200</v>
      </c>
      <c r="BO45" s="210">
        <v>0</v>
      </c>
      <c r="BP45" s="210">
        <v>0</v>
      </c>
      <c r="BQ45" s="210">
        <v>0</v>
      </c>
      <c r="BR45" s="212">
        <v>0</v>
      </c>
      <c r="BS45" s="215">
        <v>56243200</v>
      </c>
      <c r="BT45" s="216">
        <v>212323200</v>
      </c>
      <c r="BU45" s="217"/>
    </row>
    <row r="46" spans="1:73" ht="31.2">
      <c r="A46" s="201">
        <v>42</v>
      </c>
      <c r="B46" s="202" t="s">
        <v>758</v>
      </c>
      <c r="C46" s="202" t="s">
        <v>888</v>
      </c>
      <c r="D46" s="202" t="s">
        <v>1002</v>
      </c>
      <c r="E46" s="202" t="s">
        <v>1003</v>
      </c>
      <c r="F46" s="203">
        <v>22</v>
      </c>
      <c r="G46" s="202" t="s">
        <v>3536</v>
      </c>
      <c r="H46" s="204">
        <v>220107400</v>
      </c>
      <c r="I46" s="205" t="s">
        <v>878</v>
      </c>
      <c r="J46" s="205" t="s">
        <v>1008</v>
      </c>
      <c r="K46" s="205" t="s">
        <v>1009</v>
      </c>
      <c r="L46" s="206">
        <v>2812</v>
      </c>
      <c r="M46" s="202" t="s">
        <v>3538</v>
      </c>
      <c r="N46" s="208">
        <v>10500</v>
      </c>
      <c r="O46" s="219" t="s">
        <v>834</v>
      </c>
      <c r="P46" s="210">
        <v>23475000</v>
      </c>
      <c r="Q46" s="210">
        <v>0</v>
      </c>
      <c r="R46" s="210">
        <v>0</v>
      </c>
      <c r="S46" s="210">
        <v>0</v>
      </c>
      <c r="T46" s="210">
        <v>0</v>
      </c>
      <c r="U46" s="210">
        <v>0</v>
      </c>
      <c r="V46" s="210">
        <v>0</v>
      </c>
      <c r="W46" s="210">
        <v>0</v>
      </c>
      <c r="X46" s="211">
        <v>23475000</v>
      </c>
      <c r="Y46" s="210">
        <v>0</v>
      </c>
      <c r="Z46" s="210">
        <v>0</v>
      </c>
      <c r="AA46" s="210">
        <v>0</v>
      </c>
      <c r="AB46" s="212">
        <v>0</v>
      </c>
      <c r="AC46" s="213">
        <v>23475000</v>
      </c>
      <c r="AD46" s="210">
        <v>24414000</v>
      </c>
      <c r="AE46" s="210">
        <v>0</v>
      </c>
      <c r="AF46" s="210">
        <v>0</v>
      </c>
      <c r="AG46" s="210">
        <v>0</v>
      </c>
      <c r="AH46" s="210">
        <v>0</v>
      </c>
      <c r="AI46" s="210">
        <v>0</v>
      </c>
      <c r="AJ46" s="210">
        <v>0</v>
      </c>
      <c r="AK46" s="210">
        <v>0</v>
      </c>
      <c r="AL46" s="211">
        <v>24414000</v>
      </c>
      <c r="AM46" s="210">
        <v>0</v>
      </c>
      <c r="AN46" s="210">
        <v>0</v>
      </c>
      <c r="AO46" s="210">
        <v>0</v>
      </c>
      <c r="AP46" s="212">
        <v>0</v>
      </c>
      <c r="AQ46" s="214">
        <v>24414000</v>
      </c>
      <c r="AR46" s="210">
        <v>25390560</v>
      </c>
      <c r="AS46" s="210">
        <v>0</v>
      </c>
      <c r="AT46" s="210">
        <v>0</v>
      </c>
      <c r="AU46" s="210">
        <v>0</v>
      </c>
      <c r="AV46" s="210">
        <v>0</v>
      </c>
      <c r="AW46" s="210">
        <v>0</v>
      </c>
      <c r="AX46" s="210">
        <v>0</v>
      </c>
      <c r="AY46" s="210">
        <v>0</v>
      </c>
      <c r="AZ46" s="211">
        <v>25390560</v>
      </c>
      <c r="BA46" s="210">
        <v>0</v>
      </c>
      <c r="BB46" s="210">
        <v>0</v>
      </c>
      <c r="BC46" s="210">
        <v>0</v>
      </c>
      <c r="BD46" s="212">
        <v>0</v>
      </c>
      <c r="BE46" s="214">
        <v>25390560</v>
      </c>
      <c r="BF46" s="210">
        <v>26406182.400000002</v>
      </c>
      <c r="BG46" s="210">
        <v>0</v>
      </c>
      <c r="BH46" s="210">
        <v>0</v>
      </c>
      <c r="BI46" s="210">
        <v>0</v>
      </c>
      <c r="BJ46" s="210">
        <v>0</v>
      </c>
      <c r="BK46" s="210">
        <v>0</v>
      </c>
      <c r="BL46" s="210">
        <v>0</v>
      </c>
      <c r="BM46" s="210">
        <v>0</v>
      </c>
      <c r="BN46" s="211">
        <v>26406182.400000002</v>
      </c>
      <c r="BO46" s="210">
        <v>0</v>
      </c>
      <c r="BP46" s="210">
        <v>0</v>
      </c>
      <c r="BQ46" s="210">
        <v>0</v>
      </c>
      <c r="BR46" s="212">
        <v>0</v>
      </c>
      <c r="BS46" s="215">
        <v>26406182.400000002</v>
      </c>
      <c r="BT46" s="216">
        <v>99685742.400000006</v>
      </c>
      <c r="BU46" s="217"/>
    </row>
    <row r="47" spans="1:73" ht="31.2">
      <c r="A47" s="201">
        <v>43</v>
      </c>
      <c r="B47" s="202" t="s">
        <v>758</v>
      </c>
      <c r="C47" s="202" t="s">
        <v>888</v>
      </c>
      <c r="D47" s="202" t="s">
        <v>1002</v>
      </c>
      <c r="E47" s="202" t="s">
        <v>1003</v>
      </c>
      <c r="F47" s="203">
        <v>22</v>
      </c>
      <c r="G47" s="202" t="s">
        <v>3536</v>
      </c>
      <c r="H47" s="204">
        <v>220108900</v>
      </c>
      <c r="I47" s="205" t="s">
        <v>975</v>
      </c>
      <c r="J47" s="205" t="s">
        <v>1012</v>
      </c>
      <c r="K47" s="205" t="s">
        <v>1013</v>
      </c>
      <c r="L47" s="206">
        <v>1</v>
      </c>
      <c r="M47" s="202" t="s">
        <v>3556</v>
      </c>
      <c r="N47" s="208">
        <v>2</v>
      </c>
      <c r="O47" s="219" t="s">
        <v>834</v>
      </c>
      <c r="P47" s="210">
        <v>354192305</v>
      </c>
      <c r="Q47" s="210">
        <v>0</v>
      </c>
      <c r="R47" s="210">
        <v>0</v>
      </c>
      <c r="S47" s="210">
        <v>0</v>
      </c>
      <c r="T47" s="210">
        <v>0</v>
      </c>
      <c r="U47" s="210">
        <v>0</v>
      </c>
      <c r="V47" s="210">
        <v>0</v>
      </c>
      <c r="W47" s="210">
        <v>0</v>
      </c>
      <c r="X47" s="211">
        <v>354192305</v>
      </c>
      <c r="Y47" s="210">
        <v>0</v>
      </c>
      <c r="Z47" s="210">
        <v>0</v>
      </c>
      <c r="AA47" s="210">
        <v>0</v>
      </c>
      <c r="AB47" s="212">
        <v>0</v>
      </c>
      <c r="AC47" s="213">
        <v>354192305</v>
      </c>
      <c r="AD47" s="210">
        <v>368359997.19999999</v>
      </c>
      <c r="AE47" s="210">
        <v>0</v>
      </c>
      <c r="AF47" s="210">
        <v>0</v>
      </c>
      <c r="AG47" s="210">
        <v>0</v>
      </c>
      <c r="AH47" s="210">
        <v>0</v>
      </c>
      <c r="AI47" s="210">
        <v>0</v>
      </c>
      <c r="AJ47" s="210">
        <v>0</v>
      </c>
      <c r="AK47" s="210">
        <v>0</v>
      </c>
      <c r="AL47" s="211">
        <v>368359997.19999999</v>
      </c>
      <c r="AM47" s="210">
        <v>0</v>
      </c>
      <c r="AN47" s="210">
        <v>0</v>
      </c>
      <c r="AO47" s="210">
        <v>0</v>
      </c>
      <c r="AP47" s="212">
        <v>0</v>
      </c>
      <c r="AQ47" s="214">
        <v>368359997.19999999</v>
      </c>
      <c r="AR47" s="210">
        <v>383094397.088</v>
      </c>
      <c r="AS47" s="210">
        <v>0</v>
      </c>
      <c r="AT47" s="210">
        <v>0</v>
      </c>
      <c r="AU47" s="210">
        <v>0</v>
      </c>
      <c r="AV47" s="210">
        <v>0</v>
      </c>
      <c r="AW47" s="210">
        <v>0</v>
      </c>
      <c r="AX47" s="210">
        <v>0</v>
      </c>
      <c r="AY47" s="210">
        <v>0</v>
      </c>
      <c r="AZ47" s="211">
        <v>383094397.088</v>
      </c>
      <c r="BA47" s="210">
        <v>0</v>
      </c>
      <c r="BB47" s="210">
        <v>0</v>
      </c>
      <c r="BC47" s="210">
        <v>0</v>
      </c>
      <c r="BD47" s="212">
        <v>0</v>
      </c>
      <c r="BE47" s="214">
        <v>383094397.088</v>
      </c>
      <c r="BF47" s="210">
        <v>398418172.97152001</v>
      </c>
      <c r="BG47" s="210">
        <v>0</v>
      </c>
      <c r="BH47" s="210">
        <v>0</v>
      </c>
      <c r="BI47" s="210">
        <v>0</v>
      </c>
      <c r="BJ47" s="210">
        <v>0</v>
      </c>
      <c r="BK47" s="210">
        <v>0</v>
      </c>
      <c r="BL47" s="210">
        <v>0</v>
      </c>
      <c r="BM47" s="210">
        <v>0</v>
      </c>
      <c r="BN47" s="211">
        <v>398418172.97152001</v>
      </c>
      <c r="BO47" s="210">
        <v>0</v>
      </c>
      <c r="BP47" s="210">
        <v>0</v>
      </c>
      <c r="BQ47" s="210">
        <v>0</v>
      </c>
      <c r="BR47" s="212">
        <v>0</v>
      </c>
      <c r="BS47" s="215">
        <v>398418172.97152001</v>
      </c>
      <c r="BT47" s="216">
        <v>1504064872.2595201</v>
      </c>
      <c r="BU47" s="217"/>
    </row>
    <row r="48" spans="1:73" ht="31.2">
      <c r="A48" s="201">
        <v>44</v>
      </c>
      <c r="B48" s="202" t="s">
        <v>758</v>
      </c>
      <c r="C48" s="202" t="s">
        <v>888</v>
      </c>
      <c r="D48" s="202" t="s">
        <v>1002</v>
      </c>
      <c r="E48" s="202" t="s">
        <v>1003</v>
      </c>
      <c r="F48" s="203">
        <v>22</v>
      </c>
      <c r="G48" s="202" t="s">
        <v>3536</v>
      </c>
      <c r="H48" s="204">
        <v>220107200</v>
      </c>
      <c r="I48" s="205" t="s">
        <v>1015</v>
      </c>
      <c r="J48" s="205" t="s">
        <v>1016</v>
      </c>
      <c r="K48" s="205" t="s">
        <v>1017</v>
      </c>
      <c r="L48" s="206">
        <v>3</v>
      </c>
      <c r="M48" s="202" t="s">
        <v>3551</v>
      </c>
      <c r="N48" s="208">
        <v>7</v>
      </c>
      <c r="O48" s="219" t="s">
        <v>834</v>
      </c>
      <c r="P48" s="210">
        <v>70155000</v>
      </c>
      <c r="Q48" s="210">
        <v>0</v>
      </c>
      <c r="R48" s="210">
        <v>0</v>
      </c>
      <c r="S48" s="210">
        <v>0</v>
      </c>
      <c r="T48" s="210">
        <v>0</v>
      </c>
      <c r="U48" s="210">
        <v>0</v>
      </c>
      <c r="V48" s="210">
        <v>0</v>
      </c>
      <c r="W48" s="210">
        <v>0</v>
      </c>
      <c r="X48" s="211">
        <v>70155000</v>
      </c>
      <c r="Y48" s="210">
        <v>0</v>
      </c>
      <c r="Z48" s="210">
        <v>0</v>
      </c>
      <c r="AA48" s="210">
        <v>0</v>
      </c>
      <c r="AB48" s="212">
        <v>0</v>
      </c>
      <c r="AC48" s="213">
        <v>70155000</v>
      </c>
      <c r="AD48" s="210">
        <v>72961200</v>
      </c>
      <c r="AE48" s="210">
        <v>0</v>
      </c>
      <c r="AF48" s="210">
        <v>0</v>
      </c>
      <c r="AG48" s="210">
        <v>0</v>
      </c>
      <c r="AH48" s="210">
        <v>0</v>
      </c>
      <c r="AI48" s="210">
        <v>0</v>
      </c>
      <c r="AJ48" s="210">
        <v>0</v>
      </c>
      <c r="AK48" s="210">
        <v>0</v>
      </c>
      <c r="AL48" s="211">
        <v>72961200</v>
      </c>
      <c r="AM48" s="210">
        <v>0</v>
      </c>
      <c r="AN48" s="210">
        <v>0</v>
      </c>
      <c r="AO48" s="210">
        <v>0</v>
      </c>
      <c r="AP48" s="212">
        <v>0</v>
      </c>
      <c r="AQ48" s="214">
        <v>72961200</v>
      </c>
      <c r="AR48" s="210">
        <v>75879648</v>
      </c>
      <c r="AS48" s="210">
        <v>0</v>
      </c>
      <c r="AT48" s="210">
        <v>0</v>
      </c>
      <c r="AU48" s="210">
        <v>0</v>
      </c>
      <c r="AV48" s="210">
        <v>0</v>
      </c>
      <c r="AW48" s="210">
        <v>0</v>
      </c>
      <c r="AX48" s="210">
        <v>0</v>
      </c>
      <c r="AY48" s="210">
        <v>0</v>
      </c>
      <c r="AZ48" s="211">
        <v>75879648</v>
      </c>
      <c r="BA48" s="210">
        <v>0</v>
      </c>
      <c r="BB48" s="210">
        <v>0</v>
      </c>
      <c r="BC48" s="210">
        <v>0</v>
      </c>
      <c r="BD48" s="212">
        <v>0</v>
      </c>
      <c r="BE48" s="214">
        <v>75879648</v>
      </c>
      <c r="BF48" s="210">
        <v>78914833.920000002</v>
      </c>
      <c r="BG48" s="210">
        <v>0</v>
      </c>
      <c r="BH48" s="210">
        <v>0</v>
      </c>
      <c r="BI48" s="210">
        <v>0</v>
      </c>
      <c r="BJ48" s="210">
        <v>0</v>
      </c>
      <c r="BK48" s="210">
        <v>0</v>
      </c>
      <c r="BL48" s="210">
        <v>0</v>
      </c>
      <c r="BM48" s="210">
        <v>0</v>
      </c>
      <c r="BN48" s="211">
        <v>78914833.920000002</v>
      </c>
      <c r="BO48" s="210">
        <v>0</v>
      </c>
      <c r="BP48" s="210">
        <v>0</v>
      </c>
      <c r="BQ48" s="210">
        <v>0</v>
      </c>
      <c r="BR48" s="212">
        <v>0</v>
      </c>
      <c r="BS48" s="215">
        <v>78914833.920000002</v>
      </c>
      <c r="BT48" s="216">
        <v>297910681.92000002</v>
      </c>
      <c r="BU48" s="217"/>
    </row>
    <row r="49" spans="1:73" ht="46.8">
      <c r="A49" s="201">
        <v>45</v>
      </c>
      <c r="B49" s="202" t="s">
        <v>758</v>
      </c>
      <c r="C49" s="202" t="s">
        <v>888</v>
      </c>
      <c r="D49" s="202" t="s">
        <v>1002</v>
      </c>
      <c r="E49" s="202" t="s">
        <v>1003</v>
      </c>
      <c r="F49" s="203">
        <v>22</v>
      </c>
      <c r="G49" s="202" t="s">
        <v>3536</v>
      </c>
      <c r="H49" s="204">
        <v>220101300</v>
      </c>
      <c r="I49" s="205" t="s">
        <v>1018</v>
      </c>
      <c r="J49" s="205" t="s">
        <v>1019</v>
      </c>
      <c r="K49" s="205" t="s">
        <v>1020</v>
      </c>
      <c r="L49" s="206">
        <v>35</v>
      </c>
      <c r="M49" s="202" t="s">
        <v>3557</v>
      </c>
      <c r="N49" s="208">
        <v>155</v>
      </c>
      <c r="O49" s="219" t="s">
        <v>834</v>
      </c>
      <c r="P49" s="210">
        <v>7475000</v>
      </c>
      <c r="Q49" s="210">
        <v>0</v>
      </c>
      <c r="R49" s="210">
        <v>0</v>
      </c>
      <c r="S49" s="210">
        <v>0</v>
      </c>
      <c r="T49" s="210">
        <v>0</v>
      </c>
      <c r="U49" s="210">
        <v>0</v>
      </c>
      <c r="V49" s="210">
        <v>0</v>
      </c>
      <c r="W49" s="210">
        <v>0</v>
      </c>
      <c r="X49" s="211">
        <v>7475000</v>
      </c>
      <c r="Y49" s="210">
        <v>0</v>
      </c>
      <c r="Z49" s="210">
        <v>0</v>
      </c>
      <c r="AA49" s="210">
        <v>0</v>
      </c>
      <c r="AB49" s="212">
        <v>0</v>
      </c>
      <c r="AC49" s="213">
        <v>7475000</v>
      </c>
      <c r="AD49" s="210">
        <v>7774000</v>
      </c>
      <c r="AE49" s="210">
        <v>0</v>
      </c>
      <c r="AF49" s="210">
        <v>0</v>
      </c>
      <c r="AG49" s="210">
        <v>0</v>
      </c>
      <c r="AH49" s="210">
        <v>0</v>
      </c>
      <c r="AI49" s="210">
        <v>0</v>
      </c>
      <c r="AJ49" s="210">
        <v>0</v>
      </c>
      <c r="AK49" s="210">
        <v>0</v>
      </c>
      <c r="AL49" s="211">
        <v>7774000</v>
      </c>
      <c r="AM49" s="210">
        <v>0</v>
      </c>
      <c r="AN49" s="210">
        <v>0</v>
      </c>
      <c r="AO49" s="210">
        <v>0</v>
      </c>
      <c r="AP49" s="212">
        <v>0</v>
      </c>
      <c r="AQ49" s="214">
        <v>7774000</v>
      </c>
      <c r="AR49" s="210">
        <v>8084960</v>
      </c>
      <c r="AS49" s="210">
        <v>0</v>
      </c>
      <c r="AT49" s="210">
        <v>0</v>
      </c>
      <c r="AU49" s="210">
        <v>0</v>
      </c>
      <c r="AV49" s="210">
        <v>0</v>
      </c>
      <c r="AW49" s="210">
        <v>0</v>
      </c>
      <c r="AX49" s="210">
        <v>0</v>
      </c>
      <c r="AY49" s="210">
        <v>0</v>
      </c>
      <c r="AZ49" s="211">
        <v>8084960</v>
      </c>
      <c r="BA49" s="210">
        <v>0</v>
      </c>
      <c r="BB49" s="210">
        <v>0</v>
      </c>
      <c r="BC49" s="210">
        <v>0</v>
      </c>
      <c r="BD49" s="212">
        <v>0</v>
      </c>
      <c r="BE49" s="214">
        <v>8084960</v>
      </c>
      <c r="BF49" s="210">
        <v>8408358.4000000004</v>
      </c>
      <c r="BG49" s="210">
        <v>0</v>
      </c>
      <c r="BH49" s="210">
        <v>0</v>
      </c>
      <c r="BI49" s="210">
        <v>0</v>
      </c>
      <c r="BJ49" s="210">
        <v>0</v>
      </c>
      <c r="BK49" s="210">
        <v>0</v>
      </c>
      <c r="BL49" s="210">
        <v>0</v>
      </c>
      <c r="BM49" s="210">
        <v>0</v>
      </c>
      <c r="BN49" s="211">
        <v>8408358.4000000004</v>
      </c>
      <c r="BO49" s="210">
        <v>0</v>
      </c>
      <c r="BP49" s="210">
        <v>0</v>
      </c>
      <c r="BQ49" s="210">
        <v>0</v>
      </c>
      <c r="BR49" s="212">
        <v>0</v>
      </c>
      <c r="BS49" s="215">
        <v>8408358.4000000004</v>
      </c>
      <c r="BT49" s="216">
        <v>31742318.399999999</v>
      </c>
      <c r="BU49" s="217"/>
    </row>
    <row r="50" spans="1:73" ht="31.2">
      <c r="A50" s="201">
        <v>46</v>
      </c>
      <c r="B50" s="202" t="s">
        <v>758</v>
      </c>
      <c r="C50" s="202" t="s">
        <v>888</v>
      </c>
      <c r="D50" s="202" t="s">
        <v>1002</v>
      </c>
      <c r="E50" s="202" t="s">
        <v>1003</v>
      </c>
      <c r="F50" s="203">
        <v>22</v>
      </c>
      <c r="G50" s="202" t="s">
        <v>3536</v>
      </c>
      <c r="H50" s="204">
        <v>220106700</v>
      </c>
      <c r="I50" s="205" t="s">
        <v>1022</v>
      </c>
      <c r="J50" s="205" t="s">
        <v>1023</v>
      </c>
      <c r="K50" s="205" t="s">
        <v>1024</v>
      </c>
      <c r="L50" s="206">
        <v>20</v>
      </c>
      <c r="M50" s="202" t="s">
        <v>3538</v>
      </c>
      <c r="N50" s="208">
        <v>140</v>
      </c>
      <c r="O50" s="219" t="s">
        <v>834</v>
      </c>
      <c r="P50" s="210">
        <v>10475000</v>
      </c>
      <c r="Q50" s="210">
        <v>0</v>
      </c>
      <c r="R50" s="210">
        <v>0</v>
      </c>
      <c r="S50" s="210">
        <v>0</v>
      </c>
      <c r="T50" s="210">
        <v>0</v>
      </c>
      <c r="U50" s="210">
        <v>0</v>
      </c>
      <c r="V50" s="210">
        <v>0</v>
      </c>
      <c r="W50" s="210">
        <v>0</v>
      </c>
      <c r="X50" s="211">
        <v>10475000</v>
      </c>
      <c r="Y50" s="210">
        <v>0</v>
      </c>
      <c r="Z50" s="210">
        <v>0</v>
      </c>
      <c r="AA50" s="210">
        <v>0</v>
      </c>
      <c r="AB50" s="212">
        <v>0</v>
      </c>
      <c r="AC50" s="213">
        <v>10475000</v>
      </c>
      <c r="AD50" s="210">
        <v>10894000</v>
      </c>
      <c r="AE50" s="210">
        <v>0</v>
      </c>
      <c r="AF50" s="210">
        <v>0</v>
      </c>
      <c r="AG50" s="210">
        <v>0</v>
      </c>
      <c r="AH50" s="210">
        <v>0</v>
      </c>
      <c r="AI50" s="210">
        <v>0</v>
      </c>
      <c r="AJ50" s="210">
        <v>0</v>
      </c>
      <c r="AK50" s="210">
        <v>0</v>
      </c>
      <c r="AL50" s="211">
        <v>10894000</v>
      </c>
      <c r="AM50" s="210">
        <v>0</v>
      </c>
      <c r="AN50" s="210">
        <v>0</v>
      </c>
      <c r="AO50" s="210">
        <v>0</v>
      </c>
      <c r="AP50" s="212">
        <v>0</v>
      </c>
      <c r="AQ50" s="214">
        <v>10894000</v>
      </c>
      <c r="AR50" s="210">
        <v>11329760</v>
      </c>
      <c r="AS50" s="210">
        <v>0</v>
      </c>
      <c r="AT50" s="210">
        <v>0</v>
      </c>
      <c r="AU50" s="210">
        <v>0</v>
      </c>
      <c r="AV50" s="210">
        <v>0</v>
      </c>
      <c r="AW50" s="210">
        <v>0</v>
      </c>
      <c r="AX50" s="210">
        <v>0</v>
      </c>
      <c r="AY50" s="210">
        <v>0</v>
      </c>
      <c r="AZ50" s="211">
        <v>11329760</v>
      </c>
      <c r="BA50" s="210">
        <v>0</v>
      </c>
      <c r="BB50" s="210">
        <v>0</v>
      </c>
      <c r="BC50" s="210">
        <v>0</v>
      </c>
      <c r="BD50" s="212">
        <v>0</v>
      </c>
      <c r="BE50" s="214">
        <v>11329760</v>
      </c>
      <c r="BF50" s="210">
        <v>11782950.4</v>
      </c>
      <c r="BG50" s="210">
        <v>0</v>
      </c>
      <c r="BH50" s="210">
        <v>0</v>
      </c>
      <c r="BI50" s="210">
        <v>0</v>
      </c>
      <c r="BJ50" s="210">
        <v>0</v>
      </c>
      <c r="BK50" s="210">
        <v>0</v>
      </c>
      <c r="BL50" s="210">
        <v>0</v>
      </c>
      <c r="BM50" s="210">
        <v>0</v>
      </c>
      <c r="BN50" s="211">
        <v>11782950.4</v>
      </c>
      <c r="BO50" s="210">
        <v>0</v>
      </c>
      <c r="BP50" s="210">
        <v>0</v>
      </c>
      <c r="BQ50" s="210">
        <v>0</v>
      </c>
      <c r="BR50" s="212">
        <v>0</v>
      </c>
      <c r="BS50" s="215">
        <v>11782950.4</v>
      </c>
      <c r="BT50" s="216">
        <v>44481710.399999999</v>
      </c>
      <c r="BU50" s="217"/>
    </row>
    <row r="51" spans="1:73" ht="31.2">
      <c r="A51" s="201">
        <v>47</v>
      </c>
      <c r="B51" s="202" t="s">
        <v>758</v>
      </c>
      <c r="C51" s="202" t="s">
        <v>888</v>
      </c>
      <c r="D51" s="202" t="s">
        <v>1002</v>
      </c>
      <c r="E51" s="202" t="s">
        <v>1003</v>
      </c>
      <c r="F51" s="203">
        <v>22</v>
      </c>
      <c r="G51" s="202" t="s">
        <v>3536</v>
      </c>
      <c r="H51" s="204">
        <v>220103800</v>
      </c>
      <c r="I51" s="205" t="s">
        <v>1026</v>
      </c>
      <c r="J51" s="205" t="s">
        <v>1027</v>
      </c>
      <c r="K51" s="205" t="s">
        <v>1028</v>
      </c>
      <c r="L51" s="206">
        <v>9345</v>
      </c>
      <c r="M51" s="202" t="s">
        <v>3558</v>
      </c>
      <c r="N51" s="208">
        <v>9345</v>
      </c>
      <c r="O51" s="219" t="s">
        <v>834</v>
      </c>
      <c r="P51" s="210">
        <v>0</v>
      </c>
      <c r="Q51" s="210">
        <v>0</v>
      </c>
      <c r="R51" s="210">
        <v>901264217064.59998</v>
      </c>
      <c r="S51" s="210">
        <v>0</v>
      </c>
      <c r="T51" s="210">
        <v>0</v>
      </c>
      <c r="U51" s="210">
        <v>0</v>
      </c>
      <c r="V51" s="210">
        <v>0</v>
      </c>
      <c r="W51" s="210">
        <v>0</v>
      </c>
      <c r="X51" s="211">
        <v>901264217064.59998</v>
      </c>
      <c r="Y51" s="210">
        <v>0</v>
      </c>
      <c r="Z51" s="210">
        <v>0</v>
      </c>
      <c r="AA51" s="210">
        <v>0</v>
      </c>
      <c r="AB51" s="212">
        <v>0</v>
      </c>
      <c r="AC51" s="213">
        <v>901264217064.59998</v>
      </c>
      <c r="AD51" s="210">
        <v>0</v>
      </c>
      <c r="AE51" s="210">
        <v>0</v>
      </c>
      <c r="AF51" s="210">
        <v>937314785747.18396</v>
      </c>
      <c r="AG51" s="210">
        <v>0</v>
      </c>
      <c r="AH51" s="210">
        <v>0</v>
      </c>
      <c r="AI51" s="210">
        <v>0</v>
      </c>
      <c r="AJ51" s="210">
        <v>0</v>
      </c>
      <c r="AK51" s="210">
        <v>0</v>
      </c>
      <c r="AL51" s="211">
        <v>937314785747.18396</v>
      </c>
      <c r="AM51" s="210">
        <v>0</v>
      </c>
      <c r="AN51" s="210">
        <v>0</v>
      </c>
      <c r="AO51" s="210">
        <v>0</v>
      </c>
      <c r="AP51" s="212">
        <v>0</v>
      </c>
      <c r="AQ51" s="214">
        <v>937314785747.18396</v>
      </c>
      <c r="AR51" s="210">
        <v>0</v>
      </c>
      <c r="AS51" s="210">
        <v>0</v>
      </c>
      <c r="AT51" s="210">
        <v>974807377177.07141</v>
      </c>
      <c r="AU51" s="210">
        <v>0</v>
      </c>
      <c r="AV51" s="210">
        <v>0</v>
      </c>
      <c r="AW51" s="210">
        <v>0</v>
      </c>
      <c r="AX51" s="210">
        <v>0</v>
      </c>
      <c r="AY51" s="210">
        <v>0</v>
      </c>
      <c r="AZ51" s="211">
        <v>974807377177.07141</v>
      </c>
      <c r="BA51" s="210">
        <v>0</v>
      </c>
      <c r="BB51" s="210">
        <v>0</v>
      </c>
      <c r="BC51" s="210">
        <v>0</v>
      </c>
      <c r="BD51" s="212">
        <v>0</v>
      </c>
      <c r="BE51" s="214">
        <v>974807377177.07141</v>
      </c>
      <c r="BF51" s="210">
        <v>0</v>
      </c>
      <c r="BG51" s="210">
        <v>0</v>
      </c>
      <c r="BH51" s="210">
        <v>1013799672264.1543</v>
      </c>
      <c r="BI51" s="210">
        <v>0</v>
      </c>
      <c r="BJ51" s="210">
        <v>0</v>
      </c>
      <c r="BK51" s="210">
        <v>0</v>
      </c>
      <c r="BL51" s="210">
        <v>0</v>
      </c>
      <c r="BM51" s="210">
        <v>0</v>
      </c>
      <c r="BN51" s="211">
        <v>1013799672264.1543</v>
      </c>
      <c r="BO51" s="210">
        <v>0</v>
      </c>
      <c r="BP51" s="210">
        <v>0</v>
      </c>
      <c r="BQ51" s="210">
        <v>0</v>
      </c>
      <c r="BR51" s="212">
        <v>0</v>
      </c>
      <c r="BS51" s="215">
        <v>1013799672264.1543</v>
      </c>
      <c r="BT51" s="216">
        <v>3827186052253.0098</v>
      </c>
      <c r="BU51" s="217"/>
    </row>
    <row r="52" spans="1:73" ht="31.2">
      <c r="A52" s="201">
        <v>48</v>
      </c>
      <c r="B52" s="202" t="s">
        <v>758</v>
      </c>
      <c r="C52" s="202" t="s">
        <v>888</v>
      </c>
      <c r="D52" s="202" t="s">
        <v>1002</v>
      </c>
      <c r="E52" s="202" t="s">
        <v>1003</v>
      </c>
      <c r="F52" s="203">
        <v>22</v>
      </c>
      <c r="G52" s="202" t="s">
        <v>3536</v>
      </c>
      <c r="H52" s="204">
        <v>220108900</v>
      </c>
      <c r="I52" s="205" t="s">
        <v>975</v>
      </c>
      <c r="J52" s="205" t="s">
        <v>976</v>
      </c>
      <c r="K52" s="205" t="s">
        <v>1030</v>
      </c>
      <c r="L52" s="206">
        <v>115</v>
      </c>
      <c r="M52" s="202" t="s">
        <v>1031</v>
      </c>
      <c r="N52" s="208">
        <v>115</v>
      </c>
      <c r="O52" s="219" t="s">
        <v>834</v>
      </c>
      <c r="P52" s="210">
        <v>1092064696</v>
      </c>
      <c r="Q52" s="210">
        <v>0</v>
      </c>
      <c r="R52" s="210">
        <v>0</v>
      </c>
      <c r="S52" s="210">
        <v>0</v>
      </c>
      <c r="T52" s="210">
        <v>0</v>
      </c>
      <c r="U52" s="210">
        <v>0</v>
      </c>
      <c r="V52" s="210">
        <v>0</v>
      </c>
      <c r="W52" s="210">
        <v>0</v>
      </c>
      <c r="X52" s="211">
        <v>1092064696</v>
      </c>
      <c r="Y52" s="210">
        <v>0</v>
      </c>
      <c r="Z52" s="210">
        <v>0</v>
      </c>
      <c r="AA52" s="210">
        <v>0</v>
      </c>
      <c r="AB52" s="212">
        <v>0</v>
      </c>
      <c r="AC52" s="213">
        <v>1092064696</v>
      </c>
      <c r="AD52" s="210">
        <v>1135747283.8400002</v>
      </c>
      <c r="AE52" s="210">
        <v>0</v>
      </c>
      <c r="AF52" s="210">
        <v>0</v>
      </c>
      <c r="AG52" s="210">
        <v>0</v>
      </c>
      <c r="AH52" s="210">
        <v>0</v>
      </c>
      <c r="AI52" s="210">
        <v>0</v>
      </c>
      <c r="AJ52" s="210">
        <v>0</v>
      </c>
      <c r="AK52" s="210">
        <v>0</v>
      </c>
      <c r="AL52" s="211">
        <v>1135747283.8400002</v>
      </c>
      <c r="AM52" s="210">
        <v>0</v>
      </c>
      <c r="AN52" s="210">
        <v>0</v>
      </c>
      <c r="AO52" s="210">
        <v>0</v>
      </c>
      <c r="AP52" s="212">
        <v>0</v>
      </c>
      <c r="AQ52" s="214">
        <v>1135747283.8400002</v>
      </c>
      <c r="AR52" s="210">
        <v>1181177175.1936002</v>
      </c>
      <c r="AS52" s="210">
        <v>0</v>
      </c>
      <c r="AT52" s="210">
        <v>0</v>
      </c>
      <c r="AU52" s="210">
        <v>0</v>
      </c>
      <c r="AV52" s="210">
        <v>0</v>
      </c>
      <c r="AW52" s="210">
        <v>0</v>
      </c>
      <c r="AX52" s="210">
        <v>0</v>
      </c>
      <c r="AY52" s="210">
        <v>0</v>
      </c>
      <c r="AZ52" s="211">
        <v>1181177175.1936002</v>
      </c>
      <c r="BA52" s="210">
        <v>0</v>
      </c>
      <c r="BB52" s="210">
        <v>0</v>
      </c>
      <c r="BC52" s="210">
        <v>0</v>
      </c>
      <c r="BD52" s="212">
        <v>0</v>
      </c>
      <c r="BE52" s="214">
        <v>1181177175.1936002</v>
      </c>
      <c r="BF52" s="210">
        <v>1228424262.2013443</v>
      </c>
      <c r="BG52" s="210">
        <v>0</v>
      </c>
      <c r="BH52" s="210">
        <v>0</v>
      </c>
      <c r="BI52" s="210">
        <v>0</v>
      </c>
      <c r="BJ52" s="210">
        <v>0</v>
      </c>
      <c r="BK52" s="210">
        <v>0</v>
      </c>
      <c r="BL52" s="210">
        <v>0</v>
      </c>
      <c r="BM52" s="210">
        <v>0</v>
      </c>
      <c r="BN52" s="211">
        <v>1228424262.2013443</v>
      </c>
      <c r="BO52" s="210">
        <v>0</v>
      </c>
      <c r="BP52" s="210">
        <v>0</v>
      </c>
      <c r="BQ52" s="210">
        <v>0</v>
      </c>
      <c r="BR52" s="212">
        <v>0</v>
      </c>
      <c r="BS52" s="215">
        <v>1228424262.2013443</v>
      </c>
      <c r="BT52" s="216">
        <v>4637413417.2349443</v>
      </c>
      <c r="BU52" s="217"/>
    </row>
    <row r="53" spans="1:73" ht="46.8">
      <c r="A53" s="201">
        <v>49</v>
      </c>
      <c r="B53" s="202" t="s">
        <v>758</v>
      </c>
      <c r="C53" s="202" t="s">
        <v>888</v>
      </c>
      <c r="D53" s="202" t="s">
        <v>1002</v>
      </c>
      <c r="E53" s="202" t="s">
        <v>1003</v>
      </c>
      <c r="F53" s="203">
        <v>22</v>
      </c>
      <c r="G53" s="202" t="s">
        <v>3536</v>
      </c>
      <c r="H53" s="204">
        <v>220104300</v>
      </c>
      <c r="I53" s="205" t="s">
        <v>918</v>
      </c>
      <c r="J53" s="205" t="s">
        <v>1032</v>
      </c>
      <c r="K53" s="205" t="s">
        <v>1033</v>
      </c>
      <c r="L53" s="206">
        <v>100</v>
      </c>
      <c r="M53" s="202" t="s">
        <v>3559</v>
      </c>
      <c r="N53" s="208">
        <v>1500</v>
      </c>
      <c r="O53" s="219" t="s">
        <v>834</v>
      </c>
      <c r="P53" s="210">
        <v>13475000</v>
      </c>
      <c r="Q53" s="210">
        <v>0</v>
      </c>
      <c r="R53" s="210">
        <v>0</v>
      </c>
      <c r="S53" s="210">
        <v>0</v>
      </c>
      <c r="T53" s="210">
        <v>0</v>
      </c>
      <c r="U53" s="210">
        <v>0</v>
      </c>
      <c r="V53" s="210">
        <v>0</v>
      </c>
      <c r="W53" s="210">
        <v>0</v>
      </c>
      <c r="X53" s="211">
        <v>13475000</v>
      </c>
      <c r="Y53" s="210">
        <v>0</v>
      </c>
      <c r="Z53" s="210">
        <v>0</v>
      </c>
      <c r="AA53" s="210">
        <v>0</v>
      </c>
      <c r="AB53" s="212">
        <v>0</v>
      </c>
      <c r="AC53" s="213">
        <v>13475000</v>
      </c>
      <c r="AD53" s="210">
        <v>14014005</v>
      </c>
      <c r="AE53" s="210">
        <v>0</v>
      </c>
      <c r="AF53" s="210">
        <v>0</v>
      </c>
      <c r="AG53" s="210">
        <v>0</v>
      </c>
      <c r="AH53" s="210">
        <v>0</v>
      </c>
      <c r="AI53" s="210">
        <v>0</v>
      </c>
      <c r="AJ53" s="210">
        <v>0</v>
      </c>
      <c r="AK53" s="210">
        <v>0</v>
      </c>
      <c r="AL53" s="211">
        <v>14014005</v>
      </c>
      <c r="AM53" s="210">
        <v>0</v>
      </c>
      <c r="AN53" s="210">
        <v>0</v>
      </c>
      <c r="AO53" s="210">
        <v>0</v>
      </c>
      <c r="AP53" s="212">
        <v>0</v>
      </c>
      <c r="AQ53" s="214">
        <v>14014005</v>
      </c>
      <c r="AR53" s="210">
        <v>14574565.200000001</v>
      </c>
      <c r="AS53" s="210">
        <v>0</v>
      </c>
      <c r="AT53" s="210">
        <v>0</v>
      </c>
      <c r="AU53" s="210">
        <v>0</v>
      </c>
      <c r="AV53" s="210">
        <v>0</v>
      </c>
      <c r="AW53" s="210">
        <v>0</v>
      </c>
      <c r="AX53" s="210">
        <v>0</v>
      </c>
      <c r="AY53" s="210">
        <v>0</v>
      </c>
      <c r="AZ53" s="211">
        <v>14574565.200000001</v>
      </c>
      <c r="BA53" s="210">
        <v>0</v>
      </c>
      <c r="BB53" s="210">
        <v>0</v>
      </c>
      <c r="BC53" s="210">
        <v>0</v>
      </c>
      <c r="BD53" s="212">
        <v>0</v>
      </c>
      <c r="BE53" s="214">
        <v>14574565.200000001</v>
      </c>
      <c r="BF53" s="210">
        <v>15157547.808000002</v>
      </c>
      <c r="BG53" s="210">
        <v>0</v>
      </c>
      <c r="BH53" s="210">
        <v>0</v>
      </c>
      <c r="BI53" s="210">
        <v>0</v>
      </c>
      <c r="BJ53" s="210">
        <v>0</v>
      </c>
      <c r="BK53" s="210">
        <v>0</v>
      </c>
      <c r="BL53" s="210">
        <v>0</v>
      </c>
      <c r="BM53" s="210">
        <v>0</v>
      </c>
      <c r="BN53" s="211">
        <v>15157547.808000002</v>
      </c>
      <c r="BO53" s="210">
        <v>0</v>
      </c>
      <c r="BP53" s="210">
        <v>0</v>
      </c>
      <c r="BQ53" s="210">
        <v>0</v>
      </c>
      <c r="BR53" s="212">
        <v>0</v>
      </c>
      <c r="BS53" s="215">
        <v>15157547.808000002</v>
      </c>
      <c r="BT53" s="216">
        <v>57221118.008000001</v>
      </c>
      <c r="BU53" s="217"/>
    </row>
    <row r="54" spans="1:73" ht="31.2">
      <c r="A54" s="201">
        <v>50</v>
      </c>
      <c r="B54" s="202" t="s">
        <v>758</v>
      </c>
      <c r="C54" s="202" t="s">
        <v>888</v>
      </c>
      <c r="D54" s="202" t="s">
        <v>1002</v>
      </c>
      <c r="E54" s="202" t="s">
        <v>1003</v>
      </c>
      <c r="F54" s="203">
        <v>22</v>
      </c>
      <c r="G54" s="202" t="s">
        <v>3536</v>
      </c>
      <c r="H54" s="204">
        <v>220101800</v>
      </c>
      <c r="I54" s="205" t="s">
        <v>1035</v>
      </c>
      <c r="J54" s="205" t="s">
        <v>1036</v>
      </c>
      <c r="K54" s="205" t="s">
        <v>1037</v>
      </c>
      <c r="L54" s="220">
        <v>0</v>
      </c>
      <c r="M54" s="202" t="s">
        <v>1031</v>
      </c>
      <c r="N54" s="208">
        <v>1</v>
      </c>
      <c r="O54" s="219" t="s">
        <v>834</v>
      </c>
      <c r="P54" s="210">
        <v>46200000</v>
      </c>
      <c r="Q54" s="210">
        <v>0</v>
      </c>
      <c r="R54" s="210">
        <v>0</v>
      </c>
      <c r="S54" s="210">
        <v>0</v>
      </c>
      <c r="T54" s="210">
        <v>0</v>
      </c>
      <c r="U54" s="210">
        <v>0</v>
      </c>
      <c r="V54" s="210">
        <v>0</v>
      </c>
      <c r="W54" s="210">
        <v>0</v>
      </c>
      <c r="X54" s="211">
        <v>46200000</v>
      </c>
      <c r="Y54" s="210">
        <v>0</v>
      </c>
      <c r="Z54" s="210">
        <v>0</v>
      </c>
      <c r="AA54" s="210">
        <v>0</v>
      </c>
      <c r="AB54" s="212">
        <v>0</v>
      </c>
      <c r="AC54" s="213">
        <v>46200000</v>
      </c>
      <c r="AD54" s="210">
        <v>48048000</v>
      </c>
      <c r="AE54" s="210">
        <v>0</v>
      </c>
      <c r="AF54" s="210">
        <v>0</v>
      </c>
      <c r="AG54" s="210">
        <v>0</v>
      </c>
      <c r="AH54" s="210">
        <v>0</v>
      </c>
      <c r="AI54" s="210">
        <v>0</v>
      </c>
      <c r="AJ54" s="210">
        <v>0</v>
      </c>
      <c r="AK54" s="210">
        <v>0</v>
      </c>
      <c r="AL54" s="211">
        <v>48048000</v>
      </c>
      <c r="AM54" s="210">
        <v>0</v>
      </c>
      <c r="AN54" s="210">
        <v>0</v>
      </c>
      <c r="AO54" s="210">
        <v>0</v>
      </c>
      <c r="AP54" s="212">
        <v>0</v>
      </c>
      <c r="AQ54" s="214">
        <v>48048000</v>
      </c>
      <c r="AR54" s="210">
        <v>49969920</v>
      </c>
      <c r="AS54" s="210">
        <v>0</v>
      </c>
      <c r="AT54" s="210">
        <v>0</v>
      </c>
      <c r="AU54" s="210">
        <v>0</v>
      </c>
      <c r="AV54" s="210">
        <v>0</v>
      </c>
      <c r="AW54" s="210">
        <v>0</v>
      </c>
      <c r="AX54" s="210">
        <v>0</v>
      </c>
      <c r="AY54" s="210">
        <v>0</v>
      </c>
      <c r="AZ54" s="211">
        <v>49969920</v>
      </c>
      <c r="BA54" s="210">
        <v>0</v>
      </c>
      <c r="BB54" s="210">
        <v>0</v>
      </c>
      <c r="BC54" s="210">
        <v>0</v>
      </c>
      <c r="BD54" s="212">
        <v>0</v>
      </c>
      <c r="BE54" s="214">
        <v>49969920</v>
      </c>
      <c r="BF54" s="210">
        <v>51968716.800000004</v>
      </c>
      <c r="BG54" s="210">
        <v>0</v>
      </c>
      <c r="BH54" s="210">
        <v>0</v>
      </c>
      <c r="BI54" s="210">
        <v>0</v>
      </c>
      <c r="BJ54" s="210">
        <v>0</v>
      </c>
      <c r="BK54" s="210">
        <v>0</v>
      </c>
      <c r="BL54" s="210">
        <v>0</v>
      </c>
      <c r="BM54" s="210">
        <v>0</v>
      </c>
      <c r="BN54" s="211">
        <v>51968716.800000004</v>
      </c>
      <c r="BO54" s="210">
        <v>0</v>
      </c>
      <c r="BP54" s="210">
        <v>0</v>
      </c>
      <c r="BQ54" s="210">
        <v>0</v>
      </c>
      <c r="BR54" s="212">
        <v>0</v>
      </c>
      <c r="BS54" s="215">
        <v>51968716.800000004</v>
      </c>
      <c r="BT54" s="216">
        <v>196186636.80000001</v>
      </c>
      <c r="BU54" s="217"/>
    </row>
    <row r="55" spans="1:73" ht="31.2">
      <c r="A55" s="201">
        <v>51</v>
      </c>
      <c r="B55" s="202" t="s">
        <v>758</v>
      </c>
      <c r="C55" s="202" t="s">
        <v>1039</v>
      </c>
      <c r="D55" s="202" t="s">
        <v>1040</v>
      </c>
      <c r="E55" s="202" t="s">
        <v>3560</v>
      </c>
      <c r="F55" s="203">
        <v>33</v>
      </c>
      <c r="G55" s="202" t="s">
        <v>1047</v>
      </c>
      <c r="H55" s="204">
        <v>330105100</v>
      </c>
      <c r="I55" s="205" t="s">
        <v>770</v>
      </c>
      <c r="J55" s="205" t="s">
        <v>1048</v>
      </c>
      <c r="K55" s="205" t="s">
        <v>1049</v>
      </c>
      <c r="L55" s="206">
        <v>6000</v>
      </c>
      <c r="M55" s="202" t="s">
        <v>1044</v>
      </c>
      <c r="N55" s="208">
        <v>13000</v>
      </c>
      <c r="O55" s="219" t="s">
        <v>1038</v>
      </c>
      <c r="P55" s="210">
        <v>82000000</v>
      </c>
      <c r="Q55" s="210">
        <v>173000000</v>
      </c>
      <c r="R55" s="210">
        <v>0</v>
      </c>
      <c r="S55" s="210">
        <v>0</v>
      </c>
      <c r="T55" s="210">
        <v>0</v>
      </c>
      <c r="U55" s="210">
        <v>0</v>
      </c>
      <c r="V55" s="210">
        <v>0</v>
      </c>
      <c r="W55" s="210">
        <v>0</v>
      </c>
      <c r="X55" s="211">
        <v>255000000</v>
      </c>
      <c r="Y55" s="210">
        <v>28000000</v>
      </c>
      <c r="Z55" s="210">
        <v>0</v>
      </c>
      <c r="AA55" s="210">
        <v>0</v>
      </c>
      <c r="AB55" s="212">
        <v>28000000</v>
      </c>
      <c r="AC55" s="213">
        <v>283000000</v>
      </c>
      <c r="AD55" s="210">
        <v>93000000</v>
      </c>
      <c r="AE55" s="210">
        <v>180320000</v>
      </c>
      <c r="AF55" s="210">
        <v>0</v>
      </c>
      <c r="AG55" s="210">
        <v>0</v>
      </c>
      <c r="AH55" s="210">
        <v>0</v>
      </c>
      <c r="AI55" s="210">
        <v>0</v>
      </c>
      <c r="AJ55" s="210">
        <v>0</v>
      </c>
      <c r="AK55" s="210">
        <v>0</v>
      </c>
      <c r="AL55" s="211">
        <v>273320000</v>
      </c>
      <c r="AM55" s="210">
        <v>28000000</v>
      </c>
      <c r="AN55" s="210">
        <v>0</v>
      </c>
      <c r="AO55" s="210">
        <v>0</v>
      </c>
      <c r="AP55" s="212">
        <v>28000000</v>
      </c>
      <c r="AQ55" s="214">
        <v>301320000</v>
      </c>
      <c r="AR55" s="210">
        <v>104000000</v>
      </c>
      <c r="AS55" s="210">
        <v>187932800</v>
      </c>
      <c r="AT55" s="210">
        <v>0</v>
      </c>
      <c r="AU55" s="210">
        <v>0</v>
      </c>
      <c r="AV55" s="210">
        <v>0</v>
      </c>
      <c r="AW55" s="210">
        <v>0</v>
      </c>
      <c r="AX55" s="210">
        <v>0</v>
      </c>
      <c r="AY55" s="210">
        <v>0</v>
      </c>
      <c r="AZ55" s="211">
        <v>291932800</v>
      </c>
      <c r="BA55" s="210">
        <v>28000000</v>
      </c>
      <c r="BB55" s="210">
        <v>0</v>
      </c>
      <c r="BC55" s="210">
        <v>0</v>
      </c>
      <c r="BD55" s="212">
        <v>28000000</v>
      </c>
      <c r="BE55" s="214">
        <v>319932800</v>
      </c>
      <c r="BF55" s="210">
        <v>115000000</v>
      </c>
      <c r="BG55" s="210">
        <v>195850112</v>
      </c>
      <c r="BH55" s="210">
        <v>0</v>
      </c>
      <c r="BI55" s="210">
        <v>0</v>
      </c>
      <c r="BJ55" s="210">
        <v>0</v>
      </c>
      <c r="BK55" s="210">
        <v>0</v>
      </c>
      <c r="BL55" s="210">
        <v>0</v>
      </c>
      <c r="BM55" s="210">
        <v>0</v>
      </c>
      <c r="BN55" s="211">
        <v>310850112</v>
      </c>
      <c r="BO55" s="210">
        <v>28000000</v>
      </c>
      <c r="BP55" s="210">
        <v>0</v>
      </c>
      <c r="BQ55" s="210">
        <v>0</v>
      </c>
      <c r="BR55" s="212">
        <v>28000000</v>
      </c>
      <c r="BS55" s="215">
        <v>338850112</v>
      </c>
      <c r="BT55" s="216">
        <v>1243102912</v>
      </c>
      <c r="BU55" s="217"/>
    </row>
    <row r="56" spans="1:73" ht="31.2">
      <c r="A56" s="201">
        <v>52</v>
      </c>
      <c r="B56" s="202" t="s">
        <v>758</v>
      </c>
      <c r="C56" s="202" t="s">
        <v>1039</v>
      </c>
      <c r="D56" s="202" t="s">
        <v>1040</v>
      </c>
      <c r="E56" s="202" t="s">
        <v>3561</v>
      </c>
      <c r="F56" s="203">
        <v>33</v>
      </c>
      <c r="G56" s="202" t="s">
        <v>1047</v>
      </c>
      <c r="H56" s="204">
        <v>330105200</v>
      </c>
      <c r="I56" s="205" t="s">
        <v>770</v>
      </c>
      <c r="J56" s="205" t="s">
        <v>1050</v>
      </c>
      <c r="K56" s="205" t="s">
        <v>1051</v>
      </c>
      <c r="L56" s="206">
        <v>130</v>
      </c>
      <c r="M56" s="202" t="s">
        <v>1044</v>
      </c>
      <c r="N56" s="208">
        <v>230</v>
      </c>
      <c r="O56" s="219" t="s">
        <v>1038</v>
      </c>
      <c r="P56" s="210">
        <v>535000000</v>
      </c>
      <c r="Q56" s="210">
        <v>90000000</v>
      </c>
      <c r="R56" s="210">
        <v>0</v>
      </c>
      <c r="S56" s="210">
        <v>0</v>
      </c>
      <c r="T56" s="210">
        <v>0</v>
      </c>
      <c r="U56" s="210">
        <v>0</v>
      </c>
      <c r="V56" s="210">
        <v>0</v>
      </c>
      <c r="W56" s="210">
        <v>0</v>
      </c>
      <c r="X56" s="211">
        <v>625000000</v>
      </c>
      <c r="Y56" s="210">
        <v>153000000</v>
      </c>
      <c r="Z56" s="210">
        <v>0</v>
      </c>
      <c r="AA56" s="210">
        <v>0</v>
      </c>
      <c r="AB56" s="212">
        <v>153000000</v>
      </c>
      <c r="AC56" s="213">
        <v>778000000</v>
      </c>
      <c r="AD56" s="210">
        <v>578000000</v>
      </c>
      <c r="AE56" s="210">
        <v>93600000</v>
      </c>
      <c r="AF56" s="210">
        <v>0</v>
      </c>
      <c r="AG56" s="210">
        <v>0</v>
      </c>
      <c r="AH56" s="210">
        <v>0</v>
      </c>
      <c r="AI56" s="210">
        <v>0</v>
      </c>
      <c r="AJ56" s="210">
        <v>0</v>
      </c>
      <c r="AK56" s="210">
        <v>0</v>
      </c>
      <c r="AL56" s="211">
        <v>671600000</v>
      </c>
      <c r="AM56" s="210">
        <v>158000000</v>
      </c>
      <c r="AN56" s="210">
        <v>0</v>
      </c>
      <c r="AO56" s="210">
        <v>0</v>
      </c>
      <c r="AP56" s="212">
        <v>158000000</v>
      </c>
      <c r="AQ56" s="214">
        <v>829600000</v>
      </c>
      <c r="AR56" s="210">
        <v>604000000</v>
      </c>
      <c r="AS56" s="210">
        <v>97344000</v>
      </c>
      <c r="AT56" s="210">
        <v>0</v>
      </c>
      <c r="AU56" s="210">
        <v>0</v>
      </c>
      <c r="AV56" s="210">
        <v>0</v>
      </c>
      <c r="AW56" s="210">
        <v>0</v>
      </c>
      <c r="AX56" s="210">
        <v>0</v>
      </c>
      <c r="AY56" s="210">
        <v>0</v>
      </c>
      <c r="AZ56" s="211">
        <v>701344000</v>
      </c>
      <c r="BA56" s="210">
        <v>163200000</v>
      </c>
      <c r="BB56" s="210">
        <v>0</v>
      </c>
      <c r="BC56" s="210">
        <v>0</v>
      </c>
      <c r="BD56" s="212">
        <v>163200000</v>
      </c>
      <c r="BE56" s="214">
        <v>864544000</v>
      </c>
      <c r="BF56" s="210">
        <v>630000000</v>
      </c>
      <c r="BG56" s="210">
        <v>101237760</v>
      </c>
      <c r="BH56" s="210">
        <v>0</v>
      </c>
      <c r="BI56" s="210">
        <v>0</v>
      </c>
      <c r="BJ56" s="210">
        <v>0</v>
      </c>
      <c r="BK56" s="210">
        <v>0</v>
      </c>
      <c r="BL56" s="210">
        <v>0</v>
      </c>
      <c r="BM56" s="210">
        <v>0</v>
      </c>
      <c r="BN56" s="211">
        <v>731237760</v>
      </c>
      <c r="BO56" s="210">
        <v>168608000</v>
      </c>
      <c r="BP56" s="210">
        <v>0</v>
      </c>
      <c r="BQ56" s="210">
        <v>0</v>
      </c>
      <c r="BR56" s="212">
        <v>168608000</v>
      </c>
      <c r="BS56" s="215">
        <v>899845760</v>
      </c>
      <c r="BT56" s="216">
        <v>3371989760</v>
      </c>
      <c r="BU56" s="217"/>
    </row>
    <row r="57" spans="1:73" ht="31.2">
      <c r="A57" s="201">
        <v>53</v>
      </c>
      <c r="B57" s="202" t="s">
        <v>758</v>
      </c>
      <c r="C57" s="202" t="s">
        <v>1039</v>
      </c>
      <c r="D57" s="202" t="s">
        <v>1040</v>
      </c>
      <c r="E57" s="202" t="s">
        <v>3561</v>
      </c>
      <c r="F57" s="203">
        <v>33</v>
      </c>
      <c r="G57" s="202" t="s">
        <v>1047</v>
      </c>
      <c r="H57" s="204">
        <v>330105400</v>
      </c>
      <c r="I57" s="205" t="s">
        <v>1052</v>
      </c>
      <c r="J57" s="205" t="s">
        <v>1053</v>
      </c>
      <c r="K57" s="205" t="s">
        <v>1054</v>
      </c>
      <c r="L57" s="206">
        <v>1400</v>
      </c>
      <c r="M57" s="202" t="s">
        <v>1044</v>
      </c>
      <c r="N57" s="208">
        <v>3200</v>
      </c>
      <c r="O57" s="219" t="s">
        <v>1038</v>
      </c>
      <c r="P57" s="210">
        <v>346200000</v>
      </c>
      <c r="Q57" s="210">
        <v>3070000000</v>
      </c>
      <c r="R57" s="210">
        <v>0</v>
      </c>
      <c r="S57" s="210">
        <v>0</v>
      </c>
      <c r="T57" s="210">
        <v>0</v>
      </c>
      <c r="U57" s="210">
        <v>0</v>
      </c>
      <c r="V57" s="210">
        <v>0</v>
      </c>
      <c r="W57" s="210">
        <v>0</v>
      </c>
      <c r="X57" s="211">
        <v>3416200000</v>
      </c>
      <c r="Y57" s="210">
        <v>29362110</v>
      </c>
      <c r="Z57" s="210">
        <v>0</v>
      </c>
      <c r="AA57" s="210">
        <v>0</v>
      </c>
      <c r="AB57" s="212">
        <v>29362110</v>
      </c>
      <c r="AC57" s="213">
        <v>3445562110</v>
      </c>
      <c r="AD57" s="210">
        <v>368100000</v>
      </c>
      <c r="AE57" s="210">
        <v>3171400000</v>
      </c>
      <c r="AF57" s="210">
        <v>0</v>
      </c>
      <c r="AG57" s="210">
        <v>0</v>
      </c>
      <c r="AH57" s="210">
        <v>0</v>
      </c>
      <c r="AI57" s="210">
        <v>0</v>
      </c>
      <c r="AJ57" s="210">
        <v>0</v>
      </c>
      <c r="AK57" s="210">
        <v>0</v>
      </c>
      <c r="AL57" s="211">
        <v>3539500000</v>
      </c>
      <c r="AM57" s="210">
        <v>4216594</v>
      </c>
      <c r="AN57" s="210">
        <v>0</v>
      </c>
      <c r="AO57" s="210">
        <v>0</v>
      </c>
      <c r="AP57" s="212">
        <v>4216594</v>
      </c>
      <c r="AQ57" s="214">
        <v>3543716594</v>
      </c>
      <c r="AR57" s="210">
        <v>409800000</v>
      </c>
      <c r="AS57" s="210">
        <v>3278656000</v>
      </c>
      <c r="AT57" s="210">
        <v>0</v>
      </c>
      <c r="AU57" s="210">
        <v>0</v>
      </c>
      <c r="AV57" s="210">
        <v>0</v>
      </c>
      <c r="AW57" s="210">
        <v>0</v>
      </c>
      <c r="AX57" s="210">
        <v>0</v>
      </c>
      <c r="AY57" s="210">
        <v>0</v>
      </c>
      <c r="AZ57" s="211">
        <v>3688456000</v>
      </c>
      <c r="BA57" s="210">
        <v>1501258176</v>
      </c>
      <c r="BB57" s="210">
        <v>0</v>
      </c>
      <c r="BC57" s="210">
        <v>0</v>
      </c>
      <c r="BD57" s="212">
        <v>1501258176</v>
      </c>
      <c r="BE57" s="214">
        <v>5189714176</v>
      </c>
      <c r="BF57" s="210">
        <v>467400000</v>
      </c>
      <c r="BG57" s="210">
        <v>3392002240</v>
      </c>
      <c r="BH57" s="210">
        <v>0</v>
      </c>
      <c r="BI57" s="210">
        <v>0</v>
      </c>
      <c r="BJ57" s="210">
        <v>0</v>
      </c>
      <c r="BK57" s="210">
        <v>0</v>
      </c>
      <c r="BL57" s="210">
        <v>0</v>
      </c>
      <c r="BM57" s="210">
        <v>0</v>
      </c>
      <c r="BN57" s="211">
        <v>3859402240</v>
      </c>
      <c r="BO57" s="210">
        <v>1560188503</v>
      </c>
      <c r="BP57" s="210">
        <v>0</v>
      </c>
      <c r="BQ57" s="210">
        <v>0</v>
      </c>
      <c r="BR57" s="212">
        <v>1560188503</v>
      </c>
      <c r="BS57" s="215">
        <v>5419590743</v>
      </c>
      <c r="BT57" s="216">
        <v>17598583623</v>
      </c>
      <c r="BU57" s="217"/>
    </row>
    <row r="58" spans="1:73" ht="31.2">
      <c r="A58" s="201">
        <v>54</v>
      </c>
      <c r="B58" s="202" t="s">
        <v>758</v>
      </c>
      <c r="C58" s="202" t="s">
        <v>1039</v>
      </c>
      <c r="D58" s="202" t="s">
        <v>1040</v>
      </c>
      <c r="E58" s="202" t="s">
        <v>3561</v>
      </c>
      <c r="F58" s="203">
        <v>33</v>
      </c>
      <c r="G58" s="202" t="s">
        <v>1047</v>
      </c>
      <c r="H58" s="204">
        <v>330106400</v>
      </c>
      <c r="I58" s="205" t="s">
        <v>975</v>
      </c>
      <c r="J58" s="205" t="s">
        <v>2480</v>
      </c>
      <c r="K58" s="205" t="s">
        <v>3281</v>
      </c>
      <c r="L58" s="206">
        <v>100</v>
      </c>
      <c r="M58" s="202" t="s">
        <v>1044</v>
      </c>
      <c r="N58" s="221" t="s">
        <v>1338</v>
      </c>
      <c r="O58" s="219" t="s">
        <v>1038</v>
      </c>
      <c r="P58" s="210">
        <v>17000000</v>
      </c>
      <c r="Q58" s="210">
        <v>0</v>
      </c>
      <c r="R58" s="210">
        <v>0</v>
      </c>
      <c r="S58" s="210">
        <v>0</v>
      </c>
      <c r="T58" s="210">
        <v>0</v>
      </c>
      <c r="U58" s="210">
        <v>0</v>
      </c>
      <c r="V58" s="210">
        <v>0</v>
      </c>
      <c r="W58" s="210">
        <v>0</v>
      </c>
      <c r="X58" s="211">
        <v>17000000</v>
      </c>
      <c r="Y58" s="210">
        <v>28000000</v>
      </c>
      <c r="Z58" s="210">
        <v>0</v>
      </c>
      <c r="AA58" s="210">
        <v>0</v>
      </c>
      <c r="AB58" s="212">
        <v>28000000</v>
      </c>
      <c r="AC58" s="213">
        <v>45000000</v>
      </c>
      <c r="AD58" s="210">
        <v>18000000</v>
      </c>
      <c r="AE58" s="210">
        <v>0</v>
      </c>
      <c r="AF58" s="210">
        <v>0</v>
      </c>
      <c r="AG58" s="210">
        <v>0</v>
      </c>
      <c r="AH58" s="210">
        <v>0</v>
      </c>
      <c r="AI58" s="210">
        <v>0</v>
      </c>
      <c r="AJ58" s="210">
        <v>0</v>
      </c>
      <c r="AK58" s="210">
        <v>0</v>
      </c>
      <c r="AL58" s="211">
        <v>18000000</v>
      </c>
      <c r="AM58" s="210">
        <v>28000000</v>
      </c>
      <c r="AN58" s="210">
        <v>0</v>
      </c>
      <c r="AO58" s="210">
        <v>0</v>
      </c>
      <c r="AP58" s="212">
        <v>28000000</v>
      </c>
      <c r="AQ58" s="214">
        <v>46000000</v>
      </c>
      <c r="AR58" s="210">
        <v>19000000</v>
      </c>
      <c r="AS58" s="210">
        <v>0</v>
      </c>
      <c r="AT58" s="210">
        <v>0</v>
      </c>
      <c r="AU58" s="210">
        <v>0</v>
      </c>
      <c r="AV58" s="210">
        <v>0</v>
      </c>
      <c r="AW58" s="210">
        <v>0</v>
      </c>
      <c r="AX58" s="210">
        <v>0</v>
      </c>
      <c r="AY58" s="210">
        <v>0</v>
      </c>
      <c r="AZ58" s="211">
        <v>19000000</v>
      </c>
      <c r="BA58" s="210">
        <v>28000000</v>
      </c>
      <c r="BB58" s="210">
        <v>0</v>
      </c>
      <c r="BC58" s="210">
        <v>0</v>
      </c>
      <c r="BD58" s="212">
        <v>28000000</v>
      </c>
      <c r="BE58" s="214">
        <v>47000000</v>
      </c>
      <c r="BF58" s="210">
        <v>20000000</v>
      </c>
      <c r="BG58" s="210">
        <v>0</v>
      </c>
      <c r="BH58" s="210">
        <v>0</v>
      </c>
      <c r="BI58" s="210">
        <v>0</v>
      </c>
      <c r="BJ58" s="210">
        <v>0</v>
      </c>
      <c r="BK58" s="210">
        <v>0</v>
      </c>
      <c r="BL58" s="210">
        <v>0</v>
      </c>
      <c r="BM58" s="210">
        <v>0</v>
      </c>
      <c r="BN58" s="211">
        <v>20000000</v>
      </c>
      <c r="BO58" s="210">
        <v>28000000</v>
      </c>
      <c r="BP58" s="210">
        <v>0</v>
      </c>
      <c r="BQ58" s="210">
        <v>0</v>
      </c>
      <c r="BR58" s="212">
        <v>28000000</v>
      </c>
      <c r="BS58" s="215">
        <v>48000000</v>
      </c>
      <c r="BT58" s="216">
        <v>186000000</v>
      </c>
      <c r="BU58" s="217"/>
    </row>
    <row r="59" spans="1:73" ht="31.2">
      <c r="A59" s="201">
        <v>55</v>
      </c>
      <c r="B59" s="202" t="s">
        <v>758</v>
      </c>
      <c r="C59" s="202" t="s">
        <v>1039</v>
      </c>
      <c r="D59" s="202" t="s">
        <v>1040</v>
      </c>
      <c r="E59" s="202" t="s">
        <v>3561</v>
      </c>
      <c r="F59" s="203">
        <v>33</v>
      </c>
      <c r="G59" s="202" t="s">
        <v>1047</v>
      </c>
      <c r="H59" s="204">
        <v>330112600</v>
      </c>
      <c r="I59" s="205" t="s">
        <v>3282</v>
      </c>
      <c r="J59" s="205" t="s">
        <v>3283</v>
      </c>
      <c r="K59" s="205" t="s">
        <v>3284</v>
      </c>
      <c r="L59" s="206">
        <v>2</v>
      </c>
      <c r="M59" s="202" t="s">
        <v>1044</v>
      </c>
      <c r="N59" s="221" t="s">
        <v>3285</v>
      </c>
      <c r="O59" s="219" t="s">
        <v>1038</v>
      </c>
      <c r="P59" s="210">
        <v>167000000</v>
      </c>
      <c r="Q59" s="210">
        <v>300000000</v>
      </c>
      <c r="R59" s="210">
        <v>0</v>
      </c>
      <c r="S59" s="210">
        <v>0</v>
      </c>
      <c r="T59" s="210">
        <v>0</v>
      </c>
      <c r="U59" s="210">
        <v>0</v>
      </c>
      <c r="V59" s="210">
        <v>0</v>
      </c>
      <c r="W59" s="210">
        <v>0</v>
      </c>
      <c r="X59" s="211">
        <v>467000000</v>
      </c>
      <c r="Y59" s="210">
        <v>28000000</v>
      </c>
      <c r="Z59" s="210">
        <v>0</v>
      </c>
      <c r="AA59" s="210">
        <v>0</v>
      </c>
      <c r="AB59" s="212">
        <v>28000000</v>
      </c>
      <c r="AC59" s="213">
        <v>495000000</v>
      </c>
      <c r="AD59" s="210">
        <v>118000000</v>
      </c>
      <c r="AE59" s="210">
        <v>320000000</v>
      </c>
      <c r="AF59" s="210">
        <v>0</v>
      </c>
      <c r="AG59" s="210">
        <v>0</v>
      </c>
      <c r="AH59" s="210">
        <v>0</v>
      </c>
      <c r="AI59" s="210">
        <v>0</v>
      </c>
      <c r="AJ59" s="210">
        <v>0</v>
      </c>
      <c r="AK59" s="210">
        <v>0</v>
      </c>
      <c r="AL59" s="211">
        <v>438000000</v>
      </c>
      <c r="AM59" s="210">
        <v>28000000</v>
      </c>
      <c r="AN59" s="210">
        <v>0</v>
      </c>
      <c r="AO59" s="210">
        <v>0</v>
      </c>
      <c r="AP59" s="212">
        <v>28000000</v>
      </c>
      <c r="AQ59" s="214">
        <v>466000000</v>
      </c>
      <c r="AR59" s="210">
        <v>169000000</v>
      </c>
      <c r="AS59" s="210">
        <v>340000000</v>
      </c>
      <c r="AT59" s="210">
        <v>0</v>
      </c>
      <c r="AU59" s="210">
        <v>0</v>
      </c>
      <c r="AV59" s="210">
        <v>0</v>
      </c>
      <c r="AW59" s="210">
        <v>0</v>
      </c>
      <c r="AX59" s="210">
        <v>0</v>
      </c>
      <c r="AY59" s="210">
        <v>0</v>
      </c>
      <c r="AZ59" s="211">
        <v>509000000</v>
      </c>
      <c r="BA59" s="210">
        <v>1028000000</v>
      </c>
      <c r="BB59" s="210">
        <v>0</v>
      </c>
      <c r="BC59" s="210">
        <v>0</v>
      </c>
      <c r="BD59" s="212">
        <v>1028000000</v>
      </c>
      <c r="BE59" s="214">
        <v>1537000000</v>
      </c>
      <c r="BF59" s="210">
        <v>170000000</v>
      </c>
      <c r="BG59" s="210">
        <v>360000000</v>
      </c>
      <c r="BH59" s="210">
        <v>0</v>
      </c>
      <c r="BI59" s="210">
        <v>0</v>
      </c>
      <c r="BJ59" s="210">
        <v>0</v>
      </c>
      <c r="BK59" s="210">
        <v>0</v>
      </c>
      <c r="BL59" s="210">
        <v>0</v>
      </c>
      <c r="BM59" s="210">
        <v>0</v>
      </c>
      <c r="BN59" s="211">
        <v>530000000</v>
      </c>
      <c r="BO59" s="210">
        <v>1028000000</v>
      </c>
      <c r="BP59" s="210">
        <v>0</v>
      </c>
      <c r="BQ59" s="210">
        <v>0</v>
      </c>
      <c r="BR59" s="212">
        <v>1028000000</v>
      </c>
      <c r="BS59" s="215">
        <v>1558000000</v>
      </c>
      <c r="BT59" s="216">
        <v>4056000000</v>
      </c>
      <c r="BU59" s="217"/>
    </row>
    <row r="60" spans="1:73" ht="31.2">
      <c r="A60" s="201">
        <v>56</v>
      </c>
      <c r="B60" s="202" t="s">
        <v>758</v>
      </c>
      <c r="C60" s="202" t="s">
        <v>1039</v>
      </c>
      <c r="D60" s="202" t="s">
        <v>1055</v>
      </c>
      <c r="E60" s="202" t="s">
        <v>1056</v>
      </c>
      <c r="F60" s="203">
        <v>33</v>
      </c>
      <c r="G60" s="202" t="s">
        <v>1047</v>
      </c>
      <c r="H60" s="204">
        <v>330106500</v>
      </c>
      <c r="I60" s="205" t="s">
        <v>770</v>
      </c>
      <c r="J60" s="205" t="s">
        <v>1061</v>
      </c>
      <c r="K60" s="205" t="s">
        <v>1062</v>
      </c>
      <c r="L60" s="206">
        <v>129</v>
      </c>
      <c r="M60" s="202" t="s">
        <v>1044</v>
      </c>
      <c r="N60" s="208">
        <v>129</v>
      </c>
      <c r="O60" s="219" t="s">
        <v>1038</v>
      </c>
      <c r="P60" s="210">
        <v>17000000</v>
      </c>
      <c r="Q60" s="210">
        <v>90000000</v>
      </c>
      <c r="R60" s="210">
        <v>0</v>
      </c>
      <c r="S60" s="210">
        <v>0</v>
      </c>
      <c r="T60" s="210">
        <v>0</v>
      </c>
      <c r="U60" s="210">
        <v>0</v>
      </c>
      <c r="V60" s="210">
        <v>0</v>
      </c>
      <c r="W60" s="210">
        <v>0</v>
      </c>
      <c r="X60" s="211">
        <v>107000000</v>
      </c>
      <c r="Y60" s="210">
        <v>28000000</v>
      </c>
      <c r="Z60" s="210">
        <v>0</v>
      </c>
      <c r="AA60" s="210">
        <v>0</v>
      </c>
      <c r="AB60" s="212">
        <v>28000000</v>
      </c>
      <c r="AC60" s="213">
        <v>135000000</v>
      </c>
      <c r="AD60" s="210">
        <v>18000000</v>
      </c>
      <c r="AE60" s="210">
        <v>95000000</v>
      </c>
      <c r="AF60" s="210">
        <v>0</v>
      </c>
      <c r="AG60" s="210">
        <v>0</v>
      </c>
      <c r="AH60" s="210">
        <v>0</v>
      </c>
      <c r="AI60" s="210">
        <v>0</v>
      </c>
      <c r="AJ60" s="210">
        <v>0</v>
      </c>
      <c r="AK60" s="210">
        <v>0</v>
      </c>
      <c r="AL60" s="211">
        <v>113000000</v>
      </c>
      <c r="AM60" s="210">
        <v>28000000</v>
      </c>
      <c r="AN60" s="210">
        <v>0</v>
      </c>
      <c r="AO60" s="210">
        <v>0</v>
      </c>
      <c r="AP60" s="212">
        <v>28000000</v>
      </c>
      <c r="AQ60" s="214">
        <v>141000000</v>
      </c>
      <c r="AR60" s="210">
        <v>19000000</v>
      </c>
      <c r="AS60" s="210">
        <v>100000000</v>
      </c>
      <c r="AT60" s="210">
        <v>0</v>
      </c>
      <c r="AU60" s="210">
        <v>0</v>
      </c>
      <c r="AV60" s="210">
        <v>0</v>
      </c>
      <c r="AW60" s="210">
        <v>0</v>
      </c>
      <c r="AX60" s="210">
        <v>0</v>
      </c>
      <c r="AY60" s="210">
        <v>0</v>
      </c>
      <c r="AZ60" s="211">
        <v>119000000</v>
      </c>
      <c r="BA60" s="210">
        <v>28000000</v>
      </c>
      <c r="BB60" s="210">
        <v>0</v>
      </c>
      <c r="BC60" s="210">
        <v>0</v>
      </c>
      <c r="BD60" s="212">
        <v>28000000</v>
      </c>
      <c r="BE60" s="214">
        <v>147000000</v>
      </c>
      <c r="BF60" s="210">
        <v>20000000</v>
      </c>
      <c r="BG60" s="210">
        <v>105000000</v>
      </c>
      <c r="BH60" s="210">
        <v>0</v>
      </c>
      <c r="BI60" s="210">
        <v>0</v>
      </c>
      <c r="BJ60" s="210">
        <v>0</v>
      </c>
      <c r="BK60" s="210">
        <v>0</v>
      </c>
      <c r="BL60" s="210">
        <v>0</v>
      </c>
      <c r="BM60" s="210">
        <v>0</v>
      </c>
      <c r="BN60" s="211">
        <v>125000000</v>
      </c>
      <c r="BO60" s="210">
        <v>28000000</v>
      </c>
      <c r="BP60" s="210">
        <v>0</v>
      </c>
      <c r="BQ60" s="210">
        <v>0</v>
      </c>
      <c r="BR60" s="212">
        <v>28000000</v>
      </c>
      <c r="BS60" s="215">
        <v>153000000</v>
      </c>
      <c r="BT60" s="216">
        <v>576000000</v>
      </c>
      <c r="BU60" s="217"/>
    </row>
    <row r="61" spans="1:73" ht="31.2">
      <c r="A61" s="201">
        <v>57</v>
      </c>
      <c r="B61" s="202" t="s">
        <v>758</v>
      </c>
      <c r="C61" s="202" t="s">
        <v>1039</v>
      </c>
      <c r="D61" s="202" t="s">
        <v>1055</v>
      </c>
      <c r="E61" s="202" t="s">
        <v>1056</v>
      </c>
      <c r="F61" s="203">
        <v>33</v>
      </c>
      <c r="G61" s="202" t="s">
        <v>1047</v>
      </c>
      <c r="H61" s="204">
        <v>330107000</v>
      </c>
      <c r="I61" s="205" t="s">
        <v>937</v>
      </c>
      <c r="J61" s="205" t="s">
        <v>1064</v>
      </c>
      <c r="K61" s="205" t="s">
        <v>1065</v>
      </c>
      <c r="L61" s="220">
        <v>0</v>
      </c>
      <c r="M61" s="202" t="s">
        <v>1044</v>
      </c>
      <c r="N61" s="208">
        <v>3</v>
      </c>
      <c r="O61" s="219" t="s">
        <v>1038</v>
      </c>
      <c r="P61" s="210">
        <v>0</v>
      </c>
      <c r="Q61" s="210">
        <v>0</v>
      </c>
      <c r="R61" s="210">
        <v>0</v>
      </c>
      <c r="S61" s="210">
        <v>0</v>
      </c>
      <c r="T61" s="210">
        <v>0</v>
      </c>
      <c r="U61" s="210">
        <v>0</v>
      </c>
      <c r="V61" s="210">
        <v>0</v>
      </c>
      <c r="W61" s="210">
        <v>0</v>
      </c>
      <c r="X61" s="211">
        <v>0</v>
      </c>
      <c r="Y61" s="210">
        <v>28000000</v>
      </c>
      <c r="Z61" s="210">
        <v>0</v>
      </c>
      <c r="AA61" s="210">
        <v>0</v>
      </c>
      <c r="AB61" s="212">
        <v>28000000</v>
      </c>
      <c r="AC61" s="213">
        <v>28000000</v>
      </c>
      <c r="AD61" s="210">
        <v>68000000</v>
      </c>
      <c r="AE61" s="210">
        <v>0</v>
      </c>
      <c r="AF61" s="210">
        <v>0</v>
      </c>
      <c r="AG61" s="210">
        <v>0</v>
      </c>
      <c r="AH61" s="210">
        <v>0</v>
      </c>
      <c r="AI61" s="210">
        <v>0</v>
      </c>
      <c r="AJ61" s="210">
        <v>0</v>
      </c>
      <c r="AK61" s="210">
        <v>0</v>
      </c>
      <c r="AL61" s="211">
        <v>68000000</v>
      </c>
      <c r="AM61" s="210">
        <v>28000000</v>
      </c>
      <c r="AN61" s="210">
        <v>0</v>
      </c>
      <c r="AO61" s="210">
        <v>0</v>
      </c>
      <c r="AP61" s="212">
        <v>28000000</v>
      </c>
      <c r="AQ61" s="214">
        <v>96000000</v>
      </c>
      <c r="AR61" s="210">
        <v>0</v>
      </c>
      <c r="AS61" s="210">
        <v>0</v>
      </c>
      <c r="AT61" s="210">
        <v>0</v>
      </c>
      <c r="AU61" s="210">
        <v>0</v>
      </c>
      <c r="AV61" s="210">
        <v>0</v>
      </c>
      <c r="AW61" s="210">
        <v>0</v>
      </c>
      <c r="AX61" s="210">
        <v>0</v>
      </c>
      <c r="AY61" s="210">
        <v>0</v>
      </c>
      <c r="AZ61" s="211">
        <v>0</v>
      </c>
      <c r="BA61" s="210">
        <v>28000000</v>
      </c>
      <c r="BB61" s="210">
        <v>0</v>
      </c>
      <c r="BC61" s="210">
        <v>0</v>
      </c>
      <c r="BD61" s="212">
        <v>28000000</v>
      </c>
      <c r="BE61" s="214">
        <v>28000000</v>
      </c>
      <c r="BF61" s="210">
        <v>0</v>
      </c>
      <c r="BG61" s="210">
        <v>0</v>
      </c>
      <c r="BH61" s="210">
        <v>0</v>
      </c>
      <c r="BI61" s="210">
        <v>0</v>
      </c>
      <c r="BJ61" s="210">
        <v>0</v>
      </c>
      <c r="BK61" s="210">
        <v>0</v>
      </c>
      <c r="BL61" s="210">
        <v>0</v>
      </c>
      <c r="BM61" s="210">
        <v>0</v>
      </c>
      <c r="BN61" s="211">
        <v>0</v>
      </c>
      <c r="BO61" s="210">
        <v>28000000</v>
      </c>
      <c r="BP61" s="210">
        <v>0</v>
      </c>
      <c r="BQ61" s="210">
        <v>0</v>
      </c>
      <c r="BR61" s="212">
        <v>28000000</v>
      </c>
      <c r="BS61" s="215">
        <v>28000000</v>
      </c>
      <c r="BT61" s="216">
        <v>180000000</v>
      </c>
      <c r="BU61" s="217"/>
    </row>
    <row r="62" spans="1:73" ht="31.2">
      <c r="A62" s="201">
        <v>58</v>
      </c>
      <c r="B62" s="202" t="s">
        <v>758</v>
      </c>
      <c r="C62" s="202" t="s">
        <v>1039</v>
      </c>
      <c r="D62" s="202" t="s">
        <v>1055</v>
      </c>
      <c r="E62" s="202" t="s">
        <v>1056</v>
      </c>
      <c r="F62" s="203">
        <v>33</v>
      </c>
      <c r="G62" s="202" t="s">
        <v>1047</v>
      </c>
      <c r="H62" s="204">
        <v>330107100</v>
      </c>
      <c r="I62" s="205" t="s">
        <v>937</v>
      </c>
      <c r="J62" s="205" t="s">
        <v>1067</v>
      </c>
      <c r="K62" s="205" t="s">
        <v>1068</v>
      </c>
      <c r="L62" s="220">
        <v>0</v>
      </c>
      <c r="M62" s="202" t="s">
        <v>1044</v>
      </c>
      <c r="N62" s="208">
        <v>1</v>
      </c>
      <c r="O62" s="219" t="s">
        <v>1038</v>
      </c>
      <c r="P62" s="210">
        <v>17000000</v>
      </c>
      <c r="Q62" s="210">
        <v>0</v>
      </c>
      <c r="R62" s="210">
        <v>0</v>
      </c>
      <c r="S62" s="210">
        <v>0</v>
      </c>
      <c r="T62" s="210">
        <v>0</v>
      </c>
      <c r="U62" s="210">
        <v>0</v>
      </c>
      <c r="V62" s="210">
        <v>0</v>
      </c>
      <c r="W62" s="210">
        <v>0</v>
      </c>
      <c r="X62" s="211">
        <v>17000000</v>
      </c>
      <c r="Y62" s="210">
        <v>28000000</v>
      </c>
      <c r="Z62" s="210">
        <v>0</v>
      </c>
      <c r="AA62" s="210">
        <v>0</v>
      </c>
      <c r="AB62" s="212">
        <v>28000000</v>
      </c>
      <c r="AC62" s="213">
        <v>45000000</v>
      </c>
      <c r="AD62" s="210">
        <v>18000000</v>
      </c>
      <c r="AE62" s="210">
        <v>0</v>
      </c>
      <c r="AF62" s="210">
        <v>0</v>
      </c>
      <c r="AG62" s="210">
        <v>0</v>
      </c>
      <c r="AH62" s="210">
        <v>0</v>
      </c>
      <c r="AI62" s="210">
        <v>0</v>
      </c>
      <c r="AJ62" s="210">
        <v>0</v>
      </c>
      <c r="AK62" s="210">
        <v>0</v>
      </c>
      <c r="AL62" s="211">
        <v>18000000</v>
      </c>
      <c r="AM62" s="210">
        <v>28000000</v>
      </c>
      <c r="AN62" s="210">
        <v>0</v>
      </c>
      <c r="AO62" s="210">
        <v>0</v>
      </c>
      <c r="AP62" s="212">
        <v>28000000</v>
      </c>
      <c r="AQ62" s="214">
        <v>46000000</v>
      </c>
      <c r="AR62" s="210">
        <v>0</v>
      </c>
      <c r="AS62" s="210">
        <v>0</v>
      </c>
      <c r="AT62" s="210">
        <v>0</v>
      </c>
      <c r="AU62" s="210">
        <v>0</v>
      </c>
      <c r="AV62" s="210">
        <v>0</v>
      </c>
      <c r="AW62" s="210">
        <v>0</v>
      </c>
      <c r="AX62" s="210">
        <v>0</v>
      </c>
      <c r="AY62" s="210">
        <v>0</v>
      </c>
      <c r="AZ62" s="211">
        <v>0</v>
      </c>
      <c r="BA62" s="210">
        <v>28000000</v>
      </c>
      <c r="BB62" s="210">
        <v>0</v>
      </c>
      <c r="BC62" s="210">
        <v>0</v>
      </c>
      <c r="BD62" s="212">
        <v>28000000</v>
      </c>
      <c r="BE62" s="214">
        <v>28000000</v>
      </c>
      <c r="BF62" s="210">
        <v>20000000</v>
      </c>
      <c r="BG62" s="210">
        <v>0</v>
      </c>
      <c r="BH62" s="210">
        <v>0</v>
      </c>
      <c r="BI62" s="210">
        <v>0</v>
      </c>
      <c r="BJ62" s="210">
        <v>0</v>
      </c>
      <c r="BK62" s="210">
        <v>0</v>
      </c>
      <c r="BL62" s="210">
        <v>0</v>
      </c>
      <c r="BM62" s="210">
        <v>0</v>
      </c>
      <c r="BN62" s="211">
        <v>20000000</v>
      </c>
      <c r="BO62" s="210">
        <v>28000000</v>
      </c>
      <c r="BP62" s="210">
        <v>0</v>
      </c>
      <c r="BQ62" s="210">
        <v>0</v>
      </c>
      <c r="BR62" s="212">
        <v>28000000</v>
      </c>
      <c r="BS62" s="215">
        <v>48000000</v>
      </c>
      <c r="BT62" s="216">
        <v>167000000</v>
      </c>
      <c r="BU62" s="217"/>
    </row>
    <row r="63" spans="1:73" ht="31.2">
      <c r="A63" s="201">
        <v>59</v>
      </c>
      <c r="B63" s="202" t="s">
        <v>758</v>
      </c>
      <c r="C63" s="202" t="s">
        <v>1039</v>
      </c>
      <c r="D63" s="202" t="s">
        <v>1055</v>
      </c>
      <c r="E63" s="202" t="s">
        <v>1056</v>
      </c>
      <c r="F63" s="203">
        <v>33</v>
      </c>
      <c r="G63" s="202" t="s">
        <v>1047</v>
      </c>
      <c r="H63" s="204">
        <v>330107400</v>
      </c>
      <c r="I63" s="205" t="s">
        <v>1069</v>
      </c>
      <c r="J63" s="205" t="s">
        <v>1070</v>
      </c>
      <c r="K63" s="205" t="s">
        <v>1071</v>
      </c>
      <c r="L63" s="206">
        <v>6</v>
      </c>
      <c r="M63" s="202" t="s">
        <v>1044</v>
      </c>
      <c r="N63" s="208">
        <v>34</v>
      </c>
      <c r="O63" s="219" t="s">
        <v>1038</v>
      </c>
      <c r="P63" s="210">
        <v>119400000</v>
      </c>
      <c r="Q63" s="210">
        <v>160000000</v>
      </c>
      <c r="R63" s="210">
        <v>0</v>
      </c>
      <c r="S63" s="210">
        <v>0</v>
      </c>
      <c r="T63" s="210">
        <v>0</v>
      </c>
      <c r="U63" s="210">
        <v>0</v>
      </c>
      <c r="V63" s="210">
        <v>0</v>
      </c>
      <c r="W63" s="210">
        <v>0</v>
      </c>
      <c r="X63" s="211">
        <v>279400000</v>
      </c>
      <c r="Y63" s="210">
        <v>28000000</v>
      </c>
      <c r="Z63" s="210">
        <v>0</v>
      </c>
      <c r="AA63" s="210">
        <v>0</v>
      </c>
      <c r="AB63" s="212">
        <v>28000000</v>
      </c>
      <c r="AC63" s="213">
        <v>307400000</v>
      </c>
      <c r="AD63" s="210">
        <v>71500000</v>
      </c>
      <c r="AE63" s="210">
        <v>170000000</v>
      </c>
      <c r="AF63" s="210">
        <v>0</v>
      </c>
      <c r="AG63" s="210">
        <v>0</v>
      </c>
      <c r="AH63" s="210">
        <v>0</v>
      </c>
      <c r="AI63" s="210">
        <v>0</v>
      </c>
      <c r="AJ63" s="210">
        <v>0</v>
      </c>
      <c r="AK63" s="210">
        <v>0</v>
      </c>
      <c r="AL63" s="211">
        <v>241500000</v>
      </c>
      <c r="AM63" s="210">
        <v>28000000</v>
      </c>
      <c r="AN63" s="210">
        <v>0</v>
      </c>
      <c r="AO63" s="210">
        <v>0</v>
      </c>
      <c r="AP63" s="212">
        <v>28000000</v>
      </c>
      <c r="AQ63" s="214">
        <v>269500000</v>
      </c>
      <c r="AR63" s="210">
        <v>85000000</v>
      </c>
      <c r="AS63" s="210">
        <v>180000000</v>
      </c>
      <c r="AT63" s="210">
        <v>0</v>
      </c>
      <c r="AU63" s="210">
        <v>0</v>
      </c>
      <c r="AV63" s="210">
        <v>0</v>
      </c>
      <c r="AW63" s="210">
        <v>0</v>
      </c>
      <c r="AX63" s="210">
        <v>0</v>
      </c>
      <c r="AY63" s="210">
        <v>0</v>
      </c>
      <c r="AZ63" s="211">
        <v>265000000</v>
      </c>
      <c r="BA63" s="210">
        <v>28000000</v>
      </c>
      <c r="BB63" s="210">
        <v>0</v>
      </c>
      <c r="BC63" s="210">
        <v>0</v>
      </c>
      <c r="BD63" s="212">
        <v>28000000</v>
      </c>
      <c r="BE63" s="214">
        <v>293000000</v>
      </c>
      <c r="BF63" s="210">
        <v>115000000</v>
      </c>
      <c r="BG63" s="210">
        <v>190000000</v>
      </c>
      <c r="BH63" s="210">
        <v>0</v>
      </c>
      <c r="BI63" s="210">
        <v>0</v>
      </c>
      <c r="BJ63" s="210">
        <v>0</v>
      </c>
      <c r="BK63" s="210">
        <v>0</v>
      </c>
      <c r="BL63" s="210">
        <v>0</v>
      </c>
      <c r="BM63" s="210">
        <v>0</v>
      </c>
      <c r="BN63" s="211">
        <v>305000000</v>
      </c>
      <c r="BO63" s="210">
        <v>28000000</v>
      </c>
      <c r="BP63" s="210">
        <v>0</v>
      </c>
      <c r="BQ63" s="210">
        <v>0</v>
      </c>
      <c r="BR63" s="212">
        <v>28000000</v>
      </c>
      <c r="BS63" s="215">
        <v>333000000</v>
      </c>
      <c r="BT63" s="216">
        <v>1202900000</v>
      </c>
      <c r="BU63" s="217"/>
    </row>
    <row r="64" spans="1:73" ht="31.2">
      <c r="A64" s="201">
        <v>60</v>
      </c>
      <c r="B64" s="202" t="s">
        <v>758</v>
      </c>
      <c r="C64" s="202" t="s">
        <v>1039</v>
      </c>
      <c r="D64" s="202" t="s">
        <v>1055</v>
      </c>
      <c r="E64" s="202" t="s">
        <v>1056</v>
      </c>
      <c r="F64" s="203">
        <v>33</v>
      </c>
      <c r="G64" s="202" t="s">
        <v>1047</v>
      </c>
      <c r="H64" s="204">
        <v>330107401</v>
      </c>
      <c r="I64" s="205" t="s">
        <v>1069</v>
      </c>
      <c r="J64" s="205" t="s">
        <v>1072</v>
      </c>
      <c r="K64" s="205" t="s">
        <v>1073</v>
      </c>
      <c r="L64" s="206">
        <v>6</v>
      </c>
      <c r="M64" s="202" t="s">
        <v>1044</v>
      </c>
      <c r="N64" s="208">
        <v>22</v>
      </c>
      <c r="O64" s="219" t="s">
        <v>1038</v>
      </c>
      <c r="P64" s="210">
        <v>17000000</v>
      </c>
      <c r="Q64" s="210">
        <v>12000000</v>
      </c>
      <c r="R64" s="210">
        <v>0</v>
      </c>
      <c r="S64" s="210">
        <v>0</v>
      </c>
      <c r="T64" s="210">
        <v>0</v>
      </c>
      <c r="U64" s="210">
        <v>0</v>
      </c>
      <c r="V64" s="210">
        <v>0</v>
      </c>
      <c r="W64" s="210">
        <v>0</v>
      </c>
      <c r="X64" s="211">
        <v>29000000</v>
      </c>
      <c r="Y64" s="210">
        <v>28000000</v>
      </c>
      <c r="Z64" s="210">
        <v>0</v>
      </c>
      <c r="AA64" s="210">
        <v>0</v>
      </c>
      <c r="AB64" s="212">
        <v>28000000</v>
      </c>
      <c r="AC64" s="213">
        <v>57000000</v>
      </c>
      <c r="AD64" s="210">
        <v>18000000</v>
      </c>
      <c r="AE64" s="210">
        <v>12000000</v>
      </c>
      <c r="AF64" s="210">
        <v>0</v>
      </c>
      <c r="AG64" s="210">
        <v>0</v>
      </c>
      <c r="AH64" s="210">
        <v>0</v>
      </c>
      <c r="AI64" s="210">
        <v>0</v>
      </c>
      <c r="AJ64" s="210">
        <v>0</v>
      </c>
      <c r="AK64" s="210">
        <v>0</v>
      </c>
      <c r="AL64" s="211">
        <v>30000000</v>
      </c>
      <c r="AM64" s="210">
        <v>28000000</v>
      </c>
      <c r="AN64" s="210">
        <v>0</v>
      </c>
      <c r="AO64" s="210">
        <v>0</v>
      </c>
      <c r="AP64" s="212">
        <v>28000000</v>
      </c>
      <c r="AQ64" s="214">
        <v>58000000</v>
      </c>
      <c r="AR64" s="210">
        <v>19000000</v>
      </c>
      <c r="AS64" s="210">
        <v>12000000</v>
      </c>
      <c r="AT64" s="210">
        <v>0</v>
      </c>
      <c r="AU64" s="210">
        <v>0</v>
      </c>
      <c r="AV64" s="210">
        <v>0</v>
      </c>
      <c r="AW64" s="210">
        <v>0</v>
      </c>
      <c r="AX64" s="210">
        <v>0</v>
      </c>
      <c r="AY64" s="210">
        <v>0</v>
      </c>
      <c r="AZ64" s="211">
        <v>31000000</v>
      </c>
      <c r="BA64" s="210">
        <v>28000000</v>
      </c>
      <c r="BB64" s="210">
        <v>0</v>
      </c>
      <c r="BC64" s="210">
        <v>0</v>
      </c>
      <c r="BD64" s="212">
        <v>28000000</v>
      </c>
      <c r="BE64" s="214">
        <v>59000000</v>
      </c>
      <c r="BF64" s="210">
        <v>20000000</v>
      </c>
      <c r="BG64" s="210">
        <v>12000000</v>
      </c>
      <c r="BH64" s="210">
        <v>0</v>
      </c>
      <c r="BI64" s="210">
        <v>0</v>
      </c>
      <c r="BJ64" s="210">
        <v>0</v>
      </c>
      <c r="BK64" s="210">
        <v>0</v>
      </c>
      <c r="BL64" s="210">
        <v>0</v>
      </c>
      <c r="BM64" s="210">
        <v>0</v>
      </c>
      <c r="BN64" s="211">
        <v>32000000</v>
      </c>
      <c r="BO64" s="210">
        <v>28000000</v>
      </c>
      <c r="BP64" s="210">
        <v>0</v>
      </c>
      <c r="BQ64" s="210">
        <v>0</v>
      </c>
      <c r="BR64" s="212">
        <v>28000000</v>
      </c>
      <c r="BS64" s="215">
        <v>60000000</v>
      </c>
      <c r="BT64" s="216">
        <v>234000000</v>
      </c>
      <c r="BU64" s="217"/>
    </row>
    <row r="65" spans="1:73" ht="31.2">
      <c r="A65" s="201">
        <v>61</v>
      </c>
      <c r="B65" s="202" t="s">
        <v>758</v>
      </c>
      <c r="C65" s="202" t="s">
        <v>1039</v>
      </c>
      <c r="D65" s="202" t="s">
        <v>1055</v>
      </c>
      <c r="E65" s="202" t="s">
        <v>1056</v>
      </c>
      <c r="F65" s="203">
        <v>33</v>
      </c>
      <c r="G65" s="202" t="s">
        <v>1047</v>
      </c>
      <c r="H65" s="204">
        <v>330107402</v>
      </c>
      <c r="I65" s="205" t="s">
        <v>1069</v>
      </c>
      <c r="J65" s="205" t="s">
        <v>1074</v>
      </c>
      <c r="K65" s="205" t="s">
        <v>1075</v>
      </c>
      <c r="L65" s="206">
        <v>6</v>
      </c>
      <c r="M65" s="202" t="s">
        <v>1044</v>
      </c>
      <c r="N65" s="208">
        <v>22</v>
      </c>
      <c r="O65" s="219" t="s">
        <v>1038</v>
      </c>
      <c r="P65" s="210">
        <v>17000000</v>
      </c>
      <c r="Q65" s="210">
        <v>12000000</v>
      </c>
      <c r="R65" s="210">
        <v>0</v>
      </c>
      <c r="S65" s="210">
        <v>0</v>
      </c>
      <c r="T65" s="210">
        <v>0</v>
      </c>
      <c r="U65" s="210">
        <v>0</v>
      </c>
      <c r="V65" s="210">
        <v>0</v>
      </c>
      <c r="W65" s="210">
        <v>0</v>
      </c>
      <c r="X65" s="211">
        <v>29000000</v>
      </c>
      <c r="Y65" s="210">
        <v>28000000</v>
      </c>
      <c r="Z65" s="210">
        <v>0</v>
      </c>
      <c r="AA65" s="210">
        <v>0</v>
      </c>
      <c r="AB65" s="212">
        <v>28000000</v>
      </c>
      <c r="AC65" s="213">
        <v>57000000</v>
      </c>
      <c r="AD65" s="210">
        <v>18000000</v>
      </c>
      <c r="AE65" s="210">
        <v>12000000</v>
      </c>
      <c r="AF65" s="210">
        <v>0</v>
      </c>
      <c r="AG65" s="210">
        <v>0</v>
      </c>
      <c r="AH65" s="210">
        <v>0</v>
      </c>
      <c r="AI65" s="210">
        <v>0</v>
      </c>
      <c r="AJ65" s="210">
        <v>0</v>
      </c>
      <c r="AK65" s="210">
        <v>0</v>
      </c>
      <c r="AL65" s="211">
        <v>30000000</v>
      </c>
      <c r="AM65" s="210">
        <v>28000000</v>
      </c>
      <c r="AN65" s="210">
        <v>0</v>
      </c>
      <c r="AO65" s="210">
        <v>0</v>
      </c>
      <c r="AP65" s="212">
        <v>28000000</v>
      </c>
      <c r="AQ65" s="214">
        <v>58000000</v>
      </c>
      <c r="AR65" s="210">
        <v>19000000</v>
      </c>
      <c r="AS65" s="210">
        <v>12000000</v>
      </c>
      <c r="AT65" s="210">
        <v>0</v>
      </c>
      <c r="AU65" s="210">
        <v>0</v>
      </c>
      <c r="AV65" s="210">
        <v>0</v>
      </c>
      <c r="AW65" s="210">
        <v>0</v>
      </c>
      <c r="AX65" s="210">
        <v>0</v>
      </c>
      <c r="AY65" s="210">
        <v>0</v>
      </c>
      <c r="AZ65" s="211">
        <v>31000000</v>
      </c>
      <c r="BA65" s="210">
        <v>28000000</v>
      </c>
      <c r="BB65" s="210">
        <v>0</v>
      </c>
      <c r="BC65" s="210">
        <v>0</v>
      </c>
      <c r="BD65" s="212">
        <v>28000000</v>
      </c>
      <c r="BE65" s="214">
        <v>59000000</v>
      </c>
      <c r="BF65" s="210">
        <v>20000000</v>
      </c>
      <c r="BG65" s="210">
        <v>12000000</v>
      </c>
      <c r="BH65" s="210">
        <v>0</v>
      </c>
      <c r="BI65" s="210">
        <v>0</v>
      </c>
      <c r="BJ65" s="210">
        <v>0</v>
      </c>
      <c r="BK65" s="210">
        <v>0</v>
      </c>
      <c r="BL65" s="210">
        <v>0</v>
      </c>
      <c r="BM65" s="210">
        <v>0</v>
      </c>
      <c r="BN65" s="211">
        <v>32000000</v>
      </c>
      <c r="BO65" s="210">
        <v>28000000</v>
      </c>
      <c r="BP65" s="210">
        <v>0</v>
      </c>
      <c r="BQ65" s="210">
        <v>0</v>
      </c>
      <c r="BR65" s="212">
        <v>28000000</v>
      </c>
      <c r="BS65" s="215">
        <v>60000000</v>
      </c>
      <c r="BT65" s="216">
        <v>234000000</v>
      </c>
      <c r="BU65" s="217"/>
    </row>
    <row r="66" spans="1:73" ht="31.2">
      <c r="A66" s="201">
        <v>62</v>
      </c>
      <c r="B66" s="202" t="s">
        <v>758</v>
      </c>
      <c r="C66" s="202" t="s">
        <v>1039</v>
      </c>
      <c r="D66" s="202" t="s">
        <v>1055</v>
      </c>
      <c r="E66" s="202" t="s">
        <v>1056</v>
      </c>
      <c r="F66" s="203">
        <v>33</v>
      </c>
      <c r="G66" s="202" t="s">
        <v>1047</v>
      </c>
      <c r="H66" s="204">
        <v>330107403</v>
      </c>
      <c r="I66" s="205" t="s">
        <v>1069</v>
      </c>
      <c r="J66" s="205" t="s">
        <v>1076</v>
      </c>
      <c r="K66" s="205" t="s">
        <v>1077</v>
      </c>
      <c r="L66" s="206">
        <v>6</v>
      </c>
      <c r="M66" s="202" t="s">
        <v>1044</v>
      </c>
      <c r="N66" s="208">
        <v>14</v>
      </c>
      <c r="O66" s="219" t="s">
        <v>1038</v>
      </c>
      <c r="P66" s="210">
        <v>17000000</v>
      </c>
      <c r="Q66" s="210">
        <v>6000000</v>
      </c>
      <c r="R66" s="210">
        <v>0</v>
      </c>
      <c r="S66" s="210">
        <v>0</v>
      </c>
      <c r="T66" s="210">
        <v>0</v>
      </c>
      <c r="U66" s="210">
        <v>0</v>
      </c>
      <c r="V66" s="210">
        <v>0</v>
      </c>
      <c r="W66" s="210">
        <v>0</v>
      </c>
      <c r="X66" s="211">
        <v>23000000</v>
      </c>
      <c r="Y66" s="210">
        <v>28000000</v>
      </c>
      <c r="Z66" s="210">
        <v>0</v>
      </c>
      <c r="AA66" s="210">
        <v>0</v>
      </c>
      <c r="AB66" s="212">
        <v>28000000</v>
      </c>
      <c r="AC66" s="213">
        <v>51000000</v>
      </c>
      <c r="AD66" s="210">
        <v>18000000</v>
      </c>
      <c r="AE66" s="210">
        <v>6000000</v>
      </c>
      <c r="AF66" s="210">
        <v>0</v>
      </c>
      <c r="AG66" s="210">
        <v>0</v>
      </c>
      <c r="AH66" s="210">
        <v>0</v>
      </c>
      <c r="AI66" s="210">
        <v>0</v>
      </c>
      <c r="AJ66" s="210">
        <v>0</v>
      </c>
      <c r="AK66" s="210">
        <v>0</v>
      </c>
      <c r="AL66" s="211">
        <v>24000000</v>
      </c>
      <c r="AM66" s="210">
        <v>28000000</v>
      </c>
      <c r="AN66" s="210">
        <v>0</v>
      </c>
      <c r="AO66" s="210">
        <v>0</v>
      </c>
      <c r="AP66" s="212">
        <v>28000000</v>
      </c>
      <c r="AQ66" s="214">
        <v>52000000</v>
      </c>
      <c r="AR66" s="210">
        <v>19000000</v>
      </c>
      <c r="AS66" s="210">
        <v>6000000</v>
      </c>
      <c r="AT66" s="210">
        <v>0</v>
      </c>
      <c r="AU66" s="210">
        <v>0</v>
      </c>
      <c r="AV66" s="210">
        <v>0</v>
      </c>
      <c r="AW66" s="210">
        <v>0</v>
      </c>
      <c r="AX66" s="210">
        <v>0</v>
      </c>
      <c r="AY66" s="210">
        <v>0</v>
      </c>
      <c r="AZ66" s="211">
        <v>25000000</v>
      </c>
      <c r="BA66" s="210">
        <v>28000000</v>
      </c>
      <c r="BB66" s="210">
        <v>0</v>
      </c>
      <c r="BC66" s="210">
        <v>0</v>
      </c>
      <c r="BD66" s="212">
        <v>28000000</v>
      </c>
      <c r="BE66" s="214">
        <v>53000000</v>
      </c>
      <c r="BF66" s="210">
        <v>20000000</v>
      </c>
      <c r="BG66" s="210">
        <v>6000000</v>
      </c>
      <c r="BH66" s="210">
        <v>0</v>
      </c>
      <c r="BI66" s="210">
        <v>0</v>
      </c>
      <c r="BJ66" s="210">
        <v>0</v>
      </c>
      <c r="BK66" s="210">
        <v>0</v>
      </c>
      <c r="BL66" s="210">
        <v>0</v>
      </c>
      <c r="BM66" s="210">
        <v>0</v>
      </c>
      <c r="BN66" s="211">
        <v>26000000</v>
      </c>
      <c r="BO66" s="210">
        <v>28000000</v>
      </c>
      <c r="BP66" s="210">
        <v>0</v>
      </c>
      <c r="BQ66" s="210">
        <v>0</v>
      </c>
      <c r="BR66" s="212">
        <v>28000000</v>
      </c>
      <c r="BS66" s="215">
        <v>54000000</v>
      </c>
      <c r="BT66" s="216">
        <v>210000000</v>
      </c>
      <c r="BU66" s="217"/>
    </row>
    <row r="67" spans="1:73" ht="31.2">
      <c r="A67" s="201">
        <v>63</v>
      </c>
      <c r="B67" s="202" t="s">
        <v>758</v>
      </c>
      <c r="C67" s="202" t="s">
        <v>1039</v>
      </c>
      <c r="D67" s="202" t="s">
        <v>1055</v>
      </c>
      <c r="E67" s="202" t="s">
        <v>1056</v>
      </c>
      <c r="F67" s="203">
        <v>33</v>
      </c>
      <c r="G67" s="202" t="s">
        <v>1047</v>
      </c>
      <c r="H67" s="204">
        <v>330107404</v>
      </c>
      <c r="I67" s="205" t="s">
        <v>1069</v>
      </c>
      <c r="J67" s="205" t="s">
        <v>1078</v>
      </c>
      <c r="K67" s="205" t="s">
        <v>1079</v>
      </c>
      <c r="L67" s="206">
        <v>6</v>
      </c>
      <c r="M67" s="202" t="s">
        <v>1044</v>
      </c>
      <c r="N67" s="208">
        <v>14</v>
      </c>
      <c r="O67" s="219" t="s">
        <v>1038</v>
      </c>
      <c r="P67" s="210">
        <v>17000000</v>
      </c>
      <c r="Q67" s="210">
        <v>6000000</v>
      </c>
      <c r="R67" s="210">
        <v>0</v>
      </c>
      <c r="S67" s="210">
        <v>0</v>
      </c>
      <c r="T67" s="210">
        <v>0</v>
      </c>
      <c r="U67" s="210">
        <v>0</v>
      </c>
      <c r="V67" s="210">
        <v>0</v>
      </c>
      <c r="W67" s="210">
        <v>0</v>
      </c>
      <c r="X67" s="211">
        <v>23000000</v>
      </c>
      <c r="Y67" s="210">
        <v>28000000</v>
      </c>
      <c r="Z67" s="210">
        <v>0</v>
      </c>
      <c r="AA67" s="210">
        <v>0</v>
      </c>
      <c r="AB67" s="212">
        <v>28000000</v>
      </c>
      <c r="AC67" s="213">
        <v>51000000</v>
      </c>
      <c r="AD67" s="210">
        <v>18000000</v>
      </c>
      <c r="AE67" s="210">
        <v>6000000</v>
      </c>
      <c r="AF67" s="210">
        <v>0</v>
      </c>
      <c r="AG67" s="210">
        <v>0</v>
      </c>
      <c r="AH67" s="210">
        <v>0</v>
      </c>
      <c r="AI67" s="210">
        <v>0</v>
      </c>
      <c r="AJ67" s="210">
        <v>0</v>
      </c>
      <c r="AK67" s="210">
        <v>0</v>
      </c>
      <c r="AL67" s="211">
        <v>24000000</v>
      </c>
      <c r="AM67" s="210">
        <v>28000000</v>
      </c>
      <c r="AN67" s="210">
        <v>0</v>
      </c>
      <c r="AO67" s="210">
        <v>0</v>
      </c>
      <c r="AP67" s="212">
        <v>28000000</v>
      </c>
      <c r="AQ67" s="214">
        <v>52000000</v>
      </c>
      <c r="AR67" s="210">
        <v>19000000</v>
      </c>
      <c r="AS67" s="210">
        <v>6000000</v>
      </c>
      <c r="AT67" s="210">
        <v>0</v>
      </c>
      <c r="AU67" s="210">
        <v>0</v>
      </c>
      <c r="AV67" s="210">
        <v>0</v>
      </c>
      <c r="AW67" s="210">
        <v>0</v>
      </c>
      <c r="AX67" s="210">
        <v>0</v>
      </c>
      <c r="AY67" s="210">
        <v>0</v>
      </c>
      <c r="AZ67" s="211">
        <v>25000000</v>
      </c>
      <c r="BA67" s="210">
        <v>28000000</v>
      </c>
      <c r="BB67" s="210">
        <v>0</v>
      </c>
      <c r="BC67" s="210">
        <v>0</v>
      </c>
      <c r="BD67" s="212">
        <v>28000000</v>
      </c>
      <c r="BE67" s="214">
        <v>53000000</v>
      </c>
      <c r="BF67" s="210">
        <v>20000000</v>
      </c>
      <c r="BG67" s="210">
        <v>6000000</v>
      </c>
      <c r="BH67" s="210">
        <v>0</v>
      </c>
      <c r="BI67" s="210">
        <v>0</v>
      </c>
      <c r="BJ67" s="210">
        <v>0</v>
      </c>
      <c r="BK67" s="210">
        <v>0</v>
      </c>
      <c r="BL67" s="210">
        <v>0</v>
      </c>
      <c r="BM67" s="210">
        <v>0</v>
      </c>
      <c r="BN67" s="211">
        <v>26000000</v>
      </c>
      <c r="BO67" s="210">
        <v>28000000</v>
      </c>
      <c r="BP67" s="210">
        <v>0</v>
      </c>
      <c r="BQ67" s="210">
        <v>0</v>
      </c>
      <c r="BR67" s="212">
        <v>28000000</v>
      </c>
      <c r="BS67" s="215">
        <v>54000000</v>
      </c>
      <c r="BT67" s="216">
        <v>210000000</v>
      </c>
      <c r="BU67" s="217"/>
    </row>
    <row r="68" spans="1:73" ht="31.2">
      <c r="A68" s="201">
        <v>64</v>
      </c>
      <c r="B68" s="202" t="s">
        <v>758</v>
      </c>
      <c r="C68" s="202" t="s">
        <v>1039</v>
      </c>
      <c r="D68" s="202" t="s">
        <v>1055</v>
      </c>
      <c r="E68" s="202" t="s">
        <v>1056</v>
      </c>
      <c r="F68" s="203">
        <v>33</v>
      </c>
      <c r="G68" s="202" t="s">
        <v>1047</v>
      </c>
      <c r="H68" s="204">
        <v>330107405</v>
      </c>
      <c r="I68" s="205" t="s">
        <v>1069</v>
      </c>
      <c r="J68" s="205" t="s">
        <v>1080</v>
      </c>
      <c r="K68" s="205" t="s">
        <v>1081</v>
      </c>
      <c r="L68" s="206">
        <v>6</v>
      </c>
      <c r="M68" s="202" t="s">
        <v>1044</v>
      </c>
      <c r="N68" s="208">
        <v>14</v>
      </c>
      <c r="O68" s="219" t="s">
        <v>1038</v>
      </c>
      <c r="P68" s="210">
        <v>17000000</v>
      </c>
      <c r="Q68" s="210">
        <v>6000000</v>
      </c>
      <c r="R68" s="210">
        <v>0</v>
      </c>
      <c r="S68" s="210">
        <v>0</v>
      </c>
      <c r="T68" s="210">
        <v>0</v>
      </c>
      <c r="U68" s="210">
        <v>0</v>
      </c>
      <c r="V68" s="210">
        <v>0</v>
      </c>
      <c r="W68" s="210">
        <v>0</v>
      </c>
      <c r="X68" s="211">
        <v>23000000</v>
      </c>
      <c r="Y68" s="210">
        <v>28000000</v>
      </c>
      <c r="Z68" s="210">
        <v>0</v>
      </c>
      <c r="AA68" s="210">
        <v>0</v>
      </c>
      <c r="AB68" s="212">
        <v>28000000</v>
      </c>
      <c r="AC68" s="213">
        <v>51000000</v>
      </c>
      <c r="AD68" s="210">
        <v>18000000</v>
      </c>
      <c r="AE68" s="210">
        <v>6000000</v>
      </c>
      <c r="AF68" s="210">
        <v>0</v>
      </c>
      <c r="AG68" s="210">
        <v>0</v>
      </c>
      <c r="AH68" s="210">
        <v>0</v>
      </c>
      <c r="AI68" s="210">
        <v>0</v>
      </c>
      <c r="AJ68" s="210">
        <v>0</v>
      </c>
      <c r="AK68" s="210">
        <v>0</v>
      </c>
      <c r="AL68" s="211">
        <v>24000000</v>
      </c>
      <c r="AM68" s="210">
        <v>28000000</v>
      </c>
      <c r="AN68" s="210">
        <v>0</v>
      </c>
      <c r="AO68" s="210">
        <v>0</v>
      </c>
      <c r="AP68" s="212">
        <v>28000000</v>
      </c>
      <c r="AQ68" s="214">
        <v>52000000</v>
      </c>
      <c r="AR68" s="210">
        <v>19000000</v>
      </c>
      <c r="AS68" s="210">
        <v>6000000</v>
      </c>
      <c r="AT68" s="210">
        <v>0</v>
      </c>
      <c r="AU68" s="210">
        <v>0</v>
      </c>
      <c r="AV68" s="210">
        <v>0</v>
      </c>
      <c r="AW68" s="210">
        <v>0</v>
      </c>
      <c r="AX68" s="210">
        <v>0</v>
      </c>
      <c r="AY68" s="210">
        <v>0</v>
      </c>
      <c r="AZ68" s="211">
        <v>25000000</v>
      </c>
      <c r="BA68" s="210">
        <v>28000000</v>
      </c>
      <c r="BB68" s="210">
        <v>0</v>
      </c>
      <c r="BC68" s="210">
        <v>0</v>
      </c>
      <c r="BD68" s="212">
        <v>28000000</v>
      </c>
      <c r="BE68" s="214">
        <v>53000000</v>
      </c>
      <c r="BF68" s="210">
        <v>20000000</v>
      </c>
      <c r="BG68" s="210">
        <v>6000000</v>
      </c>
      <c r="BH68" s="210">
        <v>0</v>
      </c>
      <c r="BI68" s="210">
        <v>0</v>
      </c>
      <c r="BJ68" s="210">
        <v>0</v>
      </c>
      <c r="BK68" s="210">
        <v>0</v>
      </c>
      <c r="BL68" s="210">
        <v>0</v>
      </c>
      <c r="BM68" s="210">
        <v>0</v>
      </c>
      <c r="BN68" s="211">
        <v>26000000</v>
      </c>
      <c r="BO68" s="210">
        <v>28000000</v>
      </c>
      <c r="BP68" s="210">
        <v>0</v>
      </c>
      <c r="BQ68" s="210">
        <v>0</v>
      </c>
      <c r="BR68" s="212">
        <v>28000000</v>
      </c>
      <c r="BS68" s="215">
        <v>54000000</v>
      </c>
      <c r="BT68" s="216">
        <v>210000000</v>
      </c>
      <c r="BU68" s="217"/>
    </row>
    <row r="69" spans="1:73" ht="31.2">
      <c r="A69" s="201">
        <v>65</v>
      </c>
      <c r="B69" s="202" t="s">
        <v>758</v>
      </c>
      <c r="C69" s="202" t="s">
        <v>1039</v>
      </c>
      <c r="D69" s="202" t="s">
        <v>1055</v>
      </c>
      <c r="E69" s="202" t="s">
        <v>1056</v>
      </c>
      <c r="F69" s="203">
        <v>33</v>
      </c>
      <c r="G69" s="202" t="s">
        <v>1047</v>
      </c>
      <c r="H69" s="204">
        <v>330107408</v>
      </c>
      <c r="I69" s="205" t="s">
        <v>1069</v>
      </c>
      <c r="J69" s="205" t="s">
        <v>1082</v>
      </c>
      <c r="K69" s="205" t="s">
        <v>1083</v>
      </c>
      <c r="L69" s="206">
        <v>30</v>
      </c>
      <c r="M69" s="202" t="s">
        <v>1044</v>
      </c>
      <c r="N69" s="208">
        <v>170</v>
      </c>
      <c r="O69" s="219" t="s">
        <v>1038</v>
      </c>
      <c r="P69" s="210">
        <v>52000000</v>
      </c>
      <c r="Q69" s="210">
        <v>107000000</v>
      </c>
      <c r="R69" s="210">
        <v>0</v>
      </c>
      <c r="S69" s="210">
        <v>0</v>
      </c>
      <c r="T69" s="210">
        <v>0</v>
      </c>
      <c r="U69" s="210">
        <v>0</v>
      </c>
      <c r="V69" s="210">
        <v>0</v>
      </c>
      <c r="W69" s="210">
        <v>0</v>
      </c>
      <c r="X69" s="211">
        <v>159000000</v>
      </c>
      <c r="Y69" s="210">
        <v>28000000</v>
      </c>
      <c r="Z69" s="210">
        <v>0</v>
      </c>
      <c r="AA69" s="210">
        <v>0</v>
      </c>
      <c r="AB69" s="212">
        <v>28000000</v>
      </c>
      <c r="AC69" s="213">
        <v>187000000</v>
      </c>
      <c r="AD69" s="210">
        <v>58000000</v>
      </c>
      <c r="AE69" s="210">
        <v>112000000</v>
      </c>
      <c r="AF69" s="210">
        <v>0</v>
      </c>
      <c r="AG69" s="210">
        <v>0</v>
      </c>
      <c r="AH69" s="210">
        <v>0</v>
      </c>
      <c r="AI69" s="210">
        <v>0</v>
      </c>
      <c r="AJ69" s="210">
        <v>0</v>
      </c>
      <c r="AK69" s="210">
        <v>0</v>
      </c>
      <c r="AL69" s="211">
        <v>170000000</v>
      </c>
      <c r="AM69" s="210">
        <v>28000000</v>
      </c>
      <c r="AN69" s="210">
        <v>0</v>
      </c>
      <c r="AO69" s="210">
        <v>0</v>
      </c>
      <c r="AP69" s="212">
        <v>28000000</v>
      </c>
      <c r="AQ69" s="214">
        <v>198000000</v>
      </c>
      <c r="AR69" s="210">
        <v>64000000</v>
      </c>
      <c r="AS69" s="210">
        <v>117000000</v>
      </c>
      <c r="AT69" s="210">
        <v>0</v>
      </c>
      <c r="AU69" s="210">
        <v>0</v>
      </c>
      <c r="AV69" s="210">
        <v>0</v>
      </c>
      <c r="AW69" s="210">
        <v>0</v>
      </c>
      <c r="AX69" s="210">
        <v>0</v>
      </c>
      <c r="AY69" s="210">
        <v>0</v>
      </c>
      <c r="AZ69" s="211">
        <v>181000000</v>
      </c>
      <c r="BA69" s="210">
        <v>28000000</v>
      </c>
      <c r="BB69" s="210">
        <v>0</v>
      </c>
      <c r="BC69" s="210">
        <v>0</v>
      </c>
      <c r="BD69" s="212">
        <v>28000000</v>
      </c>
      <c r="BE69" s="214">
        <v>209000000</v>
      </c>
      <c r="BF69" s="210">
        <v>70000000</v>
      </c>
      <c r="BG69" s="210">
        <v>122000000</v>
      </c>
      <c r="BH69" s="210">
        <v>0</v>
      </c>
      <c r="BI69" s="210">
        <v>0</v>
      </c>
      <c r="BJ69" s="210">
        <v>0</v>
      </c>
      <c r="BK69" s="210">
        <v>0</v>
      </c>
      <c r="BL69" s="210">
        <v>0</v>
      </c>
      <c r="BM69" s="210">
        <v>0</v>
      </c>
      <c r="BN69" s="211">
        <v>192000000</v>
      </c>
      <c r="BO69" s="210">
        <v>28000000</v>
      </c>
      <c r="BP69" s="210">
        <v>0</v>
      </c>
      <c r="BQ69" s="210">
        <v>0</v>
      </c>
      <c r="BR69" s="212">
        <v>28000000</v>
      </c>
      <c r="BS69" s="215">
        <v>220000000</v>
      </c>
      <c r="BT69" s="216">
        <v>814000000</v>
      </c>
      <c r="BU69" s="217"/>
    </row>
    <row r="70" spans="1:73" ht="31.2">
      <c r="A70" s="201">
        <v>66</v>
      </c>
      <c r="B70" s="202" t="s">
        <v>758</v>
      </c>
      <c r="C70" s="202" t="s">
        <v>1039</v>
      </c>
      <c r="D70" s="202" t="s">
        <v>1055</v>
      </c>
      <c r="E70" s="202" t="s">
        <v>1056</v>
      </c>
      <c r="F70" s="203">
        <v>33</v>
      </c>
      <c r="G70" s="202" t="s">
        <v>1047</v>
      </c>
      <c r="H70" s="204">
        <v>330109800</v>
      </c>
      <c r="I70" s="205" t="s">
        <v>1084</v>
      </c>
      <c r="J70" s="205" t="s">
        <v>1085</v>
      </c>
      <c r="K70" s="205" t="s">
        <v>1086</v>
      </c>
      <c r="L70" s="206">
        <v>3000</v>
      </c>
      <c r="M70" s="202" t="s">
        <v>1044</v>
      </c>
      <c r="N70" s="208">
        <v>10000</v>
      </c>
      <c r="O70" s="219" t="s">
        <v>1038</v>
      </c>
      <c r="P70" s="210">
        <v>17000000</v>
      </c>
      <c r="Q70" s="210">
        <v>0</v>
      </c>
      <c r="R70" s="210">
        <v>0</v>
      </c>
      <c r="S70" s="210">
        <v>0</v>
      </c>
      <c r="T70" s="210">
        <v>0</v>
      </c>
      <c r="U70" s="210">
        <v>0</v>
      </c>
      <c r="V70" s="210">
        <v>0</v>
      </c>
      <c r="W70" s="210">
        <v>0</v>
      </c>
      <c r="X70" s="211">
        <v>17000000</v>
      </c>
      <c r="Y70" s="210">
        <v>28000000</v>
      </c>
      <c r="Z70" s="210">
        <v>0</v>
      </c>
      <c r="AA70" s="210">
        <v>0</v>
      </c>
      <c r="AB70" s="212">
        <v>28000000</v>
      </c>
      <c r="AC70" s="213">
        <v>45000000</v>
      </c>
      <c r="AD70" s="210">
        <v>18000000</v>
      </c>
      <c r="AE70" s="210">
        <v>0</v>
      </c>
      <c r="AF70" s="210">
        <v>0</v>
      </c>
      <c r="AG70" s="210">
        <v>0</v>
      </c>
      <c r="AH70" s="210">
        <v>0</v>
      </c>
      <c r="AI70" s="210">
        <v>0</v>
      </c>
      <c r="AJ70" s="210">
        <v>0</v>
      </c>
      <c r="AK70" s="210">
        <v>0</v>
      </c>
      <c r="AL70" s="211">
        <v>18000000</v>
      </c>
      <c r="AM70" s="210">
        <v>28000000</v>
      </c>
      <c r="AN70" s="210">
        <v>0</v>
      </c>
      <c r="AO70" s="210">
        <v>0</v>
      </c>
      <c r="AP70" s="212">
        <v>28000000</v>
      </c>
      <c r="AQ70" s="214">
        <v>46000000</v>
      </c>
      <c r="AR70" s="210">
        <v>19000000</v>
      </c>
      <c r="AS70" s="210">
        <v>0</v>
      </c>
      <c r="AT70" s="210">
        <v>0</v>
      </c>
      <c r="AU70" s="210">
        <v>0</v>
      </c>
      <c r="AV70" s="210">
        <v>0</v>
      </c>
      <c r="AW70" s="210">
        <v>0</v>
      </c>
      <c r="AX70" s="210">
        <v>0</v>
      </c>
      <c r="AY70" s="210">
        <v>0</v>
      </c>
      <c r="AZ70" s="211">
        <v>19000000</v>
      </c>
      <c r="BA70" s="210">
        <v>28000000</v>
      </c>
      <c r="BB70" s="210">
        <v>0</v>
      </c>
      <c r="BC70" s="210">
        <v>0</v>
      </c>
      <c r="BD70" s="212">
        <v>28000000</v>
      </c>
      <c r="BE70" s="214">
        <v>47000000</v>
      </c>
      <c r="BF70" s="210">
        <v>20000000</v>
      </c>
      <c r="BG70" s="210">
        <v>0</v>
      </c>
      <c r="BH70" s="210">
        <v>0</v>
      </c>
      <c r="BI70" s="210">
        <v>0</v>
      </c>
      <c r="BJ70" s="210">
        <v>0</v>
      </c>
      <c r="BK70" s="210">
        <v>0</v>
      </c>
      <c r="BL70" s="210">
        <v>0</v>
      </c>
      <c r="BM70" s="210">
        <v>0</v>
      </c>
      <c r="BN70" s="211">
        <v>20000000</v>
      </c>
      <c r="BO70" s="210">
        <v>28000000</v>
      </c>
      <c r="BP70" s="210">
        <v>0</v>
      </c>
      <c r="BQ70" s="210">
        <v>0</v>
      </c>
      <c r="BR70" s="212">
        <v>28000000</v>
      </c>
      <c r="BS70" s="215">
        <v>48000000</v>
      </c>
      <c r="BT70" s="216">
        <v>186000000</v>
      </c>
      <c r="BU70" s="217"/>
    </row>
    <row r="71" spans="1:73" ht="15.6">
      <c r="A71" s="201">
        <v>67</v>
      </c>
      <c r="B71" s="202" t="s">
        <v>758</v>
      </c>
      <c r="C71" s="202" t="s">
        <v>1039</v>
      </c>
      <c r="D71" s="202" t="s">
        <v>1087</v>
      </c>
      <c r="E71" s="202" t="s">
        <v>1088</v>
      </c>
      <c r="F71" s="203">
        <v>33</v>
      </c>
      <c r="G71" s="202" t="s">
        <v>1047</v>
      </c>
      <c r="H71" s="204">
        <v>330105300</v>
      </c>
      <c r="I71" s="205" t="s">
        <v>1091</v>
      </c>
      <c r="J71" s="205" t="s">
        <v>1092</v>
      </c>
      <c r="K71" s="205" t="s">
        <v>1093</v>
      </c>
      <c r="L71" s="206">
        <v>9</v>
      </c>
      <c r="M71" s="202" t="s">
        <v>1044</v>
      </c>
      <c r="N71" s="208">
        <v>26</v>
      </c>
      <c r="O71" s="219" t="s">
        <v>1038</v>
      </c>
      <c r="P71" s="210">
        <v>1690474505</v>
      </c>
      <c r="Q71" s="210">
        <v>160000000</v>
      </c>
      <c r="R71" s="210">
        <v>0</v>
      </c>
      <c r="S71" s="210">
        <v>0</v>
      </c>
      <c r="T71" s="210">
        <v>0</v>
      </c>
      <c r="U71" s="210">
        <v>0</v>
      </c>
      <c r="V71" s="210">
        <v>0</v>
      </c>
      <c r="W71" s="210">
        <v>0</v>
      </c>
      <c r="X71" s="211">
        <v>1850474505</v>
      </c>
      <c r="Y71" s="210">
        <v>6088990000</v>
      </c>
      <c r="Z71" s="210">
        <v>0</v>
      </c>
      <c r="AA71" s="210">
        <v>0</v>
      </c>
      <c r="AB71" s="212">
        <v>6088990000</v>
      </c>
      <c r="AC71" s="213">
        <v>7939464505</v>
      </c>
      <c r="AD71" s="210">
        <v>1188777486</v>
      </c>
      <c r="AE71" s="210">
        <v>165000000</v>
      </c>
      <c r="AF71" s="210">
        <v>0</v>
      </c>
      <c r="AG71" s="210">
        <v>0</v>
      </c>
      <c r="AH71" s="210">
        <v>0</v>
      </c>
      <c r="AI71" s="210">
        <v>0</v>
      </c>
      <c r="AJ71" s="210">
        <v>0</v>
      </c>
      <c r="AK71" s="210">
        <v>0</v>
      </c>
      <c r="AL71" s="211">
        <v>1353777486</v>
      </c>
      <c r="AM71" s="210">
        <v>6331429600</v>
      </c>
      <c r="AN71" s="210">
        <v>0</v>
      </c>
      <c r="AO71" s="210">
        <v>0</v>
      </c>
      <c r="AP71" s="212">
        <v>6331429600</v>
      </c>
      <c r="AQ71" s="214">
        <v>7685207086</v>
      </c>
      <c r="AR71" s="210">
        <v>1536232585</v>
      </c>
      <c r="AS71" s="210">
        <v>170000000</v>
      </c>
      <c r="AT71" s="210">
        <v>0</v>
      </c>
      <c r="AU71" s="210">
        <v>0</v>
      </c>
      <c r="AV71" s="210">
        <v>0</v>
      </c>
      <c r="AW71" s="210">
        <v>0</v>
      </c>
      <c r="AX71" s="210">
        <v>0</v>
      </c>
      <c r="AY71" s="210">
        <v>0</v>
      </c>
      <c r="AZ71" s="211">
        <v>1706232585</v>
      </c>
      <c r="BA71" s="210">
        <v>6583566784</v>
      </c>
      <c r="BB71" s="210">
        <v>0</v>
      </c>
      <c r="BC71" s="210">
        <v>0</v>
      </c>
      <c r="BD71" s="212">
        <v>6583566784</v>
      </c>
      <c r="BE71" s="214">
        <v>8289799369</v>
      </c>
      <c r="BF71" s="210">
        <v>1595433889</v>
      </c>
      <c r="BG71" s="210">
        <v>175000000</v>
      </c>
      <c r="BH71" s="210">
        <v>0</v>
      </c>
      <c r="BI71" s="210">
        <v>0</v>
      </c>
      <c r="BJ71" s="210">
        <v>0</v>
      </c>
      <c r="BK71" s="210">
        <v>0</v>
      </c>
      <c r="BL71" s="210">
        <v>0</v>
      </c>
      <c r="BM71" s="210">
        <v>0</v>
      </c>
      <c r="BN71" s="211">
        <v>1770433889</v>
      </c>
      <c r="BO71" s="210">
        <v>6845789455</v>
      </c>
      <c r="BP71" s="210">
        <v>0</v>
      </c>
      <c r="BQ71" s="210">
        <v>0</v>
      </c>
      <c r="BR71" s="212">
        <v>6845789455</v>
      </c>
      <c r="BS71" s="215">
        <v>8616223344</v>
      </c>
      <c r="BT71" s="216">
        <v>32530694304</v>
      </c>
      <c r="BU71" s="217"/>
    </row>
    <row r="72" spans="1:73" ht="15.6">
      <c r="A72" s="201">
        <v>68</v>
      </c>
      <c r="B72" s="202" t="s">
        <v>758</v>
      </c>
      <c r="C72" s="202" t="s">
        <v>1039</v>
      </c>
      <c r="D72" s="202" t="s">
        <v>1087</v>
      </c>
      <c r="E72" s="202" t="s">
        <v>1088</v>
      </c>
      <c r="F72" s="203">
        <v>33</v>
      </c>
      <c r="G72" s="202" t="s">
        <v>1047</v>
      </c>
      <c r="H72" s="204">
        <v>330105301</v>
      </c>
      <c r="I72" s="205" t="s">
        <v>1091</v>
      </c>
      <c r="J72" s="205" t="s">
        <v>1094</v>
      </c>
      <c r="K72" s="205" t="s">
        <v>1095</v>
      </c>
      <c r="L72" s="206">
        <v>100</v>
      </c>
      <c r="M72" s="202" t="s">
        <v>1044</v>
      </c>
      <c r="N72" s="208">
        <v>200</v>
      </c>
      <c r="O72" s="219" t="s">
        <v>1038</v>
      </c>
      <c r="P72" s="210">
        <v>647000000</v>
      </c>
      <c r="Q72" s="210">
        <v>0</v>
      </c>
      <c r="R72" s="210">
        <v>0</v>
      </c>
      <c r="S72" s="210">
        <v>0</v>
      </c>
      <c r="T72" s="210">
        <v>0</v>
      </c>
      <c r="U72" s="210">
        <v>0</v>
      </c>
      <c r="V72" s="210">
        <v>0</v>
      </c>
      <c r="W72" s="210">
        <v>0</v>
      </c>
      <c r="X72" s="211">
        <v>647000000</v>
      </c>
      <c r="Y72" s="210">
        <v>278000000</v>
      </c>
      <c r="Z72" s="210">
        <v>0</v>
      </c>
      <c r="AA72" s="210">
        <v>0</v>
      </c>
      <c r="AB72" s="212">
        <v>278000000</v>
      </c>
      <c r="AC72" s="213">
        <v>925000000</v>
      </c>
      <c r="AD72" s="210">
        <v>675500000</v>
      </c>
      <c r="AE72" s="210">
        <v>0</v>
      </c>
      <c r="AF72" s="210">
        <v>0</v>
      </c>
      <c r="AG72" s="210">
        <v>0</v>
      </c>
      <c r="AH72" s="210">
        <v>0</v>
      </c>
      <c r="AI72" s="210">
        <v>0</v>
      </c>
      <c r="AJ72" s="210">
        <v>0</v>
      </c>
      <c r="AK72" s="210">
        <v>0</v>
      </c>
      <c r="AL72" s="211">
        <v>675500000</v>
      </c>
      <c r="AM72" s="210">
        <v>288000000</v>
      </c>
      <c r="AN72" s="210">
        <v>0</v>
      </c>
      <c r="AO72" s="210">
        <v>0</v>
      </c>
      <c r="AP72" s="212">
        <v>288000000</v>
      </c>
      <c r="AQ72" s="214">
        <v>963500000</v>
      </c>
      <c r="AR72" s="210">
        <v>709000000</v>
      </c>
      <c r="AS72" s="210">
        <v>0</v>
      </c>
      <c r="AT72" s="210">
        <v>0</v>
      </c>
      <c r="AU72" s="210">
        <v>0</v>
      </c>
      <c r="AV72" s="210">
        <v>0</v>
      </c>
      <c r="AW72" s="210">
        <v>0</v>
      </c>
      <c r="AX72" s="210">
        <v>0</v>
      </c>
      <c r="AY72" s="210">
        <v>0</v>
      </c>
      <c r="AZ72" s="211">
        <v>709000000</v>
      </c>
      <c r="BA72" s="210">
        <v>298400000</v>
      </c>
      <c r="BB72" s="210">
        <v>0</v>
      </c>
      <c r="BC72" s="210">
        <v>0</v>
      </c>
      <c r="BD72" s="212">
        <v>298400000</v>
      </c>
      <c r="BE72" s="214">
        <v>1007400000</v>
      </c>
      <c r="BF72" s="210">
        <v>750000000</v>
      </c>
      <c r="BG72" s="210">
        <v>0</v>
      </c>
      <c r="BH72" s="210">
        <v>0</v>
      </c>
      <c r="BI72" s="210">
        <v>0</v>
      </c>
      <c r="BJ72" s="210">
        <v>0</v>
      </c>
      <c r="BK72" s="210">
        <v>0</v>
      </c>
      <c r="BL72" s="210">
        <v>0</v>
      </c>
      <c r="BM72" s="210">
        <v>0</v>
      </c>
      <c r="BN72" s="211">
        <v>750000000</v>
      </c>
      <c r="BO72" s="210">
        <v>309216000</v>
      </c>
      <c r="BP72" s="210">
        <v>0</v>
      </c>
      <c r="BQ72" s="210">
        <v>0</v>
      </c>
      <c r="BR72" s="212">
        <v>309216000</v>
      </c>
      <c r="BS72" s="215">
        <v>1059216000</v>
      </c>
      <c r="BT72" s="216">
        <v>3955116000</v>
      </c>
      <c r="BU72" s="217"/>
    </row>
    <row r="73" spans="1:73" ht="15.6">
      <c r="A73" s="201">
        <v>69</v>
      </c>
      <c r="B73" s="202" t="s">
        <v>758</v>
      </c>
      <c r="C73" s="202" t="s">
        <v>1039</v>
      </c>
      <c r="D73" s="202" t="s">
        <v>1087</v>
      </c>
      <c r="E73" s="202" t="s">
        <v>1088</v>
      </c>
      <c r="F73" s="203">
        <v>33</v>
      </c>
      <c r="G73" s="202" t="s">
        <v>1047</v>
      </c>
      <c r="H73" s="204">
        <v>330108800</v>
      </c>
      <c r="I73" s="205" t="s">
        <v>1096</v>
      </c>
      <c r="J73" s="205" t="s">
        <v>1097</v>
      </c>
      <c r="K73" s="205" t="s">
        <v>1098</v>
      </c>
      <c r="L73" s="220">
        <v>0</v>
      </c>
      <c r="M73" s="202" t="s">
        <v>1044</v>
      </c>
      <c r="N73" s="208">
        <v>2</v>
      </c>
      <c r="O73" s="219" t="s">
        <v>1038</v>
      </c>
      <c r="P73" s="210">
        <v>0</v>
      </c>
      <c r="Q73" s="210">
        <v>0</v>
      </c>
      <c r="R73" s="210">
        <v>0</v>
      </c>
      <c r="S73" s="210">
        <v>0</v>
      </c>
      <c r="T73" s="210">
        <v>0</v>
      </c>
      <c r="U73" s="210">
        <v>0</v>
      </c>
      <c r="V73" s="210">
        <v>4500000000</v>
      </c>
      <c r="W73" s="210">
        <v>0</v>
      </c>
      <c r="X73" s="211">
        <v>4500000000</v>
      </c>
      <c r="Y73" s="210">
        <v>28000000</v>
      </c>
      <c r="Z73" s="210">
        <v>0</v>
      </c>
      <c r="AA73" s="210">
        <v>0</v>
      </c>
      <c r="AB73" s="212">
        <v>28000000</v>
      </c>
      <c r="AC73" s="213">
        <v>4528000000</v>
      </c>
      <c r="AD73" s="210">
        <v>0</v>
      </c>
      <c r="AE73" s="210">
        <v>0</v>
      </c>
      <c r="AF73" s="210">
        <v>0</v>
      </c>
      <c r="AG73" s="210">
        <v>0</v>
      </c>
      <c r="AH73" s="210">
        <v>0</v>
      </c>
      <c r="AI73" s="210">
        <v>0</v>
      </c>
      <c r="AJ73" s="210">
        <v>0</v>
      </c>
      <c r="AK73" s="210">
        <v>0</v>
      </c>
      <c r="AL73" s="211">
        <v>0</v>
      </c>
      <c r="AM73" s="210">
        <v>28000000</v>
      </c>
      <c r="AN73" s="210">
        <v>0</v>
      </c>
      <c r="AO73" s="210">
        <v>0</v>
      </c>
      <c r="AP73" s="212">
        <v>28000000</v>
      </c>
      <c r="AQ73" s="214">
        <v>28000000</v>
      </c>
      <c r="AR73" s="210">
        <v>69000000</v>
      </c>
      <c r="AS73" s="210">
        <v>0</v>
      </c>
      <c r="AT73" s="210">
        <v>0</v>
      </c>
      <c r="AU73" s="210">
        <v>0</v>
      </c>
      <c r="AV73" s="210">
        <v>0</v>
      </c>
      <c r="AW73" s="210">
        <v>0</v>
      </c>
      <c r="AX73" s="210">
        <v>0</v>
      </c>
      <c r="AY73" s="210">
        <v>0</v>
      </c>
      <c r="AZ73" s="211">
        <v>69000000</v>
      </c>
      <c r="BA73" s="210">
        <v>10028000000</v>
      </c>
      <c r="BB73" s="210">
        <v>0</v>
      </c>
      <c r="BC73" s="210">
        <v>0</v>
      </c>
      <c r="BD73" s="212">
        <v>10028000000</v>
      </c>
      <c r="BE73" s="214">
        <v>10097000000</v>
      </c>
      <c r="BF73" s="210">
        <v>70000000</v>
      </c>
      <c r="BG73" s="210">
        <v>0</v>
      </c>
      <c r="BH73" s="210">
        <v>0</v>
      </c>
      <c r="BI73" s="210">
        <v>0</v>
      </c>
      <c r="BJ73" s="210">
        <v>0</v>
      </c>
      <c r="BK73" s="210">
        <v>0</v>
      </c>
      <c r="BL73" s="210">
        <v>0</v>
      </c>
      <c r="BM73" s="210">
        <v>0</v>
      </c>
      <c r="BN73" s="211">
        <v>70000000</v>
      </c>
      <c r="BO73" s="210">
        <v>10028000000</v>
      </c>
      <c r="BP73" s="210">
        <v>0</v>
      </c>
      <c r="BQ73" s="210">
        <v>0</v>
      </c>
      <c r="BR73" s="212">
        <v>10028000000</v>
      </c>
      <c r="BS73" s="215">
        <v>10098000000</v>
      </c>
      <c r="BT73" s="216">
        <v>24751000000</v>
      </c>
      <c r="BU73" s="217"/>
    </row>
    <row r="74" spans="1:73" ht="15.6">
      <c r="A74" s="201">
        <v>70</v>
      </c>
      <c r="B74" s="202" t="s">
        <v>758</v>
      </c>
      <c r="C74" s="202" t="s">
        <v>1039</v>
      </c>
      <c r="D74" s="202" t="s">
        <v>1087</v>
      </c>
      <c r="E74" s="202" t="s">
        <v>1088</v>
      </c>
      <c r="F74" s="203">
        <v>33</v>
      </c>
      <c r="G74" s="202" t="s">
        <v>1047</v>
      </c>
      <c r="H74" s="204">
        <v>330109000</v>
      </c>
      <c r="I74" s="205" t="s">
        <v>1096</v>
      </c>
      <c r="J74" s="205" t="s">
        <v>1102</v>
      </c>
      <c r="K74" s="205" t="s">
        <v>1103</v>
      </c>
      <c r="L74" s="206">
        <v>1</v>
      </c>
      <c r="M74" s="202" t="s">
        <v>1044</v>
      </c>
      <c r="N74" s="208">
        <v>2</v>
      </c>
      <c r="O74" s="219" t="s">
        <v>1038</v>
      </c>
      <c r="P74" s="210">
        <v>0</v>
      </c>
      <c r="Q74" s="210">
        <v>0</v>
      </c>
      <c r="R74" s="210">
        <v>0</v>
      </c>
      <c r="S74" s="210">
        <v>0</v>
      </c>
      <c r="T74" s="210">
        <v>0</v>
      </c>
      <c r="U74" s="210">
        <v>0</v>
      </c>
      <c r="V74" s="210">
        <v>0</v>
      </c>
      <c r="W74" s="210">
        <v>0</v>
      </c>
      <c r="X74" s="211">
        <v>0</v>
      </c>
      <c r="Y74" s="210">
        <v>28000000</v>
      </c>
      <c r="Z74" s="210">
        <v>0</v>
      </c>
      <c r="AA74" s="210">
        <v>0</v>
      </c>
      <c r="AB74" s="212">
        <v>28000000</v>
      </c>
      <c r="AC74" s="213">
        <v>28000000</v>
      </c>
      <c r="AD74" s="210">
        <v>318000000</v>
      </c>
      <c r="AE74" s="210">
        <v>0</v>
      </c>
      <c r="AF74" s="210">
        <v>0</v>
      </c>
      <c r="AG74" s="210">
        <v>0</v>
      </c>
      <c r="AH74" s="210">
        <v>0</v>
      </c>
      <c r="AI74" s="210">
        <v>0</v>
      </c>
      <c r="AJ74" s="210">
        <v>0</v>
      </c>
      <c r="AK74" s="210">
        <v>0</v>
      </c>
      <c r="AL74" s="211">
        <v>318000000</v>
      </c>
      <c r="AM74" s="210">
        <v>28000000</v>
      </c>
      <c r="AN74" s="210">
        <v>0</v>
      </c>
      <c r="AO74" s="210">
        <v>0</v>
      </c>
      <c r="AP74" s="212">
        <v>28000000</v>
      </c>
      <c r="AQ74" s="214">
        <v>346000000</v>
      </c>
      <c r="AR74" s="210">
        <v>19000000</v>
      </c>
      <c r="AS74" s="210">
        <v>0</v>
      </c>
      <c r="AT74" s="210">
        <v>0</v>
      </c>
      <c r="AU74" s="210">
        <v>0</v>
      </c>
      <c r="AV74" s="210">
        <v>0</v>
      </c>
      <c r="AW74" s="210">
        <v>0</v>
      </c>
      <c r="AX74" s="210">
        <v>0</v>
      </c>
      <c r="AY74" s="210">
        <v>0</v>
      </c>
      <c r="AZ74" s="211">
        <v>19000000</v>
      </c>
      <c r="BA74" s="210">
        <v>2028000000</v>
      </c>
      <c r="BB74" s="210">
        <v>0</v>
      </c>
      <c r="BC74" s="210">
        <v>0</v>
      </c>
      <c r="BD74" s="212">
        <v>2028000000</v>
      </c>
      <c r="BE74" s="214">
        <v>2047000000</v>
      </c>
      <c r="BF74" s="210">
        <v>0</v>
      </c>
      <c r="BG74" s="210">
        <v>0</v>
      </c>
      <c r="BH74" s="210">
        <v>0</v>
      </c>
      <c r="BI74" s="210">
        <v>0</v>
      </c>
      <c r="BJ74" s="210">
        <v>0</v>
      </c>
      <c r="BK74" s="210">
        <v>0</v>
      </c>
      <c r="BL74" s="210">
        <v>0</v>
      </c>
      <c r="BM74" s="210">
        <v>0</v>
      </c>
      <c r="BN74" s="211">
        <v>0</v>
      </c>
      <c r="BO74" s="210">
        <v>28000000</v>
      </c>
      <c r="BP74" s="210">
        <v>0</v>
      </c>
      <c r="BQ74" s="210">
        <v>0</v>
      </c>
      <c r="BR74" s="212">
        <v>28000000</v>
      </c>
      <c r="BS74" s="215">
        <v>28000000</v>
      </c>
      <c r="BT74" s="216">
        <v>2449000000</v>
      </c>
      <c r="BU74" s="217"/>
    </row>
    <row r="75" spans="1:73" ht="15.6">
      <c r="A75" s="201">
        <v>71</v>
      </c>
      <c r="B75" s="202" t="s">
        <v>758</v>
      </c>
      <c r="C75" s="202" t="s">
        <v>1039</v>
      </c>
      <c r="D75" s="202" t="s">
        <v>1087</v>
      </c>
      <c r="E75" s="202" t="s">
        <v>1088</v>
      </c>
      <c r="F75" s="203">
        <v>33</v>
      </c>
      <c r="G75" s="202" t="s">
        <v>1124</v>
      </c>
      <c r="H75" s="204">
        <v>330109400</v>
      </c>
      <c r="I75" s="205" t="s">
        <v>1104</v>
      </c>
      <c r="J75" s="205" t="s">
        <v>1105</v>
      </c>
      <c r="K75" s="205" t="s">
        <v>1106</v>
      </c>
      <c r="L75" s="206">
        <v>6</v>
      </c>
      <c r="M75" s="202" t="s">
        <v>1044</v>
      </c>
      <c r="N75" s="208">
        <v>10</v>
      </c>
      <c r="O75" s="219" t="s">
        <v>1038</v>
      </c>
      <c r="P75" s="210">
        <v>0</v>
      </c>
      <c r="Q75" s="210">
        <v>0</v>
      </c>
      <c r="R75" s="210">
        <v>0</v>
      </c>
      <c r="S75" s="210">
        <v>0</v>
      </c>
      <c r="T75" s="210">
        <v>0</v>
      </c>
      <c r="U75" s="210">
        <v>0</v>
      </c>
      <c r="V75" s="210">
        <v>0</v>
      </c>
      <c r="W75" s="210">
        <v>0</v>
      </c>
      <c r="X75" s="211">
        <v>0</v>
      </c>
      <c r="Y75" s="210">
        <v>28000000</v>
      </c>
      <c r="Z75" s="210">
        <v>0</v>
      </c>
      <c r="AA75" s="210">
        <v>0</v>
      </c>
      <c r="AB75" s="212">
        <v>28000000</v>
      </c>
      <c r="AC75" s="213">
        <v>28000000</v>
      </c>
      <c r="AD75" s="210">
        <v>68000000</v>
      </c>
      <c r="AE75" s="210">
        <v>0</v>
      </c>
      <c r="AF75" s="210">
        <v>0</v>
      </c>
      <c r="AG75" s="210">
        <v>0</v>
      </c>
      <c r="AH75" s="210">
        <v>0</v>
      </c>
      <c r="AI75" s="210">
        <v>0</v>
      </c>
      <c r="AJ75" s="210">
        <v>0</v>
      </c>
      <c r="AK75" s="210">
        <v>0</v>
      </c>
      <c r="AL75" s="211">
        <v>68000000</v>
      </c>
      <c r="AM75" s="210">
        <v>28000000</v>
      </c>
      <c r="AN75" s="210">
        <v>0</v>
      </c>
      <c r="AO75" s="210">
        <v>0</v>
      </c>
      <c r="AP75" s="212">
        <v>28000000</v>
      </c>
      <c r="AQ75" s="214">
        <v>96000000</v>
      </c>
      <c r="AR75" s="210">
        <v>69000000</v>
      </c>
      <c r="AS75" s="210">
        <v>0</v>
      </c>
      <c r="AT75" s="210">
        <v>0</v>
      </c>
      <c r="AU75" s="210">
        <v>0</v>
      </c>
      <c r="AV75" s="210">
        <v>0</v>
      </c>
      <c r="AW75" s="210">
        <v>0</v>
      </c>
      <c r="AX75" s="210">
        <v>0</v>
      </c>
      <c r="AY75" s="210">
        <v>0</v>
      </c>
      <c r="AZ75" s="211">
        <v>69000000</v>
      </c>
      <c r="BA75" s="210">
        <v>28000000</v>
      </c>
      <c r="BB75" s="210">
        <v>0</v>
      </c>
      <c r="BC75" s="210">
        <v>0</v>
      </c>
      <c r="BD75" s="212">
        <v>28000000</v>
      </c>
      <c r="BE75" s="214">
        <v>97000000</v>
      </c>
      <c r="BF75" s="210">
        <v>0</v>
      </c>
      <c r="BG75" s="210">
        <v>0</v>
      </c>
      <c r="BH75" s="210">
        <v>0</v>
      </c>
      <c r="BI75" s="210">
        <v>0</v>
      </c>
      <c r="BJ75" s="210">
        <v>0</v>
      </c>
      <c r="BK75" s="210">
        <v>0</v>
      </c>
      <c r="BL75" s="210">
        <v>0</v>
      </c>
      <c r="BM75" s="210">
        <v>0</v>
      </c>
      <c r="BN75" s="211">
        <v>0</v>
      </c>
      <c r="BO75" s="210">
        <v>28000000</v>
      </c>
      <c r="BP75" s="210">
        <v>0</v>
      </c>
      <c r="BQ75" s="210">
        <v>0</v>
      </c>
      <c r="BR75" s="212">
        <v>28000000</v>
      </c>
      <c r="BS75" s="215">
        <v>28000000</v>
      </c>
      <c r="BT75" s="216">
        <v>249000000</v>
      </c>
      <c r="BU75" s="217"/>
    </row>
    <row r="76" spans="1:73" ht="15.6">
      <c r="A76" s="201">
        <v>72</v>
      </c>
      <c r="B76" s="202" t="s">
        <v>758</v>
      </c>
      <c r="C76" s="202" t="s">
        <v>1039</v>
      </c>
      <c r="D76" s="202" t="s">
        <v>1087</v>
      </c>
      <c r="E76" s="202" t="s">
        <v>1088</v>
      </c>
      <c r="F76" s="203">
        <v>33</v>
      </c>
      <c r="G76" s="202" t="s">
        <v>1047</v>
      </c>
      <c r="H76" s="204">
        <v>330111000</v>
      </c>
      <c r="I76" s="205" t="s">
        <v>1108</v>
      </c>
      <c r="J76" s="205" t="s">
        <v>1109</v>
      </c>
      <c r="K76" s="205" t="s">
        <v>1110</v>
      </c>
      <c r="L76" s="220">
        <v>0</v>
      </c>
      <c r="M76" s="202" t="s">
        <v>1044</v>
      </c>
      <c r="N76" s="208">
        <v>1</v>
      </c>
      <c r="O76" s="219" t="s">
        <v>1038</v>
      </c>
      <c r="P76" s="210">
        <v>0</v>
      </c>
      <c r="Q76" s="210">
        <v>0</v>
      </c>
      <c r="R76" s="210">
        <v>0</v>
      </c>
      <c r="S76" s="210">
        <v>0</v>
      </c>
      <c r="T76" s="210">
        <v>0</v>
      </c>
      <c r="U76" s="210">
        <v>0</v>
      </c>
      <c r="V76" s="210">
        <v>0</v>
      </c>
      <c r="W76" s="210">
        <v>0</v>
      </c>
      <c r="X76" s="211">
        <v>0</v>
      </c>
      <c r="Y76" s="210">
        <v>28000000</v>
      </c>
      <c r="Z76" s="210">
        <v>0</v>
      </c>
      <c r="AA76" s="210">
        <v>0</v>
      </c>
      <c r="AB76" s="212">
        <v>28000000</v>
      </c>
      <c r="AC76" s="213">
        <v>28000000</v>
      </c>
      <c r="AD76" s="210">
        <v>118000000</v>
      </c>
      <c r="AE76" s="210">
        <v>0</v>
      </c>
      <c r="AF76" s="210">
        <v>0</v>
      </c>
      <c r="AG76" s="210">
        <v>0</v>
      </c>
      <c r="AH76" s="210">
        <v>0</v>
      </c>
      <c r="AI76" s="210">
        <v>0</v>
      </c>
      <c r="AJ76" s="210">
        <v>0</v>
      </c>
      <c r="AK76" s="210">
        <v>0</v>
      </c>
      <c r="AL76" s="211">
        <v>118000000</v>
      </c>
      <c r="AM76" s="210">
        <v>3028000000</v>
      </c>
      <c r="AN76" s="210">
        <v>0</v>
      </c>
      <c r="AO76" s="210">
        <v>0</v>
      </c>
      <c r="AP76" s="212">
        <v>3028000000</v>
      </c>
      <c r="AQ76" s="214">
        <v>3146000000</v>
      </c>
      <c r="AR76" s="210">
        <v>19000000</v>
      </c>
      <c r="AS76" s="210">
        <v>0</v>
      </c>
      <c r="AT76" s="210">
        <v>0</v>
      </c>
      <c r="AU76" s="210">
        <v>0</v>
      </c>
      <c r="AV76" s="210">
        <v>0</v>
      </c>
      <c r="AW76" s="210">
        <v>0</v>
      </c>
      <c r="AX76" s="210">
        <v>0</v>
      </c>
      <c r="AY76" s="210">
        <v>0</v>
      </c>
      <c r="AZ76" s="211">
        <v>19000000</v>
      </c>
      <c r="BA76" s="210">
        <v>28000000</v>
      </c>
      <c r="BB76" s="210">
        <v>0</v>
      </c>
      <c r="BC76" s="210">
        <v>0</v>
      </c>
      <c r="BD76" s="212">
        <v>28000000</v>
      </c>
      <c r="BE76" s="214">
        <v>47000000</v>
      </c>
      <c r="BF76" s="210">
        <v>0</v>
      </c>
      <c r="BG76" s="210">
        <v>0</v>
      </c>
      <c r="BH76" s="210">
        <v>0</v>
      </c>
      <c r="BI76" s="210">
        <v>0</v>
      </c>
      <c r="BJ76" s="210">
        <v>0</v>
      </c>
      <c r="BK76" s="210">
        <v>0</v>
      </c>
      <c r="BL76" s="210">
        <v>0</v>
      </c>
      <c r="BM76" s="210">
        <v>0</v>
      </c>
      <c r="BN76" s="211">
        <v>0</v>
      </c>
      <c r="BO76" s="210">
        <v>28000000</v>
      </c>
      <c r="BP76" s="210">
        <v>0</v>
      </c>
      <c r="BQ76" s="210">
        <v>0</v>
      </c>
      <c r="BR76" s="212">
        <v>28000000</v>
      </c>
      <c r="BS76" s="215">
        <v>28000000</v>
      </c>
      <c r="BT76" s="216">
        <v>3249000000</v>
      </c>
      <c r="BU76" s="217"/>
    </row>
    <row r="77" spans="1:73" ht="15.6">
      <c r="A77" s="201">
        <v>73</v>
      </c>
      <c r="B77" s="202" t="s">
        <v>758</v>
      </c>
      <c r="C77" s="202" t="s">
        <v>1039</v>
      </c>
      <c r="D77" s="202" t="s">
        <v>1087</v>
      </c>
      <c r="E77" s="202" t="s">
        <v>1088</v>
      </c>
      <c r="F77" s="203">
        <v>33</v>
      </c>
      <c r="G77" s="202" t="s">
        <v>1047</v>
      </c>
      <c r="H77" s="204">
        <v>330112200</v>
      </c>
      <c r="I77" s="205" t="s">
        <v>770</v>
      </c>
      <c r="J77" s="205" t="s">
        <v>1111</v>
      </c>
      <c r="K77" s="205" t="s">
        <v>1112</v>
      </c>
      <c r="L77" s="206">
        <v>2000</v>
      </c>
      <c r="M77" s="202" t="s">
        <v>1044</v>
      </c>
      <c r="N77" s="208">
        <v>6000</v>
      </c>
      <c r="O77" s="219" t="s">
        <v>1038</v>
      </c>
      <c r="P77" s="210">
        <v>47000000</v>
      </c>
      <c r="Q77" s="210">
        <v>0</v>
      </c>
      <c r="R77" s="210">
        <v>0</v>
      </c>
      <c r="S77" s="210">
        <v>0</v>
      </c>
      <c r="T77" s="210">
        <v>0</v>
      </c>
      <c r="U77" s="210">
        <v>0</v>
      </c>
      <c r="V77" s="210">
        <v>0</v>
      </c>
      <c r="W77" s="210">
        <v>0</v>
      </c>
      <c r="X77" s="211">
        <v>47000000</v>
      </c>
      <c r="Y77" s="210">
        <v>28000000</v>
      </c>
      <c r="Z77" s="210">
        <v>0</v>
      </c>
      <c r="AA77" s="210">
        <v>0</v>
      </c>
      <c r="AB77" s="212">
        <v>28000000</v>
      </c>
      <c r="AC77" s="213">
        <v>75000000</v>
      </c>
      <c r="AD77" s="210">
        <v>48000000</v>
      </c>
      <c r="AE77" s="210">
        <v>0</v>
      </c>
      <c r="AF77" s="210">
        <v>0</v>
      </c>
      <c r="AG77" s="210">
        <v>0</v>
      </c>
      <c r="AH77" s="210">
        <v>0</v>
      </c>
      <c r="AI77" s="210">
        <v>0</v>
      </c>
      <c r="AJ77" s="210">
        <v>0</v>
      </c>
      <c r="AK77" s="210">
        <v>0</v>
      </c>
      <c r="AL77" s="211">
        <v>48000000</v>
      </c>
      <c r="AM77" s="210">
        <v>28000000</v>
      </c>
      <c r="AN77" s="210">
        <v>0</v>
      </c>
      <c r="AO77" s="210">
        <v>0</v>
      </c>
      <c r="AP77" s="212">
        <v>28000000</v>
      </c>
      <c r="AQ77" s="214">
        <v>76000000</v>
      </c>
      <c r="AR77" s="210">
        <v>49000000</v>
      </c>
      <c r="AS77" s="210">
        <v>0</v>
      </c>
      <c r="AT77" s="210">
        <v>0</v>
      </c>
      <c r="AU77" s="210">
        <v>0</v>
      </c>
      <c r="AV77" s="210">
        <v>0</v>
      </c>
      <c r="AW77" s="210">
        <v>0</v>
      </c>
      <c r="AX77" s="210">
        <v>0</v>
      </c>
      <c r="AY77" s="210">
        <v>0</v>
      </c>
      <c r="AZ77" s="211">
        <v>49000000</v>
      </c>
      <c r="BA77" s="210">
        <v>28000000</v>
      </c>
      <c r="BB77" s="210">
        <v>0</v>
      </c>
      <c r="BC77" s="210">
        <v>0</v>
      </c>
      <c r="BD77" s="212">
        <v>28000000</v>
      </c>
      <c r="BE77" s="214">
        <v>77000000</v>
      </c>
      <c r="BF77" s="210">
        <v>50000000</v>
      </c>
      <c r="BG77" s="210">
        <v>0</v>
      </c>
      <c r="BH77" s="210">
        <v>0</v>
      </c>
      <c r="BI77" s="210">
        <v>0</v>
      </c>
      <c r="BJ77" s="210">
        <v>0</v>
      </c>
      <c r="BK77" s="210">
        <v>0</v>
      </c>
      <c r="BL77" s="210">
        <v>0</v>
      </c>
      <c r="BM77" s="210">
        <v>0</v>
      </c>
      <c r="BN77" s="211">
        <v>50000000</v>
      </c>
      <c r="BO77" s="210">
        <v>28000000</v>
      </c>
      <c r="BP77" s="210">
        <v>0</v>
      </c>
      <c r="BQ77" s="210">
        <v>0</v>
      </c>
      <c r="BR77" s="212">
        <v>28000000</v>
      </c>
      <c r="BS77" s="215">
        <v>78000000</v>
      </c>
      <c r="BT77" s="216">
        <v>306000000</v>
      </c>
      <c r="BU77" s="217"/>
    </row>
    <row r="78" spans="1:73" ht="15.6">
      <c r="A78" s="201">
        <v>74</v>
      </c>
      <c r="B78" s="202" t="s">
        <v>758</v>
      </c>
      <c r="C78" s="202" t="s">
        <v>1039</v>
      </c>
      <c r="D78" s="202" t="s">
        <v>1087</v>
      </c>
      <c r="E78" s="202" t="s">
        <v>1088</v>
      </c>
      <c r="F78" s="203">
        <v>33</v>
      </c>
      <c r="G78" s="202" t="s">
        <v>1047</v>
      </c>
      <c r="H78" s="204">
        <v>330112800</v>
      </c>
      <c r="I78" s="205" t="s">
        <v>1113</v>
      </c>
      <c r="J78" s="205" t="s">
        <v>1114</v>
      </c>
      <c r="K78" s="205" t="s">
        <v>1112</v>
      </c>
      <c r="L78" s="206">
        <v>210</v>
      </c>
      <c r="M78" s="202" t="s">
        <v>1044</v>
      </c>
      <c r="N78" s="208">
        <v>310</v>
      </c>
      <c r="O78" s="219" t="s">
        <v>1038</v>
      </c>
      <c r="P78" s="210">
        <v>17000000</v>
      </c>
      <c r="Q78" s="210">
        <v>610000000</v>
      </c>
      <c r="R78" s="210">
        <v>0</v>
      </c>
      <c r="S78" s="210">
        <v>0</v>
      </c>
      <c r="T78" s="210">
        <v>0</v>
      </c>
      <c r="U78" s="210">
        <v>0</v>
      </c>
      <c r="V78" s="210">
        <v>0</v>
      </c>
      <c r="W78" s="210">
        <v>0</v>
      </c>
      <c r="X78" s="211">
        <v>627000000</v>
      </c>
      <c r="Y78" s="210">
        <v>231300000</v>
      </c>
      <c r="Z78" s="210">
        <v>0</v>
      </c>
      <c r="AA78" s="210">
        <v>0</v>
      </c>
      <c r="AB78" s="212">
        <v>231300000</v>
      </c>
      <c r="AC78" s="213">
        <v>858300000</v>
      </c>
      <c r="AD78" s="210">
        <v>18000000</v>
      </c>
      <c r="AE78" s="210">
        <v>634400000</v>
      </c>
      <c r="AF78" s="210">
        <v>0</v>
      </c>
      <c r="AG78" s="210">
        <v>0</v>
      </c>
      <c r="AH78" s="210">
        <v>0</v>
      </c>
      <c r="AI78" s="210">
        <v>0</v>
      </c>
      <c r="AJ78" s="210">
        <v>0</v>
      </c>
      <c r="AK78" s="210">
        <v>0</v>
      </c>
      <c r="AL78" s="211">
        <v>652400000</v>
      </c>
      <c r="AM78" s="210">
        <v>239432000</v>
      </c>
      <c r="AN78" s="210">
        <v>0</v>
      </c>
      <c r="AO78" s="210">
        <v>0</v>
      </c>
      <c r="AP78" s="212">
        <v>239432000</v>
      </c>
      <c r="AQ78" s="214">
        <v>891832000</v>
      </c>
      <c r="AR78" s="210">
        <v>19000000</v>
      </c>
      <c r="AS78" s="210">
        <v>659776000</v>
      </c>
      <c r="AT78" s="210">
        <v>0</v>
      </c>
      <c r="AU78" s="210">
        <v>0</v>
      </c>
      <c r="AV78" s="210">
        <v>0</v>
      </c>
      <c r="AW78" s="210">
        <v>0</v>
      </c>
      <c r="AX78" s="210">
        <v>0</v>
      </c>
      <c r="AY78" s="210">
        <v>0</v>
      </c>
      <c r="AZ78" s="211">
        <v>678776000</v>
      </c>
      <c r="BA78" s="210">
        <v>247889280</v>
      </c>
      <c r="BB78" s="210">
        <v>0</v>
      </c>
      <c r="BC78" s="210">
        <v>0</v>
      </c>
      <c r="BD78" s="212">
        <v>247889280</v>
      </c>
      <c r="BE78" s="214">
        <v>926665280</v>
      </c>
      <c r="BF78" s="210">
        <v>20000000</v>
      </c>
      <c r="BG78" s="210">
        <v>686167040</v>
      </c>
      <c r="BH78" s="210">
        <v>0</v>
      </c>
      <c r="BI78" s="210">
        <v>0</v>
      </c>
      <c r="BJ78" s="210">
        <v>0</v>
      </c>
      <c r="BK78" s="210">
        <v>0</v>
      </c>
      <c r="BL78" s="210">
        <v>0</v>
      </c>
      <c r="BM78" s="210">
        <v>0</v>
      </c>
      <c r="BN78" s="211">
        <v>706167040</v>
      </c>
      <c r="BO78" s="210">
        <v>256684851</v>
      </c>
      <c r="BP78" s="210">
        <v>0</v>
      </c>
      <c r="BQ78" s="210">
        <v>0</v>
      </c>
      <c r="BR78" s="212">
        <v>256684851</v>
      </c>
      <c r="BS78" s="215">
        <v>962851891</v>
      </c>
      <c r="BT78" s="216">
        <v>3639649171</v>
      </c>
      <c r="BU78" s="217"/>
    </row>
    <row r="79" spans="1:73" ht="15.6">
      <c r="A79" s="201">
        <v>75</v>
      </c>
      <c r="B79" s="202" t="s">
        <v>758</v>
      </c>
      <c r="C79" s="202" t="s">
        <v>1039</v>
      </c>
      <c r="D79" s="202" t="s">
        <v>1087</v>
      </c>
      <c r="E79" s="202" t="s">
        <v>1088</v>
      </c>
      <c r="F79" s="203">
        <v>33</v>
      </c>
      <c r="G79" s="202" t="s">
        <v>1047</v>
      </c>
      <c r="H79" s="204">
        <v>330109500</v>
      </c>
      <c r="I79" s="205" t="s">
        <v>770</v>
      </c>
      <c r="J79" s="205" t="s">
        <v>1061</v>
      </c>
      <c r="K79" s="205" t="s">
        <v>1115</v>
      </c>
      <c r="L79" s="206">
        <v>123</v>
      </c>
      <c r="M79" s="202" t="s">
        <v>1044</v>
      </c>
      <c r="N79" s="208">
        <v>123</v>
      </c>
      <c r="O79" s="219" t="s">
        <v>1038</v>
      </c>
      <c r="P79" s="210">
        <v>0</v>
      </c>
      <c r="Q79" s="210">
        <v>20000000</v>
      </c>
      <c r="R79" s="210">
        <v>0</v>
      </c>
      <c r="S79" s="210">
        <v>0</v>
      </c>
      <c r="T79" s="210">
        <v>0</v>
      </c>
      <c r="U79" s="210">
        <v>0</v>
      </c>
      <c r="V79" s="210">
        <v>0</v>
      </c>
      <c r="W79" s="210">
        <v>0</v>
      </c>
      <c r="X79" s="211">
        <v>20000000</v>
      </c>
      <c r="Y79" s="210">
        <v>28000000</v>
      </c>
      <c r="Z79" s="210">
        <v>0</v>
      </c>
      <c r="AA79" s="210">
        <v>0</v>
      </c>
      <c r="AB79" s="212">
        <v>28000000</v>
      </c>
      <c r="AC79" s="213">
        <v>48000000</v>
      </c>
      <c r="AD79" s="210">
        <v>18000000</v>
      </c>
      <c r="AE79" s="210">
        <v>20000000</v>
      </c>
      <c r="AF79" s="210">
        <v>0</v>
      </c>
      <c r="AG79" s="210">
        <v>0</v>
      </c>
      <c r="AH79" s="210">
        <v>0</v>
      </c>
      <c r="AI79" s="210">
        <v>0</v>
      </c>
      <c r="AJ79" s="210">
        <v>0</v>
      </c>
      <c r="AK79" s="210">
        <v>0</v>
      </c>
      <c r="AL79" s="211">
        <v>38000000</v>
      </c>
      <c r="AM79" s="210">
        <v>28000000</v>
      </c>
      <c r="AN79" s="210">
        <v>0</v>
      </c>
      <c r="AO79" s="210">
        <v>0</v>
      </c>
      <c r="AP79" s="212">
        <v>28000000</v>
      </c>
      <c r="AQ79" s="214">
        <v>66000000</v>
      </c>
      <c r="AR79" s="210">
        <v>19000000</v>
      </c>
      <c r="AS79" s="210">
        <v>20000000</v>
      </c>
      <c r="AT79" s="210">
        <v>0</v>
      </c>
      <c r="AU79" s="210">
        <v>0</v>
      </c>
      <c r="AV79" s="210">
        <v>0</v>
      </c>
      <c r="AW79" s="210">
        <v>0</v>
      </c>
      <c r="AX79" s="210">
        <v>0</v>
      </c>
      <c r="AY79" s="210">
        <v>0</v>
      </c>
      <c r="AZ79" s="211">
        <v>39000000</v>
      </c>
      <c r="BA79" s="210">
        <v>28000000</v>
      </c>
      <c r="BB79" s="210">
        <v>0</v>
      </c>
      <c r="BC79" s="210">
        <v>0</v>
      </c>
      <c r="BD79" s="212">
        <v>28000000</v>
      </c>
      <c r="BE79" s="214">
        <v>67000000</v>
      </c>
      <c r="BF79" s="210">
        <v>20000000</v>
      </c>
      <c r="BG79" s="210">
        <v>20000000</v>
      </c>
      <c r="BH79" s="210">
        <v>0</v>
      </c>
      <c r="BI79" s="210">
        <v>0</v>
      </c>
      <c r="BJ79" s="210">
        <v>0</v>
      </c>
      <c r="BK79" s="210">
        <v>0</v>
      </c>
      <c r="BL79" s="210">
        <v>0</v>
      </c>
      <c r="BM79" s="210">
        <v>0</v>
      </c>
      <c r="BN79" s="211">
        <v>40000000</v>
      </c>
      <c r="BO79" s="210">
        <v>28000000</v>
      </c>
      <c r="BP79" s="210">
        <v>0</v>
      </c>
      <c r="BQ79" s="210">
        <v>0</v>
      </c>
      <c r="BR79" s="212">
        <v>28000000</v>
      </c>
      <c r="BS79" s="215">
        <v>68000000</v>
      </c>
      <c r="BT79" s="216">
        <v>249000000</v>
      </c>
      <c r="BU79" s="217"/>
    </row>
    <row r="80" spans="1:73" ht="15.6">
      <c r="A80" s="201">
        <v>76</v>
      </c>
      <c r="B80" s="202" t="s">
        <v>758</v>
      </c>
      <c r="C80" s="202" t="s">
        <v>1039</v>
      </c>
      <c r="D80" s="202" t="s">
        <v>1087</v>
      </c>
      <c r="E80" s="202" t="s">
        <v>1088</v>
      </c>
      <c r="F80" s="203">
        <v>33</v>
      </c>
      <c r="G80" s="202" t="s">
        <v>1047</v>
      </c>
      <c r="H80" s="204">
        <v>330112000</v>
      </c>
      <c r="I80" s="205" t="s">
        <v>1116</v>
      </c>
      <c r="J80" s="205" t="s">
        <v>1117</v>
      </c>
      <c r="K80" s="205" t="s">
        <v>1118</v>
      </c>
      <c r="L80" s="206">
        <v>4</v>
      </c>
      <c r="M80" s="202" t="s">
        <v>1044</v>
      </c>
      <c r="N80" s="208">
        <v>8</v>
      </c>
      <c r="O80" s="219" t="s">
        <v>1038</v>
      </c>
      <c r="P80" s="210">
        <v>30000000</v>
      </c>
      <c r="Q80" s="210">
        <v>0</v>
      </c>
      <c r="R80" s="210">
        <v>0</v>
      </c>
      <c r="S80" s="210">
        <v>0</v>
      </c>
      <c r="T80" s="210">
        <v>0</v>
      </c>
      <c r="U80" s="210">
        <v>0</v>
      </c>
      <c r="V80" s="210">
        <v>0</v>
      </c>
      <c r="W80" s="210">
        <v>0</v>
      </c>
      <c r="X80" s="211">
        <v>30000000</v>
      </c>
      <c r="Y80" s="210">
        <v>28000000</v>
      </c>
      <c r="Z80" s="210">
        <v>0</v>
      </c>
      <c r="AA80" s="210">
        <v>0</v>
      </c>
      <c r="AB80" s="212">
        <v>28000000</v>
      </c>
      <c r="AC80" s="213">
        <v>58000000</v>
      </c>
      <c r="AD80" s="210">
        <v>48000000</v>
      </c>
      <c r="AE80" s="210">
        <v>0</v>
      </c>
      <c r="AF80" s="210">
        <v>0</v>
      </c>
      <c r="AG80" s="210">
        <v>0</v>
      </c>
      <c r="AH80" s="210">
        <v>0</v>
      </c>
      <c r="AI80" s="210">
        <v>0</v>
      </c>
      <c r="AJ80" s="210">
        <v>0</v>
      </c>
      <c r="AK80" s="210">
        <v>0</v>
      </c>
      <c r="AL80" s="211">
        <v>48000000</v>
      </c>
      <c r="AM80" s="210">
        <v>28000000</v>
      </c>
      <c r="AN80" s="210">
        <v>0</v>
      </c>
      <c r="AO80" s="210">
        <v>0</v>
      </c>
      <c r="AP80" s="212">
        <v>28000000</v>
      </c>
      <c r="AQ80" s="214">
        <v>76000000</v>
      </c>
      <c r="AR80" s="210">
        <v>49000000</v>
      </c>
      <c r="AS80" s="210">
        <v>0</v>
      </c>
      <c r="AT80" s="210">
        <v>0</v>
      </c>
      <c r="AU80" s="210">
        <v>0</v>
      </c>
      <c r="AV80" s="210">
        <v>0</v>
      </c>
      <c r="AW80" s="210">
        <v>0</v>
      </c>
      <c r="AX80" s="210">
        <v>0</v>
      </c>
      <c r="AY80" s="210">
        <v>0</v>
      </c>
      <c r="AZ80" s="211">
        <v>49000000</v>
      </c>
      <c r="BA80" s="210">
        <v>28000000</v>
      </c>
      <c r="BB80" s="210">
        <v>0</v>
      </c>
      <c r="BC80" s="210">
        <v>0</v>
      </c>
      <c r="BD80" s="212">
        <v>28000000</v>
      </c>
      <c r="BE80" s="214">
        <v>77000000</v>
      </c>
      <c r="BF80" s="210">
        <v>30000000</v>
      </c>
      <c r="BG80" s="210">
        <v>0</v>
      </c>
      <c r="BH80" s="210">
        <v>0</v>
      </c>
      <c r="BI80" s="210">
        <v>0</v>
      </c>
      <c r="BJ80" s="210">
        <v>0</v>
      </c>
      <c r="BK80" s="210">
        <v>0</v>
      </c>
      <c r="BL80" s="210">
        <v>0</v>
      </c>
      <c r="BM80" s="210">
        <v>0</v>
      </c>
      <c r="BN80" s="211">
        <v>30000000</v>
      </c>
      <c r="BO80" s="210">
        <v>28000000</v>
      </c>
      <c r="BP80" s="210">
        <v>0</v>
      </c>
      <c r="BQ80" s="210">
        <v>0</v>
      </c>
      <c r="BR80" s="212">
        <v>28000000</v>
      </c>
      <c r="BS80" s="215">
        <v>58000000</v>
      </c>
      <c r="BT80" s="216">
        <v>269000000</v>
      </c>
      <c r="BU80" s="217"/>
    </row>
    <row r="81" spans="1:73" ht="31.2">
      <c r="A81" s="201">
        <v>77</v>
      </c>
      <c r="B81" s="202" t="s">
        <v>758</v>
      </c>
      <c r="C81" s="202" t="s">
        <v>1039</v>
      </c>
      <c r="D81" s="202" t="s">
        <v>1119</v>
      </c>
      <c r="E81" s="202" t="s">
        <v>1120</v>
      </c>
      <c r="F81" s="203">
        <v>33</v>
      </c>
      <c r="G81" s="202" t="s">
        <v>1124</v>
      </c>
      <c r="H81" s="204">
        <v>330200203</v>
      </c>
      <c r="I81" s="205" t="s">
        <v>937</v>
      </c>
      <c r="J81" s="205" t="s">
        <v>1125</v>
      </c>
      <c r="K81" s="205" t="s">
        <v>1126</v>
      </c>
      <c r="L81" s="206">
        <v>3</v>
      </c>
      <c r="M81" s="202" t="s">
        <v>1044</v>
      </c>
      <c r="N81" s="208">
        <v>7</v>
      </c>
      <c r="O81" s="219" t="s">
        <v>1038</v>
      </c>
      <c r="P81" s="210">
        <v>0</v>
      </c>
      <c r="Q81" s="210">
        <v>0</v>
      </c>
      <c r="R81" s="210">
        <v>0</v>
      </c>
      <c r="S81" s="210">
        <v>0</v>
      </c>
      <c r="T81" s="210">
        <v>0</v>
      </c>
      <c r="U81" s="210">
        <v>0</v>
      </c>
      <c r="V81" s="210">
        <v>0</v>
      </c>
      <c r="W81" s="210">
        <v>0</v>
      </c>
      <c r="X81" s="211">
        <v>0</v>
      </c>
      <c r="Y81" s="210">
        <v>7000000</v>
      </c>
      <c r="Z81" s="210">
        <v>0</v>
      </c>
      <c r="AA81" s="210">
        <v>0</v>
      </c>
      <c r="AB81" s="212">
        <v>7000000</v>
      </c>
      <c r="AC81" s="213">
        <v>7000000</v>
      </c>
      <c r="AD81" s="210">
        <v>16000000</v>
      </c>
      <c r="AE81" s="210">
        <v>150000000</v>
      </c>
      <c r="AF81" s="210">
        <v>0</v>
      </c>
      <c r="AG81" s="210">
        <v>0</v>
      </c>
      <c r="AH81" s="210">
        <v>0</v>
      </c>
      <c r="AI81" s="210">
        <v>0</v>
      </c>
      <c r="AJ81" s="210">
        <v>0</v>
      </c>
      <c r="AK81" s="210">
        <v>0</v>
      </c>
      <c r="AL81" s="211">
        <v>166000000</v>
      </c>
      <c r="AM81" s="210">
        <v>7000000</v>
      </c>
      <c r="AN81" s="210">
        <v>0</v>
      </c>
      <c r="AO81" s="210">
        <v>0</v>
      </c>
      <c r="AP81" s="212">
        <v>7000000</v>
      </c>
      <c r="AQ81" s="214">
        <v>173000000</v>
      </c>
      <c r="AR81" s="210">
        <v>0</v>
      </c>
      <c r="AS81" s="210">
        <v>0</v>
      </c>
      <c r="AT81" s="210">
        <v>0</v>
      </c>
      <c r="AU81" s="210">
        <v>0</v>
      </c>
      <c r="AV81" s="210">
        <v>0</v>
      </c>
      <c r="AW81" s="210">
        <v>0</v>
      </c>
      <c r="AX81" s="210">
        <v>0</v>
      </c>
      <c r="AY81" s="210">
        <v>0</v>
      </c>
      <c r="AZ81" s="211">
        <v>0</v>
      </c>
      <c r="BA81" s="210">
        <v>7000000</v>
      </c>
      <c r="BB81" s="210">
        <v>0</v>
      </c>
      <c r="BC81" s="210">
        <v>0</v>
      </c>
      <c r="BD81" s="212">
        <v>7000000</v>
      </c>
      <c r="BE81" s="214">
        <v>7000000</v>
      </c>
      <c r="BF81" s="210">
        <v>0</v>
      </c>
      <c r="BG81" s="210">
        <v>0</v>
      </c>
      <c r="BH81" s="210">
        <v>0</v>
      </c>
      <c r="BI81" s="210">
        <v>0</v>
      </c>
      <c r="BJ81" s="210">
        <v>0</v>
      </c>
      <c r="BK81" s="210">
        <v>0</v>
      </c>
      <c r="BL81" s="210">
        <v>0</v>
      </c>
      <c r="BM81" s="210">
        <v>0</v>
      </c>
      <c r="BN81" s="211">
        <v>0</v>
      </c>
      <c r="BO81" s="210">
        <v>7000000</v>
      </c>
      <c r="BP81" s="210">
        <v>0</v>
      </c>
      <c r="BQ81" s="210">
        <v>0</v>
      </c>
      <c r="BR81" s="212">
        <v>7000000</v>
      </c>
      <c r="BS81" s="215">
        <v>7000000</v>
      </c>
      <c r="BT81" s="216">
        <v>194000000</v>
      </c>
      <c r="BU81" s="217"/>
    </row>
    <row r="82" spans="1:73" ht="31.2">
      <c r="A82" s="201">
        <v>78</v>
      </c>
      <c r="B82" s="202" t="s">
        <v>758</v>
      </c>
      <c r="C82" s="202" t="s">
        <v>1039</v>
      </c>
      <c r="D82" s="202" t="s">
        <v>1119</v>
      </c>
      <c r="E82" s="202" t="s">
        <v>1120</v>
      </c>
      <c r="F82" s="203">
        <v>33</v>
      </c>
      <c r="G82" s="202" t="s">
        <v>1124</v>
      </c>
      <c r="H82" s="204">
        <v>330200204</v>
      </c>
      <c r="I82" s="205" t="s">
        <v>937</v>
      </c>
      <c r="J82" s="205" t="s">
        <v>1127</v>
      </c>
      <c r="K82" s="205" t="s">
        <v>1128</v>
      </c>
      <c r="L82" s="206">
        <v>3</v>
      </c>
      <c r="M82" s="202" t="s">
        <v>1044</v>
      </c>
      <c r="N82" s="208">
        <v>7</v>
      </c>
      <c r="O82" s="219" t="s">
        <v>1038</v>
      </c>
      <c r="P82" s="210">
        <v>15000000</v>
      </c>
      <c r="Q82" s="210">
        <v>65000000</v>
      </c>
      <c r="R82" s="210">
        <v>0</v>
      </c>
      <c r="S82" s="210">
        <v>0</v>
      </c>
      <c r="T82" s="210">
        <v>0</v>
      </c>
      <c r="U82" s="210">
        <v>0</v>
      </c>
      <c r="V82" s="210">
        <v>0</v>
      </c>
      <c r="W82" s="210">
        <v>0</v>
      </c>
      <c r="X82" s="211">
        <v>80000000</v>
      </c>
      <c r="Y82" s="210">
        <v>7000000</v>
      </c>
      <c r="Z82" s="210">
        <v>0</v>
      </c>
      <c r="AA82" s="210">
        <v>0</v>
      </c>
      <c r="AB82" s="212">
        <v>7000000</v>
      </c>
      <c r="AC82" s="213">
        <v>87000000</v>
      </c>
      <c r="AD82" s="210">
        <v>16000000</v>
      </c>
      <c r="AE82" s="210">
        <v>65000000</v>
      </c>
      <c r="AF82" s="210">
        <v>0</v>
      </c>
      <c r="AG82" s="210">
        <v>0</v>
      </c>
      <c r="AH82" s="210">
        <v>0</v>
      </c>
      <c r="AI82" s="210">
        <v>0</v>
      </c>
      <c r="AJ82" s="210">
        <v>0</v>
      </c>
      <c r="AK82" s="210">
        <v>0</v>
      </c>
      <c r="AL82" s="211">
        <v>81000000</v>
      </c>
      <c r="AM82" s="210">
        <v>7000000</v>
      </c>
      <c r="AN82" s="210">
        <v>0</v>
      </c>
      <c r="AO82" s="210">
        <v>0</v>
      </c>
      <c r="AP82" s="212">
        <v>7000000</v>
      </c>
      <c r="AQ82" s="214">
        <v>88000000</v>
      </c>
      <c r="AR82" s="210">
        <v>17000000</v>
      </c>
      <c r="AS82" s="210">
        <v>70000000</v>
      </c>
      <c r="AT82" s="210">
        <v>0</v>
      </c>
      <c r="AU82" s="210">
        <v>0</v>
      </c>
      <c r="AV82" s="210">
        <v>0</v>
      </c>
      <c r="AW82" s="210">
        <v>0</v>
      </c>
      <c r="AX82" s="210">
        <v>0</v>
      </c>
      <c r="AY82" s="210">
        <v>0</v>
      </c>
      <c r="AZ82" s="211">
        <v>87000000</v>
      </c>
      <c r="BA82" s="210">
        <v>7000000</v>
      </c>
      <c r="BB82" s="210">
        <v>0</v>
      </c>
      <c r="BC82" s="210">
        <v>0</v>
      </c>
      <c r="BD82" s="212">
        <v>7000000</v>
      </c>
      <c r="BE82" s="214">
        <v>94000000</v>
      </c>
      <c r="BF82" s="210">
        <v>18000000</v>
      </c>
      <c r="BG82" s="210">
        <v>80000000</v>
      </c>
      <c r="BH82" s="210">
        <v>0</v>
      </c>
      <c r="BI82" s="210">
        <v>0</v>
      </c>
      <c r="BJ82" s="210">
        <v>0</v>
      </c>
      <c r="BK82" s="210">
        <v>0</v>
      </c>
      <c r="BL82" s="210">
        <v>0</v>
      </c>
      <c r="BM82" s="210">
        <v>0</v>
      </c>
      <c r="BN82" s="211">
        <v>98000000</v>
      </c>
      <c r="BO82" s="210">
        <v>7000000</v>
      </c>
      <c r="BP82" s="210">
        <v>0</v>
      </c>
      <c r="BQ82" s="210">
        <v>0</v>
      </c>
      <c r="BR82" s="212">
        <v>7000000</v>
      </c>
      <c r="BS82" s="215">
        <v>105000000</v>
      </c>
      <c r="BT82" s="216">
        <v>374000000</v>
      </c>
      <c r="BU82" s="217"/>
    </row>
    <row r="83" spans="1:73" ht="31.2">
      <c r="A83" s="201">
        <v>79</v>
      </c>
      <c r="B83" s="202" t="s">
        <v>758</v>
      </c>
      <c r="C83" s="202" t="s">
        <v>1039</v>
      </c>
      <c r="D83" s="202" t="s">
        <v>1119</v>
      </c>
      <c r="E83" s="202" t="s">
        <v>1120</v>
      </c>
      <c r="F83" s="203">
        <v>33</v>
      </c>
      <c r="G83" s="202" t="s">
        <v>1124</v>
      </c>
      <c r="H83" s="204">
        <v>330200300</v>
      </c>
      <c r="I83" s="205" t="s">
        <v>937</v>
      </c>
      <c r="J83" s="205" t="s">
        <v>1129</v>
      </c>
      <c r="K83" s="205" t="s">
        <v>1130</v>
      </c>
      <c r="L83" s="206">
        <v>11</v>
      </c>
      <c r="M83" s="202" t="s">
        <v>1044</v>
      </c>
      <c r="N83" s="208">
        <v>19</v>
      </c>
      <c r="O83" s="219" t="s">
        <v>1038</v>
      </c>
      <c r="P83" s="210">
        <v>15000000</v>
      </c>
      <c r="Q83" s="210">
        <v>300000000</v>
      </c>
      <c r="R83" s="210">
        <v>0</v>
      </c>
      <c r="S83" s="210">
        <v>0</v>
      </c>
      <c r="T83" s="210">
        <v>0</v>
      </c>
      <c r="U83" s="210">
        <v>0</v>
      </c>
      <c r="V83" s="210">
        <v>0</v>
      </c>
      <c r="W83" s="210">
        <v>0</v>
      </c>
      <c r="X83" s="211">
        <v>315000000</v>
      </c>
      <c r="Y83" s="210">
        <v>77000000</v>
      </c>
      <c r="Z83" s="210">
        <v>0</v>
      </c>
      <c r="AA83" s="210">
        <v>0</v>
      </c>
      <c r="AB83" s="212">
        <v>77000000</v>
      </c>
      <c r="AC83" s="213">
        <v>392000000</v>
      </c>
      <c r="AD83" s="210">
        <v>16000000</v>
      </c>
      <c r="AE83" s="210">
        <v>30000000</v>
      </c>
      <c r="AF83" s="210">
        <v>0</v>
      </c>
      <c r="AG83" s="210">
        <v>0</v>
      </c>
      <c r="AH83" s="210">
        <v>0</v>
      </c>
      <c r="AI83" s="210">
        <v>0</v>
      </c>
      <c r="AJ83" s="210">
        <v>0</v>
      </c>
      <c r="AK83" s="210">
        <v>0</v>
      </c>
      <c r="AL83" s="211">
        <v>46000000</v>
      </c>
      <c r="AM83" s="210">
        <v>82000000</v>
      </c>
      <c r="AN83" s="210">
        <v>0</v>
      </c>
      <c r="AO83" s="210">
        <v>0</v>
      </c>
      <c r="AP83" s="212">
        <v>82000000</v>
      </c>
      <c r="AQ83" s="214">
        <v>128000000</v>
      </c>
      <c r="AR83" s="210">
        <v>17000000</v>
      </c>
      <c r="AS83" s="210">
        <v>40000000</v>
      </c>
      <c r="AT83" s="210">
        <v>0</v>
      </c>
      <c r="AU83" s="210">
        <v>0</v>
      </c>
      <c r="AV83" s="210">
        <v>0</v>
      </c>
      <c r="AW83" s="210">
        <v>0</v>
      </c>
      <c r="AX83" s="210">
        <v>0</v>
      </c>
      <c r="AY83" s="210">
        <v>0</v>
      </c>
      <c r="AZ83" s="211">
        <v>57000000</v>
      </c>
      <c r="BA83" s="210">
        <v>87000000</v>
      </c>
      <c r="BB83" s="210">
        <v>0</v>
      </c>
      <c r="BC83" s="210">
        <v>0</v>
      </c>
      <c r="BD83" s="212">
        <v>87000000</v>
      </c>
      <c r="BE83" s="214">
        <v>144000000</v>
      </c>
      <c r="BF83" s="210">
        <v>18000000</v>
      </c>
      <c r="BG83" s="210">
        <v>50000000</v>
      </c>
      <c r="BH83" s="210">
        <v>0</v>
      </c>
      <c r="BI83" s="210">
        <v>0</v>
      </c>
      <c r="BJ83" s="210">
        <v>0</v>
      </c>
      <c r="BK83" s="210">
        <v>0</v>
      </c>
      <c r="BL83" s="210">
        <v>0</v>
      </c>
      <c r="BM83" s="210">
        <v>0</v>
      </c>
      <c r="BN83" s="211">
        <v>68000000</v>
      </c>
      <c r="BO83" s="210">
        <v>82000000</v>
      </c>
      <c r="BP83" s="210">
        <v>0</v>
      </c>
      <c r="BQ83" s="210">
        <v>0</v>
      </c>
      <c r="BR83" s="212">
        <v>82000000</v>
      </c>
      <c r="BS83" s="215">
        <v>150000000</v>
      </c>
      <c r="BT83" s="216">
        <v>814000000</v>
      </c>
      <c r="BU83" s="217"/>
    </row>
    <row r="84" spans="1:73" ht="31.2">
      <c r="A84" s="201">
        <v>80</v>
      </c>
      <c r="B84" s="202" t="s">
        <v>758</v>
      </c>
      <c r="C84" s="202" t="s">
        <v>1039</v>
      </c>
      <c r="D84" s="202" t="s">
        <v>1119</v>
      </c>
      <c r="E84" s="202" t="s">
        <v>1120</v>
      </c>
      <c r="F84" s="203">
        <v>33</v>
      </c>
      <c r="G84" s="202" t="s">
        <v>1124</v>
      </c>
      <c r="H84" s="204">
        <v>330200500</v>
      </c>
      <c r="I84" s="205" t="s">
        <v>1131</v>
      </c>
      <c r="J84" s="205" t="s">
        <v>1132</v>
      </c>
      <c r="K84" s="205" t="s">
        <v>1133</v>
      </c>
      <c r="L84" s="220">
        <v>0</v>
      </c>
      <c r="M84" s="202" t="s">
        <v>3280</v>
      </c>
      <c r="N84" s="208">
        <v>4</v>
      </c>
      <c r="O84" s="219" t="s">
        <v>1038</v>
      </c>
      <c r="P84" s="210">
        <v>5000000</v>
      </c>
      <c r="Q84" s="210">
        <v>0</v>
      </c>
      <c r="R84" s="210">
        <v>0</v>
      </c>
      <c r="S84" s="210">
        <v>0</v>
      </c>
      <c r="T84" s="210">
        <v>0</v>
      </c>
      <c r="U84" s="210">
        <v>0</v>
      </c>
      <c r="V84" s="210">
        <v>0</v>
      </c>
      <c r="W84" s="210">
        <v>0</v>
      </c>
      <c r="X84" s="211">
        <v>5000000</v>
      </c>
      <c r="Y84" s="210">
        <v>7000000</v>
      </c>
      <c r="Z84" s="210">
        <v>0</v>
      </c>
      <c r="AA84" s="210">
        <v>0</v>
      </c>
      <c r="AB84" s="212">
        <v>7000000</v>
      </c>
      <c r="AC84" s="213">
        <v>12000000</v>
      </c>
      <c r="AD84" s="210">
        <v>5500000</v>
      </c>
      <c r="AE84" s="210">
        <v>0</v>
      </c>
      <c r="AF84" s="210">
        <v>0</v>
      </c>
      <c r="AG84" s="210">
        <v>0</v>
      </c>
      <c r="AH84" s="210">
        <v>0</v>
      </c>
      <c r="AI84" s="210">
        <v>0</v>
      </c>
      <c r="AJ84" s="210">
        <v>0</v>
      </c>
      <c r="AK84" s="210">
        <v>0</v>
      </c>
      <c r="AL84" s="211">
        <v>5500000</v>
      </c>
      <c r="AM84" s="210">
        <v>7000000</v>
      </c>
      <c r="AN84" s="210">
        <v>0</v>
      </c>
      <c r="AO84" s="210">
        <v>0</v>
      </c>
      <c r="AP84" s="212">
        <v>7000000</v>
      </c>
      <c r="AQ84" s="214">
        <v>12500000</v>
      </c>
      <c r="AR84" s="210">
        <v>6000000</v>
      </c>
      <c r="AS84" s="210">
        <v>0</v>
      </c>
      <c r="AT84" s="210">
        <v>0</v>
      </c>
      <c r="AU84" s="210">
        <v>0</v>
      </c>
      <c r="AV84" s="210">
        <v>0</v>
      </c>
      <c r="AW84" s="210">
        <v>0</v>
      </c>
      <c r="AX84" s="210">
        <v>0</v>
      </c>
      <c r="AY84" s="210">
        <v>0</v>
      </c>
      <c r="AZ84" s="211">
        <v>6000000</v>
      </c>
      <c r="BA84" s="210">
        <v>7000000</v>
      </c>
      <c r="BB84" s="210">
        <v>0</v>
      </c>
      <c r="BC84" s="210">
        <v>0</v>
      </c>
      <c r="BD84" s="212">
        <v>7000000</v>
      </c>
      <c r="BE84" s="214">
        <v>13000000</v>
      </c>
      <c r="BF84" s="210">
        <v>6500000</v>
      </c>
      <c r="BG84" s="210">
        <v>0</v>
      </c>
      <c r="BH84" s="210">
        <v>0</v>
      </c>
      <c r="BI84" s="210">
        <v>0</v>
      </c>
      <c r="BJ84" s="210">
        <v>0</v>
      </c>
      <c r="BK84" s="210">
        <v>0</v>
      </c>
      <c r="BL84" s="210">
        <v>0</v>
      </c>
      <c r="BM84" s="210">
        <v>0</v>
      </c>
      <c r="BN84" s="211">
        <v>6500000</v>
      </c>
      <c r="BO84" s="210">
        <v>7000000</v>
      </c>
      <c r="BP84" s="210">
        <v>0</v>
      </c>
      <c r="BQ84" s="210">
        <v>0</v>
      </c>
      <c r="BR84" s="212">
        <v>7000000</v>
      </c>
      <c r="BS84" s="215">
        <v>13500000</v>
      </c>
      <c r="BT84" s="216">
        <v>51000000</v>
      </c>
      <c r="BU84" s="217"/>
    </row>
    <row r="85" spans="1:73" ht="31.2">
      <c r="A85" s="201">
        <v>81</v>
      </c>
      <c r="B85" s="202" t="s">
        <v>758</v>
      </c>
      <c r="C85" s="202" t="s">
        <v>1039</v>
      </c>
      <c r="D85" s="202" t="s">
        <v>1119</v>
      </c>
      <c r="E85" s="202" t="s">
        <v>1120</v>
      </c>
      <c r="F85" s="203">
        <v>33</v>
      </c>
      <c r="G85" s="202" t="s">
        <v>1124</v>
      </c>
      <c r="H85" s="204">
        <v>330200600</v>
      </c>
      <c r="I85" s="205" t="s">
        <v>1134</v>
      </c>
      <c r="J85" s="205" t="s">
        <v>1135</v>
      </c>
      <c r="K85" s="205" t="s">
        <v>1136</v>
      </c>
      <c r="L85" s="220">
        <v>0</v>
      </c>
      <c r="M85" s="202" t="s">
        <v>1044</v>
      </c>
      <c r="N85" s="208">
        <v>4</v>
      </c>
      <c r="O85" s="219" t="s">
        <v>1038</v>
      </c>
      <c r="P85" s="210">
        <v>145000000</v>
      </c>
      <c r="Q85" s="210">
        <v>0</v>
      </c>
      <c r="R85" s="210">
        <v>0</v>
      </c>
      <c r="S85" s="210">
        <v>0</v>
      </c>
      <c r="T85" s="210">
        <v>0</v>
      </c>
      <c r="U85" s="210">
        <v>0</v>
      </c>
      <c r="V85" s="210">
        <v>0</v>
      </c>
      <c r="W85" s="210">
        <v>0</v>
      </c>
      <c r="X85" s="211">
        <v>145000000</v>
      </c>
      <c r="Y85" s="210">
        <v>7000000</v>
      </c>
      <c r="Z85" s="210">
        <v>0</v>
      </c>
      <c r="AA85" s="210">
        <v>0</v>
      </c>
      <c r="AB85" s="212">
        <v>7000000</v>
      </c>
      <c r="AC85" s="213">
        <v>152000000</v>
      </c>
      <c r="AD85" s="210">
        <v>163000000</v>
      </c>
      <c r="AE85" s="210">
        <v>0</v>
      </c>
      <c r="AF85" s="210">
        <v>0</v>
      </c>
      <c r="AG85" s="210">
        <v>0</v>
      </c>
      <c r="AH85" s="210">
        <v>0</v>
      </c>
      <c r="AI85" s="210">
        <v>0</v>
      </c>
      <c r="AJ85" s="210">
        <v>0</v>
      </c>
      <c r="AK85" s="210">
        <v>0</v>
      </c>
      <c r="AL85" s="211">
        <v>163000000</v>
      </c>
      <c r="AM85" s="210">
        <v>7000000</v>
      </c>
      <c r="AN85" s="210">
        <v>0</v>
      </c>
      <c r="AO85" s="210">
        <v>0</v>
      </c>
      <c r="AP85" s="212">
        <v>7000000</v>
      </c>
      <c r="AQ85" s="214">
        <v>170000000</v>
      </c>
      <c r="AR85" s="210">
        <v>183000000</v>
      </c>
      <c r="AS85" s="210">
        <v>0</v>
      </c>
      <c r="AT85" s="210">
        <v>0</v>
      </c>
      <c r="AU85" s="210">
        <v>0</v>
      </c>
      <c r="AV85" s="210">
        <v>0</v>
      </c>
      <c r="AW85" s="210">
        <v>0</v>
      </c>
      <c r="AX85" s="210">
        <v>0</v>
      </c>
      <c r="AY85" s="210">
        <v>0</v>
      </c>
      <c r="AZ85" s="211">
        <v>183000000</v>
      </c>
      <c r="BA85" s="210">
        <v>7000000</v>
      </c>
      <c r="BB85" s="210">
        <v>0</v>
      </c>
      <c r="BC85" s="210">
        <v>0</v>
      </c>
      <c r="BD85" s="212">
        <v>7000000</v>
      </c>
      <c r="BE85" s="214">
        <v>190000000</v>
      </c>
      <c r="BF85" s="210">
        <v>206000000</v>
      </c>
      <c r="BG85" s="210">
        <v>0</v>
      </c>
      <c r="BH85" s="210">
        <v>0</v>
      </c>
      <c r="BI85" s="210">
        <v>0</v>
      </c>
      <c r="BJ85" s="210">
        <v>0</v>
      </c>
      <c r="BK85" s="210">
        <v>0</v>
      </c>
      <c r="BL85" s="210">
        <v>0</v>
      </c>
      <c r="BM85" s="210">
        <v>0</v>
      </c>
      <c r="BN85" s="211">
        <v>206000000</v>
      </c>
      <c r="BO85" s="210">
        <v>7000000</v>
      </c>
      <c r="BP85" s="210">
        <v>0</v>
      </c>
      <c r="BQ85" s="210">
        <v>0</v>
      </c>
      <c r="BR85" s="212">
        <v>7000000</v>
      </c>
      <c r="BS85" s="215">
        <v>213000000</v>
      </c>
      <c r="BT85" s="216">
        <v>725000000</v>
      </c>
      <c r="BU85" s="217"/>
    </row>
    <row r="86" spans="1:73" ht="31.2">
      <c r="A86" s="201">
        <v>82</v>
      </c>
      <c r="B86" s="202" t="s">
        <v>758</v>
      </c>
      <c r="C86" s="202" t="s">
        <v>1039</v>
      </c>
      <c r="D86" s="202" t="s">
        <v>1119</v>
      </c>
      <c r="E86" s="202" t="s">
        <v>1120</v>
      </c>
      <c r="F86" s="203">
        <v>33</v>
      </c>
      <c r="G86" s="202" t="s">
        <v>1124</v>
      </c>
      <c r="H86" s="204">
        <v>330201600</v>
      </c>
      <c r="I86" s="205" t="s">
        <v>1137</v>
      </c>
      <c r="J86" s="205" t="s">
        <v>1138</v>
      </c>
      <c r="K86" s="205" t="s">
        <v>1139</v>
      </c>
      <c r="L86" s="206">
        <v>4</v>
      </c>
      <c r="M86" s="202" t="s">
        <v>1044</v>
      </c>
      <c r="N86" s="208">
        <v>12</v>
      </c>
      <c r="O86" s="219" t="s">
        <v>1038</v>
      </c>
      <c r="P86" s="210">
        <v>15000000</v>
      </c>
      <c r="Q86" s="210">
        <v>5000000</v>
      </c>
      <c r="R86" s="210">
        <v>0</v>
      </c>
      <c r="S86" s="210">
        <v>0</v>
      </c>
      <c r="T86" s="210">
        <v>0</v>
      </c>
      <c r="U86" s="210">
        <v>0</v>
      </c>
      <c r="V86" s="210">
        <v>0</v>
      </c>
      <c r="W86" s="210">
        <v>0</v>
      </c>
      <c r="X86" s="211">
        <v>20000000</v>
      </c>
      <c r="Y86" s="210">
        <v>7000000</v>
      </c>
      <c r="Z86" s="210">
        <v>0</v>
      </c>
      <c r="AA86" s="210">
        <v>0</v>
      </c>
      <c r="AB86" s="212">
        <v>7000000</v>
      </c>
      <c r="AC86" s="213">
        <v>27000000</v>
      </c>
      <c r="AD86" s="210">
        <v>16000000</v>
      </c>
      <c r="AE86" s="210">
        <v>5000000</v>
      </c>
      <c r="AF86" s="210">
        <v>0</v>
      </c>
      <c r="AG86" s="210">
        <v>0</v>
      </c>
      <c r="AH86" s="210">
        <v>0</v>
      </c>
      <c r="AI86" s="210">
        <v>0</v>
      </c>
      <c r="AJ86" s="210">
        <v>0</v>
      </c>
      <c r="AK86" s="210">
        <v>0</v>
      </c>
      <c r="AL86" s="211">
        <v>21000000</v>
      </c>
      <c r="AM86" s="210">
        <v>7000000</v>
      </c>
      <c r="AN86" s="210">
        <v>0</v>
      </c>
      <c r="AO86" s="210">
        <v>0</v>
      </c>
      <c r="AP86" s="212">
        <v>7000000</v>
      </c>
      <c r="AQ86" s="214">
        <v>28000000</v>
      </c>
      <c r="AR86" s="210">
        <v>17000000</v>
      </c>
      <c r="AS86" s="210">
        <v>5000000</v>
      </c>
      <c r="AT86" s="210">
        <v>0</v>
      </c>
      <c r="AU86" s="210">
        <v>0</v>
      </c>
      <c r="AV86" s="210">
        <v>0</v>
      </c>
      <c r="AW86" s="210">
        <v>0</v>
      </c>
      <c r="AX86" s="210">
        <v>0</v>
      </c>
      <c r="AY86" s="210">
        <v>0</v>
      </c>
      <c r="AZ86" s="211">
        <v>22000000</v>
      </c>
      <c r="BA86" s="210">
        <v>7000000</v>
      </c>
      <c r="BB86" s="210">
        <v>0</v>
      </c>
      <c r="BC86" s="210">
        <v>0</v>
      </c>
      <c r="BD86" s="212">
        <v>7000000</v>
      </c>
      <c r="BE86" s="214">
        <v>29000000</v>
      </c>
      <c r="BF86" s="210">
        <v>18000000</v>
      </c>
      <c r="BG86" s="210">
        <v>5000000</v>
      </c>
      <c r="BH86" s="210">
        <v>0</v>
      </c>
      <c r="BI86" s="210">
        <v>0</v>
      </c>
      <c r="BJ86" s="210">
        <v>0</v>
      </c>
      <c r="BK86" s="210">
        <v>0</v>
      </c>
      <c r="BL86" s="210">
        <v>0</v>
      </c>
      <c r="BM86" s="210">
        <v>0</v>
      </c>
      <c r="BN86" s="211">
        <v>23000000</v>
      </c>
      <c r="BO86" s="210">
        <v>7000000</v>
      </c>
      <c r="BP86" s="210">
        <v>0</v>
      </c>
      <c r="BQ86" s="210">
        <v>0</v>
      </c>
      <c r="BR86" s="212">
        <v>7000000</v>
      </c>
      <c r="BS86" s="215">
        <v>30000000</v>
      </c>
      <c r="BT86" s="216">
        <v>114000000</v>
      </c>
      <c r="BU86" s="217"/>
    </row>
    <row r="87" spans="1:73" ht="31.2">
      <c r="A87" s="201">
        <v>83</v>
      </c>
      <c r="B87" s="202" t="s">
        <v>758</v>
      </c>
      <c r="C87" s="202" t="s">
        <v>1039</v>
      </c>
      <c r="D87" s="202" t="s">
        <v>1119</v>
      </c>
      <c r="E87" s="202" t="s">
        <v>1120</v>
      </c>
      <c r="F87" s="203">
        <v>33</v>
      </c>
      <c r="G87" s="202" t="s">
        <v>1124</v>
      </c>
      <c r="H87" s="204">
        <v>330201900</v>
      </c>
      <c r="I87" s="205" t="s">
        <v>1137</v>
      </c>
      <c r="J87" s="205" t="s">
        <v>1140</v>
      </c>
      <c r="K87" s="205" t="s">
        <v>1141</v>
      </c>
      <c r="L87" s="206">
        <v>4</v>
      </c>
      <c r="M87" s="202" t="s">
        <v>1044</v>
      </c>
      <c r="N87" s="208">
        <v>8</v>
      </c>
      <c r="O87" s="219" t="s">
        <v>1038</v>
      </c>
      <c r="P87" s="210">
        <v>15000000</v>
      </c>
      <c r="Q87" s="210">
        <v>5000000</v>
      </c>
      <c r="R87" s="210">
        <v>0</v>
      </c>
      <c r="S87" s="210">
        <v>0</v>
      </c>
      <c r="T87" s="210">
        <v>0</v>
      </c>
      <c r="U87" s="210">
        <v>0</v>
      </c>
      <c r="V87" s="210">
        <v>0</v>
      </c>
      <c r="W87" s="210">
        <v>0</v>
      </c>
      <c r="X87" s="211">
        <v>20000000</v>
      </c>
      <c r="Y87" s="210">
        <v>7000000</v>
      </c>
      <c r="Z87" s="210">
        <v>0</v>
      </c>
      <c r="AA87" s="210">
        <v>0</v>
      </c>
      <c r="AB87" s="212">
        <v>7000000</v>
      </c>
      <c r="AC87" s="213">
        <v>27000000</v>
      </c>
      <c r="AD87" s="210">
        <v>16000000</v>
      </c>
      <c r="AE87" s="210">
        <v>5000000</v>
      </c>
      <c r="AF87" s="210">
        <v>0</v>
      </c>
      <c r="AG87" s="210">
        <v>0</v>
      </c>
      <c r="AH87" s="210">
        <v>0</v>
      </c>
      <c r="AI87" s="210">
        <v>0</v>
      </c>
      <c r="AJ87" s="210">
        <v>0</v>
      </c>
      <c r="AK87" s="210">
        <v>0</v>
      </c>
      <c r="AL87" s="211">
        <v>21000000</v>
      </c>
      <c r="AM87" s="210">
        <v>7000000</v>
      </c>
      <c r="AN87" s="210">
        <v>0</v>
      </c>
      <c r="AO87" s="210">
        <v>0</v>
      </c>
      <c r="AP87" s="212">
        <v>7000000</v>
      </c>
      <c r="AQ87" s="214">
        <v>28000000</v>
      </c>
      <c r="AR87" s="210">
        <v>17000000</v>
      </c>
      <c r="AS87" s="210">
        <v>5000000</v>
      </c>
      <c r="AT87" s="210">
        <v>0</v>
      </c>
      <c r="AU87" s="210">
        <v>0</v>
      </c>
      <c r="AV87" s="210">
        <v>0</v>
      </c>
      <c r="AW87" s="210">
        <v>0</v>
      </c>
      <c r="AX87" s="210">
        <v>0</v>
      </c>
      <c r="AY87" s="210">
        <v>0</v>
      </c>
      <c r="AZ87" s="211">
        <v>22000000</v>
      </c>
      <c r="BA87" s="210">
        <v>7000000</v>
      </c>
      <c r="BB87" s="210">
        <v>0</v>
      </c>
      <c r="BC87" s="210">
        <v>0</v>
      </c>
      <c r="BD87" s="212">
        <v>7000000</v>
      </c>
      <c r="BE87" s="214">
        <v>29000000</v>
      </c>
      <c r="BF87" s="210">
        <v>18000000</v>
      </c>
      <c r="BG87" s="210">
        <v>5000000</v>
      </c>
      <c r="BH87" s="210">
        <v>0</v>
      </c>
      <c r="BI87" s="210">
        <v>0</v>
      </c>
      <c r="BJ87" s="210">
        <v>0</v>
      </c>
      <c r="BK87" s="210">
        <v>0</v>
      </c>
      <c r="BL87" s="210">
        <v>0</v>
      </c>
      <c r="BM87" s="210">
        <v>0</v>
      </c>
      <c r="BN87" s="211">
        <v>23000000</v>
      </c>
      <c r="BO87" s="210">
        <v>7000000</v>
      </c>
      <c r="BP87" s="210">
        <v>0</v>
      </c>
      <c r="BQ87" s="210">
        <v>0</v>
      </c>
      <c r="BR87" s="212">
        <v>7000000</v>
      </c>
      <c r="BS87" s="215">
        <v>30000000</v>
      </c>
      <c r="BT87" s="216">
        <v>114000000</v>
      </c>
      <c r="BU87" s="217"/>
    </row>
    <row r="88" spans="1:73" ht="31.2">
      <c r="A88" s="201">
        <v>84</v>
      </c>
      <c r="B88" s="202" t="s">
        <v>758</v>
      </c>
      <c r="C88" s="202" t="s">
        <v>1039</v>
      </c>
      <c r="D88" s="202" t="s">
        <v>1119</v>
      </c>
      <c r="E88" s="202" t="s">
        <v>1120</v>
      </c>
      <c r="F88" s="203">
        <v>33</v>
      </c>
      <c r="G88" s="202" t="s">
        <v>1124</v>
      </c>
      <c r="H88" s="204">
        <v>330202100</v>
      </c>
      <c r="I88" s="205" t="s">
        <v>975</v>
      </c>
      <c r="J88" s="205" t="s">
        <v>1142</v>
      </c>
      <c r="K88" s="205" t="s">
        <v>1143</v>
      </c>
      <c r="L88" s="220">
        <v>0</v>
      </c>
      <c r="M88" s="202" t="s">
        <v>1044</v>
      </c>
      <c r="N88" s="208">
        <v>30</v>
      </c>
      <c r="O88" s="219" t="s">
        <v>1038</v>
      </c>
      <c r="P88" s="210">
        <v>10000000</v>
      </c>
      <c r="Q88" s="210">
        <v>45000000</v>
      </c>
      <c r="R88" s="210">
        <v>0</v>
      </c>
      <c r="S88" s="210">
        <v>0</v>
      </c>
      <c r="T88" s="210">
        <v>0</v>
      </c>
      <c r="U88" s="210">
        <v>0</v>
      </c>
      <c r="V88" s="210">
        <v>0</v>
      </c>
      <c r="W88" s="210">
        <v>0</v>
      </c>
      <c r="X88" s="211">
        <v>55000000</v>
      </c>
      <c r="Y88" s="210">
        <v>7000000</v>
      </c>
      <c r="Z88" s="210">
        <v>0</v>
      </c>
      <c r="AA88" s="210">
        <v>0</v>
      </c>
      <c r="AB88" s="212">
        <v>7000000</v>
      </c>
      <c r="AC88" s="213">
        <v>62000000</v>
      </c>
      <c r="AD88" s="210">
        <v>10500000</v>
      </c>
      <c r="AE88" s="210">
        <v>50000000</v>
      </c>
      <c r="AF88" s="210">
        <v>0</v>
      </c>
      <c r="AG88" s="210">
        <v>0</v>
      </c>
      <c r="AH88" s="210">
        <v>0</v>
      </c>
      <c r="AI88" s="210">
        <v>0</v>
      </c>
      <c r="AJ88" s="210">
        <v>0</v>
      </c>
      <c r="AK88" s="210">
        <v>0</v>
      </c>
      <c r="AL88" s="211">
        <v>60500000</v>
      </c>
      <c r="AM88" s="210">
        <v>7000000</v>
      </c>
      <c r="AN88" s="210">
        <v>0</v>
      </c>
      <c r="AO88" s="210">
        <v>0</v>
      </c>
      <c r="AP88" s="212">
        <v>7000000</v>
      </c>
      <c r="AQ88" s="214">
        <v>67500000</v>
      </c>
      <c r="AR88" s="210">
        <v>11000000</v>
      </c>
      <c r="AS88" s="210">
        <v>55000000</v>
      </c>
      <c r="AT88" s="210">
        <v>0</v>
      </c>
      <c r="AU88" s="210">
        <v>0</v>
      </c>
      <c r="AV88" s="210">
        <v>0</v>
      </c>
      <c r="AW88" s="210">
        <v>0</v>
      </c>
      <c r="AX88" s="210">
        <v>0</v>
      </c>
      <c r="AY88" s="210">
        <v>0</v>
      </c>
      <c r="AZ88" s="211">
        <v>66000000</v>
      </c>
      <c r="BA88" s="210">
        <v>7000000</v>
      </c>
      <c r="BB88" s="210">
        <v>0</v>
      </c>
      <c r="BC88" s="210">
        <v>0</v>
      </c>
      <c r="BD88" s="212">
        <v>7000000</v>
      </c>
      <c r="BE88" s="214">
        <v>73000000</v>
      </c>
      <c r="BF88" s="210">
        <v>11500000</v>
      </c>
      <c r="BG88" s="210">
        <v>60000000</v>
      </c>
      <c r="BH88" s="210">
        <v>0</v>
      </c>
      <c r="BI88" s="210">
        <v>0</v>
      </c>
      <c r="BJ88" s="210">
        <v>0</v>
      </c>
      <c r="BK88" s="210">
        <v>0</v>
      </c>
      <c r="BL88" s="210">
        <v>0</v>
      </c>
      <c r="BM88" s="210">
        <v>0</v>
      </c>
      <c r="BN88" s="211">
        <v>71500000</v>
      </c>
      <c r="BO88" s="210">
        <v>7000000</v>
      </c>
      <c r="BP88" s="210">
        <v>0</v>
      </c>
      <c r="BQ88" s="210">
        <v>0</v>
      </c>
      <c r="BR88" s="212">
        <v>7000000</v>
      </c>
      <c r="BS88" s="215">
        <v>78500000</v>
      </c>
      <c r="BT88" s="216">
        <v>281000000</v>
      </c>
      <c r="BU88" s="217"/>
    </row>
    <row r="89" spans="1:73" ht="31.2">
      <c r="A89" s="201">
        <v>85</v>
      </c>
      <c r="B89" s="202" t="s">
        <v>758</v>
      </c>
      <c r="C89" s="202" t="s">
        <v>1039</v>
      </c>
      <c r="D89" s="202" t="s">
        <v>1119</v>
      </c>
      <c r="E89" s="202" t="s">
        <v>1120</v>
      </c>
      <c r="F89" s="203">
        <v>33</v>
      </c>
      <c r="G89" s="202" t="s">
        <v>1124</v>
      </c>
      <c r="H89" s="204">
        <v>330203400</v>
      </c>
      <c r="I89" s="205" t="s">
        <v>1144</v>
      </c>
      <c r="J89" s="205" t="s">
        <v>1145</v>
      </c>
      <c r="K89" s="205" t="s">
        <v>1146</v>
      </c>
      <c r="L89" s="220">
        <v>0</v>
      </c>
      <c r="M89" s="202" t="s">
        <v>1044</v>
      </c>
      <c r="N89" s="208">
        <v>1</v>
      </c>
      <c r="O89" s="219" t="s">
        <v>1038</v>
      </c>
      <c r="P89" s="210">
        <v>0</v>
      </c>
      <c r="Q89" s="210">
        <v>0</v>
      </c>
      <c r="R89" s="210">
        <v>0</v>
      </c>
      <c r="S89" s="210">
        <v>0</v>
      </c>
      <c r="T89" s="210">
        <v>0</v>
      </c>
      <c r="U89" s="210">
        <v>0</v>
      </c>
      <c r="V89" s="210">
        <v>0</v>
      </c>
      <c r="W89" s="210">
        <v>0</v>
      </c>
      <c r="X89" s="211">
        <v>0</v>
      </c>
      <c r="Y89" s="210">
        <v>7000000</v>
      </c>
      <c r="Z89" s="210">
        <v>0</v>
      </c>
      <c r="AA89" s="210">
        <v>0</v>
      </c>
      <c r="AB89" s="212">
        <v>7000000</v>
      </c>
      <c r="AC89" s="213">
        <v>7000000</v>
      </c>
      <c r="AD89" s="210">
        <v>0</v>
      </c>
      <c r="AE89" s="210">
        <v>0</v>
      </c>
      <c r="AF89" s="210">
        <v>0</v>
      </c>
      <c r="AG89" s="210">
        <v>0</v>
      </c>
      <c r="AH89" s="210">
        <v>0</v>
      </c>
      <c r="AI89" s="210">
        <v>0</v>
      </c>
      <c r="AJ89" s="210">
        <v>0</v>
      </c>
      <c r="AK89" s="210">
        <v>0</v>
      </c>
      <c r="AL89" s="211">
        <v>0</v>
      </c>
      <c r="AM89" s="210">
        <v>7000000</v>
      </c>
      <c r="AN89" s="210">
        <v>0</v>
      </c>
      <c r="AO89" s="210">
        <v>0</v>
      </c>
      <c r="AP89" s="212">
        <v>7000000</v>
      </c>
      <c r="AQ89" s="214">
        <v>7000000</v>
      </c>
      <c r="AR89" s="210">
        <v>17000000</v>
      </c>
      <c r="AS89" s="210">
        <v>200000000</v>
      </c>
      <c r="AT89" s="210">
        <v>0</v>
      </c>
      <c r="AU89" s="210">
        <v>0</v>
      </c>
      <c r="AV89" s="210">
        <v>0</v>
      </c>
      <c r="AW89" s="210">
        <v>0</v>
      </c>
      <c r="AX89" s="210">
        <v>0</v>
      </c>
      <c r="AY89" s="210">
        <v>0</v>
      </c>
      <c r="AZ89" s="211">
        <v>217000000</v>
      </c>
      <c r="BA89" s="210">
        <v>7000000</v>
      </c>
      <c r="BB89" s="210">
        <v>0</v>
      </c>
      <c r="BC89" s="210">
        <v>0</v>
      </c>
      <c r="BD89" s="212">
        <v>7000000</v>
      </c>
      <c r="BE89" s="214">
        <v>224000000</v>
      </c>
      <c r="BF89" s="210">
        <v>18000000</v>
      </c>
      <c r="BG89" s="210">
        <v>0</v>
      </c>
      <c r="BH89" s="210">
        <v>0</v>
      </c>
      <c r="BI89" s="210">
        <v>0</v>
      </c>
      <c r="BJ89" s="210">
        <v>0</v>
      </c>
      <c r="BK89" s="210">
        <v>0</v>
      </c>
      <c r="BL89" s="210">
        <v>0</v>
      </c>
      <c r="BM89" s="210">
        <v>0</v>
      </c>
      <c r="BN89" s="211">
        <v>18000000</v>
      </c>
      <c r="BO89" s="210">
        <v>7000000</v>
      </c>
      <c r="BP89" s="210">
        <v>0</v>
      </c>
      <c r="BQ89" s="210">
        <v>0</v>
      </c>
      <c r="BR89" s="212">
        <v>7000000</v>
      </c>
      <c r="BS89" s="215">
        <v>25000000</v>
      </c>
      <c r="BT89" s="216">
        <v>263000000</v>
      </c>
      <c r="BU89" s="217"/>
    </row>
    <row r="90" spans="1:73" ht="31.2">
      <c r="A90" s="201">
        <v>86</v>
      </c>
      <c r="B90" s="202" t="s">
        <v>758</v>
      </c>
      <c r="C90" s="202" t="s">
        <v>1039</v>
      </c>
      <c r="D90" s="202" t="s">
        <v>1119</v>
      </c>
      <c r="E90" s="202" t="s">
        <v>1120</v>
      </c>
      <c r="F90" s="203">
        <v>33</v>
      </c>
      <c r="G90" s="202" t="s">
        <v>1124</v>
      </c>
      <c r="H90" s="204">
        <v>330204200</v>
      </c>
      <c r="I90" s="205" t="s">
        <v>975</v>
      </c>
      <c r="J90" s="205" t="s">
        <v>1147</v>
      </c>
      <c r="K90" s="205" t="s">
        <v>1148</v>
      </c>
      <c r="L90" s="206">
        <v>4</v>
      </c>
      <c r="M90" s="202" t="s">
        <v>1044</v>
      </c>
      <c r="N90" s="208">
        <v>12</v>
      </c>
      <c r="O90" s="219" t="s">
        <v>1038</v>
      </c>
      <c r="P90" s="210">
        <v>15000000</v>
      </c>
      <c r="Q90" s="210">
        <v>50000000</v>
      </c>
      <c r="R90" s="210">
        <v>0</v>
      </c>
      <c r="S90" s="210">
        <v>0</v>
      </c>
      <c r="T90" s="210">
        <v>0</v>
      </c>
      <c r="U90" s="210">
        <v>0</v>
      </c>
      <c r="V90" s="210">
        <v>0</v>
      </c>
      <c r="W90" s="210">
        <v>0</v>
      </c>
      <c r="X90" s="211">
        <v>65000000</v>
      </c>
      <c r="Y90" s="210">
        <v>7000000</v>
      </c>
      <c r="Z90" s="210">
        <v>0</v>
      </c>
      <c r="AA90" s="210">
        <v>0</v>
      </c>
      <c r="AB90" s="212">
        <v>7000000</v>
      </c>
      <c r="AC90" s="213">
        <v>72000000</v>
      </c>
      <c r="AD90" s="210">
        <v>16000000</v>
      </c>
      <c r="AE90" s="210">
        <v>100000000</v>
      </c>
      <c r="AF90" s="210">
        <v>0</v>
      </c>
      <c r="AG90" s="210">
        <v>0</v>
      </c>
      <c r="AH90" s="210">
        <v>0</v>
      </c>
      <c r="AI90" s="210">
        <v>0</v>
      </c>
      <c r="AJ90" s="210">
        <v>0</v>
      </c>
      <c r="AK90" s="210">
        <v>0</v>
      </c>
      <c r="AL90" s="211">
        <v>116000000</v>
      </c>
      <c r="AM90" s="210">
        <v>7000000</v>
      </c>
      <c r="AN90" s="210">
        <v>0</v>
      </c>
      <c r="AO90" s="210">
        <v>0</v>
      </c>
      <c r="AP90" s="212">
        <v>7000000</v>
      </c>
      <c r="AQ90" s="214">
        <v>123000000</v>
      </c>
      <c r="AR90" s="210">
        <v>17000000</v>
      </c>
      <c r="AS90" s="210">
        <v>100000000</v>
      </c>
      <c r="AT90" s="210">
        <v>0</v>
      </c>
      <c r="AU90" s="210">
        <v>0</v>
      </c>
      <c r="AV90" s="210">
        <v>0</v>
      </c>
      <c r="AW90" s="210">
        <v>0</v>
      </c>
      <c r="AX90" s="210">
        <v>0</v>
      </c>
      <c r="AY90" s="210">
        <v>0</v>
      </c>
      <c r="AZ90" s="211">
        <v>117000000</v>
      </c>
      <c r="BA90" s="210">
        <v>7000000</v>
      </c>
      <c r="BB90" s="210">
        <v>0</v>
      </c>
      <c r="BC90" s="210">
        <v>0</v>
      </c>
      <c r="BD90" s="212">
        <v>7000000</v>
      </c>
      <c r="BE90" s="214">
        <v>124000000</v>
      </c>
      <c r="BF90" s="210">
        <v>18000000</v>
      </c>
      <c r="BG90" s="210">
        <v>100000000</v>
      </c>
      <c r="BH90" s="210">
        <v>0</v>
      </c>
      <c r="BI90" s="210">
        <v>0</v>
      </c>
      <c r="BJ90" s="210">
        <v>0</v>
      </c>
      <c r="BK90" s="210">
        <v>0</v>
      </c>
      <c r="BL90" s="210">
        <v>0</v>
      </c>
      <c r="BM90" s="210">
        <v>0</v>
      </c>
      <c r="BN90" s="211">
        <v>118000000</v>
      </c>
      <c r="BO90" s="210">
        <v>7000000</v>
      </c>
      <c r="BP90" s="210">
        <v>0</v>
      </c>
      <c r="BQ90" s="210">
        <v>0</v>
      </c>
      <c r="BR90" s="212">
        <v>7000000</v>
      </c>
      <c r="BS90" s="215">
        <v>125000000</v>
      </c>
      <c r="BT90" s="216">
        <v>444000000</v>
      </c>
      <c r="BU90" s="217"/>
    </row>
    <row r="91" spans="1:73" ht="31.2">
      <c r="A91" s="201">
        <v>87</v>
      </c>
      <c r="B91" s="202" t="s">
        <v>758</v>
      </c>
      <c r="C91" s="202" t="s">
        <v>1039</v>
      </c>
      <c r="D91" s="202" t="s">
        <v>1119</v>
      </c>
      <c r="E91" s="202" t="s">
        <v>1120</v>
      </c>
      <c r="F91" s="203">
        <v>33</v>
      </c>
      <c r="G91" s="202" t="s">
        <v>1124</v>
      </c>
      <c r="H91" s="204">
        <v>330204900</v>
      </c>
      <c r="I91" s="205" t="s">
        <v>1149</v>
      </c>
      <c r="J91" s="205" t="s">
        <v>1150</v>
      </c>
      <c r="K91" s="205" t="s">
        <v>1151</v>
      </c>
      <c r="L91" s="206">
        <v>38</v>
      </c>
      <c r="M91" s="202" t="s">
        <v>1044</v>
      </c>
      <c r="N91" s="208">
        <v>42</v>
      </c>
      <c r="O91" s="219" t="s">
        <v>1038</v>
      </c>
      <c r="P91" s="210">
        <v>45000000</v>
      </c>
      <c r="Q91" s="210">
        <v>195000000</v>
      </c>
      <c r="R91" s="210">
        <v>0</v>
      </c>
      <c r="S91" s="210">
        <v>0</v>
      </c>
      <c r="T91" s="210">
        <v>0</v>
      </c>
      <c r="U91" s="210">
        <v>0</v>
      </c>
      <c r="V91" s="210">
        <v>0</v>
      </c>
      <c r="W91" s="210">
        <v>0</v>
      </c>
      <c r="X91" s="211">
        <v>240000000</v>
      </c>
      <c r="Y91" s="210">
        <v>7000000</v>
      </c>
      <c r="Z91" s="210">
        <v>0</v>
      </c>
      <c r="AA91" s="210">
        <v>0</v>
      </c>
      <c r="AB91" s="212">
        <v>7000000</v>
      </c>
      <c r="AC91" s="213">
        <v>247000000</v>
      </c>
      <c r="AD91" s="210">
        <v>48000000</v>
      </c>
      <c r="AE91" s="210">
        <v>195000000</v>
      </c>
      <c r="AF91" s="210">
        <v>0</v>
      </c>
      <c r="AG91" s="210">
        <v>0</v>
      </c>
      <c r="AH91" s="210">
        <v>0</v>
      </c>
      <c r="AI91" s="210">
        <v>0</v>
      </c>
      <c r="AJ91" s="210">
        <v>0</v>
      </c>
      <c r="AK91" s="210">
        <v>0</v>
      </c>
      <c r="AL91" s="211">
        <v>243000000</v>
      </c>
      <c r="AM91" s="210">
        <v>7000000</v>
      </c>
      <c r="AN91" s="210">
        <v>0</v>
      </c>
      <c r="AO91" s="210">
        <v>0</v>
      </c>
      <c r="AP91" s="212">
        <v>7000000</v>
      </c>
      <c r="AQ91" s="214">
        <v>250000000</v>
      </c>
      <c r="AR91" s="210">
        <v>51000000</v>
      </c>
      <c r="AS91" s="210">
        <v>195000000</v>
      </c>
      <c r="AT91" s="210">
        <v>0</v>
      </c>
      <c r="AU91" s="210">
        <v>0</v>
      </c>
      <c r="AV91" s="210">
        <v>0</v>
      </c>
      <c r="AW91" s="210">
        <v>0</v>
      </c>
      <c r="AX91" s="210">
        <v>0</v>
      </c>
      <c r="AY91" s="210">
        <v>0</v>
      </c>
      <c r="AZ91" s="211">
        <v>246000000</v>
      </c>
      <c r="BA91" s="210">
        <v>7000000</v>
      </c>
      <c r="BB91" s="210">
        <v>0</v>
      </c>
      <c r="BC91" s="210">
        <v>0</v>
      </c>
      <c r="BD91" s="212">
        <v>7000000</v>
      </c>
      <c r="BE91" s="214">
        <v>253000000</v>
      </c>
      <c r="BF91" s="210">
        <v>54000000</v>
      </c>
      <c r="BG91" s="210">
        <v>195000000</v>
      </c>
      <c r="BH91" s="210">
        <v>0</v>
      </c>
      <c r="BI91" s="210">
        <v>0</v>
      </c>
      <c r="BJ91" s="210">
        <v>0</v>
      </c>
      <c r="BK91" s="210">
        <v>0</v>
      </c>
      <c r="BL91" s="210">
        <v>0</v>
      </c>
      <c r="BM91" s="210">
        <v>0</v>
      </c>
      <c r="BN91" s="211">
        <v>249000000</v>
      </c>
      <c r="BO91" s="210">
        <v>7000000</v>
      </c>
      <c r="BP91" s="210">
        <v>0</v>
      </c>
      <c r="BQ91" s="210">
        <v>0</v>
      </c>
      <c r="BR91" s="212">
        <v>7000000</v>
      </c>
      <c r="BS91" s="215">
        <v>256000000</v>
      </c>
      <c r="BT91" s="216">
        <v>1006000000</v>
      </c>
      <c r="BU91" s="217"/>
    </row>
    <row r="92" spans="1:73" ht="31.2">
      <c r="A92" s="201">
        <v>88</v>
      </c>
      <c r="B92" s="202" t="s">
        <v>758</v>
      </c>
      <c r="C92" s="202" t="s">
        <v>1039</v>
      </c>
      <c r="D92" s="202" t="s">
        <v>1119</v>
      </c>
      <c r="E92" s="202" t="s">
        <v>1120</v>
      </c>
      <c r="F92" s="203">
        <v>33</v>
      </c>
      <c r="G92" s="202" t="s">
        <v>1124</v>
      </c>
      <c r="H92" s="204">
        <v>330205300</v>
      </c>
      <c r="I92" s="205" t="s">
        <v>1144</v>
      </c>
      <c r="J92" s="205" t="s">
        <v>1152</v>
      </c>
      <c r="K92" s="205" t="s">
        <v>1153</v>
      </c>
      <c r="L92" s="206">
        <v>5</v>
      </c>
      <c r="M92" s="202" t="s">
        <v>1044</v>
      </c>
      <c r="N92" s="208">
        <v>20</v>
      </c>
      <c r="O92" s="219" t="s">
        <v>1038</v>
      </c>
      <c r="P92" s="210">
        <v>15000000</v>
      </c>
      <c r="Q92" s="210">
        <v>18000000</v>
      </c>
      <c r="R92" s="210">
        <v>0</v>
      </c>
      <c r="S92" s="210">
        <v>0</v>
      </c>
      <c r="T92" s="210">
        <v>0</v>
      </c>
      <c r="U92" s="210">
        <v>0</v>
      </c>
      <c r="V92" s="210">
        <v>0</v>
      </c>
      <c r="W92" s="210">
        <v>0</v>
      </c>
      <c r="X92" s="211">
        <v>33000000</v>
      </c>
      <c r="Y92" s="210">
        <v>7000000</v>
      </c>
      <c r="Z92" s="210">
        <v>0</v>
      </c>
      <c r="AA92" s="210">
        <v>0</v>
      </c>
      <c r="AB92" s="212">
        <v>7000000</v>
      </c>
      <c r="AC92" s="213">
        <v>40000000</v>
      </c>
      <c r="AD92" s="210">
        <v>16000000</v>
      </c>
      <c r="AE92" s="210">
        <v>20080000</v>
      </c>
      <c r="AF92" s="210">
        <v>0</v>
      </c>
      <c r="AG92" s="210">
        <v>0</v>
      </c>
      <c r="AH92" s="210">
        <v>0</v>
      </c>
      <c r="AI92" s="210">
        <v>0</v>
      </c>
      <c r="AJ92" s="210">
        <v>0</v>
      </c>
      <c r="AK92" s="210">
        <v>0</v>
      </c>
      <c r="AL92" s="211">
        <v>36080000</v>
      </c>
      <c r="AM92" s="210">
        <v>7000000</v>
      </c>
      <c r="AN92" s="210">
        <v>0</v>
      </c>
      <c r="AO92" s="210">
        <v>0</v>
      </c>
      <c r="AP92" s="212">
        <v>7000000</v>
      </c>
      <c r="AQ92" s="214">
        <v>43080000</v>
      </c>
      <c r="AR92" s="210">
        <v>17000000</v>
      </c>
      <c r="AS92" s="210">
        <v>22843200</v>
      </c>
      <c r="AT92" s="210">
        <v>0</v>
      </c>
      <c r="AU92" s="210">
        <v>0</v>
      </c>
      <c r="AV92" s="210">
        <v>0</v>
      </c>
      <c r="AW92" s="210">
        <v>0</v>
      </c>
      <c r="AX92" s="210">
        <v>0</v>
      </c>
      <c r="AY92" s="210">
        <v>0</v>
      </c>
      <c r="AZ92" s="211">
        <v>39843200</v>
      </c>
      <c r="BA92" s="210">
        <v>7000000</v>
      </c>
      <c r="BB92" s="210">
        <v>0</v>
      </c>
      <c r="BC92" s="210">
        <v>0</v>
      </c>
      <c r="BD92" s="212">
        <v>7000000</v>
      </c>
      <c r="BE92" s="214">
        <v>46843200</v>
      </c>
      <c r="BF92" s="210">
        <v>18000000</v>
      </c>
      <c r="BG92" s="210">
        <v>26316928</v>
      </c>
      <c r="BH92" s="210">
        <v>0</v>
      </c>
      <c r="BI92" s="210">
        <v>0</v>
      </c>
      <c r="BJ92" s="210">
        <v>0</v>
      </c>
      <c r="BK92" s="210">
        <v>0</v>
      </c>
      <c r="BL92" s="210">
        <v>0</v>
      </c>
      <c r="BM92" s="210">
        <v>0</v>
      </c>
      <c r="BN92" s="211">
        <v>44316928</v>
      </c>
      <c r="BO92" s="210">
        <v>7000000</v>
      </c>
      <c r="BP92" s="210">
        <v>0</v>
      </c>
      <c r="BQ92" s="210">
        <v>0</v>
      </c>
      <c r="BR92" s="212">
        <v>7000000</v>
      </c>
      <c r="BS92" s="215">
        <v>51316928</v>
      </c>
      <c r="BT92" s="216">
        <v>181240128</v>
      </c>
      <c r="BU92" s="217"/>
    </row>
    <row r="93" spans="1:73" ht="31.2">
      <c r="A93" s="201">
        <v>89</v>
      </c>
      <c r="B93" s="202" t="s">
        <v>758</v>
      </c>
      <c r="C93" s="202" t="s">
        <v>1039</v>
      </c>
      <c r="D93" s="202" t="s">
        <v>1119</v>
      </c>
      <c r="E93" s="202" t="s">
        <v>1120</v>
      </c>
      <c r="F93" s="203">
        <v>33</v>
      </c>
      <c r="G93" s="202" t="s">
        <v>1124</v>
      </c>
      <c r="H93" s="204">
        <v>330205400</v>
      </c>
      <c r="I93" s="205" t="s">
        <v>975</v>
      </c>
      <c r="J93" s="205" t="s">
        <v>1154</v>
      </c>
      <c r="K93" s="205" t="s">
        <v>1155</v>
      </c>
      <c r="L93" s="206">
        <v>20</v>
      </c>
      <c r="M93" s="202" t="s">
        <v>1044</v>
      </c>
      <c r="N93" s="208">
        <v>52</v>
      </c>
      <c r="O93" s="219" t="s">
        <v>1038</v>
      </c>
      <c r="P93" s="210">
        <v>120000000</v>
      </c>
      <c r="Q93" s="210">
        <v>100000000</v>
      </c>
      <c r="R93" s="210">
        <v>0</v>
      </c>
      <c r="S93" s="210">
        <v>0</v>
      </c>
      <c r="T93" s="210">
        <v>0</v>
      </c>
      <c r="U93" s="210">
        <v>0</v>
      </c>
      <c r="V93" s="210">
        <v>0</v>
      </c>
      <c r="W93" s="210">
        <v>0</v>
      </c>
      <c r="X93" s="211">
        <v>220000000</v>
      </c>
      <c r="Y93" s="210">
        <v>7000000</v>
      </c>
      <c r="Z93" s="210">
        <v>0</v>
      </c>
      <c r="AA93" s="210">
        <v>0</v>
      </c>
      <c r="AB93" s="212">
        <v>7000000</v>
      </c>
      <c r="AC93" s="213">
        <v>227000000</v>
      </c>
      <c r="AD93" s="210">
        <v>88000000</v>
      </c>
      <c r="AE93" s="210">
        <v>100000000</v>
      </c>
      <c r="AF93" s="210">
        <v>0</v>
      </c>
      <c r="AG93" s="210">
        <v>0</v>
      </c>
      <c r="AH93" s="210">
        <v>0</v>
      </c>
      <c r="AI93" s="210">
        <v>0</v>
      </c>
      <c r="AJ93" s="210">
        <v>0</v>
      </c>
      <c r="AK93" s="210">
        <v>0</v>
      </c>
      <c r="AL93" s="211">
        <v>188000000</v>
      </c>
      <c r="AM93" s="210">
        <v>7000000</v>
      </c>
      <c r="AN93" s="210">
        <v>0</v>
      </c>
      <c r="AO93" s="210">
        <v>0</v>
      </c>
      <c r="AP93" s="212">
        <v>7000000</v>
      </c>
      <c r="AQ93" s="214">
        <v>195000000</v>
      </c>
      <c r="AR93" s="210">
        <v>92000000</v>
      </c>
      <c r="AS93" s="210">
        <v>150000000</v>
      </c>
      <c r="AT93" s="210">
        <v>0</v>
      </c>
      <c r="AU93" s="210">
        <v>0</v>
      </c>
      <c r="AV93" s="210">
        <v>0</v>
      </c>
      <c r="AW93" s="210">
        <v>0</v>
      </c>
      <c r="AX93" s="210">
        <v>0</v>
      </c>
      <c r="AY93" s="210">
        <v>0</v>
      </c>
      <c r="AZ93" s="211">
        <v>242000000</v>
      </c>
      <c r="BA93" s="210">
        <v>7000000</v>
      </c>
      <c r="BB93" s="210">
        <v>0</v>
      </c>
      <c r="BC93" s="210">
        <v>0</v>
      </c>
      <c r="BD93" s="212">
        <v>7000000</v>
      </c>
      <c r="BE93" s="214">
        <v>249000000</v>
      </c>
      <c r="BF93" s="210">
        <v>88000000</v>
      </c>
      <c r="BG93" s="210">
        <v>170000000</v>
      </c>
      <c r="BH93" s="210">
        <v>0</v>
      </c>
      <c r="BI93" s="210">
        <v>0</v>
      </c>
      <c r="BJ93" s="210">
        <v>0</v>
      </c>
      <c r="BK93" s="210">
        <v>0</v>
      </c>
      <c r="BL93" s="210">
        <v>0</v>
      </c>
      <c r="BM93" s="210">
        <v>0</v>
      </c>
      <c r="BN93" s="211">
        <v>258000000</v>
      </c>
      <c r="BO93" s="210">
        <v>7000000</v>
      </c>
      <c r="BP93" s="210">
        <v>0</v>
      </c>
      <c r="BQ93" s="210">
        <v>0</v>
      </c>
      <c r="BR93" s="212">
        <v>7000000</v>
      </c>
      <c r="BS93" s="215">
        <v>265000000</v>
      </c>
      <c r="BT93" s="216">
        <v>936000000</v>
      </c>
      <c r="BU93" s="217"/>
    </row>
    <row r="94" spans="1:73" ht="31.2">
      <c r="A94" s="201">
        <v>90</v>
      </c>
      <c r="B94" s="202" t="s">
        <v>758</v>
      </c>
      <c r="C94" s="202" t="s">
        <v>1039</v>
      </c>
      <c r="D94" s="202" t="s">
        <v>1119</v>
      </c>
      <c r="E94" s="202" t="s">
        <v>1120</v>
      </c>
      <c r="F94" s="203">
        <v>33</v>
      </c>
      <c r="G94" s="202" t="s">
        <v>1124</v>
      </c>
      <c r="H94" s="204">
        <v>330207000</v>
      </c>
      <c r="I94" s="205" t="s">
        <v>1156</v>
      </c>
      <c r="J94" s="205" t="s">
        <v>1157</v>
      </c>
      <c r="K94" s="205" t="s">
        <v>1158</v>
      </c>
      <c r="L94" s="206">
        <v>4</v>
      </c>
      <c r="M94" s="202" t="s">
        <v>1044</v>
      </c>
      <c r="N94" s="208">
        <v>28</v>
      </c>
      <c r="O94" s="219" t="s">
        <v>1038</v>
      </c>
      <c r="P94" s="210">
        <v>145000000</v>
      </c>
      <c r="Q94" s="210">
        <v>25000000</v>
      </c>
      <c r="R94" s="210">
        <v>0</v>
      </c>
      <c r="S94" s="210">
        <v>0</v>
      </c>
      <c r="T94" s="210">
        <v>0</v>
      </c>
      <c r="U94" s="210">
        <v>0</v>
      </c>
      <c r="V94" s="210">
        <v>0</v>
      </c>
      <c r="W94" s="210">
        <v>0</v>
      </c>
      <c r="X94" s="211">
        <v>170000000</v>
      </c>
      <c r="Y94" s="210">
        <v>70000000</v>
      </c>
      <c r="Z94" s="210">
        <v>0</v>
      </c>
      <c r="AA94" s="210">
        <v>0</v>
      </c>
      <c r="AB94" s="212">
        <v>70000000</v>
      </c>
      <c r="AC94" s="213">
        <v>240000000</v>
      </c>
      <c r="AD94" s="210">
        <v>163000000</v>
      </c>
      <c r="AE94" s="210">
        <v>30000000</v>
      </c>
      <c r="AF94" s="210">
        <v>0</v>
      </c>
      <c r="AG94" s="210">
        <v>0</v>
      </c>
      <c r="AH94" s="210">
        <v>0</v>
      </c>
      <c r="AI94" s="210">
        <v>0</v>
      </c>
      <c r="AJ94" s="210">
        <v>0</v>
      </c>
      <c r="AK94" s="210">
        <v>0</v>
      </c>
      <c r="AL94" s="211">
        <v>193000000</v>
      </c>
      <c r="AM94" s="210">
        <v>7000000</v>
      </c>
      <c r="AN94" s="210">
        <v>0</v>
      </c>
      <c r="AO94" s="210">
        <v>0</v>
      </c>
      <c r="AP94" s="212">
        <v>7000000</v>
      </c>
      <c r="AQ94" s="214">
        <v>200000000</v>
      </c>
      <c r="AR94" s="210">
        <v>183000000</v>
      </c>
      <c r="AS94" s="210">
        <v>35000000</v>
      </c>
      <c r="AT94" s="210">
        <v>0</v>
      </c>
      <c r="AU94" s="210">
        <v>0</v>
      </c>
      <c r="AV94" s="210">
        <v>0</v>
      </c>
      <c r="AW94" s="210">
        <v>0</v>
      </c>
      <c r="AX94" s="210">
        <v>0</v>
      </c>
      <c r="AY94" s="210">
        <v>0</v>
      </c>
      <c r="AZ94" s="211">
        <v>218000000</v>
      </c>
      <c r="BA94" s="210">
        <v>70000000</v>
      </c>
      <c r="BB94" s="210">
        <v>0</v>
      </c>
      <c r="BC94" s="210">
        <v>0</v>
      </c>
      <c r="BD94" s="212">
        <v>70000000</v>
      </c>
      <c r="BE94" s="214">
        <v>288000000</v>
      </c>
      <c r="BF94" s="210">
        <v>206000000</v>
      </c>
      <c r="BG94" s="210">
        <v>40000000</v>
      </c>
      <c r="BH94" s="210">
        <v>0</v>
      </c>
      <c r="BI94" s="210">
        <v>0</v>
      </c>
      <c r="BJ94" s="210">
        <v>0</v>
      </c>
      <c r="BK94" s="210">
        <v>0</v>
      </c>
      <c r="BL94" s="210">
        <v>0</v>
      </c>
      <c r="BM94" s="210">
        <v>0</v>
      </c>
      <c r="BN94" s="211">
        <v>246000000</v>
      </c>
      <c r="BO94" s="210">
        <v>7000000</v>
      </c>
      <c r="BP94" s="210">
        <v>0</v>
      </c>
      <c r="BQ94" s="210">
        <v>0</v>
      </c>
      <c r="BR94" s="212">
        <v>7000000</v>
      </c>
      <c r="BS94" s="215">
        <v>253000000</v>
      </c>
      <c r="BT94" s="216">
        <v>981000000</v>
      </c>
      <c r="BU94" s="217"/>
    </row>
    <row r="95" spans="1:73" ht="31.2">
      <c r="A95" s="201">
        <v>91</v>
      </c>
      <c r="B95" s="202" t="s">
        <v>758</v>
      </c>
      <c r="C95" s="202" t="s">
        <v>1039</v>
      </c>
      <c r="D95" s="202" t="s">
        <v>1119</v>
      </c>
      <c r="E95" s="202" t="s">
        <v>1120</v>
      </c>
      <c r="F95" s="203">
        <v>33</v>
      </c>
      <c r="G95" s="202" t="s">
        <v>1124</v>
      </c>
      <c r="H95" s="204">
        <v>330207300</v>
      </c>
      <c r="I95" s="205" t="s">
        <v>1159</v>
      </c>
      <c r="J95" s="205" t="s">
        <v>1160</v>
      </c>
      <c r="K95" s="205" t="s">
        <v>1161</v>
      </c>
      <c r="L95" s="206">
        <v>21</v>
      </c>
      <c r="M95" s="202" t="s">
        <v>1044</v>
      </c>
      <c r="N95" s="208">
        <v>25</v>
      </c>
      <c r="O95" s="219" t="s">
        <v>1038</v>
      </c>
      <c r="P95" s="210">
        <v>0</v>
      </c>
      <c r="Q95" s="210">
        <v>541300000</v>
      </c>
      <c r="R95" s="210">
        <v>0</v>
      </c>
      <c r="S95" s="210">
        <v>0</v>
      </c>
      <c r="T95" s="210">
        <v>0</v>
      </c>
      <c r="U95" s="210">
        <v>0</v>
      </c>
      <c r="V95" s="210">
        <v>0</v>
      </c>
      <c r="W95" s="210">
        <v>0</v>
      </c>
      <c r="X95" s="211">
        <v>541300000</v>
      </c>
      <c r="Y95" s="210">
        <v>15507000000</v>
      </c>
      <c r="Z95" s="210">
        <v>0</v>
      </c>
      <c r="AA95" s="210">
        <v>0</v>
      </c>
      <c r="AB95" s="212">
        <v>15507000000</v>
      </c>
      <c r="AC95" s="213">
        <v>16048300000</v>
      </c>
      <c r="AD95" s="210">
        <v>16000000</v>
      </c>
      <c r="AE95" s="210">
        <v>661352000</v>
      </c>
      <c r="AF95" s="210">
        <v>0</v>
      </c>
      <c r="AG95" s="210">
        <v>0</v>
      </c>
      <c r="AH95" s="210">
        <v>0</v>
      </c>
      <c r="AI95" s="210">
        <v>0</v>
      </c>
      <c r="AJ95" s="210">
        <v>0</v>
      </c>
      <c r="AK95" s="210">
        <v>0</v>
      </c>
      <c r="AL95" s="211">
        <v>677352000</v>
      </c>
      <c r="AM95" s="210">
        <v>29507000000</v>
      </c>
      <c r="AN95" s="210">
        <v>0</v>
      </c>
      <c r="AO95" s="210">
        <v>0</v>
      </c>
      <c r="AP95" s="212">
        <v>29507000000</v>
      </c>
      <c r="AQ95" s="214">
        <v>30184352000</v>
      </c>
      <c r="AR95" s="210">
        <v>17000000</v>
      </c>
      <c r="AS95" s="210">
        <v>598406080</v>
      </c>
      <c r="AT95" s="210">
        <v>0</v>
      </c>
      <c r="AU95" s="210">
        <v>0</v>
      </c>
      <c r="AV95" s="210">
        <v>0</v>
      </c>
      <c r="AW95" s="210">
        <v>0</v>
      </c>
      <c r="AX95" s="210">
        <v>0</v>
      </c>
      <c r="AY95" s="210">
        <v>0</v>
      </c>
      <c r="AZ95" s="211">
        <v>615406080</v>
      </c>
      <c r="BA95" s="210">
        <v>29507000000</v>
      </c>
      <c r="BB95" s="210">
        <v>0</v>
      </c>
      <c r="BC95" s="210">
        <v>0</v>
      </c>
      <c r="BD95" s="212">
        <v>29507000000</v>
      </c>
      <c r="BE95" s="214">
        <v>30122406080</v>
      </c>
      <c r="BF95" s="210">
        <v>18000000</v>
      </c>
      <c r="BG95" s="210">
        <v>812542323</v>
      </c>
      <c r="BH95" s="210">
        <v>0</v>
      </c>
      <c r="BI95" s="210">
        <v>0</v>
      </c>
      <c r="BJ95" s="210">
        <v>0</v>
      </c>
      <c r="BK95" s="210">
        <v>0</v>
      </c>
      <c r="BL95" s="210">
        <v>0</v>
      </c>
      <c r="BM95" s="210">
        <v>0</v>
      </c>
      <c r="BN95" s="211">
        <v>830542323</v>
      </c>
      <c r="BO95" s="210">
        <v>7000000</v>
      </c>
      <c r="BP95" s="210">
        <v>0</v>
      </c>
      <c r="BQ95" s="210">
        <v>0</v>
      </c>
      <c r="BR95" s="212">
        <v>7000000</v>
      </c>
      <c r="BS95" s="215">
        <v>837542323</v>
      </c>
      <c r="BT95" s="216">
        <v>77192600403</v>
      </c>
      <c r="BU95" s="217"/>
    </row>
    <row r="96" spans="1:73" ht="15.6">
      <c r="A96" s="201">
        <v>92</v>
      </c>
      <c r="B96" s="202" t="s">
        <v>758</v>
      </c>
      <c r="C96" s="202" t="s">
        <v>1163</v>
      </c>
      <c r="D96" s="202" t="s">
        <v>1164</v>
      </c>
      <c r="E96" s="202" t="s">
        <v>1165</v>
      </c>
      <c r="F96" s="222" t="s">
        <v>1169</v>
      </c>
      <c r="G96" s="202" t="s">
        <v>1171</v>
      </c>
      <c r="H96" s="204">
        <v>40104200</v>
      </c>
      <c r="I96" s="205" t="s">
        <v>1173</v>
      </c>
      <c r="J96" s="205" t="s">
        <v>1174</v>
      </c>
      <c r="K96" s="205" t="s">
        <v>1175</v>
      </c>
      <c r="L96" s="206">
        <v>5</v>
      </c>
      <c r="M96" s="202" t="s">
        <v>1176</v>
      </c>
      <c r="N96" s="208">
        <v>9</v>
      </c>
      <c r="O96" s="219" t="s">
        <v>1162</v>
      </c>
      <c r="P96" s="210">
        <v>0</v>
      </c>
      <c r="Q96" s="210">
        <v>0</v>
      </c>
      <c r="R96" s="210">
        <v>0</v>
      </c>
      <c r="S96" s="210">
        <v>0</v>
      </c>
      <c r="T96" s="210">
        <v>0</v>
      </c>
      <c r="U96" s="210">
        <v>0</v>
      </c>
      <c r="V96" s="210">
        <v>0</v>
      </c>
      <c r="W96" s="210">
        <v>0</v>
      </c>
      <c r="X96" s="211">
        <v>0</v>
      </c>
      <c r="Y96" s="210">
        <v>5000000</v>
      </c>
      <c r="Z96" s="210">
        <v>0</v>
      </c>
      <c r="AA96" s="210">
        <v>0</v>
      </c>
      <c r="AB96" s="212">
        <v>5000000</v>
      </c>
      <c r="AC96" s="213">
        <v>5000000</v>
      </c>
      <c r="AD96" s="210">
        <v>0</v>
      </c>
      <c r="AE96" s="210">
        <v>0</v>
      </c>
      <c r="AF96" s="210">
        <v>0</v>
      </c>
      <c r="AG96" s="210">
        <v>0</v>
      </c>
      <c r="AH96" s="210">
        <v>0</v>
      </c>
      <c r="AI96" s="210">
        <v>0</v>
      </c>
      <c r="AJ96" s="210">
        <v>0</v>
      </c>
      <c r="AK96" s="210">
        <v>0</v>
      </c>
      <c r="AL96" s="211">
        <v>0</v>
      </c>
      <c r="AM96" s="210">
        <v>5000000</v>
      </c>
      <c r="AN96" s="210">
        <v>0</v>
      </c>
      <c r="AO96" s="210">
        <v>0</v>
      </c>
      <c r="AP96" s="212">
        <v>5000000</v>
      </c>
      <c r="AQ96" s="214">
        <v>5000000</v>
      </c>
      <c r="AR96" s="210">
        <v>0</v>
      </c>
      <c r="AS96" s="210">
        <v>0</v>
      </c>
      <c r="AT96" s="210">
        <v>0</v>
      </c>
      <c r="AU96" s="210">
        <v>0</v>
      </c>
      <c r="AV96" s="210">
        <v>0</v>
      </c>
      <c r="AW96" s="210">
        <v>0</v>
      </c>
      <c r="AX96" s="210">
        <v>0</v>
      </c>
      <c r="AY96" s="210">
        <v>0</v>
      </c>
      <c r="AZ96" s="211">
        <v>0</v>
      </c>
      <c r="BA96" s="210">
        <v>5000000</v>
      </c>
      <c r="BB96" s="210">
        <v>0</v>
      </c>
      <c r="BC96" s="210">
        <v>0</v>
      </c>
      <c r="BD96" s="212">
        <v>5000000</v>
      </c>
      <c r="BE96" s="214">
        <v>5000000</v>
      </c>
      <c r="BF96" s="210">
        <v>0</v>
      </c>
      <c r="BG96" s="210">
        <v>0</v>
      </c>
      <c r="BH96" s="210">
        <v>0</v>
      </c>
      <c r="BI96" s="210">
        <v>0</v>
      </c>
      <c r="BJ96" s="210">
        <v>0</v>
      </c>
      <c r="BK96" s="210">
        <v>0</v>
      </c>
      <c r="BL96" s="210">
        <v>0</v>
      </c>
      <c r="BM96" s="210">
        <v>0</v>
      </c>
      <c r="BN96" s="211">
        <v>0</v>
      </c>
      <c r="BO96" s="210">
        <v>5000000</v>
      </c>
      <c r="BP96" s="210">
        <v>0</v>
      </c>
      <c r="BQ96" s="210">
        <v>0</v>
      </c>
      <c r="BR96" s="212">
        <v>5000000</v>
      </c>
      <c r="BS96" s="215">
        <v>5000000</v>
      </c>
      <c r="BT96" s="216">
        <v>20000000</v>
      </c>
      <c r="BU96" s="217"/>
    </row>
    <row r="97" spans="1:73" ht="31.2">
      <c r="A97" s="201">
        <v>93</v>
      </c>
      <c r="B97" s="202" t="s">
        <v>758</v>
      </c>
      <c r="C97" s="202" t="s">
        <v>1163</v>
      </c>
      <c r="D97" s="202" t="s">
        <v>1164</v>
      </c>
      <c r="E97" s="202" t="s">
        <v>1165</v>
      </c>
      <c r="F97" s="203">
        <v>39</v>
      </c>
      <c r="G97" s="202" t="s">
        <v>1179</v>
      </c>
      <c r="H97" s="204">
        <v>390600500</v>
      </c>
      <c r="I97" s="205" t="s">
        <v>1180</v>
      </c>
      <c r="J97" s="205" t="s">
        <v>1181</v>
      </c>
      <c r="K97" s="205" t="s">
        <v>1182</v>
      </c>
      <c r="L97" s="206">
        <v>13</v>
      </c>
      <c r="M97" s="202" t="s">
        <v>1176</v>
      </c>
      <c r="N97" s="208">
        <v>21</v>
      </c>
      <c r="O97" s="219" t="s">
        <v>1162</v>
      </c>
      <c r="P97" s="210">
        <v>0</v>
      </c>
      <c r="Q97" s="210">
        <v>0</v>
      </c>
      <c r="R97" s="210">
        <v>0</v>
      </c>
      <c r="S97" s="210">
        <v>0</v>
      </c>
      <c r="T97" s="210">
        <v>0</v>
      </c>
      <c r="U97" s="210">
        <v>0</v>
      </c>
      <c r="V97" s="210">
        <v>0</v>
      </c>
      <c r="W97" s="210">
        <v>0</v>
      </c>
      <c r="X97" s="211">
        <v>0</v>
      </c>
      <c r="Y97" s="210">
        <v>0</v>
      </c>
      <c r="Z97" s="210">
        <v>40000000</v>
      </c>
      <c r="AA97" s="210">
        <v>0</v>
      </c>
      <c r="AB97" s="212">
        <v>40000000</v>
      </c>
      <c r="AC97" s="213">
        <v>40000000</v>
      </c>
      <c r="AD97" s="210">
        <v>0</v>
      </c>
      <c r="AE97" s="210">
        <v>0</v>
      </c>
      <c r="AF97" s="210">
        <v>0</v>
      </c>
      <c r="AG97" s="210">
        <v>0</v>
      </c>
      <c r="AH97" s="210">
        <v>0</v>
      </c>
      <c r="AI97" s="210">
        <v>0</v>
      </c>
      <c r="AJ97" s="210">
        <v>0</v>
      </c>
      <c r="AK97" s="210">
        <v>0</v>
      </c>
      <c r="AL97" s="211">
        <v>0</v>
      </c>
      <c r="AM97" s="210">
        <v>0</v>
      </c>
      <c r="AN97" s="210">
        <v>40000000</v>
      </c>
      <c r="AO97" s="210">
        <v>0</v>
      </c>
      <c r="AP97" s="212">
        <v>40000000</v>
      </c>
      <c r="AQ97" s="214">
        <v>40000000</v>
      </c>
      <c r="AR97" s="210">
        <v>0</v>
      </c>
      <c r="AS97" s="210">
        <v>0</v>
      </c>
      <c r="AT97" s="210">
        <v>0</v>
      </c>
      <c r="AU97" s="210">
        <v>0</v>
      </c>
      <c r="AV97" s="210">
        <v>0</v>
      </c>
      <c r="AW97" s="210">
        <v>0</v>
      </c>
      <c r="AX97" s="210">
        <v>0</v>
      </c>
      <c r="AY97" s="210">
        <v>0</v>
      </c>
      <c r="AZ97" s="211">
        <v>0</v>
      </c>
      <c r="BA97" s="210">
        <v>0</v>
      </c>
      <c r="BB97" s="210">
        <v>40000000</v>
      </c>
      <c r="BC97" s="210">
        <v>0</v>
      </c>
      <c r="BD97" s="212">
        <v>40000000</v>
      </c>
      <c r="BE97" s="214">
        <v>40000000</v>
      </c>
      <c r="BF97" s="210">
        <v>0</v>
      </c>
      <c r="BG97" s="210">
        <v>0</v>
      </c>
      <c r="BH97" s="210">
        <v>0</v>
      </c>
      <c r="BI97" s="210">
        <v>0</v>
      </c>
      <c r="BJ97" s="210">
        <v>0</v>
      </c>
      <c r="BK97" s="210">
        <v>0</v>
      </c>
      <c r="BL97" s="210">
        <v>0</v>
      </c>
      <c r="BM97" s="210">
        <v>0</v>
      </c>
      <c r="BN97" s="211">
        <v>0</v>
      </c>
      <c r="BO97" s="210">
        <v>0</v>
      </c>
      <c r="BP97" s="210">
        <v>40000000</v>
      </c>
      <c r="BQ97" s="210">
        <v>0</v>
      </c>
      <c r="BR97" s="212">
        <v>40000000</v>
      </c>
      <c r="BS97" s="215">
        <v>40000000</v>
      </c>
      <c r="BT97" s="216">
        <v>160000000</v>
      </c>
      <c r="BU97" s="217"/>
    </row>
    <row r="98" spans="1:73" ht="15.6">
      <c r="A98" s="201">
        <v>94</v>
      </c>
      <c r="B98" s="202" t="s">
        <v>758</v>
      </c>
      <c r="C98" s="202" t="s">
        <v>1163</v>
      </c>
      <c r="D98" s="202" t="s">
        <v>1164</v>
      </c>
      <c r="E98" s="202" t="s">
        <v>1165</v>
      </c>
      <c r="F98" s="203">
        <v>39</v>
      </c>
      <c r="G98" s="202" t="s">
        <v>1183</v>
      </c>
      <c r="H98" s="204">
        <v>390500500</v>
      </c>
      <c r="I98" s="205" t="s">
        <v>1184</v>
      </c>
      <c r="J98" s="205" t="s">
        <v>1185</v>
      </c>
      <c r="K98" s="205" t="s">
        <v>1186</v>
      </c>
      <c r="L98" s="220">
        <v>0</v>
      </c>
      <c r="M98" s="202" t="s">
        <v>1176</v>
      </c>
      <c r="N98" s="208">
        <v>4</v>
      </c>
      <c r="O98" s="219" t="s">
        <v>1162</v>
      </c>
      <c r="P98" s="210">
        <v>0</v>
      </c>
      <c r="Q98" s="210">
        <v>0</v>
      </c>
      <c r="R98" s="210">
        <v>0</v>
      </c>
      <c r="S98" s="210">
        <v>0</v>
      </c>
      <c r="T98" s="210">
        <v>0</v>
      </c>
      <c r="U98" s="210">
        <v>0</v>
      </c>
      <c r="V98" s="210">
        <v>0</v>
      </c>
      <c r="W98" s="210">
        <v>0</v>
      </c>
      <c r="X98" s="211">
        <v>0</v>
      </c>
      <c r="Y98" s="210">
        <v>20000000</v>
      </c>
      <c r="Z98" s="210">
        <v>0</v>
      </c>
      <c r="AA98" s="210">
        <v>0</v>
      </c>
      <c r="AB98" s="212">
        <v>20000000</v>
      </c>
      <c r="AC98" s="213">
        <v>20000000</v>
      </c>
      <c r="AD98" s="210">
        <v>0</v>
      </c>
      <c r="AE98" s="210">
        <v>0</v>
      </c>
      <c r="AF98" s="210">
        <v>0</v>
      </c>
      <c r="AG98" s="210">
        <v>0</v>
      </c>
      <c r="AH98" s="210">
        <v>0</v>
      </c>
      <c r="AI98" s="210">
        <v>0</v>
      </c>
      <c r="AJ98" s="210">
        <v>0</v>
      </c>
      <c r="AK98" s="210">
        <v>0</v>
      </c>
      <c r="AL98" s="211">
        <v>0</v>
      </c>
      <c r="AM98" s="210">
        <v>20000000</v>
      </c>
      <c r="AN98" s="210">
        <v>0</v>
      </c>
      <c r="AO98" s="210">
        <v>0</v>
      </c>
      <c r="AP98" s="212">
        <v>20000000</v>
      </c>
      <c r="AQ98" s="214">
        <v>20000000</v>
      </c>
      <c r="AR98" s="210">
        <v>0</v>
      </c>
      <c r="AS98" s="210">
        <v>0</v>
      </c>
      <c r="AT98" s="210">
        <v>0</v>
      </c>
      <c r="AU98" s="210">
        <v>0</v>
      </c>
      <c r="AV98" s="210">
        <v>0</v>
      </c>
      <c r="AW98" s="210">
        <v>0</v>
      </c>
      <c r="AX98" s="210">
        <v>0</v>
      </c>
      <c r="AY98" s="210">
        <v>0</v>
      </c>
      <c r="AZ98" s="211">
        <v>0</v>
      </c>
      <c r="BA98" s="210">
        <v>20000000</v>
      </c>
      <c r="BB98" s="210">
        <v>0</v>
      </c>
      <c r="BC98" s="210">
        <v>0</v>
      </c>
      <c r="BD98" s="212">
        <v>20000000</v>
      </c>
      <c r="BE98" s="214">
        <v>20000000</v>
      </c>
      <c r="BF98" s="210">
        <v>0</v>
      </c>
      <c r="BG98" s="210">
        <v>0</v>
      </c>
      <c r="BH98" s="210">
        <v>0</v>
      </c>
      <c r="BI98" s="210">
        <v>0</v>
      </c>
      <c r="BJ98" s="210">
        <v>0</v>
      </c>
      <c r="BK98" s="210">
        <v>0</v>
      </c>
      <c r="BL98" s="210">
        <v>0</v>
      </c>
      <c r="BM98" s="210">
        <v>0</v>
      </c>
      <c r="BN98" s="211">
        <v>0</v>
      </c>
      <c r="BO98" s="210">
        <v>20000000</v>
      </c>
      <c r="BP98" s="210">
        <v>0</v>
      </c>
      <c r="BQ98" s="210">
        <v>0</v>
      </c>
      <c r="BR98" s="212">
        <v>20000000</v>
      </c>
      <c r="BS98" s="215">
        <v>20000000</v>
      </c>
      <c r="BT98" s="216">
        <v>80000000</v>
      </c>
      <c r="BU98" s="217"/>
    </row>
    <row r="99" spans="1:73" ht="31.2">
      <c r="A99" s="201">
        <v>95</v>
      </c>
      <c r="B99" s="202" t="s">
        <v>758</v>
      </c>
      <c r="C99" s="202" t="s">
        <v>1163</v>
      </c>
      <c r="D99" s="202" t="s">
        <v>1164</v>
      </c>
      <c r="E99" s="202" t="s">
        <v>1165</v>
      </c>
      <c r="F99" s="203">
        <v>39</v>
      </c>
      <c r="G99" s="202" t="s">
        <v>1179</v>
      </c>
      <c r="H99" s="204">
        <v>390601700</v>
      </c>
      <c r="I99" s="205" t="s">
        <v>1187</v>
      </c>
      <c r="J99" s="205" t="s">
        <v>1188</v>
      </c>
      <c r="K99" s="205" t="s">
        <v>1189</v>
      </c>
      <c r="L99" s="220">
        <v>0</v>
      </c>
      <c r="M99" s="202" t="s">
        <v>1176</v>
      </c>
      <c r="N99" s="208">
        <v>23</v>
      </c>
      <c r="O99" s="219" t="s">
        <v>1162</v>
      </c>
      <c r="P99" s="210">
        <v>0</v>
      </c>
      <c r="Q99" s="210">
        <v>0</v>
      </c>
      <c r="R99" s="210">
        <v>0</v>
      </c>
      <c r="S99" s="210">
        <v>0</v>
      </c>
      <c r="T99" s="210">
        <v>0</v>
      </c>
      <c r="U99" s="210">
        <v>0</v>
      </c>
      <c r="V99" s="210">
        <v>100000000</v>
      </c>
      <c r="W99" s="210">
        <v>0</v>
      </c>
      <c r="X99" s="211">
        <v>100000000</v>
      </c>
      <c r="Y99" s="210">
        <v>0</v>
      </c>
      <c r="Z99" s="210">
        <v>0</v>
      </c>
      <c r="AA99" s="210">
        <v>0</v>
      </c>
      <c r="AB99" s="212">
        <v>0</v>
      </c>
      <c r="AC99" s="213">
        <v>100000000</v>
      </c>
      <c r="AD99" s="210">
        <v>0</v>
      </c>
      <c r="AE99" s="210">
        <v>0</v>
      </c>
      <c r="AF99" s="210">
        <v>0</v>
      </c>
      <c r="AG99" s="210">
        <v>0</v>
      </c>
      <c r="AH99" s="210">
        <v>0</v>
      </c>
      <c r="AI99" s="210">
        <v>0</v>
      </c>
      <c r="AJ99" s="210">
        <v>0</v>
      </c>
      <c r="AK99" s="210">
        <v>0</v>
      </c>
      <c r="AL99" s="211">
        <v>0</v>
      </c>
      <c r="AM99" s="210">
        <v>0</v>
      </c>
      <c r="AN99" s="210">
        <v>0</v>
      </c>
      <c r="AO99" s="210">
        <v>0</v>
      </c>
      <c r="AP99" s="212">
        <v>0</v>
      </c>
      <c r="AQ99" s="214">
        <v>0</v>
      </c>
      <c r="AR99" s="210">
        <v>0</v>
      </c>
      <c r="AS99" s="210">
        <v>0</v>
      </c>
      <c r="AT99" s="210">
        <v>0</v>
      </c>
      <c r="AU99" s="210">
        <v>0</v>
      </c>
      <c r="AV99" s="210">
        <v>0</v>
      </c>
      <c r="AW99" s="210">
        <v>0</v>
      </c>
      <c r="AX99" s="210">
        <v>0</v>
      </c>
      <c r="AY99" s="210">
        <v>0</v>
      </c>
      <c r="AZ99" s="211">
        <v>0</v>
      </c>
      <c r="BA99" s="210">
        <v>0</v>
      </c>
      <c r="BB99" s="210">
        <v>0</v>
      </c>
      <c r="BC99" s="210">
        <v>0</v>
      </c>
      <c r="BD99" s="212">
        <v>0</v>
      </c>
      <c r="BE99" s="214">
        <v>0</v>
      </c>
      <c r="BF99" s="210">
        <v>0</v>
      </c>
      <c r="BG99" s="210">
        <v>0</v>
      </c>
      <c r="BH99" s="210">
        <v>0</v>
      </c>
      <c r="BI99" s="210">
        <v>0</v>
      </c>
      <c r="BJ99" s="210">
        <v>0</v>
      </c>
      <c r="BK99" s="210">
        <v>0</v>
      </c>
      <c r="BL99" s="210">
        <v>0</v>
      </c>
      <c r="BM99" s="210">
        <v>0</v>
      </c>
      <c r="BN99" s="211">
        <v>0</v>
      </c>
      <c r="BO99" s="210">
        <v>0</v>
      </c>
      <c r="BP99" s="210">
        <v>0</v>
      </c>
      <c r="BQ99" s="210">
        <v>0</v>
      </c>
      <c r="BR99" s="212">
        <v>0</v>
      </c>
      <c r="BS99" s="215">
        <v>0</v>
      </c>
      <c r="BT99" s="216">
        <v>100000000</v>
      </c>
      <c r="BU99" s="217"/>
    </row>
    <row r="100" spans="1:73" ht="31.2">
      <c r="A100" s="201">
        <v>96</v>
      </c>
      <c r="B100" s="202" t="s">
        <v>758</v>
      </c>
      <c r="C100" s="202" t="s">
        <v>1163</v>
      </c>
      <c r="D100" s="202" t="s">
        <v>1164</v>
      </c>
      <c r="E100" s="202" t="s">
        <v>1165</v>
      </c>
      <c r="F100" s="203">
        <v>39</v>
      </c>
      <c r="G100" s="202" t="s">
        <v>1179</v>
      </c>
      <c r="H100" s="204">
        <v>390601900</v>
      </c>
      <c r="I100" s="205" t="s">
        <v>1190</v>
      </c>
      <c r="J100" s="205" t="s">
        <v>1191</v>
      </c>
      <c r="K100" s="205" t="s">
        <v>1192</v>
      </c>
      <c r="L100" s="206">
        <v>5</v>
      </c>
      <c r="M100" s="202" t="s">
        <v>1176</v>
      </c>
      <c r="N100" s="208">
        <v>7</v>
      </c>
      <c r="O100" s="219" t="s">
        <v>1162</v>
      </c>
      <c r="P100" s="210">
        <v>0</v>
      </c>
      <c r="Q100" s="210">
        <v>0</v>
      </c>
      <c r="R100" s="210">
        <v>0</v>
      </c>
      <c r="S100" s="210">
        <v>0</v>
      </c>
      <c r="T100" s="210">
        <v>0</v>
      </c>
      <c r="U100" s="210">
        <v>0</v>
      </c>
      <c r="V100" s="210">
        <v>196417814</v>
      </c>
      <c r="W100" s="210">
        <v>0</v>
      </c>
      <c r="X100" s="211">
        <v>196417814</v>
      </c>
      <c r="Y100" s="210">
        <v>0</v>
      </c>
      <c r="Z100" s="210">
        <v>0</v>
      </c>
      <c r="AA100" s="210">
        <v>0</v>
      </c>
      <c r="AB100" s="212">
        <v>0</v>
      </c>
      <c r="AC100" s="213">
        <v>196417814</v>
      </c>
      <c r="AD100" s="210">
        <v>0</v>
      </c>
      <c r="AE100" s="210">
        <v>0</v>
      </c>
      <c r="AF100" s="210">
        <v>0</v>
      </c>
      <c r="AG100" s="210">
        <v>0</v>
      </c>
      <c r="AH100" s="210">
        <v>0</v>
      </c>
      <c r="AI100" s="210">
        <v>0</v>
      </c>
      <c r="AJ100" s="210">
        <v>2094546359</v>
      </c>
      <c r="AK100" s="210">
        <v>0</v>
      </c>
      <c r="AL100" s="211">
        <v>2094546359</v>
      </c>
      <c r="AM100" s="210">
        <v>0</v>
      </c>
      <c r="AN100" s="210">
        <v>0</v>
      </c>
      <c r="AO100" s="210">
        <v>0</v>
      </c>
      <c r="AP100" s="212">
        <v>0</v>
      </c>
      <c r="AQ100" s="214">
        <v>2094546359</v>
      </c>
      <c r="AR100" s="210">
        <v>0</v>
      </c>
      <c r="AS100" s="210">
        <v>0</v>
      </c>
      <c r="AT100" s="210">
        <v>0</v>
      </c>
      <c r="AU100" s="210">
        <v>0</v>
      </c>
      <c r="AV100" s="210">
        <v>0</v>
      </c>
      <c r="AW100" s="210">
        <v>0</v>
      </c>
      <c r="AX100" s="210">
        <v>420581027</v>
      </c>
      <c r="AY100" s="210">
        <v>0</v>
      </c>
      <c r="AZ100" s="211">
        <v>420581027</v>
      </c>
      <c r="BA100" s="210">
        <v>0</v>
      </c>
      <c r="BB100" s="210">
        <v>0</v>
      </c>
      <c r="BC100" s="210">
        <v>0</v>
      </c>
      <c r="BD100" s="212">
        <v>0</v>
      </c>
      <c r="BE100" s="214">
        <v>420581027</v>
      </c>
      <c r="BF100" s="210">
        <v>0</v>
      </c>
      <c r="BG100" s="210">
        <v>0</v>
      </c>
      <c r="BH100" s="210">
        <v>0</v>
      </c>
      <c r="BI100" s="210">
        <v>0</v>
      </c>
      <c r="BJ100" s="210">
        <v>0</v>
      </c>
      <c r="BK100" s="210">
        <v>0</v>
      </c>
      <c r="BL100" s="210">
        <v>0</v>
      </c>
      <c r="BM100" s="210">
        <v>0</v>
      </c>
      <c r="BN100" s="211">
        <v>0</v>
      </c>
      <c r="BO100" s="210">
        <v>0</v>
      </c>
      <c r="BP100" s="210">
        <v>0</v>
      </c>
      <c r="BQ100" s="210">
        <v>0</v>
      </c>
      <c r="BR100" s="212">
        <v>0</v>
      </c>
      <c r="BS100" s="215">
        <v>0</v>
      </c>
      <c r="BT100" s="216">
        <v>2711545200</v>
      </c>
      <c r="BU100" s="217"/>
    </row>
    <row r="101" spans="1:73" ht="15.6">
      <c r="A101" s="201">
        <v>97</v>
      </c>
      <c r="B101" s="202" t="s">
        <v>758</v>
      </c>
      <c r="C101" s="202" t="s">
        <v>1163</v>
      </c>
      <c r="D101" s="202" t="s">
        <v>1164</v>
      </c>
      <c r="E101" s="202" t="s">
        <v>1165</v>
      </c>
      <c r="F101" s="203">
        <v>45</v>
      </c>
      <c r="G101" s="202" t="s">
        <v>1195</v>
      </c>
      <c r="H101" s="204">
        <v>459902500</v>
      </c>
      <c r="I101" s="205" t="s">
        <v>1196</v>
      </c>
      <c r="J101" s="205" t="s">
        <v>1197</v>
      </c>
      <c r="K101" s="205" t="s">
        <v>1198</v>
      </c>
      <c r="L101" s="206">
        <v>1</v>
      </c>
      <c r="M101" s="202" t="s">
        <v>1176</v>
      </c>
      <c r="N101" s="221" t="s">
        <v>1199</v>
      </c>
      <c r="O101" s="219" t="s">
        <v>1162</v>
      </c>
      <c r="P101" s="210">
        <v>200000000</v>
      </c>
      <c r="Q101" s="210">
        <v>0</v>
      </c>
      <c r="R101" s="210">
        <v>0</v>
      </c>
      <c r="S101" s="210">
        <v>0</v>
      </c>
      <c r="T101" s="210">
        <v>0</v>
      </c>
      <c r="U101" s="210">
        <v>0</v>
      </c>
      <c r="V101" s="210">
        <v>0</v>
      </c>
      <c r="W101" s="210">
        <v>0</v>
      </c>
      <c r="X101" s="211">
        <v>200000000</v>
      </c>
      <c r="Y101" s="210">
        <v>0</v>
      </c>
      <c r="Z101" s="210">
        <v>0</v>
      </c>
      <c r="AA101" s="210">
        <v>0</v>
      </c>
      <c r="AB101" s="212">
        <v>0</v>
      </c>
      <c r="AC101" s="213">
        <v>200000000</v>
      </c>
      <c r="AD101" s="210">
        <v>64058851</v>
      </c>
      <c r="AE101" s="210">
        <v>0</v>
      </c>
      <c r="AF101" s="210">
        <v>0</v>
      </c>
      <c r="AG101" s="210">
        <v>0</v>
      </c>
      <c r="AH101" s="210">
        <v>0</v>
      </c>
      <c r="AI101" s="210">
        <v>0</v>
      </c>
      <c r="AJ101" s="210">
        <v>0</v>
      </c>
      <c r="AK101" s="210">
        <v>0</v>
      </c>
      <c r="AL101" s="211">
        <v>64058851</v>
      </c>
      <c r="AM101" s="210">
        <v>0</v>
      </c>
      <c r="AN101" s="210">
        <v>0</v>
      </c>
      <c r="AO101" s="210">
        <v>30000000</v>
      </c>
      <c r="AP101" s="212">
        <v>30000000</v>
      </c>
      <c r="AQ101" s="214">
        <v>94058851</v>
      </c>
      <c r="AR101" s="210"/>
      <c r="AS101" s="210">
        <v>0</v>
      </c>
      <c r="AT101" s="210">
        <v>0</v>
      </c>
      <c r="AU101" s="210">
        <v>0</v>
      </c>
      <c r="AV101" s="210">
        <v>0</v>
      </c>
      <c r="AW101" s="210">
        <v>0</v>
      </c>
      <c r="AX101" s="210">
        <v>0</v>
      </c>
      <c r="AY101" s="210">
        <v>0</v>
      </c>
      <c r="AZ101" s="211">
        <v>0</v>
      </c>
      <c r="BA101" s="210">
        <v>110000000</v>
      </c>
      <c r="BB101" s="210">
        <v>0</v>
      </c>
      <c r="BC101" s="210">
        <v>0</v>
      </c>
      <c r="BD101" s="212">
        <v>110000000</v>
      </c>
      <c r="BE101" s="214">
        <v>110000000</v>
      </c>
      <c r="BF101" s="210"/>
      <c r="BG101" s="210">
        <v>0</v>
      </c>
      <c r="BH101" s="210">
        <v>0</v>
      </c>
      <c r="BI101" s="210">
        <v>0</v>
      </c>
      <c r="BJ101" s="210">
        <v>0</v>
      </c>
      <c r="BK101" s="210">
        <v>0</v>
      </c>
      <c r="BL101" s="210">
        <v>0</v>
      </c>
      <c r="BM101" s="210">
        <v>0</v>
      </c>
      <c r="BN101" s="211">
        <v>0</v>
      </c>
      <c r="BO101" s="210">
        <v>110000000</v>
      </c>
      <c r="BP101" s="210">
        <v>0</v>
      </c>
      <c r="BQ101" s="210">
        <v>0</v>
      </c>
      <c r="BR101" s="212">
        <v>110000000</v>
      </c>
      <c r="BS101" s="215">
        <v>110000000</v>
      </c>
      <c r="BT101" s="216">
        <v>514058851</v>
      </c>
      <c r="BU101" s="217"/>
    </row>
    <row r="102" spans="1:73" ht="31.2">
      <c r="A102" s="201">
        <v>98</v>
      </c>
      <c r="B102" s="202" t="s">
        <v>758</v>
      </c>
      <c r="C102" s="202" t="s">
        <v>1163</v>
      </c>
      <c r="D102" s="202" t="s">
        <v>1164</v>
      </c>
      <c r="E102" s="202" t="s">
        <v>1165</v>
      </c>
      <c r="F102" s="203">
        <v>39</v>
      </c>
      <c r="G102" s="223" t="s">
        <v>1179</v>
      </c>
      <c r="H102" s="204">
        <v>390600900</v>
      </c>
      <c r="I102" s="205" t="s">
        <v>1180</v>
      </c>
      <c r="J102" s="205" t="s">
        <v>1181</v>
      </c>
      <c r="K102" s="205" t="s">
        <v>1200</v>
      </c>
      <c r="L102" s="220">
        <v>0</v>
      </c>
      <c r="M102" s="202" t="s">
        <v>1176</v>
      </c>
      <c r="N102" s="224">
        <v>1</v>
      </c>
      <c r="O102" s="219" t="s">
        <v>1162</v>
      </c>
      <c r="P102" s="210">
        <v>0</v>
      </c>
      <c r="Q102" s="210">
        <v>0</v>
      </c>
      <c r="R102" s="210">
        <v>0</v>
      </c>
      <c r="S102" s="210">
        <v>0</v>
      </c>
      <c r="T102" s="210">
        <v>0</v>
      </c>
      <c r="U102" s="210">
        <v>0</v>
      </c>
      <c r="V102" s="210">
        <v>0</v>
      </c>
      <c r="W102" s="210">
        <v>0</v>
      </c>
      <c r="X102" s="211">
        <v>0</v>
      </c>
      <c r="Y102" s="210">
        <v>0</v>
      </c>
      <c r="Z102" s="210">
        <v>0</v>
      </c>
      <c r="AA102" s="210">
        <v>0</v>
      </c>
      <c r="AB102" s="212">
        <v>0</v>
      </c>
      <c r="AC102" s="213">
        <v>0</v>
      </c>
      <c r="AD102" s="210">
        <v>0</v>
      </c>
      <c r="AE102" s="210">
        <v>0</v>
      </c>
      <c r="AF102" s="210">
        <v>0</v>
      </c>
      <c r="AG102" s="210">
        <v>0</v>
      </c>
      <c r="AH102" s="210">
        <v>0</v>
      </c>
      <c r="AI102" s="210">
        <v>0</v>
      </c>
      <c r="AJ102" s="210">
        <v>0</v>
      </c>
      <c r="AK102" s="210">
        <v>0</v>
      </c>
      <c r="AL102" s="211">
        <v>0</v>
      </c>
      <c r="AM102" s="210">
        <v>70000000</v>
      </c>
      <c r="AN102" s="210">
        <v>0</v>
      </c>
      <c r="AO102" s="210">
        <v>0</v>
      </c>
      <c r="AP102" s="212">
        <v>70000000</v>
      </c>
      <c r="AQ102" s="214">
        <v>70000000</v>
      </c>
      <c r="AR102" s="210">
        <v>0</v>
      </c>
      <c r="AS102" s="210">
        <v>0</v>
      </c>
      <c r="AT102" s="210">
        <v>0</v>
      </c>
      <c r="AU102" s="210">
        <v>0</v>
      </c>
      <c r="AV102" s="210">
        <v>0</v>
      </c>
      <c r="AW102" s="210">
        <v>0</v>
      </c>
      <c r="AX102" s="210">
        <v>0</v>
      </c>
      <c r="AY102" s="210">
        <v>0</v>
      </c>
      <c r="AZ102" s="211">
        <v>0</v>
      </c>
      <c r="BA102" s="210">
        <v>0</v>
      </c>
      <c r="BB102" s="210">
        <v>0</v>
      </c>
      <c r="BC102" s="210">
        <v>0</v>
      </c>
      <c r="BD102" s="212">
        <v>0</v>
      </c>
      <c r="BE102" s="214">
        <v>0</v>
      </c>
      <c r="BF102" s="210">
        <v>0</v>
      </c>
      <c r="BG102" s="210">
        <v>0</v>
      </c>
      <c r="BH102" s="210">
        <v>0</v>
      </c>
      <c r="BI102" s="210">
        <v>0</v>
      </c>
      <c r="BJ102" s="210">
        <v>0</v>
      </c>
      <c r="BK102" s="210">
        <v>0</v>
      </c>
      <c r="BL102" s="210">
        <v>0</v>
      </c>
      <c r="BM102" s="210">
        <v>0</v>
      </c>
      <c r="BN102" s="211">
        <v>0</v>
      </c>
      <c r="BO102" s="210">
        <v>0</v>
      </c>
      <c r="BP102" s="210">
        <v>0</v>
      </c>
      <c r="BQ102" s="210">
        <v>0</v>
      </c>
      <c r="BR102" s="212">
        <v>0</v>
      </c>
      <c r="BS102" s="215">
        <v>0</v>
      </c>
      <c r="BT102" s="216">
        <v>70000000</v>
      </c>
      <c r="BU102" s="217"/>
    </row>
    <row r="103" spans="1:73" ht="15.6">
      <c r="A103" s="201">
        <v>99</v>
      </c>
      <c r="B103" s="202" t="s">
        <v>758</v>
      </c>
      <c r="C103" s="202" t="s">
        <v>1163</v>
      </c>
      <c r="D103" s="202" t="s">
        <v>1164</v>
      </c>
      <c r="E103" s="202" t="s">
        <v>1165</v>
      </c>
      <c r="F103" s="203">
        <v>39</v>
      </c>
      <c r="G103" s="202" t="s">
        <v>1183</v>
      </c>
      <c r="H103" s="204">
        <v>390500400</v>
      </c>
      <c r="I103" s="205" t="s">
        <v>1201</v>
      </c>
      <c r="J103" s="205" t="s">
        <v>1202</v>
      </c>
      <c r="K103" s="205" t="s">
        <v>1203</v>
      </c>
      <c r="L103" s="220">
        <v>0</v>
      </c>
      <c r="M103" s="202" t="s">
        <v>1176</v>
      </c>
      <c r="N103" s="208">
        <v>3</v>
      </c>
      <c r="O103" s="219" t="s">
        <v>1162</v>
      </c>
      <c r="P103" s="210">
        <v>0</v>
      </c>
      <c r="Q103" s="210">
        <v>0</v>
      </c>
      <c r="R103" s="210">
        <v>0</v>
      </c>
      <c r="S103" s="210">
        <v>0</v>
      </c>
      <c r="T103" s="210">
        <v>0</v>
      </c>
      <c r="U103" s="210">
        <v>0</v>
      </c>
      <c r="V103" s="210">
        <v>0</v>
      </c>
      <c r="W103" s="210">
        <v>0</v>
      </c>
      <c r="X103" s="211">
        <v>0</v>
      </c>
      <c r="Y103" s="210">
        <v>0</v>
      </c>
      <c r="Z103" s="210">
        <v>0</v>
      </c>
      <c r="AA103" s="210">
        <v>0</v>
      </c>
      <c r="AB103" s="212">
        <v>0</v>
      </c>
      <c r="AC103" s="213">
        <v>0</v>
      </c>
      <c r="AD103" s="210">
        <v>0</v>
      </c>
      <c r="AE103" s="210">
        <v>0</v>
      </c>
      <c r="AF103" s="210">
        <v>0</v>
      </c>
      <c r="AG103" s="210">
        <v>0</v>
      </c>
      <c r="AH103" s="210">
        <v>0</v>
      </c>
      <c r="AI103" s="210">
        <v>0</v>
      </c>
      <c r="AJ103" s="210">
        <v>0</v>
      </c>
      <c r="AK103" s="210">
        <v>0</v>
      </c>
      <c r="AL103" s="211">
        <v>0</v>
      </c>
      <c r="AM103" s="210">
        <v>0</v>
      </c>
      <c r="AN103" s="210">
        <v>0</v>
      </c>
      <c r="AO103" s="210">
        <v>0</v>
      </c>
      <c r="AP103" s="212">
        <v>0</v>
      </c>
      <c r="AQ103" s="214">
        <v>0</v>
      </c>
      <c r="AR103" s="210">
        <v>0</v>
      </c>
      <c r="AS103" s="210">
        <v>0</v>
      </c>
      <c r="AT103" s="210">
        <v>0</v>
      </c>
      <c r="AU103" s="210">
        <v>0</v>
      </c>
      <c r="AV103" s="210">
        <v>0</v>
      </c>
      <c r="AW103" s="210">
        <v>0</v>
      </c>
      <c r="AX103" s="210">
        <v>0</v>
      </c>
      <c r="AY103" s="210">
        <v>0</v>
      </c>
      <c r="AZ103" s="211">
        <v>0</v>
      </c>
      <c r="BA103" s="210">
        <v>10000000</v>
      </c>
      <c r="BB103" s="210">
        <v>0</v>
      </c>
      <c r="BC103" s="210">
        <v>0</v>
      </c>
      <c r="BD103" s="212">
        <v>10000000</v>
      </c>
      <c r="BE103" s="214">
        <v>10000000</v>
      </c>
      <c r="BF103" s="210">
        <v>0</v>
      </c>
      <c r="BG103" s="210">
        <v>0</v>
      </c>
      <c r="BH103" s="210">
        <v>0</v>
      </c>
      <c r="BI103" s="210">
        <v>0</v>
      </c>
      <c r="BJ103" s="210">
        <v>0</v>
      </c>
      <c r="BK103" s="210">
        <v>0</v>
      </c>
      <c r="BL103" s="210">
        <v>0</v>
      </c>
      <c r="BM103" s="210">
        <v>0</v>
      </c>
      <c r="BN103" s="211">
        <v>0</v>
      </c>
      <c r="BO103" s="210">
        <v>0</v>
      </c>
      <c r="BP103" s="210">
        <v>0</v>
      </c>
      <c r="BQ103" s="210">
        <v>0</v>
      </c>
      <c r="BR103" s="212">
        <v>0</v>
      </c>
      <c r="BS103" s="215">
        <v>0</v>
      </c>
      <c r="BT103" s="216">
        <v>10000000</v>
      </c>
      <c r="BU103" s="217"/>
    </row>
    <row r="104" spans="1:73" ht="31.2">
      <c r="A104" s="201">
        <v>100</v>
      </c>
      <c r="B104" s="202" t="s">
        <v>758</v>
      </c>
      <c r="C104" s="202" t="s">
        <v>1163</v>
      </c>
      <c r="D104" s="202" t="s">
        <v>1164</v>
      </c>
      <c r="E104" s="202" t="s">
        <v>1165</v>
      </c>
      <c r="F104" s="203">
        <v>39</v>
      </c>
      <c r="G104" s="202" t="s">
        <v>1179</v>
      </c>
      <c r="H104" s="204">
        <v>390601100</v>
      </c>
      <c r="I104" s="205" t="s">
        <v>1204</v>
      </c>
      <c r="J104" s="205" t="s">
        <v>1205</v>
      </c>
      <c r="K104" s="205" t="s">
        <v>1206</v>
      </c>
      <c r="L104" s="206">
        <v>1</v>
      </c>
      <c r="M104" s="202" t="s">
        <v>1176</v>
      </c>
      <c r="N104" s="208">
        <v>7</v>
      </c>
      <c r="O104" s="219" t="s">
        <v>1162</v>
      </c>
      <c r="P104" s="210">
        <v>0</v>
      </c>
      <c r="Q104" s="210">
        <v>0</v>
      </c>
      <c r="R104" s="210">
        <v>0</v>
      </c>
      <c r="S104" s="210">
        <v>0</v>
      </c>
      <c r="T104" s="210">
        <v>0</v>
      </c>
      <c r="U104" s="210">
        <v>0</v>
      </c>
      <c r="V104" s="210">
        <v>0</v>
      </c>
      <c r="W104" s="210">
        <v>0</v>
      </c>
      <c r="X104" s="211">
        <v>0</v>
      </c>
      <c r="Y104" s="210">
        <v>0</v>
      </c>
      <c r="Z104" s="210">
        <v>0</v>
      </c>
      <c r="AA104" s="210">
        <v>0</v>
      </c>
      <c r="AB104" s="212">
        <v>0</v>
      </c>
      <c r="AC104" s="213">
        <v>0</v>
      </c>
      <c r="AD104" s="210">
        <v>0</v>
      </c>
      <c r="AE104" s="210">
        <v>0</v>
      </c>
      <c r="AF104" s="210">
        <v>0</v>
      </c>
      <c r="AG104" s="210">
        <v>0</v>
      </c>
      <c r="AH104" s="210">
        <v>0</v>
      </c>
      <c r="AI104" s="210">
        <v>0</v>
      </c>
      <c r="AJ104" s="210">
        <v>0</v>
      </c>
      <c r="AK104" s="210">
        <v>0</v>
      </c>
      <c r="AL104" s="211">
        <v>0</v>
      </c>
      <c r="AM104" s="210">
        <v>0</v>
      </c>
      <c r="AN104" s="210">
        <v>0</v>
      </c>
      <c r="AO104" s="210">
        <v>0</v>
      </c>
      <c r="AP104" s="212">
        <v>0</v>
      </c>
      <c r="AQ104" s="214">
        <v>0</v>
      </c>
      <c r="AR104" s="210">
        <v>0</v>
      </c>
      <c r="AS104" s="210">
        <v>0</v>
      </c>
      <c r="AT104" s="210">
        <v>0</v>
      </c>
      <c r="AU104" s="210">
        <v>0</v>
      </c>
      <c r="AV104" s="210">
        <v>0</v>
      </c>
      <c r="AW104" s="210">
        <v>0</v>
      </c>
      <c r="AX104" s="210">
        <v>35312638.5</v>
      </c>
      <c r="AY104" s="210">
        <v>0</v>
      </c>
      <c r="AZ104" s="211">
        <v>35312638.5</v>
      </c>
      <c r="BA104" s="210">
        <v>135000000</v>
      </c>
      <c r="BB104" s="210">
        <v>0</v>
      </c>
      <c r="BC104" s="210">
        <v>50000000</v>
      </c>
      <c r="BD104" s="212">
        <v>185000000</v>
      </c>
      <c r="BE104" s="214">
        <v>220312638.5</v>
      </c>
      <c r="BF104" s="210">
        <v>0</v>
      </c>
      <c r="BG104" s="210">
        <v>0</v>
      </c>
      <c r="BH104" s="210">
        <v>0</v>
      </c>
      <c r="BI104" s="210">
        <v>0</v>
      </c>
      <c r="BJ104" s="210">
        <v>0</v>
      </c>
      <c r="BK104" s="210">
        <v>0</v>
      </c>
      <c r="BL104" s="210">
        <v>0</v>
      </c>
      <c r="BM104" s="210">
        <v>0</v>
      </c>
      <c r="BN104" s="211">
        <v>0</v>
      </c>
      <c r="BO104" s="210">
        <v>0</v>
      </c>
      <c r="BP104" s="210">
        <v>0</v>
      </c>
      <c r="BQ104" s="210">
        <v>0</v>
      </c>
      <c r="BR104" s="212">
        <v>0</v>
      </c>
      <c r="BS104" s="215">
        <v>0</v>
      </c>
      <c r="BT104" s="216">
        <v>220312638.5</v>
      </c>
      <c r="BU104" s="217"/>
    </row>
    <row r="105" spans="1:73" ht="31.2">
      <c r="A105" s="201">
        <v>101</v>
      </c>
      <c r="B105" s="202" t="s">
        <v>758</v>
      </c>
      <c r="C105" s="202" t="s">
        <v>1163</v>
      </c>
      <c r="D105" s="202" t="s">
        <v>1164</v>
      </c>
      <c r="E105" s="202" t="s">
        <v>1165</v>
      </c>
      <c r="F105" s="203">
        <v>39</v>
      </c>
      <c r="G105" s="202" t="s">
        <v>1179</v>
      </c>
      <c r="H105" s="204">
        <v>390601100</v>
      </c>
      <c r="I105" s="205" t="s">
        <v>1204</v>
      </c>
      <c r="J105" s="205" t="s">
        <v>1205</v>
      </c>
      <c r="K105" s="205" t="s">
        <v>1208</v>
      </c>
      <c r="L105" s="220">
        <v>0</v>
      </c>
      <c r="M105" s="202" t="s">
        <v>1176</v>
      </c>
      <c r="N105" s="208">
        <v>1</v>
      </c>
      <c r="O105" s="219" t="s">
        <v>1162</v>
      </c>
      <c r="P105" s="210">
        <v>0</v>
      </c>
      <c r="Q105" s="210">
        <v>0</v>
      </c>
      <c r="R105" s="210">
        <v>0</v>
      </c>
      <c r="S105" s="210">
        <v>0</v>
      </c>
      <c r="T105" s="210">
        <v>0</v>
      </c>
      <c r="U105" s="210">
        <v>0</v>
      </c>
      <c r="V105" s="210">
        <v>0</v>
      </c>
      <c r="W105" s="210">
        <v>0</v>
      </c>
      <c r="X105" s="211">
        <v>0</v>
      </c>
      <c r="Y105" s="210">
        <v>0</v>
      </c>
      <c r="Z105" s="210">
        <v>0</v>
      </c>
      <c r="AA105" s="210">
        <v>0</v>
      </c>
      <c r="AB105" s="212">
        <v>0</v>
      </c>
      <c r="AC105" s="213">
        <v>0</v>
      </c>
      <c r="AD105" s="210">
        <v>0</v>
      </c>
      <c r="AE105" s="210">
        <v>0</v>
      </c>
      <c r="AF105" s="210">
        <v>0</v>
      </c>
      <c r="AG105" s="210">
        <v>0</v>
      </c>
      <c r="AH105" s="210">
        <v>0</v>
      </c>
      <c r="AI105" s="210">
        <v>0</v>
      </c>
      <c r="AJ105" s="210">
        <v>0</v>
      </c>
      <c r="AK105" s="210">
        <v>0</v>
      </c>
      <c r="AL105" s="211">
        <v>0</v>
      </c>
      <c r="AM105" s="210">
        <v>0</v>
      </c>
      <c r="AN105" s="210">
        <v>0</v>
      </c>
      <c r="AO105" s="210">
        <v>0</v>
      </c>
      <c r="AP105" s="212">
        <v>0</v>
      </c>
      <c r="AQ105" s="214">
        <v>0</v>
      </c>
      <c r="AR105" s="210">
        <v>0</v>
      </c>
      <c r="AS105" s="210">
        <v>0</v>
      </c>
      <c r="AT105" s="210">
        <v>0</v>
      </c>
      <c r="AU105" s="210">
        <v>0</v>
      </c>
      <c r="AV105" s="210">
        <v>0</v>
      </c>
      <c r="AW105" s="210">
        <v>0</v>
      </c>
      <c r="AX105" s="210">
        <v>0</v>
      </c>
      <c r="AY105" s="210">
        <v>0</v>
      </c>
      <c r="AZ105" s="211">
        <v>0</v>
      </c>
      <c r="BA105" s="210">
        <v>150000000</v>
      </c>
      <c r="BB105" s="210">
        <v>0</v>
      </c>
      <c r="BC105" s="210">
        <v>0</v>
      </c>
      <c r="BD105" s="212">
        <v>150000000</v>
      </c>
      <c r="BE105" s="214">
        <v>150000000</v>
      </c>
      <c r="BF105" s="210">
        <v>0</v>
      </c>
      <c r="BG105" s="210">
        <v>0</v>
      </c>
      <c r="BH105" s="210">
        <v>0</v>
      </c>
      <c r="BI105" s="210">
        <v>0</v>
      </c>
      <c r="BJ105" s="210">
        <v>0</v>
      </c>
      <c r="BK105" s="210">
        <v>0</v>
      </c>
      <c r="BL105" s="210">
        <v>0</v>
      </c>
      <c r="BM105" s="210">
        <v>0</v>
      </c>
      <c r="BN105" s="211">
        <v>0</v>
      </c>
      <c r="BO105" s="210">
        <v>0</v>
      </c>
      <c r="BP105" s="210">
        <v>0</v>
      </c>
      <c r="BQ105" s="210">
        <v>0</v>
      </c>
      <c r="BR105" s="212">
        <v>0</v>
      </c>
      <c r="BS105" s="215">
        <v>0</v>
      </c>
      <c r="BT105" s="216">
        <v>150000000</v>
      </c>
      <c r="BU105" s="217"/>
    </row>
    <row r="106" spans="1:73" ht="31.2">
      <c r="A106" s="201">
        <v>102</v>
      </c>
      <c r="B106" s="202" t="s">
        <v>758</v>
      </c>
      <c r="C106" s="202" t="s">
        <v>1163</v>
      </c>
      <c r="D106" s="202" t="s">
        <v>1164</v>
      </c>
      <c r="E106" s="202" t="s">
        <v>1165</v>
      </c>
      <c r="F106" s="203">
        <v>39</v>
      </c>
      <c r="G106" s="202" t="s">
        <v>1179</v>
      </c>
      <c r="H106" s="204">
        <v>390600101</v>
      </c>
      <c r="I106" s="205" t="s">
        <v>770</v>
      </c>
      <c r="J106" s="205" t="s">
        <v>1209</v>
      </c>
      <c r="K106" s="205" t="s">
        <v>1210</v>
      </c>
      <c r="L106" s="206">
        <v>1200</v>
      </c>
      <c r="M106" s="202" t="s">
        <v>1176</v>
      </c>
      <c r="N106" s="208">
        <v>2400</v>
      </c>
      <c r="O106" s="219" t="s">
        <v>1162</v>
      </c>
      <c r="P106" s="210">
        <v>0</v>
      </c>
      <c r="Q106" s="210">
        <v>0</v>
      </c>
      <c r="R106" s="210">
        <v>0</v>
      </c>
      <c r="S106" s="210">
        <v>0</v>
      </c>
      <c r="T106" s="210">
        <v>0</v>
      </c>
      <c r="U106" s="210">
        <v>0</v>
      </c>
      <c r="V106" s="210">
        <v>0</v>
      </c>
      <c r="W106" s="210">
        <v>0</v>
      </c>
      <c r="X106" s="211">
        <v>0</v>
      </c>
      <c r="Y106" s="210">
        <v>0</v>
      </c>
      <c r="Z106" s="210">
        <v>0</v>
      </c>
      <c r="AA106" s="210">
        <v>0</v>
      </c>
      <c r="AB106" s="212">
        <v>0</v>
      </c>
      <c r="AC106" s="213">
        <v>0</v>
      </c>
      <c r="AD106" s="210">
        <v>0</v>
      </c>
      <c r="AE106" s="210">
        <v>0</v>
      </c>
      <c r="AF106" s="210">
        <v>0</v>
      </c>
      <c r="AG106" s="210">
        <v>0</v>
      </c>
      <c r="AH106" s="210">
        <v>0</v>
      </c>
      <c r="AI106" s="210">
        <v>0</v>
      </c>
      <c r="AJ106" s="210">
        <v>0</v>
      </c>
      <c r="AK106" s="210">
        <v>0</v>
      </c>
      <c r="AL106" s="211">
        <v>0</v>
      </c>
      <c r="AM106" s="210">
        <v>0</v>
      </c>
      <c r="AN106" s="210">
        <v>0</v>
      </c>
      <c r="AO106" s="210">
        <v>0</v>
      </c>
      <c r="AP106" s="212">
        <v>0</v>
      </c>
      <c r="AQ106" s="214">
        <v>0</v>
      </c>
      <c r="AR106" s="210">
        <v>0</v>
      </c>
      <c r="AS106" s="210">
        <v>0</v>
      </c>
      <c r="AT106" s="210">
        <v>0</v>
      </c>
      <c r="AU106" s="210">
        <v>0</v>
      </c>
      <c r="AV106" s="210">
        <v>0</v>
      </c>
      <c r="AW106" s="210">
        <v>0</v>
      </c>
      <c r="AX106" s="210">
        <v>0</v>
      </c>
      <c r="AY106" s="210">
        <v>0</v>
      </c>
      <c r="AZ106" s="211">
        <v>0</v>
      </c>
      <c r="BA106" s="210">
        <v>0</v>
      </c>
      <c r="BB106" s="210">
        <v>0</v>
      </c>
      <c r="BC106" s="210">
        <v>0</v>
      </c>
      <c r="BD106" s="212">
        <v>0</v>
      </c>
      <c r="BE106" s="214">
        <v>0</v>
      </c>
      <c r="BF106" s="210">
        <v>0</v>
      </c>
      <c r="BG106" s="210">
        <v>0</v>
      </c>
      <c r="BH106" s="210">
        <v>0</v>
      </c>
      <c r="BI106" s="210">
        <v>0</v>
      </c>
      <c r="BJ106" s="210">
        <v>0</v>
      </c>
      <c r="BK106" s="210">
        <v>0</v>
      </c>
      <c r="BL106" s="210">
        <v>0</v>
      </c>
      <c r="BM106" s="210">
        <v>0</v>
      </c>
      <c r="BN106" s="211">
        <v>0</v>
      </c>
      <c r="BO106" s="210">
        <v>800000000</v>
      </c>
      <c r="BP106" s="210">
        <v>0</v>
      </c>
      <c r="BQ106" s="210">
        <v>0</v>
      </c>
      <c r="BR106" s="212">
        <v>800000000</v>
      </c>
      <c r="BS106" s="215">
        <v>800000000</v>
      </c>
      <c r="BT106" s="216">
        <v>800000000</v>
      </c>
      <c r="BU106" s="217"/>
    </row>
    <row r="107" spans="1:73" ht="31.2">
      <c r="A107" s="201">
        <v>103</v>
      </c>
      <c r="B107" s="202" t="s">
        <v>758</v>
      </c>
      <c r="C107" s="202" t="s">
        <v>1163</v>
      </c>
      <c r="D107" s="202" t="s">
        <v>1164</v>
      </c>
      <c r="E107" s="202" t="s">
        <v>1165</v>
      </c>
      <c r="F107" s="203">
        <v>39</v>
      </c>
      <c r="G107" s="202" t="s">
        <v>1179</v>
      </c>
      <c r="H107" s="204">
        <v>390601701</v>
      </c>
      <c r="I107" s="205" t="s">
        <v>1187</v>
      </c>
      <c r="J107" s="205" t="s">
        <v>1212</v>
      </c>
      <c r="K107" s="205" t="s">
        <v>1213</v>
      </c>
      <c r="L107" s="220">
        <v>0</v>
      </c>
      <c r="M107" s="202" t="s">
        <v>1176</v>
      </c>
      <c r="N107" s="208">
        <v>1</v>
      </c>
      <c r="O107" s="219" t="s">
        <v>1162</v>
      </c>
      <c r="P107" s="210">
        <v>0</v>
      </c>
      <c r="Q107" s="210">
        <v>0</v>
      </c>
      <c r="R107" s="210">
        <v>0</v>
      </c>
      <c r="S107" s="210">
        <v>0</v>
      </c>
      <c r="T107" s="210">
        <v>0</v>
      </c>
      <c r="U107" s="210">
        <v>0</v>
      </c>
      <c r="V107" s="210">
        <v>0</v>
      </c>
      <c r="W107" s="210">
        <v>0</v>
      </c>
      <c r="X107" s="211">
        <v>0</v>
      </c>
      <c r="Y107" s="210"/>
      <c r="Z107" s="210">
        <v>0</v>
      </c>
      <c r="AA107" s="210">
        <v>14000000</v>
      </c>
      <c r="AB107" s="212">
        <v>14000000</v>
      </c>
      <c r="AC107" s="213">
        <v>14000000</v>
      </c>
      <c r="AD107" s="210">
        <v>0</v>
      </c>
      <c r="AE107" s="210">
        <v>0</v>
      </c>
      <c r="AF107" s="210">
        <v>0</v>
      </c>
      <c r="AG107" s="210">
        <v>0</v>
      </c>
      <c r="AH107" s="210">
        <v>0</v>
      </c>
      <c r="AI107" s="210">
        <v>0</v>
      </c>
      <c r="AJ107" s="210">
        <v>48000000</v>
      </c>
      <c r="AK107" s="210">
        <v>0</v>
      </c>
      <c r="AL107" s="211">
        <v>48000000</v>
      </c>
      <c r="AM107" s="210">
        <v>0</v>
      </c>
      <c r="AN107" s="210">
        <v>0</v>
      </c>
      <c r="AO107" s="210">
        <v>0</v>
      </c>
      <c r="AP107" s="212">
        <v>0</v>
      </c>
      <c r="AQ107" s="214">
        <v>48000000</v>
      </c>
      <c r="AR107" s="210">
        <v>0</v>
      </c>
      <c r="AS107" s="210">
        <v>0</v>
      </c>
      <c r="AT107" s="210">
        <v>0</v>
      </c>
      <c r="AU107" s="210">
        <v>0</v>
      </c>
      <c r="AV107" s="210">
        <v>0</v>
      </c>
      <c r="AW107" s="210">
        <v>0</v>
      </c>
      <c r="AX107" s="210">
        <v>0</v>
      </c>
      <c r="AY107" s="210">
        <v>0</v>
      </c>
      <c r="AZ107" s="211">
        <v>0</v>
      </c>
      <c r="BA107" s="210">
        <v>0</v>
      </c>
      <c r="BB107" s="210">
        <v>0</v>
      </c>
      <c r="BC107" s="210">
        <v>0</v>
      </c>
      <c r="BD107" s="212">
        <v>0</v>
      </c>
      <c r="BE107" s="214">
        <v>0</v>
      </c>
      <c r="BF107" s="210">
        <v>0</v>
      </c>
      <c r="BG107" s="210">
        <v>0</v>
      </c>
      <c r="BH107" s="210">
        <v>0</v>
      </c>
      <c r="BI107" s="210">
        <v>0</v>
      </c>
      <c r="BJ107" s="210">
        <v>0</v>
      </c>
      <c r="BK107" s="210">
        <v>0</v>
      </c>
      <c r="BL107" s="210">
        <v>0</v>
      </c>
      <c r="BM107" s="210">
        <v>0</v>
      </c>
      <c r="BN107" s="211">
        <v>0</v>
      </c>
      <c r="BO107" s="210">
        <v>0</v>
      </c>
      <c r="BP107" s="210">
        <v>0</v>
      </c>
      <c r="BQ107" s="210">
        <v>0</v>
      </c>
      <c r="BR107" s="212">
        <v>0</v>
      </c>
      <c r="BS107" s="215">
        <v>0</v>
      </c>
      <c r="BT107" s="216">
        <v>62000000</v>
      </c>
      <c r="BU107" s="217"/>
    </row>
    <row r="108" spans="1:73" ht="31.2">
      <c r="A108" s="201">
        <v>104</v>
      </c>
      <c r="B108" s="202" t="s">
        <v>758</v>
      </c>
      <c r="C108" s="202" t="s">
        <v>1163</v>
      </c>
      <c r="D108" s="202" t="s">
        <v>1164</v>
      </c>
      <c r="E108" s="202" t="s">
        <v>1165</v>
      </c>
      <c r="F108" s="203">
        <v>39</v>
      </c>
      <c r="G108" s="202" t="s">
        <v>1179</v>
      </c>
      <c r="H108" s="204">
        <v>390601702</v>
      </c>
      <c r="I108" s="205" t="s">
        <v>1187</v>
      </c>
      <c r="J108" s="205" t="s">
        <v>1214</v>
      </c>
      <c r="K108" s="205" t="s">
        <v>1215</v>
      </c>
      <c r="L108" s="220">
        <v>0</v>
      </c>
      <c r="M108" s="202" t="s">
        <v>1176</v>
      </c>
      <c r="N108" s="208">
        <v>3</v>
      </c>
      <c r="O108" s="219" t="s">
        <v>1162</v>
      </c>
      <c r="P108" s="210">
        <v>0</v>
      </c>
      <c r="Q108" s="210">
        <v>0</v>
      </c>
      <c r="R108" s="210">
        <v>0</v>
      </c>
      <c r="S108" s="210">
        <v>0</v>
      </c>
      <c r="T108" s="210">
        <v>0</v>
      </c>
      <c r="U108" s="210">
        <v>0</v>
      </c>
      <c r="V108" s="210">
        <v>0</v>
      </c>
      <c r="W108" s="210">
        <v>0</v>
      </c>
      <c r="X108" s="211">
        <v>0</v>
      </c>
      <c r="Y108" s="210">
        <v>0</v>
      </c>
      <c r="Z108" s="210">
        <v>0</v>
      </c>
      <c r="AA108" s="210">
        <v>0</v>
      </c>
      <c r="AB108" s="212">
        <v>0</v>
      </c>
      <c r="AC108" s="213">
        <v>0</v>
      </c>
      <c r="AD108" s="210">
        <v>0</v>
      </c>
      <c r="AE108" s="210">
        <v>0</v>
      </c>
      <c r="AF108" s="210">
        <v>0</v>
      </c>
      <c r="AG108" s="210">
        <v>0</v>
      </c>
      <c r="AH108" s="210">
        <v>0</v>
      </c>
      <c r="AI108" s="210">
        <v>0</v>
      </c>
      <c r="AJ108" s="210"/>
      <c r="AK108" s="210">
        <v>0</v>
      </c>
      <c r="AL108" s="211">
        <v>0</v>
      </c>
      <c r="AM108" s="210">
        <v>55497600.000000328</v>
      </c>
      <c r="AN108" s="210">
        <v>0</v>
      </c>
      <c r="AO108" s="210">
        <v>0</v>
      </c>
      <c r="AP108" s="212">
        <v>55497600.000000328</v>
      </c>
      <c r="AQ108" s="214">
        <v>55497600.000000328</v>
      </c>
      <c r="AR108" s="210">
        <v>0</v>
      </c>
      <c r="AS108" s="210">
        <v>0</v>
      </c>
      <c r="AT108" s="210">
        <v>0</v>
      </c>
      <c r="AU108" s="210">
        <v>0</v>
      </c>
      <c r="AV108" s="210">
        <v>0</v>
      </c>
      <c r="AW108" s="210">
        <v>0</v>
      </c>
      <c r="AX108" s="210">
        <v>0</v>
      </c>
      <c r="AY108" s="210">
        <v>0</v>
      </c>
      <c r="AZ108" s="211">
        <v>0</v>
      </c>
      <c r="BA108" s="210">
        <v>0</v>
      </c>
      <c r="BB108" s="210">
        <v>0</v>
      </c>
      <c r="BC108" s="210">
        <v>0</v>
      </c>
      <c r="BD108" s="212">
        <v>0</v>
      </c>
      <c r="BE108" s="214">
        <v>0</v>
      </c>
      <c r="BF108" s="210">
        <v>0</v>
      </c>
      <c r="BG108" s="210">
        <v>0</v>
      </c>
      <c r="BH108" s="210">
        <v>0</v>
      </c>
      <c r="BI108" s="210">
        <v>0</v>
      </c>
      <c r="BJ108" s="210">
        <v>0</v>
      </c>
      <c r="BK108" s="210">
        <v>0</v>
      </c>
      <c r="BL108" s="210">
        <v>0</v>
      </c>
      <c r="BM108" s="210">
        <v>0</v>
      </c>
      <c r="BN108" s="211">
        <v>0</v>
      </c>
      <c r="BO108" s="210">
        <v>0</v>
      </c>
      <c r="BP108" s="210">
        <v>0</v>
      </c>
      <c r="BQ108" s="210">
        <v>0</v>
      </c>
      <c r="BR108" s="212">
        <v>0</v>
      </c>
      <c r="BS108" s="215">
        <v>0</v>
      </c>
      <c r="BT108" s="216">
        <v>55497600.000000328</v>
      </c>
      <c r="BU108" s="217"/>
    </row>
    <row r="109" spans="1:73" ht="31.2">
      <c r="A109" s="201">
        <v>105</v>
      </c>
      <c r="B109" s="202" t="s">
        <v>758</v>
      </c>
      <c r="C109" s="202" t="s">
        <v>1163</v>
      </c>
      <c r="D109" s="202" t="s">
        <v>1164</v>
      </c>
      <c r="E109" s="202" t="s">
        <v>1165</v>
      </c>
      <c r="F109" s="203">
        <v>17</v>
      </c>
      <c r="G109" s="202" t="s">
        <v>1218</v>
      </c>
      <c r="H109" s="204">
        <v>170805200</v>
      </c>
      <c r="I109" s="205" t="s">
        <v>937</v>
      </c>
      <c r="J109" s="205" t="s">
        <v>1219</v>
      </c>
      <c r="K109" s="205" t="s">
        <v>1220</v>
      </c>
      <c r="L109" s="206">
        <v>2</v>
      </c>
      <c r="M109" s="202" t="s">
        <v>1221</v>
      </c>
      <c r="N109" s="208">
        <v>3</v>
      </c>
      <c r="O109" s="219" t="s">
        <v>1216</v>
      </c>
      <c r="P109" s="210">
        <v>45000000</v>
      </c>
      <c r="Q109" s="210">
        <v>0</v>
      </c>
      <c r="R109" s="210">
        <v>0</v>
      </c>
      <c r="S109" s="210">
        <v>0</v>
      </c>
      <c r="T109" s="210">
        <v>0</v>
      </c>
      <c r="U109" s="210">
        <v>0</v>
      </c>
      <c r="V109" s="210">
        <v>0</v>
      </c>
      <c r="W109" s="210">
        <v>0</v>
      </c>
      <c r="X109" s="211">
        <v>45000000</v>
      </c>
      <c r="Y109" s="210">
        <v>0</v>
      </c>
      <c r="Z109" s="210">
        <v>0</v>
      </c>
      <c r="AA109" s="210">
        <v>0</v>
      </c>
      <c r="AB109" s="212">
        <v>0</v>
      </c>
      <c r="AC109" s="213">
        <v>45000000</v>
      </c>
      <c r="AD109" s="210">
        <v>45000000</v>
      </c>
      <c r="AE109" s="210">
        <v>0</v>
      </c>
      <c r="AF109" s="210">
        <v>0</v>
      </c>
      <c r="AG109" s="210">
        <v>0</v>
      </c>
      <c r="AH109" s="210">
        <v>0</v>
      </c>
      <c r="AI109" s="210">
        <v>0</v>
      </c>
      <c r="AJ109" s="210">
        <v>0</v>
      </c>
      <c r="AK109" s="210">
        <v>0</v>
      </c>
      <c r="AL109" s="211">
        <v>45000000</v>
      </c>
      <c r="AM109" s="210">
        <v>0</v>
      </c>
      <c r="AN109" s="210">
        <v>0</v>
      </c>
      <c r="AO109" s="210">
        <v>0</v>
      </c>
      <c r="AP109" s="212">
        <v>0</v>
      </c>
      <c r="AQ109" s="214">
        <v>45000000</v>
      </c>
      <c r="AR109" s="210">
        <v>45000000</v>
      </c>
      <c r="AS109" s="210">
        <v>0</v>
      </c>
      <c r="AT109" s="210">
        <v>0</v>
      </c>
      <c r="AU109" s="210">
        <v>0</v>
      </c>
      <c r="AV109" s="210">
        <v>0</v>
      </c>
      <c r="AW109" s="210">
        <v>0</v>
      </c>
      <c r="AX109" s="210">
        <v>0</v>
      </c>
      <c r="AY109" s="210">
        <v>0</v>
      </c>
      <c r="AZ109" s="211">
        <v>45000000</v>
      </c>
      <c r="BA109" s="210">
        <v>0</v>
      </c>
      <c r="BB109" s="210">
        <v>0</v>
      </c>
      <c r="BC109" s="210">
        <v>0</v>
      </c>
      <c r="BD109" s="212">
        <v>0</v>
      </c>
      <c r="BE109" s="214">
        <v>45000000</v>
      </c>
      <c r="BF109" s="210">
        <v>45000000</v>
      </c>
      <c r="BG109" s="210">
        <v>0</v>
      </c>
      <c r="BH109" s="210">
        <v>0</v>
      </c>
      <c r="BI109" s="210">
        <v>0</v>
      </c>
      <c r="BJ109" s="210">
        <v>0</v>
      </c>
      <c r="BK109" s="210">
        <v>0</v>
      </c>
      <c r="BL109" s="210">
        <v>0</v>
      </c>
      <c r="BM109" s="210">
        <v>0</v>
      </c>
      <c r="BN109" s="211">
        <v>45000000</v>
      </c>
      <c r="BO109" s="210">
        <v>0</v>
      </c>
      <c r="BP109" s="210">
        <v>0</v>
      </c>
      <c r="BQ109" s="210">
        <v>0</v>
      </c>
      <c r="BR109" s="212">
        <v>0</v>
      </c>
      <c r="BS109" s="215">
        <v>45000000</v>
      </c>
      <c r="BT109" s="216">
        <v>180000000</v>
      </c>
      <c r="BU109" s="217"/>
    </row>
    <row r="110" spans="1:73" ht="31.2">
      <c r="A110" s="201">
        <v>106</v>
      </c>
      <c r="B110" s="202" t="s">
        <v>758</v>
      </c>
      <c r="C110" s="202" t="s">
        <v>1163</v>
      </c>
      <c r="D110" s="202" t="s">
        <v>1164</v>
      </c>
      <c r="E110" s="202" t="s">
        <v>1165</v>
      </c>
      <c r="F110" s="203">
        <v>17</v>
      </c>
      <c r="G110" s="202" t="s">
        <v>1218</v>
      </c>
      <c r="H110" s="204">
        <v>170804100</v>
      </c>
      <c r="I110" s="205" t="s">
        <v>1223</v>
      </c>
      <c r="J110" s="205" t="s">
        <v>1224</v>
      </c>
      <c r="K110" s="205" t="s">
        <v>1225</v>
      </c>
      <c r="L110" s="206">
        <v>9724</v>
      </c>
      <c r="M110" s="202" t="s">
        <v>1226</v>
      </c>
      <c r="N110" s="208">
        <v>19564</v>
      </c>
      <c r="O110" s="219" t="s">
        <v>1216</v>
      </c>
      <c r="P110" s="210">
        <v>635801012</v>
      </c>
      <c r="Q110" s="210">
        <v>0</v>
      </c>
      <c r="R110" s="210">
        <v>0</v>
      </c>
      <c r="S110" s="210">
        <v>0</v>
      </c>
      <c r="T110" s="210">
        <v>0</v>
      </c>
      <c r="U110" s="210">
        <v>0</v>
      </c>
      <c r="V110" s="210">
        <v>0</v>
      </c>
      <c r="W110" s="210">
        <v>0</v>
      </c>
      <c r="X110" s="211">
        <v>635801012</v>
      </c>
      <c r="Y110" s="210">
        <v>0</v>
      </c>
      <c r="Z110" s="210">
        <v>875000000</v>
      </c>
      <c r="AA110" s="210">
        <v>0</v>
      </c>
      <c r="AB110" s="212">
        <v>875000000</v>
      </c>
      <c r="AC110" s="213">
        <v>1510801012</v>
      </c>
      <c r="AD110" s="210">
        <v>652680716</v>
      </c>
      <c r="AE110" s="210">
        <v>0</v>
      </c>
      <c r="AF110" s="210">
        <v>0</v>
      </c>
      <c r="AG110" s="210">
        <v>0</v>
      </c>
      <c r="AH110" s="210">
        <v>0</v>
      </c>
      <c r="AI110" s="210">
        <v>0</v>
      </c>
      <c r="AJ110" s="210">
        <v>0</v>
      </c>
      <c r="AK110" s="210">
        <v>0</v>
      </c>
      <c r="AL110" s="211">
        <v>652680716</v>
      </c>
      <c r="AM110" s="210">
        <v>0</v>
      </c>
      <c r="AN110" s="210">
        <v>875000000</v>
      </c>
      <c r="AO110" s="210">
        <v>0</v>
      </c>
      <c r="AP110" s="212">
        <v>875000000</v>
      </c>
      <c r="AQ110" s="214">
        <v>1527680716</v>
      </c>
      <c r="AR110" s="210">
        <v>648711024</v>
      </c>
      <c r="AS110" s="210">
        <v>0</v>
      </c>
      <c r="AT110" s="210">
        <v>0</v>
      </c>
      <c r="AU110" s="210">
        <v>0</v>
      </c>
      <c r="AV110" s="210">
        <v>0</v>
      </c>
      <c r="AW110" s="210">
        <v>0</v>
      </c>
      <c r="AX110" s="210">
        <v>0</v>
      </c>
      <c r="AY110" s="210">
        <v>0</v>
      </c>
      <c r="AZ110" s="211">
        <v>648711024</v>
      </c>
      <c r="BA110" s="210">
        <v>0</v>
      </c>
      <c r="BB110" s="210">
        <v>875000000</v>
      </c>
      <c r="BC110" s="210">
        <v>0</v>
      </c>
      <c r="BD110" s="212">
        <v>875000000</v>
      </c>
      <c r="BE110" s="214">
        <v>1523711024</v>
      </c>
      <c r="BF110" s="210">
        <v>740662699</v>
      </c>
      <c r="BG110" s="210">
        <v>0</v>
      </c>
      <c r="BH110" s="210">
        <v>0</v>
      </c>
      <c r="BI110" s="210">
        <v>0</v>
      </c>
      <c r="BJ110" s="210">
        <v>0</v>
      </c>
      <c r="BK110" s="210">
        <v>0</v>
      </c>
      <c r="BL110" s="210">
        <v>0</v>
      </c>
      <c r="BM110" s="210">
        <v>0</v>
      </c>
      <c r="BN110" s="211">
        <v>740662699</v>
      </c>
      <c r="BO110" s="210">
        <v>0</v>
      </c>
      <c r="BP110" s="210">
        <v>875000000</v>
      </c>
      <c r="BQ110" s="210">
        <v>0</v>
      </c>
      <c r="BR110" s="212">
        <v>875000000</v>
      </c>
      <c r="BS110" s="215">
        <v>1615662699</v>
      </c>
      <c r="BT110" s="216">
        <v>6177855451</v>
      </c>
      <c r="BU110" s="217"/>
    </row>
    <row r="111" spans="1:73" ht="31.2">
      <c r="A111" s="201">
        <v>107</v>
      </c>
      <c r="B111" s="202" t="s">
        <v>758</v>
      </c>
      <c r="C111" s="202" t="s">
        <v>1163</v>
      </c>
      <c r="D111" s="202" t="s">
        <v>1164</v>
      </c>
      <c r="E111" s="202" t="s">
        <v>1165</v>
      </c>
      <c r="F111" s="203">
        <v>17</v>
      </c>
      <c r="G111" s="202" t="s">
        <v>1218</v>
      </c>
      <c r="H111" s="204">
        <v>170805500</v>
      </c>
      <c r="I111" s="205" t="s">
        <v>1227</v>
      </c>
      <c r="J111" s="205" t="s">
        <v>1228</v>
      </c>
      <c r="K111" s="205" t="s">
        <v>1229</v>
      </c>
      <c r="L111" s="206">
        <v>2401</v>
      </c>
      <c r="M111" s="202" t="s">
        <v>1230</v>
      </c>
      <c r="N111" s="208">
        <v>3200</v>
      </c>
      <c r="O111" s="219" t="s">
        <v>1216</v>
      </c>
      <c r="P111" s="210">
        <v>0</v>
      </c>
      <c r="Q111" s="210">
        <v>0</v>
      </c>
      <c r="R111" s="210">
        <v>0</v>
      </c>
      <c r="S111" s="210">
        <v>0</v>
      </c>
      <c r="T111" s="210">
        <v>0</v>
      </c>
      <c r="U111" s="210">
        <v>0</v>
      </c>
      <c r="V111" s="210">
        <v>10000000000</v>
      </c>
      <c r="W111" s="210">
        <v>0</v>
      </c>
      <c r="X111" s="211">
        <v>10000000000</v>
      </c>
      <c r="Y111" s="210">
        <v>0</v>
      </c>
      <c r="Z111" s="210">
        <v>0</v>
      </c>
      <c r="AA111" s="210"/>
      <c r="AB111" s="212">
        <v>0</v>
      </c>
      <c r="AC111" s="213">
        <v>10000000000</v>
      </c>
      <c r="AD111" s="210">
        <v>0</v>
      </c>
      <c r="AE111" s="210">
        <v>0</v>
      </c>
      <c r="AF111" s="210">
        <v>0</v>
      </c>
      <c r="AG111" s="210">
        <v>0</v>
      </c>
      <c r="AH111" s="210">
        <v>0</v>
      </c>
      <c r="AI111" s="210">
        <v>0</v>
      </c>
      <c r="AJ111" s="210">
        <v>30000000000</v>
      </c>
      <c r="AK111" s="210">
        <v>0</v>
      </c>
      <c r="AL111" s="211">
        <v>30000000000</v>
      </c>
      <c r="AM111" s="210">
        <v>0</v>
      </c>
      <c r="AN111" s="210">
        <v>0</v>
      </c>
      <c r="AO111" s="210"/>
      <c r="AP111" s="212">
        <v>0</v>
      </c>
      <c r="AQ111" s="214">
        <v>30000000000</v>
      </c>
      <c r="AR111" s="210">
        <v>0</v>
      </c>
      <c r="AS111" s="210">
        <v>0</v>
      </c>
      <c r="AT111" s="210">
        <v>0</v>
      </c>
      <c r="AU111" s="210">
        <v>0</v>
      </c>
      <c r="AV111" s="210">
        <v>0</v>
      </c>
      <c r="AW111" s="210">
        <v>0</v>
      </c>
      <c r="AX111" s="210">
        <v>10000000000</v>
      </c>
      <c r="AY111" s="210">
        <v>0</v>
      </c>
      <c r="AZ111" s="211">
        <v>10000000000</v>
      </c>
      <c r="BA111" s="210">
        <v>0</v>
      </c>
      <c r="BB111" s="210">
        <v>0</v>
      </c>
      <c r="BC111" s="210"/>
      <c r="BD111" s="212">
        <v>0</v>
      </c>
      <c r="BE111" s="214">
        <v>10000000000</v>
      </c>
      <c r="BF111" s="210">
        <v>0</v>
      </c>
      <c r="BG111" s="210">
        <v>0</v>
      </c>
      <c r="BH111" s="210">
        <v>0</v>
      </c>
      <c r="BI111" s="210">
        <v>0</v>
      </c>
      <c r="BJ111" s="210">
        <v>0</v>
      </c>
      <c r="BK111" s="210">
        <v>0</v>
      </c>
      <c r="BL111" s="210">
        <v>0</v>
      </c>
      <c r="BM111" s="210">
        <v>0</v>
      </c>
      <c r="BN111" s="211">
        <v>0</v>
      </c>
      <c r="BO111" s="210">
        <v>0</v>
      </c>
      <c r="BP111" s="210">
        <v>0</v>
      </c>
      <c r="BQ111" s="210"/>
      <c r="BR111" s="212">
        <v>0</v>
      </c>
      <c r="BS111" s="215">
        <v>0</v>
      </c>
      <c r="BT111" s="216">
        <v>50000000000</v>
      </c>
      <c r="BU111" s="217"/>
    </row>
    <row r="112" spans="1:73" ht="15.6">
      <c r="A112" s="201">
        <v>108</v>
      </c>
      <c r="B112" s="202" t="s">
        <v>758</v>
      </c>
      <c r="C112" s="202" t="s">
        <v>1163</v>
      </c>
      <c r="D112" s="202" t="s">
        <v>1164</v>
      </c>
      <c r="E112" s="202" t="s">
        <v>1165</v>
      </c>
      <c r="F112" s="203">
        <v>17</v>
      </c>
      <c r="G112" s="202" t="s">
        <v>1218</v>
      </c>
      <c r="H112" s="204">
        <v>170805100</v>
      </c>
      <c r="I112" s="205" t="s">
        <v>1196</v>
      </c>
      <c r="J112" s="205" t="s">
        <v>1232</v>
      </c>
      <c r="K112" s="205" t="s">
        <v>1233</v>
      </c>
      <c r="L112" s="220">
        <v>0</v>
      </c>
      <c r="M112" s="202" t="s">
        <v>1234</v>
      </c>
      <c r="N112" s="208">
        <v>1</v>
      </c>
      <c r="O112" s="219" t="s">
        <v>1216</v>
      </c>
      <c r="P112" s="210">
        <v>0</v>
      </c>
      <c r="Q112" s="210">
        <v>0</v>
      </c>
      <c r="R112" s="210">
        <v>0</v>
      </c>
      <c r="S112" s="210">
        <v>0</v>
      </c>
      <c r="T112" s="210">
        <v>0</v>
      </c>
      <c r="U112" s="210">
        <v>0</v>
      </c>
      <c r="V112" s="210">
        <v>0</v>
      </c>
      <c r="W112" s="210">
        <v>0</v>
      </c>
      <c r="X112" s="211">
        <v>0</v>
      </c>
      <c r="Y112" s="210">
        <v>350000000</v>
      </c>
      <c r="Z112" s="210">
        <v>0</v>
      </c>
      <c r="AA112" s="210">
        <v>0</v>
      </c>
      <c r="AB112" s="212">
        <v>350000000</v>
      </c>
      <c r="AC112" s="213">
        <v>350000000</v>
      </c>
      <c r="AD112" s="210">
        <v>0</v>
      </c>
      <c r="AE112" s="210">
        <v>0</v>
      </c>
      <c r="AF112" s="210">
        <v>0</v>
      </c>
      <c r="AG112" s="210">
        <v>0</v>
      </c>
      <c r="AH112" s="210">
        <v>0</v>
      </c>
      <c r="AI112" s="210">
        <v>0</v>
      </c>
      <c r="AJ112" s="210">
        <v>0</v>
      </c>
      <c r="AK112" s="210">
        <v>0</v>
      </c>
      <c r="AL112" s="211">
        <v>0</v>
      </c>
      <c r="AM112" s="210">
        <v>350000000</v>
      </c>
      <c r="AN112" s="210">
        <v>0</v>
      </c>
      <c r="AO112" s="210">
        <v>0</v>
      </c>
      <c r="AP112" s="212">
        <v>350000000</v>
      </c>
      <c r="AQ112" s="214">
        <v>350000000</v>
      </c>
      <c r="AR112" s="210">
        <v>0</v>
      </c>
      <c r="AS112" s="210">
        <v>0</v>
      </c>
      <c r="AT112" s="210">
        <v>0</v>
      </c>
      <c r="AU112" s="210">
        <v>0</v>
      </c>
      <c r="AV112" s="210">
        <v>0</v>
      </c>
      <c r="AW112" s="210">
        <v>0</v>
      </c>
      <c r="AX112" s="210">
        <v>0</v>
      </c>
      <c r="AY112" s="210">
        <v>0</v>
      </c>
      <c r="AZ112" s="211">
        <v>0</v>
      </c>
      <c r="BA112" s="210">
        <v>0</v>
      </c>
      <c r="BB112" s="210">
        <v>0</v>
      </c>
      <c r="BC112" s="210">
        <v>0</v>
      </c>
      <c r="BD112" s="212">
        <v>0</v>
      </c>
      <c r="BE112" s="214">
        <v>0</v>
      </c>
      <c r="BF112" s="210">
        <v>0</v>
      </c>
      <c r="BG112" s="210">
        <v>0</v>
      </c>
      <c r="BH112" s="210">
        <v>0</v>
      </c>
      <c r="BI112" s="210">
        <v>0</v>
      </c>
      <c r="BJ112" s="210">
        <v>0</v>
      </c>
      <c r="BK112" s="210">
        <v>0</v>
      </c>
      <c r="BL112" s="210">
        <v>0</v>
      </c>
      <c r="BM112" s="210">
        <v>0</v>
      </c>
      <c r="BN112" s="211">
        <v>0</v>
      </c>
      <c r="BO112" s="210">
        <v>0</v>
      </c>
      <c r="BP112" s="210">
        <v>0</v>
      </c>
      <c r="BQ112" s="210">
        <v>0</v>
      </c>
      <c r="BR112" s="212">
        <v>0</v>
      </c>
      <c r="BS112" s="215">
        <v>0</v>
      </c>
      <c r="BT112" s="216">
        <v>700000000</v>
      </c>
      <c r="BU112" s="217"/>
    </row>
    <row r="113" spans="1:73" ht="31.2">
      <c r="A113" s="201">
        <v>109</v>
      </c>
      <c r="B113" s="202" t="s">
        <v>758</v>
      </c>
      <c r="C113" s="202" t="s">
        <v>1236</v>
      </c>
      <c r="D113" s="202" t="s">
        <v>1237</v>
      </c>
      <c r="E113" s="225" t="s">
        <v>3562</v>
      </c>
      <c r="F113" s="203">
        <v>45</v>
      </c>
      <c r="G113" s="202" t="s">
        <v>1245</v>
      </c>
      <c r="H113" s="204">
        <v>450104900</v>
      </c>
      <c r="I113" s="205" t="s">
        <v>770</v>
      </c>
      <c r="J113" s="205" t="s">
        <v>1246</v>
      </c>
      <c r="K113" s="205" t="s">
        <v>1247</v>
      </c>
      <c r="L113" s="220">
        <v>0</v>
      </c>
      <c r="M113" s="202" t="s">
        <v>3563</v>
      </c>
      <c r="N113" s="208">
        <v>200</v>
      </c>
      <c r="O113" s="219" t="s">
        <v>1235</v>
      </c>
      <c r="P113" s="210">
        <v>11250000</v>
      </c>
      <c r="Q113" s="210">
        <v>0</v>
      </c>
      <c r="R113" s="210">
        <v>0</v>
      </c>
      <c r="S113" s="210">
        <v>0</v>
      </c>
      <c r="T113" s="210">
        <v>0</v>
      </c>
      <c r="U113" s="210">
        <v>0</v>
      </c>
      <c r="V113" s="210">
        <v>0</v>
      </c>
      <c r="W113" s="210">
        <v>0</v>
      </c>
      <c r="X113" s="211">
        <v>11250000</v>
      </c>
      <c r="Y113" s="210">
        <v>50000000</v>
      </c>
      <c r="Z113" s="210"/>
      <c r="AA113" s="210">
        <v>0</v>
      </c>
      <c r="AB113" s="212">
        <v>50000000</v>
      </c>
      <c r="AC113" s="213">
        <v>61250000</v>
      </c>
      <c r="AD113" s="210">
        <v>11250000</v>
      </c>
      <c r="AE113" s="210">
        <v>0</v>
      </c>
      <c r="AF113" s="210">
        <v>0</v>
      </c>
      <c r="AG113" s="210">
        <v>0</v>
      </c>
      <c r="AH113" s="210">
        <v>0</v>
      </c>
      <c r="AI113" s="210">
        <v>0</v>
      </c>
      <c r="AJ113" s="210">
        <v>0</v>
      </c>
      <c r="AK113" s="210">
        <v>0</v>
      </c>
      <c r="AL113" s="211">
        <v>11250000</v>
      </c>
      <c r="AM113" s="210">
        <v>50000000</v>
      </c>
      <c r="AN113" s="210"/>
      <c r="AO113" s="210">
        <v>0</v>
      </c>
      <c r="AP113" s="212">
        <v>50000000</v>
      </c>
      <c r="AQ113" s="214">
        <v>61250000</v>
      </c>
      <c r="AR113" s="210">
        <v>11250000</v>
      </c>
      <c r="AS113" s="210">
        <v>0</v>
      </c>
      <c r="AT113" s="210">
        <v>0</v>
      </c>
      <c r="AU113" s="210">
        <v>0</v>
      </c>
      <c r="AV113" s="210">
        <v>0</v>
      </c>
      <c r="AW113" s="210">
        <v>0</v>
      </c>
      <c r="AX113" s="210">
        <v>0</v>
      </c>
      <c r="AY113" s="210">
        <v>0</v>
      </c>
      <c r="AZ113" s="211">
        <v>11250000</v>
      </c>
      <c r="BA113" s="210">
        <v>50000000</v>
      </c>
      <c r="BB113" s="210"/>
      <c r="BC113" s="210">
        <v>0</v>
      </c>
      <c r="BD113" s="212">
        <v>50000000</v>
      </c>
      <c r="BE113" s="214">
        <v>61250000</v>
      </c>
      <c r="BF113" s="210">
        <v>11250000</v>
      </c>
      <c r="BG113" s="210"/>
      <c r="BH113" s="210">
        <v>0</v>
      </c>
      <c r="BI113" s="210">
        <v>0</v>
      </c>
      <c r="BJ113" s="210">
        <v>0</v>
      </c>
      <c r="BK113" s="210">
        <v>0</v>
      </c>
      <c r="BL113" s="210">
        <v>0</v>
      </c>
      <c r="BM113" s="210">
        <v>0</v>
      </c>
      <c r="BN113" s="211">
        <v>11250000</v>
      </c>
      <c r="BO113" s="210">
        <v>50000000</v>
      </c>
      <c r="BP113" s="210"/>
      <c r="BQ113" s="210">
        <v>0</v>
      </c>
      <c r="BR113" s="212">
        <v>50000000</v>
      </c>
      <c r="BS113" s="215">
        <v>61250000</v>
      </c>
      <c r="BT113" s="216">
        <v>245000000</v>
      </c>
      <c r="BU113" s="217"/>
    </row>
    <row r="114" spans="1:73" ht="31.2">
      <c r="A114" s="201">
        <v>110</v>
      </c>
      <c r="B114" s="202" t="s">
        <v>758</v>
      </c>
      <c r="C114" s="202" t="s">
        <v>1236</v>
      </c>
      <c r="D114" s="202" t="s">
        <v>1237</v>
      </c>
      <c r="E114" s="225" t="s">
        <v>3562</v>
      </c>
      <c r="F114" s="203">
        <v>23</v>
      </c>
      <c r="G114" s="202" t="s">
        <v>782</v>
      </c>
      <c r="H114" s="204">
        <v>230201100</v>
      </c>
      <c r="I114" s="205" t="s">
        <v>1190</v>
      </c>
      <c r="J114" s="205" t="s">
        <v>1250</v>
      </c>
      <c r="K114" s="205" t="s">
        <v>1251</v>
      </c>
      <c r="L114" s="220">
        <v>128</v>
      </c>
      <c r="M114" s="202" t="s">
        <v>3564</v>
      </c>
      <c r="N114" s="208">
        <v>328</v>
      </c>
      <c r="O114" s="219" t="s">
        <v>1235</v>
      </c>
      <c r="P114" s="210">
        <v>450000000</v>
      </c>
      <c r="Q114" s="210">
        <v>0</v>
      </c>
      <c r="R114" s="210">
        <v>0</v>
      </c>
      <c r="S114" s="210">
        <v>0</v>
      </c>
      <c r="T114" s="210">
        <v>0</v>
      </c>
      <c r="U114" s="210">
        <v>0</v>
      </c>
      <c r="V114" s="210">
        <v>0</v>
      </c>
      <c r="W114" s="210">
        <v>0</v>
      </c>
      <c r="X114" s="211">
        <v>450000000</v>
      </c>
      <c r="Y114" s="210">
        <v>1040000000</v>
      </c>
      <c r="Z114" s="210">
        <v>0</v>
      </c>
      <c r="AA114" s="210"/>
      <c r="AB114" s="212">
        <v>1040000000</v>
      </c>
      <c r="AC114" s="213">
        <v>1490000000</v>
      </c>
      <c r="AD114" s="210">
        <v>450000000</v>
      </c>
      <c r="AE114" s="210">
        <v>0</v>
      </c>
      <c r="AF114" s="210">
        <v>0</v>
      </c>
      <c r="AG114" s="210">
        <v>0</v>
      </c>
      <c r="AH114" s="210">
        <v>0</v>
      </c>
      <c r="AI114" s="210">
        <v>0</v>
      </c>
      <c r="AJ114" s="210">
        <v>0</v>
      </c>
      <c r="AK114" s="210">
        <v>0</v>
      </c>
      <c r="AL114" s="211">
        <v>450000000</v>
      </c>
      <c r="AM114" s="210">
        <v>1040000000</v>
      </c>
      <c r="AN114" s="210">
        <v>0</v>
      </c>
      <c r="AO114" s="210"/>
      <c r="AP114" s="212">
        <v>1040000000</v>
      </c>
      <c r="AQ114" s="214">
        <v>1490000000</v>
      </c>
      <c r="AR114" s="210">
        <v>450000000</v>
      </c>
      <c r="AS114" s="210">
        <v>0</v>
      </c>
      <c r="AT114" s="210">
        <v>0</v>
      </c>
      <c r="AU114" s="210">
        <v>0</v>
      </c>
      <c r="AV114" s="210">
        <v>0</v>
      </c>
      <c r="AW114" s="210">
        <v>0</v>
      </c>
      <c r="AX114" s="210">
        <v>0</v>
      </c>
      <c r="AY114" s="210">
        <v>0</v>
      </c>
      <c r="AZ114" s="211">
        <v>450000000</v>
      </c>
      <c r="BA114" s="210">
        <v>1040000000</v>
      </c>
      <c r="BB114" s="210">
        <v>0</v>
      </c>
      <c r="BC114" s="210"/>
      <c r="BD114" s="212">
        <v>1040000000</v>
      </c>
      <c r="BE114" s="214">
        <v>1490000000</v>
      </c>
      <c r="BF114" s="210">
        <v>475000000</v>
      </c>
      <c r="BG114" s="210">
        <v>0</v>
      </c>
      <c r="BH114" s="210">
        <v>0</v>
      </c>
      <c r="BI114" s="210">
        <v>0</v>
      </c>
      <c r="BJ114" s="210">
        <v>0</v>
      </c>
      <c r="BK114" s="210">
        <v>0</v>
      </c>
      <c r="BL114" s="210">
        <v>0</v>
      </c>
      <c r="BM114" s="210">
        <v>0</v>
      </c>
      <c r="BN114" s="211">
        <v>475000000</v>
      </c>
      <c r="BO114" s="210">
        <v>1040000000</v>
      </c>
      <c r="BP114" s="210">
        <v>0</v>
      </c>
      <c r="BQ114" s="210"/>
      <c r="BR114" s="212">
        <v>1040000000</v>
      </c>
      <c r="BS114" s="215">
        <v>1515000000</v>
      </c>
      <c r="BT114" s="216">
        <v>5985000000</v>
      </c>
      <c r="BU114" s="217"/>
    </row>
    <row r="115" spans="1:73" ht="15.6">
      <c r="A115" s="201">
        <v>111</v>
      </c>
      <c r="B115" s="202" t="s">
        <v>758</v>
      </c>
      <c r="C115" s="202" t="s">
        <v>1236</v>
      </c>
      <c r="D115" s="202" t="s">
        <v>1254</v>
      </c>
      <c r="E115" s="202" t="s">
        <v>1255</v>
      </c>
      <c r="F115" s="203">
        <v>45</v>
      </c>
      <c r="G115" s="202" t="s">
        <v>1195</v>
      </c>
      <c r="H115" s="204">
        <v>459901900</v>
      </c>
      <c r="I115" s="205" t="s">
        <v>937</v>
      </c>
      <c r="J115" s="205" t="s">
        <v>1260</v>
      </c>
      <c r="K115" s="205" t="s">
        <v>1261</v>
      </c>
      <c r="L115" s="206">
        <v>12</v>
      </c>
      <c r="M115" s="202" t="s">
        <v>1262</v>
      </c>
      <c r="N115" s="208">
        <v>15</v>
      </c>
      <c r="O115" s="219" t="s">
        <v>1162</v>
      </c>
      <c r="P115" s="210">
        <v>1698997486</v>
      </c>
      <c r="Q115" s="210">
        <v>0</v>
      </c>
      <c r="R115" s="210">
        <v>0</v>
      </c>
      <c r="S115" s="210">
        <v>0</v>
      </c>
      <c r="T115" s="210">
        <v>0</v>
      </c>
      <c r="U115" s="210">
        <v>0</v>
      </c>
      <c r="V115" s="210">
        <v>0</v>
      </c>
      <c r="W115" s="210">
        <v>0</v>
      </c>
      <c r="X115" s="211">
        <v>1698997486</v>
      </c>
      <c r="Y115" s="210">
        <v>0</v>
      </c>
      <c r="Z115" s="210">
        <v>0</v>
      </c>
      <c r="AA115" s="210">
        <v>0</v>
      </c>
      <c r="AB115" s="212">
        <v>0</v>
      </c>
      <c r="AC115" s="213">
        <v>1698997486</v>
      </c>
      <c r="AD115" s="210">
        <v>1766957385.4353528</v>
      </c>
      <c r="AE115" s="210">
        <v>0</v>
      </c>
      <c r="AF115" s="210">
        <v>0</v>
      </c>
      <c r="AG115" s="210">
        <v>0</v>
      </c>
      <c r="AH115" s="210">
        <v>0</v>
      </c>
      <c r="AI115" s="210">
        <v>0</v>
      </c>
      <c r="AJ115" s="210">
        <v>0</v>
      </c>
      <c r="AK115" s="210">
        <v>0</v>
      </c>
      <c r="AL115" s="211">
        <v>1766957385.4353528</v>
      </c>
      <c r="AM115" s="210">
        <v>0</v>
      </c>
      <c r="AN115" s="210">
        <v>0</v>
      </c>
      <c r="AO115" s="210">
        <v>0</v>
      </c>
      <c r="AP115" s="212">
        <v>0</v>
      </c>
      <c r="AQ115" s="214">
        <v>1766957385.4353528</v>
      </c>
      <c r="AR115" s="210">
        <v>1837635654.2849851</v>
      </c>
      <c r="AS115" s="210">
        <v>0</v>
      </c>
      <c r="AT115" s="210">
        <v>0</v>
      </c>
      <c r="AU115" s="210">
        <v>0</v>
      </c>
      <c r="AV115" s="210">
        <v>0</v>
      </c>
      <c r="AW115" s="210">
        <v>0</v>
      </c>
      <c r="AX115" s="210">
        <v>0</v>
      </c>
      <c r="AY115" s="210">
        <v>0</v>
      </c>
      <c r="AZ115" s="211">
        <v>1837635654.2849851</v>
      </c>
      <c r="BA115" s="210">
        <v>0</v>
      </c>
      <c r="BB115" s="210">
        <v>0</v>
      </c>
      <c r="BC115" s="210">
        <v>0</v>
      </c>
      <c r="BD115" s="212">
        <v>0</v>
      </c>
      <c r="BE115" s="214">
        <v>1837635654.2849851</v>
      </c>
      <c r="BF115" s="210">
        <v>1911141108.0558348</v>
      </c>
      <c r="BG115" s="210">
        <v>0</v>
      </c>
      <c r="BH115" s="210">
        <v>0</v>
      </c>
      <c r="BI115" s="210">
        <v>0</v>
      </c>
      <c r="BJ115" s="210">
        <v>0</v>
      </c>
      <c r="BK115" s="210">
        <v>0</v>
      </c>
      <c r="BL115" s="210">
        <v>0</v>
      </c>
      <c r="BM115" s="210">
        <v>0</v>
      </c>
      <c r="BN115" s="211">
        <v>1911141108.0558348</v>
      </c>
      <c r="BO115" s="210">
        <v>0</v>
      </c>
      <c r="BP115" s="210">
        <v>0</v>
      </c>
      <c r="BQ115" s="210">
        <v>0</v>
      </c>
      <c r="BR115" s="212">
        <v>0</v>
      </c>
      <c r="BS115" s="215">
        <v>1911141108.0558348</v>
      </c>
      <c r="BT115" s="216">
        <v>7214731633.7761726</v>
      </c>
      <c r="BU115" s="217"/>
    </row>
    <row r="116" spans="1:73" ht="15.6">
      <c r="A116" s="201">
        <v>112</v>
      </c>
      <c r="B116" s="202" t="s">
        <v>758</v>
      </c>
      <c r="C116" s="202" t="s">
        <v>1236</v>
      </c>
      <c r="D116" s="202" t="s">
        <v>1254</v>
      </c>
      <c r="E116" s="202" t="s">
        <v>1255</v>
      </c>
      <c r="F116" s="203">
        <v>45</v>
      </c>
      <c r="G116" s="202" t="s">
        <v>1263</v>
      </c>
      <c r="H116" s="204">
        <v>450200100</v>
      </c>
      <c r="I116" s="205" t="s">
        <v>1264</v>
      </c>
      <c r="J116" s="205" t="s">
        <v>1265</v>
      </c>
      <c r="K116" s="205" t="s">
        <v>1266</v>
      </c>
      <c r="L116" s="206">
        <v>12</v>
      </c>
      <c r="M116" s="202" t="s">
        <v>1262</v>
      </c>
      <c r="N116" s="208">
        <v>12</v>
      </c>
      <c r="O116" s="219" t="s">
        <v>1162</v>
      </c>
      <c r="P116" s="210">
        <v>60000000</v>
      </c>
      <c r="Q116" s="210">
        <v>0</v>
      </c>
      <c r="R116" s="210">
        <v>0</v>
      </c>
      <c r="S116" s="210">
        <v>0</v>
      </c>
      <c r="T116" s="210">
        <v>0</v>
      </c>
      <c r="U116" s="210">
        <v>0</v>
      </c>
      <c r="V116" s="210">
        <v>0</v>
      </c>
      <c r="W116" s="210">
        <v>0</v>
      </c>
      <c r="X116" s="211">
        <v>60000000</v>
      </c>
      <c r="Y116" s="210">
        <v>0</v>
      </c>
      <c r="Z116" s="210">
        <v>0</v>
      </c>
      <c r="AA116" s="210">
        <v>0</v>
      </c>
      <c r="AB116" s="212">
        <v>0</v>
      </c>
      <c r="AC116" s="213">
        <v>60000000</v>
      </c>
      <c r="AD116" s="210">
        <v>25000000</v>
      </c>
      <c r="AE116" s="210">
        <v>0</v>
      </c>
      <c r="AF116" s="210">
        <v>0</v>
      </c>
      <c r="AG116" s="210">
        <v>0</v>
      </c>
      <c r="AH116" s="210">
        <v>0</v>
      </c>
      <c r="AI116" s="210">
        <v>0</v>
      </c>
      <c r="AJ116" s="210">
        <v>0</v>
      </c>
      <c r="AK116" s="210">
        <v>0</v>
      </c>
      <c r="AL116" s="211">
        <v>25000000</v>
      </c>
      <c r="AM116" s="210">
        <v>0</v>
      </c>
      <c r="AN116" s="210">
        <v>0</v>
      </c>
      <c r="AO116" s="210">
        <v>0</v>
      </c>
      <c r="AP116" s="212">
        <v>0</v>
      </c>
      <c r="AQ116" s="214">
        <v>25000000</v>
      </c>
      <c r="AR116" s="210">
        <v>25000000</v>
      </c>
      <c r="AS116" s="210">
        <v>0</v>
      </c>
      <c r="AT116" s="210">
        <v>0</v>
      </c>
      <c r="AU116" s="210">
        <v>0</v>
      </c>
      <c r="AV116" s="210">
        <v>0</v>
      </c>
      <c r="AW116" s="210">
        <v>0</v>
      </c>
      <c r="AX116" s="210">
        <v>0</v>
      </c>
      <c r="AY116" s="210">
        <v>0</v>
      </c>
      <c r="AZ116" s="211">
        <v>25000000</v>
      </c>
      <c r="BA116" s="210">
        <v>0</v>
      </c>
      <c r="BB116" s="210">
        <v>0</v>
      </c>
      <c r="BC116" s="210">
        <v>0</v>
      </c>
      <c r="BD116" s="212">
        <v>0</v>
      </c>
      <c r="BE116" s="214">
        <v>25000000</v>
      </c>
      <c r="BF116" s="210">
        <v>25000000</v>
      </c>
      <c r="BG116" s="210">
        <v>0</v>
      </c>
      <c r="BH116" s="210">
        <v>0</v>
      </c>
      <c r="BI116" s="210">
        <v>0</v>
      </c>
      <c r="BJ116" s="210">
        <v>0</v>
      </c>
      <c r="BK116" s="210">
        <v>0</v>
      </c>
      <c r="BL116" s="210">
        <v>0</v>
      </c>
      <c r="BM116" s="210">
        <v>0</v>
      </c>
      <c r="BN116" s="211">
        <v>25000000</v>
      </c>
      <c r="BO116" s="210">
        <v>0</v>
      </c>
      <c r="BP116" s="210">
        <v>0</v>
      </c>
      <c r="BQ116" s="210">
        <v>0</v>
      </c>
      <c r="BR116" s="212">
        <v>0</v>
      </c>
      <c r="BS116" s="215">
        <v>25000000</v>
      </c>
      <c r="BT116" s="216">
        <v>135000000</v>
      </c>
      <c r="BU116" s="217"/>
    </row>
    <row r="117" spans="1:73" ht="15.6">
      <c r="A117" s="201">
        <v>113</v>
      </c>
      <c r="B117" s="202" t="s">
        <v>758</v>
      </c>
      <c r="C117" s="202" t="s">
        <v>1236</v>
      </c>
      <c r="D117" s="202" t="s">
        <v>1254</v>
      </c>
      <c r="E117" s="202" t="s">
        <v>1255</v>
      </c>
      <c r="F117" s="203">
        <v>45</v>
      </c>
      <c r="G117" s="202" t="s">
        <v>1263</v>
      </c>
      <c r="H117" s="204">
        <v>450200110</v>
      </c>
      <c r="I117" s="205" t="s">
        <v>1264</v>
      </c>
      <c r="J117" s="205" t="s">
        <v>1268</v>
      </c>
      <c r="K117" s="205" t="s">
        <v>1269</v>
      </c>
      <c r="L117" s="206">
        <v>1</v>
      </c>
      <c r="M117" s="202" t="s">
        <v>1262</v>
      </c>
      <c r="N117" s="208">
        <v>1</v>
      </c>
      <c r="O117" s="219" t="s">
        <v>1162</v>
      </c>
      <c r="P117" s="210">
        <v>352335000</v>
      </c>
      <c r="Q117" s="210">
        <v>0</v>
      </c>
      <c r="R117" s="210">
        <v>0</v>
      </c>
      <c r="S117" s="210">
        <v>0</v>
      </c>
      <c r="T117" s="210">
        <v>0</v>
      </c>
      <c r="U117" s="210">
        <v>0</v>
      </c>
      <c r="V117" s="210">
        <v>0</v>
      </c>
      <c r="W117" s="210">
        <v>0</v>
      </c>
      <c r="X117" s="211">
        <v>352335000</v>
      </c>
      <c r="Y117" s="210">
        <v>0</v>
      </c>
      <c r="Z117" s="210">
        <v>0</v>
      </c>
      <c r="AA117" s="210">
        <v>0</v>
      </c>
      <c r="AB117" s="212">
        <v>0</v>
      </c>
      <c r="AC117" s="213">
        <v>352335000</v>
      </c>
      <c r="AD117" s="210">
        <v>262154000</v>
      </c>
      <c r="AE117" s="210">
        <v>0</v>
      </c>
      <c r="AF117" s="210">
        <v>0</v>
      </c>
      <c r="AG117" s="210">
        <v>0</v>
      </c>
      <c r="AH117" s="210">
        <v>0</v>
      </c>
      <c r="AI117" s="210">
        <v>0</v>
      </c>
      <c r="AJ117" s="210">
        <v>0</v>
      </c>
      <c r="AK117" s="210">
        <v>0</v>
      </c>
      <c r="AL117" s="211">
        <v>262154000</v>
      </c>
      <c r="AM117" s="210">
        <v>0</v>
      </c>
      <c r="AN117" s="210">
        <v>0</v>
      </c>
      <c r="AO117" s="210">
        <v>0</v>
      </c>
      <c r="AP117" s="212">
        <v>0</v>
      </c>
      <c r="AQ117" s="214">
        <v>262154000</v>
      </c>
      <c r="AR117" s="210">
        <v>278369400</v>
      </c>
      <c r="AS117" s="210">
        <v>0</v>
      </c>
      <c r="AT117" s="210">
        <v>0</v>
      </c>
      <c r="AU117" s="210">
        <v>0</v>
      </c>
      <c r="AV117" s="210">
        <v>0</v>
      </c>
      <c r="AW117" s="210">
        <v>0</v>
      </c>
      <c r="AX117" s="210">
        <v>0</v>
      </c>
      <c r="AY117" s="210">
        <v>0</v>
      </c>
      <c r="AZ117" s="211">
        <v>278369400</v>
      </c>
      <c r="BA117" s="210">
        <v>0</v>
      </c>
      <c r="BB117" s="210">
        <v>0</v>
      </c>
      <c r="BC117" s="210">
        <v>0</v>
      </c>
      <c r="BD117" s="212">
        <v>0</v>
      </c>
      <c r="BE117" s="214">
        <v>278369400</v>
      </c>
      <c r="BF117" s="210">
        <v>317206340</v>
      </c>
      <c r="BG117" s="210">
        <v>0</v>
      </c>
      <c r="BH117" s="210">
        <v>0</v>
      </c>
      <c r="BI117" s="210">
        <v>0</v>
      </c>
      <c r="BJ117" s="210">
        <v>0</v>
      </c>
      <c r="BK117" s="210">
        <v>0</v>
      </c>
      <c r="BL117" s="210">
        <v>0</v>
      </c>
      <c r="BM117" s="210">
        <v>0</v>
      </c>
      <c r="BN117" s="211">
        <v>317206340</v>
      </c>
      <c r="BO117" s="210">
        <v>0</v>
      </c>
      <c r="BP117" s="210">
        <v>0</v>
      </c>
      <c r="BQ117" s="210">
        <v>0</v>
      </c>
      <c r="BR117" s="212">
        <v>0</v>
      </c>
      <c r="BS117" s="215">
        <v>317206340</v>
      </c>
      <c r="BT117" s="216">
        <v>1210064740</v>
      </c>
      <c r="BU117" s="217"/>
    </row>
    <row r="118" spans="1:73" ht="15.6">
      <c r="A118" s="201">
        <v>114</v>
      </c>
      <c r="B118" s="202" t="s">
        <v>758</v>
      </c>
      <c r="C118" s="202" t="s">
        <v>1236</v>
      </c>
      <c r="D118" s="202" t="s">
        <v>1254</v>
      </c>
      <c r="E118" s="202" t="s">
        <v>1255</v>
      </c>
      <c r="F118" s="203">
        <v>45</v>
      </c>
      <c r="G118" s="202" t="s">
        <v>1263</v>
      </c>
      <c r="H118" s="204">
        <v>450200101</v>
      </c>
      <c r="I118" s="205" t="s">
        <v>1264</v>
      </c>
      <c r="J118" s="205" t="s">
        <v>1270</v>
      </c>
      <c r="K118" s="205" t="s">
        <v>1271</v>
      </c>
      <c r="L118" s="206">
        <v>5</v>
      </c>
      <c r="M118" s="202" t="s">
        <v>1262</v>
      </c>
      <c r="N118" s="221" t="s">
        <v>1272</v>
      </c>
      <c r="O118" s="219" t="s">
        <v>1162</v>
      </c>
      <c r="P118" s="210">
        <v>166607395</v>
      </c>
      <c r="Q118" s="210">
        <v>0</v>
      </c>
      <c r="R118" s="210">
        <v>0</v>
      </c>
      <c r="S118" s="210">
        <v>0</v>
      </c>
      <c r="T118" s="210">
        <v>0</v>
      </c>
      <c r="U118" s="210">
        <v>0</v>
      </c>
      <c r="V118" s="210">
        <v>0</v>
      </c>
      <c r="W118" s="210">
        <v>0</v>
      </c>
      <c r="X118" s="211">
        <v>166607395</v>
      </c>
      <c r="Y118" s="210">
        <v>0</v>
      </c>
      <c r="Z118" s="210">
        <v>0</v>
      </c>
      <c r="AA118" s="210">
        <v>0</v>
      </c>
      <c r="AB118" s="212">
        <v>0</v>
      </c>
      <c r="AC118" s="213">
        <v>166607395</v>
      </c>
      <c r="AD118" s="210">
        <v>186600282.40000001</v>
      </c>
      <c r="AE118" s="210">
        <v>0</v>
      </c>
      <c r="AF118" s="210">
        <v>0</v>
      </c>
      <c r="AG118" s="210">
        <v>0</v>
      </c>
      <c r="AH118" s="210">
        <v>0</v>
      </c>
      <c r="AI118" s="210">
        <v>0</v>
      </c>
      <c r="AJ118" s="210">
        <v>0</v>
      </c>
      <c r="AK118" s="210">
        <v>0</v>
      </c>
      <c r="AL118" s="211">
        <v>186600282.40000001</v>
      </c>
      <c r="AM118" s="210">
        <v>0</v>
      </c>
      <c r="AN118" s="210">
        <v>0</v>
      </c>
      <c r="AO118" s="210">
        <v>0</v>
      </c>
      <c r="AP118" s="212">
        <v>0</v>
      </c>
      <c r="AQ118" s="214">
        <v>186600282.40000001</v>
      </c>
      <c r="AR118" s="210">
        <v>208992316.28799999</v>
      </c>
      <c r="AS118" s="210">
        <v>0</v>
      </c>
      <c r="AT118" s="210">
        <v>0</v>
      </c>
      <c r="AU118" s="210">
        <v>0</v>
      </c>
      <c r="AV118" s="210">
        <v>0</v>
      </c>
      <c r="AW118" s="210">
        <v>0</v>
      </c>
      <c r="AX118" s="210">
        <v>0</v>
      </c>
      <c r="AY118" s="210">
        <v>0</v>
      </c>
      <c r="AZ118" s="211">
        <v>208992316.28799999</v>
      </c>
      <c r="BA118" s="210">
        <v>0</v>
      </c>
      <c r="BB118" s="210">
        <v>0</v>
      </c>
      <c r="BC118" s="210">
        <v>0</v>
      </c>
      <c r="BD118" s="212">
        <v>0</v>
      </c>
      <c r="BE118" s="214">
        <v>208992316.28799999</v>
      </c>
      <c r="BF118" s="210">
        <v>234071394.24256</v>
      </c>
      <c r="BG118" s="210">
        <v>0</v>
      </c>
      <c r="BH118" s="210">
        <v>0</v>
      </c>
      <c r="BI118" s="210">
        <v>0</v>
      </c>
      <c r="BJ118" s="210">
        <v>0</v>
      </c>
      <c r="BK118" s="210">
        <v>0</v>
      </c>
      <c r="BL118" s="210">
        <v>0</v>
      </c>
      <c r="BM118" s="210">
        <v>0</v>
      </c>
      <c r="BN118" s="211">
        <v>234071394.24256</v>
      </c>
      <c r="BO118" s="210">
        <v>0</v>
      </c>
      <c r="BP118" s="210">
        <v>0</v>
      </c>
      <c r="BQ118" s="210">
        <v>0</v>
      </c>
      <c r="BR118" s="212">
        <v>0</v>
      </c>
      <c r="BS118" s="215">
        <v>234071394.24256</v>
      </c>
      <c r="BT118" s="216">
        <v>796271387.93055999</v>
      </c>
      <c r="BU118" s="217"/>
    </row>
    <row r="119" spans="1:73" ht="15.6">
      <c r="A119" s="201">
        <v>115</v>
      </c>
      <c r="B119" s="202" t="s">
        <v>758</v>
      </c>
      <c r="C119" s="202" t="s">
        <v>1236</v>
      </c>
      <c r="D119" s="202" t="s">
        <v>1254</v>
      </c>
      <c r="E119" s="202" t="s">
        <v>1255</v>
      </c>
      <c r="F119" s="203">
        <v>45</v>
      </c>
      <c r="G119" s="202" t="s">
        <v>1195</v>
      </c>
      <c r="H119" s="204">
        <v>459903100</v>
      </c>
      <c r="I119" s="205" t="s">
        <v>1273</v>
      </c>
      <c r="J119" s="205" t="s">
        <v>1274</v>
      </c>
      <c r="K119" s="205" t="s">
        <v>1275</v>
      </c>
      <c r="L119" s="206">
        <v>123</v>
      </c>
      <c r="M119" s="202" t="s">
        <v>1262</v>
      </c>
      <c r="N119" s="208">
        <v>123</v>
      </c>
      <c r="O119" s="219" t="s">
        <v>1162</v>
      </c>
      <c r="P119" s="210">
        <v>2610179794</v>
      </c>
      <c r="Q119" s="210">
        <v>0</v>
      </c>
      <c r="R119" s="210">
        <v>0</v>
      </c>
      <c r="S119" s="210">
        <v>0</v>
      </c>
      <c r="T119" s="210">
        <v>0</v>
      </c>
      <c r="U119" s="210">
        <v>0</v>
      </c>
      <c r="V119" s="210">
        <v>0</v>
      </c>
      <c r="W119" s="210">
        <v>0</v>
      </c>
      <c r="X119" s="211">
        <v>2610179794</v>
      </c>
      <c r="Y119" s="210">
        <v>0</v>
      </c>
      <c r="Z119" s="210">
        <v>0</v>
      </c>
      <c r="AA119" s="210">
        <v>0</v>
      </c>
      <c r="AB119" s="212">
        <v>0</v>
      </c>
      <c r="AC119" s="213">
        <v>2610179794</v>
      </c>
      <c r="AD119" s="210">
        <v>2715328536.4400001</v>
      </c>
      <c r="AE119" s="210">
        <v>0</v>
      </c>
      <c r="AF119" s="210">
        <v>0</v>
      </c>
      <c r="AG119" s="210">
        <v>0</v>
      </c>
      <c r="AH119" s="210">
        <v>0</v>
      </c>
      <c r="AI119" s="210">
        <v>0</v>
      </c>
      <c r="AJ119" s="210">
        <v>0</v>
      </c>
      <c r="AK119" s="210">
        <v>0</v>
      </c>
      <c r="AL119" s="211">
        <v>2715328536.4400001</v>
      </c>
      <c r="AM119" s="210">
        <v>0</v>
      </c>
      <c r="AN119" s="210">
        <v>0</v>
      </c>
      <c r="AO119" s="210">
        <v>0</v>
      </c>
      <c r="AP119" s="212">
        <v>0</v>
      </c>
      <c r="AQ119" s="214">
        <v>2715328536.4400001</v>
      </c>
      <c r="AR119" s="210">
        <v>2632099858.2975998</v>
      </c>
      <c r="AS119" s="210">
        <v>0</v>
      </c>
      <c r="AT119" s="210">
        <v>0</v>
      </c>
      <c r="AU119" s="210">
        <v>0</v>
      </c>
      <c r="AV119" s="210">
        <v>0</v>
      </c>
      <c r="AW119" s="210">
        <v>0</v>
      </c>
      <c r="AX119" s="210">
        <v>0</v>
      </c>
      <c r="AY119" s="210">
        <v>0</v>
      </c>
      <c r="AZ119" s="211">
        <v>2632099858.2975998</v>
      </c>
      <c r="BA119" s="210">
        <v>200000000</v>
      </c>
      <c r="BB119" s="210">
        <v>0</v>
      </c>
      <c r="BC119" s="210">
        <v>0</v>
      </c>
      <c r="BD119" s="212">
        <v>200000000</v>
      </c>
      <c r="BE119" s="214">
        <v>2832099858.2975998</v>
      </c>
      <c r="BF119" s="210">
        <v>3376021440.9895039</v>
      </c>
      <c r="BG119" s="210">
        <v>0</v>
      </c>
      <c r="BH119" s="210">
        <v>0</v>
      </c>
      <c r="BI119" s="210">
        <v>0</v>
      </c>
      <c r="BJ119" s="210">
        <v>0</v>
      </c>
      <c r="BK119" s="210">
        <v>0</v>
      </c>
      <c r="BL119" s="210">
        <v>0</v>
      </c>
      <c r="BM119" s="210">
        <v>0</v>
      </c>
      <c r="BN119" s="211">
        <v>3376021440.9895039</v>
      </c>
      <c r="BO119" s="210">
        <v>427032785</v>
      </c>
      <c r="BP119" s="210">
        <v>0</v>
      </c>
      <c r="BQ119" s="210">
        <v>0</v>
      </c>
      <c r="BR119" s="212">
        <v>427032785</v>
      </c>
      <c r="BS119" s="215">
        <v>3803054225.9895039</v>
      </c>
      <c r="BT119" s="216">
        <v>11960662414.727104</v>
      </c>
      <c r="BU119" s="217"/>
    </row>
    <row r="120" spans="1:73" ht="15.6">
      <c r="A120" s="201">
        <v>116</v>
      </c>
      <c r="B120" s="202" t="s">
        <v>758</v>
      </c>
      <c r="C120" s="202" t="s">
        <v>1236</v>
      </c>
      <c r="D120" s="202" t="s">
        <v>1254</v>
      </c>
      <c r="E120" s="202" t="s">
        <v>1255</v>
      </c>
      <c r="F120" s="203">
        <v>45</v>
      </c>
      <c r="G120" s="202" t="s">
        <v>1195</v>
      </c>
      <c r="H120" s="204">
        <v>459902500</v>
      </c>
      <c r="I120" s="205" t="s">
        <v>1196</v>
      </c>
      <c r="J120" s="205" t="s">
        <v>1197</v>
      </c>
      <c r="K120" s="205" t="s">
        <v>1278</v>
      </c>
      <c r="L120" s="206">
        <v>3</v>
      </c>
      <c r="M120" s="202" t="s">
        <v>1262</v>
      </c>
      <c r="N120" s="208">
        <v>4</v>
      </c>
      <c r="O120" s="219" t="s">
        <v>1162</v>
      </c>
      <c r="P120" s="210">
        <v>930968000</v>
      </c>
      <c r="Q120" s="210">
        <v>0</v>
      </c>
      <c r="R120" s="210">
        <v>0</v>
      </c>
      <c r="S120" s="210">
        <v>0</v>
      </c>
      <c r="T120" s="210">
        <v>0</v>
      </c>
      <c r="U120" s="210">
        <v>0</v>
      </c>
      <c r="V120" s="210">
        <v>0</v>
      </c>
      <c r="W120" s="210">
        <v>0</v>
      </c>
      <c r="X120" s="211">
        <v>930968000</v>
      </c>
      <c r="Y120" s="210">
        <v>0</v>
      </c>
      <c r="Z120" s="210">
        <v>0</v>
      </c>
      <c r="AA120" s="210">
        <v>0</v>
      </c>
      <c r="AB120" s="212">
        <v>0</v>
      </c>
      <c r="AC120" s="213">
        <v>930968000</v>
      </c>
      <c r="AD120" s="210">
        <v>977516400</v>
      </c>
      <c r="AE120" s="210">
        <v>0</v>
      </c>
      <c r="AF120" s="210">
        <v>0</v>
      </c>
      <c r="AG120" s="210">
        <v>0</v>
      </c>
      <c r="AH120" s="210">
        <v>0</v>
      </c>
      <c r="AI120" s="210">
        <v>0</v>
      </c>
      <c r="AJ120" s="210">
        <v>0</v>
      </c>
      <c r="AK120" s="210">
        <v>0</v>
      </c>
      <c r="AL120" s="211">
        <v>977516400</v>
      </c>
      <c r="AM120" s="210">
        <v>0</v>
      </c>
      <c r="AN120" s="210">
        <v>0</v>
      </c>
      <c r="AO120" s="210">
        <v>0</v>
      </c>
      <c r="AP120" s="212">
        <v>0</v>
      </c>
      <c r="AQ120" s="214">
        <v>977516400</v>
      </c>
      <c r="AR120" s="210">
        <v>1026392220</v>
      </c>
      <c r="AS120" s="210">
        <v>0</v>
      </c>
      <c r="AT120" s="210">
        <v>0</v>
      </c>
      <c r="AU120" s="210">
        <v>0</v>
      </c>
      <c r="AV120" s="210">
        <v>0</v>
      </c>
      <c r="AW120" s="210">
        <v>0</v>
      </c>
      <c r="AX120" s="210">
        <v>0</v>
      </c>
      <c r="AY120" s="210">
        <v>0</v>
      </c>
      <c r="AZ120" s="211">
        <v>1026392220</v>
      </c>
      <c r="BA120" s="210">
        <v>0</v>
      </c>
      <c r="BB120" s="210">
        <v>0</v>
      </c>
      <c r="BC120" s="210">
        <v>0</v>
      </c>
      <c r="BD120" s="212">
        <v>0</v>
      </c>
      <c r="BE120" s="214">
        <v>1026392220</v>
      </c>
      <c r="BF120" s="210">
        <v>1077711831</v>
      </c>
      <c r="BG120" s="210">
        <v>0</v>
      </c>
      <c r="BH120" s="210">
        <v>0</v>
      </c>
      <c r="BI120" s="210">
        <v>0</v>
      </c>
      <c r="BJ120" s="210">
        <v>0</v>
      </c>
      <c r="BK120" s="210">
        <v>0</v>
      </c>
      <c r="BL120" s="210">
        <v>0</v>
      </c>
      <c r="BM120" s="210">
        <v>0</v>
      </c>
      <c r="BN120" s="211">
        <v>1077711831</v>
      </c>
      <c r="BO120" s="210">
        <v>0</v>
      </c>
      <c r="BP120" s="210">
        <v>0</v>
      </c>
      <c r="BQ120" s="210">
        <v>0</v>
      </c>
      <c r="BR120" s="212">
        <v>0</v>
      </c>
      <c r="BS120" s="215">
        <v>1077711831</v>
      </c>
      <c r="BT120" s="216">
        <v>4012588451</v>
      </c>
      <c r="BU120" s="217"/>
    </row>
    <row r="121" spans="1:73" ht="15.6">
      <c r="A121" s="201">
        <v>117</v>
      </c>
      <c r="B121" s="202" t="s">
        <v>758</v>
      </c>
      <c r="C121" s="202" t="s">
        <v>1236</v>
      </c>
      <c r="D121" s="202" t="s">
        <v>1254</v>
      </c>
      <c r="E121" s="202" t="s">
        <v>1255</v>
      </c>
      <c r="F121" s="203">
        <v>45</v>
      </c>
      <c r="G121" s="202" t="s">
        <v>1195</v>
      </c>
      <c r="H121" s="204">
        <v>459902300</v>
      </c>
      <c r="I121" s="205" t="s">
        <v>1035</v>
      </c>
      <c r="J121" s="205" t="s">
        <v>1279</v>
      </c>
      <c r="K121" s="205" t="s">
        <v>1280</v>
      </c>
      <c r="L121" s="206">
        <v>1</v>
      </c>
      <c r="M121" s="202" t="s">
        <v>1262</v>
      </c>
      <c r="N121" s="208">
        <v>1</v>
      </c>
      <c r="O121" s="219" t="s">
        <v>1162</v>
      </c>
      <c r="P121" s="210">
        <v>599787290</v>
      </c>
      <c r="Q121" s="210">
        <v>0</v>
      </c>
      <c r="R121" s="210">
        <v>0</v>
      </c>
      <c r="S121" s="210">
        <v>0</v>
      </c>
      <c r="T121" s="210">
        <v>0</v>
      </c>
      <c r="U121" s="210">
        <v>0</v>
      </c>
      <c r="V121" s="210">
        <v>0</v>
      </c>
      <c r="W121" s="210">
        <v>0</v>
      </c>
      <c r="X121" s="211">
        <v>599787290</v>
      </c>
      <c r="Y121" s="210">
        <v>0</v>
      </c>
      <c r="Z121" s="210">
        <v>0</v>
      </c>
      <c r="AA121" s="210">
        <v>0</v>
      </c>
      <c r="AB121" s="212">
        <v>0</v>
      </c>
      <c r="AC121" s="213">
        <v>599787290</v>
      </c>
      <c r="AD121" s="210">
        <v>704738000</v>
      </c>
      <c r="AE121" s="210">
        <v>0</v>
      </c>
      <c r="AF121" s="210">
        <v>0</v>
      </c>
      <c r="AG121" s="210">
        <v>0</v>
      </c>
      <c r="AH121" s="210">
        <v>0</v>
      </c>
      <c r="AI121" s="210">
        <v>0</v>
      </c>
      <c r="AJ121" s="210">
        <v>0</v>
      </c>
      <c r="AK121" s="210">
        <v>0</v>
      </c>
      <c r="AL121" s="211">
        <v>704738000</v>
      </c>
      <c r="AM121" s="210">
        <v>0</v>
      </c>
      <c r="AN121" s="210">
        <v>0</v>
      </c>
      <c r="AO121" s="210">
        <v>100000000</v>
      </c>
      <c r="AP121" s="212">
        <v>100000000</v>
      </c>
      <c r="AQ121" s="214">
        <v>804738000</v>
      </c>
      <c r="AR121" s="210">
        <v>885211800</v>
      </c>
      <c r="AS121" s="210">
        <v>0</v>
      </c>
      <c r="AT121" s="210">
        <v>0</v>
      </c>
      <c r="AU121" s="210">
        <v>0</v>
      </c>
      <c r="AV121" s="210">
        <v>0</v>
      </c>
      <c r="AW121" s="210">
        <v>0</v>
      </c>
      <c r="AX121" s="210">
        <v>0</v>
      </c>
      <c r="AY121" s="210">
        <v>0</v>
      </c>
      <c r="AZ121" s="211">
        <v>885211800</v>
      </c>
      <c r="BA121" s="210">
        <v>0</v>
      </c>
      <c r="BB121" s="210">
        <v>0</v>
      </c>
      <c r="BC121" s="210">
        <v>0</v>
      </c>
      <c r="BD121" s="212">
        <v>0</v>
      </c>
      <c r="BE121" s="214">
        <v>885211800</v>
      </c>
      <c r="BF121" s="210">
        <v>120349020</v>
      </c>
      <c r="BG121" s="210">
        <v>0</v>
      </c>
      <c r="BH121" s="210">
        <v>0</v>
      </c>
      <c r="BI121" s="210">
        <v>0</v>
      </c>
      <c r="BJ121" s="210">
        <v>0</v>
      </c>
      <c r="BK121" s="210">
        <v>0</v>
      </c>
      <c r="BL121" s="210">
        <v>0</v>
      </c>
      <c r="BM121" s="210">
        <v>0</v>
      </c>
      <c r="BN121" s="211">
        <v>120349020</v>
      </c>
      <c r="BO121" s="210">
        <v>0</v>
      </c>
      <c r="BP121" s="210">
        <v>0</v>
      </c>
      <c r="BQ121" s="210">
        <v>0</v>
      </c>
      <c r="BR121" s="212">
        <v>0</v>
      </c>
      <c r="BS121" s="215">
        <v>120349020</v>
      </c>
      <c r="BT121" s="216">
        <v>2410086110</v>
      </c>
      <c r="BU121" s="217"/>
    </row>
    <row r="122" spans="1:73" ht="15.6">
      <c r="A122" s="201">
        <v>118</v>
      </c>
      <c r="B122" s="202" t="s">
        <v>758</v>
      </c>
      <c r="C122" s="202" t="s">
        <v>1236</v>
      </c>
      <c r="D122" s="202" t="s">
        <v>1254</v>
      </c>
      <c r="E122" s="202" t="s">
        <v>1255</v>
      </c>
      <c r="F122" s="203">
        <v>4</v>
      </c>
      <c r="G122" s="202" t="s">
        <v>1171</v>
      </c>
      <c r="H122" s="204">
        <v>40103701</v>
      </c>
      <c r="I122" s="205" t="s">
        <v>1173</v>
      </c>
      <c r="J122" s="205" t="s">
        <v>1282</v>
      </c>
      <c r="K122" s="205" t="s">
        <v>1283</v>
      </c>
      <c r="L122" s="206">
        <v>1</v>
      </c>
      <c r="M122" s="202" t="s">
        <v>1262</v>
      </c>
      <c r="N122" s="208">
        <v>2</v>
      </c>
      <c r="O122" s="219" t="s">
        <v>1162</v>
      </c>
      <c r="P122" s="210">
        <v>268936000</v>
      </c>
      <c r="Q122" s="210">
        <v>0</v>
      </c>
      <c r="R122" s="210">
        <v>0</v>
      </c>
      <c r="S122" s="210">
        <v>0</v>
      </c>
      <c r="T122" s="210">
        <v>0</v>
      </c>
      <c r="U122" s="210">
        <v>0</v>
      </c>
      <c r="V122" s="210">
        <v>0</v>
      </c>
      <c r="W122" s="210">
        <v>0</v>
      </c>
      <c r="X122" s="211">
        <v>268936000</v>
      </c>
      <c r="Y122" s="210">
        <v>0</v>
      </c>
      <c r="Z122" s="210">
        <v>0</v>
      </c>
      <c r="AA122" s="210">
        <v>0</v>
      </c>
      <c r="AB122" s="212">
        <v>0</v>
      </c>
      <c r="AC122" s="213">
        <v>268936000</v>
      </c>
      <c r="AD122" s="210">
        <v>395182200</v>
      </c>
      <c r="AE122" s="210">
        <v>0</v>
      </c>
      <c r="AF122" s="210">
        <v>0</v>
      </c>
      <c r="AG122" s="210">
        <v>0</v>
      </c>
      <c r="AH122" s="210">
        <v>0</v>
      </c>
      <c r="AI122" s="210">
        <v>0</v>
      </c>
      <c r="AJ122" s="210">
        <v>0</v>
      </c>
      <c r="AK122" s="210">
        <v>0</v>
      </c>
      <c r="AL122" s="211">
        <v>395182200</v>
      </c>
      <c r="AM122" s="210">
        <v>0</v>
      </c>
      <c r="AN122" s="210">
        <v>0</v>
      </c>
      <c r="AO122" s="210">
        <v>0</v>
      </c>
      <c r="AP122" s="212">
        <v>0</v>
      </c>
      <c r="AQ122" s="214">
        <v>395182200</v>
      </c>
      <c r="AR122" s="210">
        <v>414941310</v>
      </c>
      <c r="AS122" s="210">
        <v>0</v>
      </c>
      <c r="AT122" s="210">
        <v>0</v>
      </c>
      <c r="AU122" s="210">
        <v>0</v>
      </c>
      <c r="AV122" s="210">
        <v>0</v>
      </c>
      <c r="AW122" s="210">
        <v>0</v>
      </c>
      <c r="AX122" s="210">
        <v>0</v>
      </c>
      <c r="AY122" s="210">
        <v>0</v>
      </c>
      <c r="AZ122" s="211">
        <v>414941310</v>
      </c>
      <c r="BA122" s="210">
        <v>0</v>
      </c>
      <c r="BB122" s="210">
        <v>0</v>
      </c>
      <c r="BC122" s="210">
        <v>0</v>
      </c>
      <c r="BD122" s="212">
        <v>0</v>
      </c>
      <c r="BE122" s="214">
        <v>414941310</v>
      </c>
      <c r="BF122" s="210">
        <v>459641952</v>
      </c>
      <c r="BG122" s="210">
        <v>0</v>
      </c>
      <c r="BH122" s="210">
        <v>0</v>
      </c>
      <c r="BI122" s="210">
        <v>0</v>
      </c>
      <c r="BJ122" s="210">
        <v>0</v>
      </c>
      <c r="BK122" s="210">
        <v>0</v>
      </c>
      <c r="BL122" s="210">
        <v>0</v>
      </c>
      <c r="BM122" s="210">
        <v>0</v>
      </c>
      <c r="BN122" s="211">
        <v>459641952</v>
      </c>
      <c r="BO122" s="210">
        <v>0</v>
      </c>
      <c r="BP122" s="210">
        <v>0</v>
      </c>
      <c r="BQ122" s="210">
        <v>0</v>
      </c>
      <c r="BR122" s="212">
        <v>0</v>
      </c>
      <c r="BS122" s="215">
        <v>459641952</v>
      </c>
      <c r="BT122" s="216">
        <v>1538701462</v>
      </c>
      <c r="BU122" s="217"/>
    </row>
    <row r="123" spans="1:73" ht="15.6">
      <c r="A123" s="201">
        <v>119</v>
      </c>
      <c r="B123" s="202" t="s">
        <v>758</v>
      </c>
      <c r="C123" s="202" t="s">
        <v>1236</v>
      </c>
      <c r="D123" s="202" t="s">
        <v>1287</v>
      </c>
      <c r="E123" s="202" t="s">
        <v>1288</v>
      </c>
      <c r="F123" s="203">
        <v>45</v>
      </c>
      <c r="G123" s="202" t="s">
        <v>1263</v>
      </c>
      <c r="H123" s="204">
        <v>450200109</v>
      </c>
      <c r="I123" s="205" t="s">
        <v>1264</v>
      </c>
      <c r="J123" s="205" t="s">
        <v>1292</v>
      </c>
      <c r="K123" s="205" t="s">
        <v>1293</v>
      </c>
      <c r="L123" s="206">
        <v>93</v>
      </c>
      <c r="M123" s="202" t="s">
        <v>1290</v>
      </c>
      <c r="N123" s="208">
        <v>253</v>
      </c>
      <c r="O123" s="219" t="s">
        <v>1286</v>
      </c>
      <c r="P123" s="210">
        <v>100000000</v>
      </c>
      <c r="Q123" s="210">
        <v>0</v>
      </c>
      <c r="R123" s="210">
        <v>0</v>
      </c>
      <c r="S123" s="210">
        <v>0</v>
      </c>
      <c r="T123" s="210">
        <v>0</v>
      </c>
      <c r="U123" s="210">
        <v>0</v>
      </c>
      <c r="V123" s="210">
        <v>0</v>
      </c>
      <c r="W123" s="210">
        <v>0</v>
      </c>
      <c r="X123" s="211">
        <v>100000000</v>
      </c>
      <c r="Y123" s="210">
        <v>0</v>
      </c>
      <c r="Z123" s="210"/>
      <c r="AA123" s="210">
        <v>900000000</v>
      </c>
      <c r="AB123" s="212">
        <v>900000000</v>
      </c>
      <c r="AC123" s="213">
        <v>1000000000</v>
      </c>
      <c r="AD123" s="210">
        <v>100000000</v>
      </c>
      <c r="AE123" s="210">
        <v>0</v>
      </c>
      <c r="AF123" s="210">
        <v>0</v>
      </c>
      <c r="AG123" s="210">
        <v>0</v>
      </c>
      <c r="AH123" s="210">
        <v>0</v>
      </c>
      <c r="AI123" s="210">
        <v>0</v>
      </c>
      <c r="AJ123" s="210">
        <v>0</v>
      </c>
      <c r="AK123" s="210">
        <v>0</v>
      </c>
      <c r="AL123" s="211">
        <v>100000000</v>
      </c>
      <c r="AM123" s="210">
        <v>0</v>
      </c>
      <c r="AN123" s="210">
        <v>0</v>
      </c>
      <c r="AO123" s="210">
        <v>900000000</v>
      </c>
      <c r="AP123" s="212">
        <v>900000000</v>
      </c>
      <c r="AQ123" s="214">
        <v>1000000000</v>
      </c>
      <c r="AR123" s="210">
        <v>100000000</v>
      </c>
      <c r="AS123" s="210">
        <v>0</v>
      </c>
      <c r="AT123" s="210">
        <v>0</v>
      </c>
      <c r="AU123" s="210">
        <v>0</v>
      </c>
      <c r="AV123" s="210">
        <v>0</v>
      </c>
      <c r="AW123" s="210">
        <v>0</v>
      </c>
      <c r="AX123" s="210">
        <v>0</v>
      </c>
      <c r="AY123" s="210">
        <v>0</v>
      </c>
      <c r="AZ123" s="211">
        <v>100000000</v>
      </c>
      <c r="BA123" s="210">
        <v>0</v>
      </c>
      <c r="BB123" s="210"/>
      <c r="BC123" s="210">
        <v>900000000</v>
      </c>
      <c r="BD123" s="212">
        <v>900000000</v>
      </c>
      <c r="BE123" s="214">
        <v>1000000000</v>
      </c>
      <c r="BF123" s="210">
        <v>100000000</v>
      </c>
      <c r="BG123" s="210">
        <v>0</v>
      </c>
      <c r="BH123" s="210">
        <v>0</v>
      </c>
      <c r="BI123" s="210">
        <v>0</v>
      </c>
      <c r="BJ123" s="210">
        <v>0</v>
      </c>
      <c r="BK123" s="210">
        <v>0</v>
      </c>
      <c r="BL123" s="210">
        <v>0</v>
      </c>
      <c r="BM123" s="210">
        <v>0</v>
      </c>
      <c r="BN123" s="211">
        <v>100000000</v>
      </c>
      <c r="BO123" s="210">
        <v>0</v>
      </c>
      <c r="BP123" s="210"/>
      <c r="BQ123" s="210">
        <v>900000000</v>
      </c>
      <c r="BR123" s="212">
        <v>900000000</v>
      </c>
      <c r="BS123" s="215">
        <v>1000000000</v>
      </c>
      <c r="BT123" s="216">
        <v>4000000000</v>
      </c>
      <c r="BU123" s="217"/>
    </row>
    <row r="124" spans="1:73" ht="15.6">
      <c r="A124" s="201">
        <v>120</v>
      </c>
      <c r="B124" s="202" t="s">
        <v>758</v>
      </c>
      <c r="C124" s="202" t="s">
        <v>1236</v>
      </c>
      <c r="D124" s="202" t="s">
        <v>1287</v>
      </c>
      <c r="E124" s="202" t="s">
        <v>1288</v>
      </c>
      <c r="F124" s="203">
        <v>45</v>
      </c>
      <c r="G124" s="202" t="s">
        <v>1263</v>
      </c>
      <c r="H124" s="204">
        <v>450200100</v>
      </c>
      <c r="I124" s="205" t="s">
        <v>1264</v>
      </c>
      <c r="J124" s="205" t="s">
        <v>1265</v>
      </c>
      <c r="K124" s="205" t="s">
        <v>1294</v>
      </c>
      <c r="L124" s="206">
        <v>4</v>
      </c>
      <c r="M124" s="202" t="s">
        <v>1295</v>
      </c>
      <c r="N124" s="208">
        <v>8</v>
      </c>
      <c r="O124" s="219" t="s">
        <v>1286</v>
      </c>
      <c r="P124" s="210">
        <v>100000000</v>
      </c>
      <c r="Q124" s="210">
        <v>0</v>
      </c>
      <c r="R124" s="210">
        <v>0</v>
      </c>
      <c r="S124" s="210">
        <v>0</v>
      </c>
      <c r="T124" s="210">
        <v>0</v>
      </c>
      <c r="U124" s="210">
        <v>0</v>
      </c>
      <c r="V124" s="210">
        <v>0</v>
      </c>
      <c r="W124" s="210">
        <v>0</v>
      </c>
      <c r="X124" s="211">
        <v>100000000</v>
      </c>
      <c r="Y124" s="210">
        <v>0</v>
      </c>
      <c r="Z124" s="210"/>
      <c r="AA124" s="210">
        <v>400000000</v>
      </c>
      <c r="AB124" s="212">
        <v>400000000</v>
      </c>
      <c r="AC124" s="213">
        <v>500000000</v>
      </c>
      <c r="AD124" s="210">
        <v>100000000</v>
      </c>
      <c r="AE124" s="210">
        <v>0</v>
      </c>
      <c r="AF124" s="210">
        <v>0</v>
      </c>
      <c r="AG124" s="210">
        <v>0</v>
      </c>
      <c r="AH124" s="210">
        <v>0</v>
      </c>
      <c r="AI124" s="210">
        <v>0</v>
      </c>
      <c r="AJ124" s="210">
        <v>0</v>
      </c>
      <c r="AK124" s="210">
        <v>0</v>
      </c>
      <c r="AL124" s="211">
        <v>100000000</v>
      </c>
      <c r="AM124" s="210">
        <v>0</v>
      </c>
      <c r="AN124" s="210">
        <v>0</v>
      </c>
      <c r="AO124" s="210">
        <v>400000000</v>
      </c>
      <c r="AP124" s="212">
        <v>400000000</v>
      </c>
      <c r="AQ124" s="214">
        <v>500000000</v>
      </c>
      <c r="AR124" s="210">
        <v>100000000</v>
      </c>
      <c r="AS124" s="210">
        <v>0</v>
      </c>
      <c r="AT124" s="210">
        <v>0</v>
      </c>
      <c r="AU124" s="210">
        <v>0</v>
      </c>
      <c r="AV124" s="210">
        <v>0</v>
      </c>
      <c r="AW124" s="210">
        <v>0</v>
      </c>
      <c r="AX124" s="210">
        <v>0</v>
      </c>
      <c r="AY124" s="210">
        <v>0</v>
      </c>
      <c r="AZ124" s="211">
        <v>100000000</v>
      </c>
      <c r="BA124" s="210">
        <v>0</v>
      </c>
      <c r="BB124" s="210"/>
      <c r="BC124" s="210">
        <v>400000000</v>
      </c>
      <c r="BD124" s="212">
        <v>400000000</v>
      </c>
      <c r="BE124" s="214">
        <v>500000000</v>
      </c>
      <c r="BF124" s="210">
        <v>100000000</v>
      </c>
      <c r="BG124" s="210">
        <v>0</v>
      </c>
      <c r="BH124" s="210">
        <v>0</v>
      </c>
      <c r="BI124" s="210">
        <v>0</v>
      </c>
      <c r="BJ124" s="210">
        <v>0</v>
      </c>
      <c r="BK124" s="210">
        <v>0</v>
      </c>
      <c r="BL124" s="210">
        <v>0</v>
      </c>
      <c r="BM124" s="210">
        <v>0</v>
      </c>
      <c r="BN124" s="211">
        <v>100000000</v>
      </c>
      <c r="BO124" s="210">
        <v>0</v>
      </c>
      <c r="BP124" s="210"/>
      <c r="BQ124" s="210">
        <v>400000000</v>
      </c>
      <c r="BR124" s="212">
        <v>400000000</v>
      </c>
      <c r="BS124" s="215">
        <v>500000000</v>
      </c>
      <c r="BT124" s="216">
        <v>2000000000</v>
      </c>
      <c r="BU124" s="217"/>
    </row>
    <row r="125" spans="1:73" ht="15.6">
      <c r="A125" s="201">
        <v>121</v>
      </c>
      <c r="B125" s="202" t="s">
        <v>758</v>
      </c>
      <c r="C125" s="202" t="s">
        <v>1236</v>
      </c>
      <c r="D125" s="202" t="s">
        <v>1287</v>
      </c>
      <c r="E125" s="202" t="s">
        <v>1288</v>
      </c>
      <c r="F125" s="203">
        <v>45</v>
      </c>
      <c r="G125" s="202" t="s">
        <v>1195</v>
      </c>
      <c r="H125" s="204">
        <v>459903200</v>
      </c>
      <c r="I125" s="205" t="s">
        <v>937</v>
      </c>
      <c r="J125" s="205" t="s">
        <v>1296</v>
      </c>
      <c r="K125" s="205" t="s">
        <v>3565</v>
      </c>
      <c r="L125" s="206">
        <v>2</v>
      </c>
      <c r="M125" s="202" t="s">
        <v>1290</v>
      </c>
      <c r="N125" s="208">
        <v>6</v>
      </c>
      <c r="O125" s="219" t="s">
        <v>1286</v>
      </c>
      <c r="P125" s="210">
        <v>136008000</v>
      </c>
      <c r="Q125" s="210">
        <v>0</v>
      </c>
      <c r="R125" s="210">
        <v>0</v>
      </c>
      <c r="S125" s="210">
        <v>0</v>
      </c>
      <c r="T125" s="210">
        <v>0</v>
      </c>
      <c r="U125" s="210">
        <v>0</v>
      </c>
      <c r="V125" s="210">
        <v>0</v>
      </c>
      <c r="W125" s="210">
        <v>0</v>
      </c>
      <c r="X125" s="211">
        <v>136008000</v>
      </c>
      <c r="Y125" s="210">
        <v>0</v>
      </c>
      <c r="Z125" s="210"/>
      <c r="AA125" s="210">
        <v>0</v>
      </c>
      <c r="AB125" s="212">
        <v>0</v>
      </c>
      <c r="AC125" s="213">
        <v>136008000</v>
      </c>
      <c r="AD125" s="210">
        <v>194804000.46000001</v>
      </c>
      <c r="AE125" s="210">
        <v>0</v>
      </c>
      <c r="AF125" s="210">
        <v>0</v>
      </c>
      <c r="AG125" s="210">
        <v>0</v>
      </c>
      <c r="AH125" s="210">
        <v>0</v>
      </c>
      <c r="AI125" s="210">
        <v>0</v>
      </c>
      <c r="AJ125" s="210">
        <v>0</v>
      </c>
      <c r="AK125" s="210">
        <v>0</v>
      </c>
      <c r="AL125" s="211">
        <v>194804000.46000001</v>
      </c>
      <c r="AM125" s="210">
        <v>0</v>
      </c>
      <c r="AN125" s="210">
        <v>0</v>
      </c>
      <c r="AO125" s="210">
        <v>0</v>
      </c>
      <c r="AP125" s="212">
        <v>0</v>
      </c>
      <c r="AQ125" s="214">
        <v>194804000.46000001</v>
      </c>
      <c r="AR125" s="210">
        <v>194804000.46000001</v>
      </c>
      <c r="AS125" s="210">
        <v>0</v>
      </c>
      <c r="AT125" s="210">
        <v>0</v>
      </c>
      <c r="AU125" s="210">
        <v>0</v>
      </c>
      <c r="AV125" s="210">
        <v>0</v>
      </c>
      <c r="AW125" s="210">
        <v>0</v>
      </c>
      <c r="AX125" s="210">
        <v>0</v>
      </c>
      <c r="AY125" s="210">
        <v>0</v>
      </c>
      <c r="AZ125" s="211">
        <v>194804000.46000001</v>
      </c>
      <c r="BA125" s="210">
        <v>0</v>
      </c>
      <c r="BB125" s="210"/>
      <c r="BC125" s="210">
        <v>0</v>
      </c>
      <c r="BD125" s="212">
        <v>0</v>
      </c>
      <c r="BE125" s="214">
        <v>194804000.46000001</v>
      </c>
      <c r="BF125" s="210">
        <v>194804000.46000001</v>
      </c>
      <c r="BG125" s="210">
        <v>0</v>
      </c>
      <c r="BH125" s="210">
        <v>0</v>
      </c>
      <c r="BI125" s="210">
        <v>0</v>
      </c>
      <c r="BJ125" s="210">
        <v>0</v>
      </c>
      <c r="BK125" s="210">
        <v>0</v>
      </c>
      <c r="BL125" s="210">
        <v>0</v>
      </c>
      <c r="BM125" s="210">
        <v>0</v>
      </c>
      <c r="BN125" s="211">
        <v>194804000.46000001</v>
      </c>
      <c r="BO125" s="210">
        <v>0</v>
      </c>
      <c r="BP125" s="210"/>
      <c r="BQ125" s="210">
        <v>0</v>
      </c>
      <c r="BR125" s="212">
        <v>0</v>
      </c>
      <c r="BS125" s="215">
        <v>194804000.46000001</v>
      </c>
      <c r="BT125" s="216">
        <v>720420001.38</v>
      </c>
      <c r="BU125" s="217"/>
    </row>
    <row r="126" spans="1:73" ht="15.6">
      <c r="A126" s="201">
        <v>122</v>
      </c>
      <c r="B126" s="202" t="s">
        <v>758</v>
      </c>
      <c r="C126" s="202" t="s">
        <v>1236</v>
      </c>
      <c r="D126" s="202" t="s">
        <v>1287</v>
      </c>
      <c r="E126" s="202" t="s">
        <v>1288</v>
      </c>
      <c r="F126" s="203">
        <v>45</v>
      </c>
      <c r="G126" s="202" t="s">
        <v>1195</v>
      </c>
      <c r="H126" s="204">
        <v>459903106</v>
      </c>
      <c r="I126" s="205" t="s">
        <v>1273</v>
      </c>
      <c r="J126" s="205" t="s">
        <v>1300</v>
      </c>
      <c r="K126" s="205" t="s">
        <v>1301</v>
      </c>
      <c r="L126" s="206">
        <v>1000</v>
      </c>
      <c r="M126" s="202" t="s">
        <v>1302</v>
      </c>
      <c r="N126" s="208">
        <v>3500</v>
      </c>
      <c r="O126" s="219" t="s">
        <v>1286</v>
      </c>
      <c r="P126" s="210">
        <v>680040000</v>
      </c>
      <c r="Q126" s="210">
        <v>0</v>
      </c>
      <c r="R126" s="210">
        <v>0</v>
      </c>
      <c r="S126" s="210">
        <v>0</v>
      </c>
      <c r="T126" s="210">
        <v>0</v>
      </c>
      <c r="U126" s="210">
        <v>0</v>
      </c>
      <c r="V126" s="210">
        <v>0</v>
      </c>
      <c r="W126" s="210">
        <v>0</v>
      </c>
      <c r="X126" s="211">
        <v>680040000</v>
      </c>
      <c r="Y126" s="210">
        <v>0</v>
      </c>
      <c r="Z126" s="210"/>
      <c r="AA126" s="210">
        <v>0</v>
      </c>
      <c r="AB126" s="212">
        <v>0</v>
      </c>
      <c r="AC126" s="213">
        <v>680040000</v>
      </c>
      <c r="AD126" s="210">
        <v>680040000</v>
      </c>
      <c r="AE126" s="210">
        <v>0</v>
      </c>
      <c r="AF126" s="210">
        <v>0</v>
      </c>
      <c r="AG126" s="210">
        <v>0</v>
      </c>
      <c r="AH126" s="210">
        <v>0</v>
      </c>
      <c r="AI126" s="210">
        <v>0</v>
      </c>
      <c r="AJ126" s="210">
        <v>0</v>
      </c>
      <c r="AK126" s="210">
        <v>0</v>
      </c>
      <c r="AL126" s="211">
        <v>680040000</v>
      </c>
      <c r="AM126" s="210">
        <v>0</v>
      </c>
      <c r="AN126" s="210">
        <v>0</v>
      </c>
      <c r="AO126" s="210">
        <v>0</v>
      </c>
      <c r="AP126" s="212">
        <v>0</v>
      </c>
      <c r="AQ126" s="214">
        <v>680040000</v>
      </c>
      <c r="AR126" s="210">
        <v>680040000</v>
      </c>
      <c r="AS126" s="210">
        <v>0</v>
      </c>
      <c r="AT126" s="210">
        <v>0</v>
      </c>
      <c r="AU126" s="210">
        <v>0</v>
      </c>
      <c r="AV126" s="210">
        <v>0</v>
      </c>
      <c r="AW126" s="210">
        <v>0</v>
      </c>
      <c r="AX126" s="210">
        <v>0</v>
      </c>
      <c r="AY126" s="210">
        <v>0</v>
      </c>
      <c r="AZ126" s="211">
        <v>680040000</v>
      </c>
      <c r="BA126" s="210">
        <v>0</v>
      </c>
      <c r="BB126" s="210"/>
      <c r="BC126" s="210">
        <v>0</v>
      </c>
      <c r="BD126" s="212">
        <v>0</v>
      </c>
      <c r="BE126" s="214">
        <v>680040000</v>
      </c>
      <c r="BF126" s="210">
        <v>743633735.58000004</v>
      </c>
      <c r="BG126" s="210">
        <v>0</v>
      </c>
      <c r="BH126" s="210">
        <v>0</v>
      </c>
      <c r="BI126" s="210">
        <v>0</v>
      </c>
      <c r="BJ126" s="210">
        <v>0</v>
      </c>
      <c r="BK126" s="210">
        <v>0</v>
      </c>
      <c r="BL126" s="210">
        <v>0</v>
      </c>
      <c r="BM126" s="210">
        <v>0</v>
      </c>
      <c r="BN126" s="211">
        <v>743633735.58000004</v>
      </c>
      <c r="BO126" s="210">
        <v>0</v>
      </c>
      <c r="BP126" s="210"/>
      <c r="BQ126" s="210">
        <v>0</v>
      </c>
      <c r="BR126" s="212">
        <v>0</v>
      </c>
      <c r="BS126" s="215">
        <v>743633735.58000004</v>
      </c>
      <c r="BT126" s="216">
        <v>2783753735.5799999</v>
      </c>
      <c r="BU126" s="217"/>
    </row>
    <row r="127" spans="1:73" ht="15.6">
      <c r="A127" s="201">
        <v>123</v>
      </c>
      <c r="B127" s="202" t="s">
        <v>758</v>
      </c>
      <c r="C127" s="202" t="s">
        <v>1236</v>
      </c>
      <c r="D127" s="202" t="s">
        <v>1287</v>
      </c>
      <c r="E127" s="202" t="s">
        <v>1288</v>
      </c>
      <c r="F127" s="203">
        <v>45</v>
      </c>
      <c r="G127" s="202" t="s">
        <v>1263</v>
      </c>
      <c r="H127" s="204">
        <v>450202207</v>
      </c>
      <c r="I127" s="205" t="s">
        <v>1303</v>
      </c>
      <c r="J127" s="205" t="s">
        <v>1304</v>
      </c>
      <c r="K127" s="205" t="s">
        <v>1305</v>
      </c>
      <c r="L127" s="206">
        <v>123</v>
      </c>
      <c r="M127" s="202" t="s">
        <v>1306</v>
      </c>
      <c r="N127" s="208">
        <v>123</v>
      </c>
      <c r="O127" s="219" t="s">
        <v>1286</v>
      </c>
      <c r="P127" s="210">
        <v>181344000</v>
      </c>
      <c r="Q127" s="210">
        <v>0</v>
      </c>
      <c r="R127" s="210">
        <v>0</v>
      </c>
      <c r="S127" s="210">
        <v>0</v>
      </c>
      <c r="T127" s="210">
        <v>0</v>
      </c>
      <c r="U127" s="210">
        <v>0</v>
      </c>
      <c r="V127" s="210">
        <v>0</v>
      </c>
      <c r="W127" s="210">
        <v>0</v>
      </c>
      <c r="X127" s="211">
        <v>181344000</v>
      </c>
      <c r="Y127" s="210">
        <v>0</v>
      </c>
      <c r="Z127" s="210"/>
      <c r="AA127" s="210">
        <v>0</v>
      </c>
      <c r="AB127" s="212">
        <v>0</v>
      </c>
      <c r="AC127" s="213">
        <v>181344000</v>
      </c>
      <c r="AD127" s="210">
        <v>181344000</v>
      </c>
      <c r="AE127" s="210">
        <v>0</v>
      </c>
      <c r="AF127" s="210">
        <v>0</v>
      </c>
      <c r="AG127" s="210">
        <v>0</v>
      </c>
      <c r="AH127" s="210">
        <v>0</v>
      </c>
      <c r="AI127" s="210">
        <v>0</v>
      </c>
      <c r="AJ127" s="210">
        <v>0</v>
      </c>
      <c r="AK127" s="210">
        <v>0</v>
      </c>
      <c r="AL127" s="211">
        <v>181344000</v>
      </c>
      <c r="AM127" s="210">
        <v>0</v>
      </c>
      <c r="AN127" s="210">
        <v>0</v>
      </c>
      <c r="AO127" s="210">
        <v>0</v>
      </c>
      <c r="AP127" s="212">
        <v>0</v>
      </c>
      <c r="AQ127" s="214">
        <v>181344000</v>
      </c>
      <c r="AR127" s="210">
        <v>181344000</v>
      </c>
      <c r="AS127" s="210">
        <v>0</v>
      </c>
      <c r="AT127" s="210">
        <v>0</v>
      </c>
      <c r="AU127" s="210">
        <v>0</v>
      </c>
      <c r="AV127" s="210">
        <v>0</v>
      </c>
      <c r="AW127" s="210">
        <v>0</v>
      </c>
      <c r="AX127" s="210">
        <v>0</v>
      </c>
      <c r="AY127" s="210">
        <v>0</v>
      </c>
      <c r="AZ127" s="211">
        <v>181344000</v>
      </c>
      <c r="BA127" s="210">
        <v>0</v>
      </c>
      <c r="BB127" s="210"/>
      <c r="BC127" s="210">
        <v>0</v>
      </c>
      <c r="BD127" s="212">
        <v>0</v>
      </c>
      <c r="BE127" s="214">
        <v>181344000</v>
      </c>
      <c r="BF127" s="210">
        <v>181344000</v>
      </c>
      <c r="BG127" s="210">
        <v>0</v>
      </c>
      <c r="BH127" s="210">
        <v>0</v>
      </c>
      <c r="BI127" s="210">
        <v>0</v>
      </c>
      <c r="BJ127" s="210">
        <v>0</v>
      </c>
      <c r="BK127" s="210">
        <v>0</v>
      </c>
      <c r="BL127" s="210">
        <v>0</v>
      </c>
      <c r="BM127" s="210">
        <v>0</v>
      </c>
      <c r="BN127" s="211">
        <v>181344000</v>
      </c>
      <c r="BO127" s="210">
        <v>0</v>
      </c>
      <c r="BP127" s="210"/>
      <c r="BQ127" s="210">
        <v>0</v>
      </c>
      <c r="BR127" s="212">
        <v>0</v>
      </c>
      <c r="BS127" s="215">
        <v>181344000</v>
      </c>
      <c r="BT127" s="216">
        <v>725376000</v>
      </c>
      <c r="BU127" s="217"/>
    </row>
    <row r="128" spans="1:73" ht="15.6">
      <c r="A128" s="201">
        <v>124</v>
      </c>
      <c r="B128" s="202" t="s">
        <v>758</v>
      </c>
      <c r="C128" s="202" t="s">
        <v>1236</v>
      </c>
      <c r="D128" s="202" t="s">
        <v>1287</v>
      </c>
      <c r="E128" s="202" t="s">
        <v>1288</v>
      </c>
      <c r="F128" s="203">
        <v>45</v>
      </c>
      <c r="G128" s="202" t="s">
        <v>1263</v>
      </c>
      <c r="H128" s="204">
        <v>450200113</v>
      </c>
      <c r="I128" s="205" t="s">
        <v>1264</v>
      </c>
      <c r="J128" s="205" t="s">
        <v>1307</v>
      </c>
      <c r="K128" s="205" t="s">
        <v>1308</v>
      </c>
      <c r="L128" s="206">
        <v>1</v>
      </c>
      <c r="M128" s="202" t="s">
        <v>1309</v>
      </c>
      <c r="N128" s="208">
        <v>1</v>
      </c>
      <c r="O128" s="219" t="s">
        <v>1286</v>
      </c>
      <c r="P128" s="210">
        <v>158832000</v>
      </c>
      <c r="Q128" s="210">
        <v>0</v>
      </c>
      <c r="R128" s="210">
        <v>0</v>
      </c>
      <c r="S128" s="210">
        <v>0</v>
      </c>
      <c r="T128" s="210">
        <v>0</v>
      </c>
      <c r="U128" s="210">
        <v>0</v>
      </c>
      <c r="V128" s="210">
        <v>0</v>
      </c>
      <c r="W128" s="210">
        <v>0</v>
      </c>
      <c r="X128" s="211">
        <v>158832000</v>
      </c>
      <c r="Y128" s="210">
        <v>0</v>
      </c>
      <c r="Z128" s="210"/>
      <c r="AA128" s="210">
        <v>300000000</v>
      </c>
      <c r="AB128" s="212">
        <v>300000000</v>
      </c>
      <c r="AC128" s="213">
        <v>458832000</v>
      </c>
      <c r="AD128" s="210">
        <v>158832000</v>
      </c>
      <c r="AE128" s="210">
        <v>0</v>
      </c>
      <c r="AF128" s="210">
        <v>0</v>
      </c>
      <c r="AG128" s="210">
        <v>0</v>
      </c>
      <c r="AH128" s="210">
        <v>0</v>
      </c>
      <c r="AI128" s="210">
        <v>0</v>
      </c>
      <c r="AJ128" s="210">
        <v>0</v>
      </c>
      <c r="AK128" s="210">
        <v>0</v>
      </c>
      <c r="AL128" s="211">
        <v>158832000</v>
      </c>
      <c r="AM128" s="210">
        <v>0</v>
      </c>
      <c r="AN128" s="210">
        <v>0</v>
      </c>
      <c r="AO128" s="210">
        <v>300000000</v>
      </c>
      <c r="AP128" s="212">
        <v>300000000</v>
      </c>
      <c r="AQ128" s="214">
        <v>458832000</v>
      </c>
      <c r="AR128" s="210">
        <v>158832000</v>
      </c>
      <c r="AS128" s="210">
        <v>0</v>
      </c>
      <c r="AT128" s="210">
        <v>0</v>
      </c>
      <c r="AU128" s="210">
        <v>0</v>
      </c>
      <c r="AV128" s="210">
        <v>0</v>
      </c>
      <c r="AW128" s="210">
        <v>0</v>
      </c>
      <c r="AX128" s="210">
        <v>0</v>
      </c>
      <c r="AY128" s="210">
        <v>0</v>
      </c>
      <c r="AZ128" s="211">
        <v>158832000</v>
      </c>
      <c r="BA128" s="210">
        <v>0</v>
      </c>
      <c r="BB128" s="210"/>
      <c r="BC128" s="210">
        <v>300000000</v>
      </c>
      <c r="BD128" s="212">
        <v>300000000</v>
      </c>
      <c r="BE128" s="214">
        <v>458832000</v>
      </c>
      <c r="BF128" s="210">
        <v>158832000</v>
      </c>
      <c r="BG128" s="210">
        <v>0</v>
      </c>
      <c r="BH128" s="210">
        <v>0</v>
      </c>
      <c r="BI128" s="210">
        <v>0</v>
      </c>
      <c r="BJ128" s="210">
        <v>0</v>
      </c>
      <c r="BK128" s="210">
        <v>0</v>
      </c>
      <c r="BL128" s="210">
        <v>0</v>
      </c>
      <c r="BM128" s="210">
        <v>0</v>
      </c>
      <c r="BN128" s="211">
        <v>158832000</v>
      </c>
      <c r="BO128" s="210">
        <v>0</v>
      </c>
      <c r="BP128" s="210"/>
      <c r="BQ128" s="210">
        <v>300000000</v>
      </c>
      <c r="BR128" s="212">
        <v>300000000</v>
      </c>
      <c r="BS128" s="215">
        <v>458832000</v>
      </c>
      <c r="BT128" s="216">
        <v>1835328000</v>
      </c>
      <c r="BU128" s="217"/>
    </row>
    <row r="129" spans="1:73" ht="31.2">
      <c r="A129" s="201">
        <v>125</v>
      </c>
      <c r="B129" s="202" t="s">
        <v>758</v>
      </c>
      <c r="C129" s="202" t="s">
        <v>1236</v>
      </c>
      <c r="D129" s="202" t="s">
        <v>1312</v>
      </c>
      <c r="E129" s="202" t="s">
        <v>1313</v>
      </c>
      <c r="F129" s="203">
        <v>45</v>
      </c>
      <c r="G129" s="202" t="s">
        <v>1263</v>
      </c>
      <c r="H129" s="204">
        <v>450200100</v>
      </c>
      <c r="I129" s="205" t="s">
        <v>1264</v>
      </c>
      <c r="J129" s="205" t="s">
        <v>1265</v>
      </c>
      <c r="K129" s="205" t="s">
        <v>1317</v>
      </c>
      <c r="L129" s="206">
        <v>12</v>
      </c>
      <c r="M129" s="202" t="s">
        <v>1318</v>
      </c>
      <c r="N129" s="208">
        <v>36</v>
      </c>
      <c r="O129" s="219" t="s">
        <v>1286</v>
      </c>
      <c r="P129" s="210">
        <v>40919999</v>
      </c>
      <c r="Q129" s="210">
        <v>0</v>
      </c>
      <c r="R129" s="210">
        <v>0</v>
      </c>
      <c r="S129" s="210">
        <v>0</v>
      </c>
      <c r="T129" s="210">
        <v>0</v>
      </c>
      <c r="U129" s="210">
        <v>0</v>
      </c>
      <c r="V129" s="210">
        <v>0</v>
      </c>
      <c r="W129" s="210">
        <v>0</v>
      </c>
      <c r="X129" s="211">
        <v>40919999</v>
      </c>
      <c r="Y129" s="210">
        <v>0</v>
      </c>
      <c r="Z129" s="210">
        <v>0</v>
      </c>
      <c r="AA129" s="210">
        <v>0</v>
      </c>
      <c r="AB129" s="212">
        <v>0</v>
      </c>
      <c r="AC129" s="213">
        <v>40919999</v>
      </c>
      <c r="AD129" s="210">
        <v>99715998.5</v>
      </c>
      <c r="AE129" s="210">
        <v>0</v>
      </c>
      <c r="AF129" s="210">
        <v>0</v>
      </c>
      <c r="AG129" s="210">
        <v>0</v>
      </c>
      <c r="AH129" s="210">
        <v>0</v>
      </c>
      <c r="AI129" s="210">
        <v>0</v>
      </c>
      <c r="AJ129" s="210">
        <v>0</v>
      </c>
      <c r="AK129" s="210">
        <v>0</v>
      </c>
      <c r="AL129" s="211">
        <v>99715998.5</v>
      </c>
      <c r="AM129" s="210">
        <v>0</v>
      </c>
      <c r="AN129" s="210">
        <v>0</v>
      </c>
      <c r="AO129" s="210">
        <v>0</v>
      </c>
      <c r="AP129" s="212">
        <v>0</v>
      </c>
      <c r="AQ129" s="214">
        <v>99715998.5</v>
      </c>
      <c r="AR129" s="210">
        <v>99715998.5</v>
      </c>
      <c r="AS129" s="210">
        <v>0</v>
      </c>
      <c r="AT129" s="210">
        <v>0</v>
      </c>
      <c r="AU129" s="210">
        <v>0</v>
      </c>
      <c r="AV129" s="210">
        <v>0</v>
      </c>
      <c r="AW129" s="210">
        <v>0</v>
      </c>
      <c r="AX129" s="210">
        <v>0</v>
      </c>
      <c r="AY129" s="210">
        <v>0</v>
      </c>
      <c r="AZ129" s="211">
        <v>99715998.5</v>
      </c>
      <c r="BA129" s="210">
        <v>0</v>
      </c>
      <c r="BB129" s="210">
        <v>0</v>
      </c>
      <c r="BC129" s="210">
        <v>0</v>
      </c>
      <c r="BD129" s="212">
        <v>0</v>
      </c>
      <c r="BE129" s="214">
        <v>99715998.5</v>
      </c>
      <c r="BF129" s="210">
        <v>99715998.5</v>
      </c>
      <c r="BG129" s="210">
        <v>0</v>
      </c>
      <c r="BH129" s="210">
        <v>0</v>
      </c>
      <c r="BI129" s="210">
        <v>0</v>
      </c>
      <c r="BJ129" s="210">
        <v>0</v>
      </c>
      <c r="BK129" s="210">
        <v>0</v>
      </c>
      <c r="BL129" s="210">
        <v>0</v>
      </c>
      <c r="BM129" s="210">
        <v>0</v>
      </c>
      <c r="BN129" s="211">
        <v>99715998.5</v>
      </c>
      <c r="BO129" s="210">
        <v>0</v>
      </c>
      <c r="BP129" s="210">
        <v>0</v>
      </c>
      <c r="BQ129" s="210">
        <v>0</v>
      </c>
      <c r="BR129" s="212">
        <v>0</v>
      </c>
      <c r="BS129" s="215">
        <v>99715998.5</v>
      </c>
      <c r="BT129" s="216">
        <v>340067994.5</v>
      </c>
      <c r="BU129" s="217"/>
    </row>
    <row r="130" spans="1:73" ht="31.2">
      <c r="A130" s="201">
        <v>126</v>
      </c>
      <c r="B130" s="202" t="s">
        <v>758</v>
      </c>
      <c r="C130" s="202" t="s">
        <v>1236</v>
      </c>
      <c r="D130" s="202" t="s">
        <v>1312</v>
      </c>
      <c r="E130" s="202" t="s">
        <v>1313</v>
      </c>
      <c r="F130" s="203">
        <v>45</v>
      </c>
      <c r="G130" s="202" t="s">
        <v>1263</v>
      </c>
      <c r="H130" s="204">
        <v>450200110</v>
      </c>
      <c r="I130" s="205" t="s">
        <v>1264</v>
      </c>
      <c r="J130" s="205" t="s">
        <v>1268</v>
      </c>
      <c r="K130" s="205" t="s">
        <v>1319</v>
      </c>
      <c r="L130" s="206">
        <v>125</v>
      </c>
      <c r="M130" s="202" t="s">
        <v>1320</v>
      </c>
      <c r="N130" s="208">
        <v>125</v>
      </c>
      <c r="O130" s="219" t="s">
        <v>1286</v>
      </c>
      <c r="P130" s="210">
        <v>45336000</v>
      </c>
      <c r="Q130" s="210">
        <v>0</v>
      </c>
      <c r="R130" s="210">
        <v>0</v>
      </c>
      <c r="S130" s="210">
        <v>0</v>
      </c>
      <c r="T130" s="210">
        <v>0</v>
      </c>
      <c r="U130" s="210">
        <v>0</v>
      </c>
      <c r="V130" s="210">
        <v>0</v>
      </c>
      <c r="W130" s="210">
        <v>0</v>
      </c>
      <c r="X130" s="211">
        <v>45336000</v>
      </c>
      <c r="Y130" s="210">
        <v>0</v>
      </c>
      <c r="Z130" s="210">
        <v>0</v>
      </c>
      <c r="AA130" s="210">
        <v>0</v>
      </c>
      <c r="AB130" s="212">
        <v>0</v>
      </c>
      <c r="AC130" s="213">
        <v>45336000</v>
      </c>
      <c r="AD130" s="210">
        <v>45336000</v>
      </c>
      <c r="AE130" s="210">
        <v>0</v>
      </c>
      <c r="AF130" s="210">
        <v>0</v>
      </c>
      <c r="AG130" s="210">
        <v>0</v>
      </c>
      <c r="AH130" s="210">
        <v>0</v>
      </c>
      <c r="AI130" s="210">
        <v>0</v>
      </c>
      <c r="AJ130" s="210">
        <v>0</v>
      </c>
      <c r="AK130" s="210">
        <v>0</v>
      </c>
      <c r="AL130" s="211">
        <v>45336000</v>
      </c>
      <c r="AM130" s="210">
        <v>0</v>
      </c>
      <c r="AN130" s="210">
        <v>0</v>
      </c>
      <c r="AO130" s="210">
        <v>0</v>
      </c>
      <c r="AP130" s="212">
        <v>0</v>
      </c>
      <c r="AQ130" s="214">
        <v>45336000</v>
      </c>
      <c r="AR130" s="210">
        <v>45336000</v>
      </c>
      <c r="AS130" s="210">
        <v>0</v>
      </c>
      <c r="AT130" s="210">
        <v>0</v>
      </c>
      <c r="AU130" s="210">
        <v>0</v>
      </c>
      <c r="AV130" s="210">
        <v>0</v>
      </c>
      <c r="AW130" s="210">
        <v>0</v>
      </c>
      <c r="AX130" s="210">
        <v>0</v>
      </c>
      <c r="AY130" s="210">
        <v>0</v>
      </c>
      <c r="AZ130" s="211">
        <v>45336000</v>
      </c>
      <c r="BA130" s="210">
        <v>0</v>
      </c>
      <c r="BB130" s="210">
        <v>0</v>
      </c>
      <c r="BC130" s="210">
        <v>0</v>
      </c>
      <c r="BD130" s="212">
        <v>0</v>
      </c>
      <c r="BE130" s="214">
        <v>45336000</v>
      </c>
      <c r="BF130" s="210">
        <v>45336000</v>
      </c>
      <c r="BG130" s="210">
        <v>0</v>
      </c>
      <c r="BH130" s="210">
        <v>0</v>
      </c>
      <c r="BI130" s="210">
        <v>0</v>
      </c>
      <c r="BJ130" s="210">
        <v>0</v>
      </c>
      <c r="BK130" s="210">
        <v>0</v>
      </c>
      <c r="BL130" s="210">
        <v>0</v>
      </c>
      <c r="BM130" s="210">
        <v>0</v>
      </c>
      <c r="BN130" s="211">
        <v>45336000</v>
      </c>
      <c r="BO130" s="210">
        <v>0</v>
      </c>
      <c r="BP130" s="210">
        <v>0</v>
      </c>
      <c r="BQ130" s="210">
        <v>0</v>
      </c>
      <c r="BR130" s="212">
        <v>0</v>
      </c>
      <c r="BS130" s="215">
        <v>45336000</v>
      </c>
      <c r="BT130" s="216">
        <v>181344000</v>
      </c>
      <c r="BU130" s="217"/>
    </row>
    <row r="131" spans="1:73" ht="31.2">
      <c r="A131" s="201">
        <v>127</v>
      </c>
      <c r="B131" s="202" t="s">
        <v>758</v>
      </c>
      <c r="C131" s="202" t="s">
        <v>1236</v>
      </c>
      <c r="D131" s="202" t="s">
        <v>1312</v>
      </c>
      <c r="E131" s="202" t="s">
        <v>1313</v>
      </c>
      <c r="F131" s="203">
        <v>45</v>
      </c>
      <c r="G131" s="202" t="s">
        <v>1263</v>
      </c>
      <c r="H131" s="204">
        <v>450200113</v>
      </c>
      <c r="I131" s="205" t="s">
        <v>1264</v>
      </c>
      <c r="J131" s="205" t="s">
        <v>1321</v>
      </c>
      <c r="K131" s="205" t="s">
        <v>3566</v>
      </c>
      <c r="L131" s="206">
        <v>8</v>
      </c>
      <c r="M131" s="202" t="s">
        <v>1323</v>
      </c>
      <c r="N131" s="208">
        <v>26</v>
      </c>
      <c r="O131" s="219" t="s">
        <v>1286</v>
      </c>
      <c r="P131" s="210">
        <v>40000000</v>
      </c>
      <c r="Q131" s="210">
        <v>0</v>
      </c>
      <c r="R131" s="210">
        <v>0</v>
      </c>
      <c r="S131" s="210">
        <v>0</v>
      </c>
      <c r="T131" s="210">
        <v>0</v>
      </c>
      <c r="U131" s="210">
        <v>0</v>
      </c>
      <c r="V131" s="210">
        <v>0</v>
      </c>
      <c r="W131" s="210">
        <v>0</v>
      </c>
      <c r="X131" s="211">
        <v>40000000</v>
      </c>
      <c r="Y131" s="210">
        <v>0</v>
      </c>
      <c r="Z131" s="210">
        <v>0</v>
      </c>
      <c r="AA131" s="210">
        <v>0</v>
      </c>
      <c r="AB131" s="212">
        <v>0</v>
      </c>
      <c r="AC131" s="213">
        <v>40000000</v>
      </c>
      <c r="AD131" s="210">
        <v>40000000</v>
      </c>
      <c r="AE131" s="210">
        <v>0</v>
      </c>
      <c r="AF131" s="210">
        <v>0</v>
      </c>
      <c r="AG131" s="210">
        <v>0</v>
      </c>
      <c r="AH131" s="210">
        <v>0</v>
      </c>
      <c r="AI131" s="210">
        <v>0</v>
      </c>
      <c r="AJ131" s="210">
        <v>0</v>
      </c>
      <c r="AK131" s="210">
        <v>0</v>
      </c>
      <c r="AL131" s="211">
        <v>40000000</v>
      </c>
      <c r="AM131" s="210">
        <v>0</v>
      </c>
      <c r="AN131" s="210">
        <v>0</v>
      </c>
      <c r="AO131" s="210">
        <v>0</v>
      </c>
      <c r="AP131" s="212">
        <v>0</v>
      </c>
      <c r="AQ131" s="214">
        <v>40000000</v>
      </c>
      <c r="AR131" s="210">
        <v>40000000</v>
      </c>
      <c r="AS131" s="210">
        <v>0</v>
      </c>
      <c r="AT131" s="210">
        <v>0</v>
      </c>
      <c r="AU131" s="210">
        <v>0</v>
      </c>
      <c r="AV131" s="210">
        <v>0</v>
      </c>
      <c r="AW131" s="210">
        <v>0</v>
      </c>
      <c r="AX131" s="210">
        <v>0</v>
      </c>
      <c r="AY131" s="210">
        <v>0</v>
      </c>
      <c r="AZ131" s="211">
        <v>40000000</v>
      </c>
      <c r="BA131" s="210">
        <v>0</v>
      </c>
      <c r="BB131" s="210">
        <v>0</v>
      </c>
      <c r="BC131" s="210">
        <v>0</v>
      </c>
      <c r="BD131" s="212">
        <v>0</v>
      </c>
      <c r="BE131" s="214">
        <v>40000000</v>
      </c>
      <c r="BF131" s="210">
        <v>40000000</v>
      </c>
      <c r="BG131" s="210">
        <v>0</v>
      </c>
      <c r="BH131" s="210">
        <v>0</v>
      </c>
      <c r="BI131" s="210">
        <v>0</v>
      </c>
      <c r="BJ131" s="210">
        <v>0</v>
      </c>
      <c r="BK131" s="210">
        <v>0</v>
      </c>
      <c r="BL131" s="210">
        <v>0</v>
      </c>
      <c r="BM131" s="210">
        <v>0</v>
      </c>
      <c r="BN131" s="211">
        <v>40000000</v>
      </c>
      <c r="BO131" s="210">
        <v>0</v>
      </c>
      <c r="BP131" s="210">
        <v>0</v>
      </c>
      <c r="BQ131" s="210">
        <v>0</v>
      </c>
      <c r="BR131" s="212">
        <v>0</v>
      </c>
      <c r="BS131" s="215">
        <v>40000000</v>
      </c>
      <c r="BT131" s="216">
        <v>160000000</v>
      </c>
      <c r="BU131" s="217"/>
    </row>
    <row r="132" spans="1:73" ht="15.6">
      <c r="A132" s="201">
        <v>128</v>
      </c>
      <c r="B132" s="202" t="s">
        <v>758</v>
      </c>
      <c r="C132" s="202" t="s">
        <v>1236</v>
      </c>
      <c r="D132" s="202" t="s">
        <v>1312</v>
      </c>
      <c r="E132" s="202" t="s">
        <v>1313</v>
      </c>
      <c r="F132" s="203">
        <v>45</v>
      </c>
      <c r="G132" s="202" t="s">
        <v>1263</v>
      </c>
      <c r="H132" s="204">
        <v>450203000</v>
      </c>
      <c r="I132" s="205" t="s">
        <v>937</v>
      </c>
      <c r="J132" s="205" t="s">
        <v>1324</v>
      </c>
      <c r="K132" s="205" t="s">
        <v>1325</v>
      </c>
      <c r="L132" s="206">
        <v>1</v>
      </c>
      <c r="M132" s="202" t="s">
        <v>1326</v>
      </c>
      <c r="N132" s="208">
        <v>3</v>
      </c>
      <c r="O132" s="219" t="s">
        <v>1286</v>
      </c>
      <c r="P132" s="210">
        <v>90672000</v>
      </c>
      <c r="Q132" s="210">
        <v>0</v>
      </c>
      <c r="R132" s="210">
        <v>0</v>
      </c>
      <c r="S132" s="210">
        <v>0</v>
      </c>
      <c r="T132" s="210">
        <v>0</v>
      </c>
      <c r="U132" s="210">
        <v>0</v>
      </c>
      <c r="V132" s="210">
        <v>0</v>
      </c>
      <c r="W132" s="210">
        <v>0</v>
      </c>
      <c r="X132" s="211">
        <v>90672000</v>
      </c>
      <c r="Y132" s="210">
        <v>0</v>
      </c>
      <c r="Z132" s="210">
        <v>0</v>
      </c>
      <c r="AA132" s="210">
        <v>0</v>
      </c>
      <c r="AB132" s="212">
        <v>0</v>
      </c>
      <c r="AC132" s="213">
        <v>90672000</v>
      </c>
      <c r="AD132" s="210">
        <v>90672000</v>
      </c>
      <c r="AE132" s="210">
        <v>0</v>
      </c>
      <c r="AF132" s="210">
        <v>0</v>
      </c>
      <c r="AG132" s="210">
        <v>0</v>
      </c>
      <c r="AH132" s="210">
        <v>0</v>
      </c>
      <c r="AI132" s="210">
        <v>0</v>
      </c>
      <c r="AJ132" s="210">
        <v>0</v>
      </c>
      <c r="AK132" s="210">
        <v>0</v>
      </c>
      <c r="AL132" s="211">
        <v>90672000</v>
      </c>
      <c r="AM132" s="210">
        <v>0</v>
      </c>
      <c r="AN132" s="210">
        <v>0</v>
      </c>
      <c r="AO132" s="210">
        <v>0</v>
      </c>
      <c r="AP132" s="212">
        <v>0</v>
      </c>
      <c r="AQ132" s="214">
        <v>90672000</v>
      </c>
      <c r="AR132" s="210">
        <v>90672000</v>
      </c>
      <c r="AS132" s="210">
        <v>0</v>
      </c>
      <c r="AT132" s="210">
        <v>0</v>
      </c>
      <c r="AU132" s="210">
        <v>0</v>
      </c>
      <c r="AV132" s="210">
        <v>0</v>
      </c>
      <c r="AW132" s="210">
        <v>0</v>
      </c>
      <c r="AX132" s="210">
        <v>0</v>
      </c>
      <c r="AY132" s="210">
        <v>0</v>
      </c>
      <c r="AZ132" s="211">
        <v>90672000</v>
      </c>
      <c r="BA132" s="210">
        <v>0</v>
      </c>
      <c r="BB132" s="210">
        <v>0</v>
      </c>
      <c r="BC132" s="210">
        <v>0</v>
      </c>
      <c r="BD132" s="212">
        <v>0</v>
      </c>
      <c r="BE132" s="214">
        <v>90672000</v>
      </c>
      <c r="BF132" s="210">
        <v>90672000</v>
      </c>
      <c r="BG132" s="210">
        <v>0</v>
      </c>
      <c r="BH132" s="210">
        <v>0</v>
      </c>
      <c r="BI132" s="210">
        <v>0</v>
      </c>
      <c r="BJ132" s="210">
        <v>0</v>
      </c>
      <c r="BK132" s="210">
        <v>0</v>
      </c>
      <c r="BL132" s="210">
        <v>0</v>
      </c>
      <c r="BM132" s="210">
        <v>0</v>
      </c>
      <c r="BN132" s="211">
        <v>90672000</v>
      </c>
      <c r="BO132" s="210">
        <v>0</v>
      </c>
      <c r="BP132" s="210">
        <v>0</v>
      </c>
      <c r="BQ132" s="210">
        <v>0</v>
      </c>
      <c r="BR132" s="212">
        <v>0</v>
      </c>
      <c r="BS132" s="215">
        <v>90672000</v>
      </c>
      <c r="BT132" s="216">
        <v>362688000</v>
      </c>
      <c r="BU132" s="217"/>
    </row>
    <row r="133" spans="1:73" ht="15.6">
      <c r="A133" s="201">
        <v>129</v>
      </c>
      <c r="B133" s="202" t="s">
        <v>758</v>
      </c>
      <c r="C133" s="202" t="s">
        <v>1236</v>
      </c>
      <c r="D133" s="202" t="s">
        <v>1312</v>
      </c>
      <c r="E133" s="202" t="s">
        <v>1313</v>
      </c>
      <c r="F133" s="203">
        <v>45</v>
      </c>
      <c r="G133" s="202" t="s">
        <v>1263</v>
      </c>
      <c r="H133" s="204">
        <v>450203200</v>
      </c>
      <c r="I133" s="205" t="s">
        <v>937</v>
      </c>
      <c r="J133" s="205" t="s">
        <v>1064</v>
      </c>
      <c r="K133" s="205" t="s">
        <v>1328</v>
      </c>
      <c r="L133" s="220">
        <v>0</v>
      </c>
      <c r="M133" s="202" t="s">
        <v>1329</v>
      </c>
      <c r="N133" s="208">
        <v>2</v>
      </c>
      <c r="O133" s="219" t="s">
        <v>1286</v>
      </c>
      <c r="P133" s="210">
        <v>40000000</v>
      </c>
      <c r="Q133" s="210">
        <v>0</v>
      </c>
      <c r="R133" s="210">
        <v>0</v>
      </c>
      <c r="S133" s="210">
        <v>0</v>
      </c>
      <c r="T133" s="210">
        <v>0</v>
      </c>
      <c r="U133" s="210">
        <v>0</v>
      </c>
      <c r="V133" s="210">
        <v>0</v>
      </c>
      <c r="W133" s="210">
        <v>0</v>
      </c>
      <c r="X133" s="211">
        <v>40000000</v>
      </c>
      <c r="Y133" s="210">
        <v>0</v>
      </c>
      <c r="Z133" s="210">
        <v>0</v>
      </c>
      <c r="AA133" s="210">
        <v>0</v>
      </c>
      <c r="AB133" s="212">
        <v>0</v>
      </c>
      <c r="AC133" s="213">
        <v>40000000</v>
      </c>
      <c r="AD133" s="210">
        <v>40000000</v>
      </c>
      <c r="AE133" s="210">
        <v>0</v>
      </c>
      <c r="AF133" s="210">
        <v>0</v>
      </c>
      <c r="AG133" s="210">
        <v>0</v>
      </c>
      <c r="AH133" s="210">
        <v>0</v>
      </c>
      <c r="AI133" s="210">
        <v>0</v>
      </c>
      <c r="AJ133" s="210">
        <v>0</v>
      </c>
      <c r="AK133" s="210">
        <v>0</v>
      </c>
      <c r="AL133" s="211">
        <v>40000000</v>
      </c>
      <c r="AM133" s="210">
        <v>0</v>
      </c>
      <c r="AN133" s="210">
        <v>0</v>
      </c>
      <c r="AO133" s="210">
        <v>0</v>
      </c>
      <c r="AP133" s="212">
        <v>0</v>
      </c>
      <c r="AQ133" s="214">
        <v>40000000</v>
      </c>
      <c r="AR133" s="210">
        <v>40000000</v>
      </c>
      <c r="AS133" s="210">
        <v>0</v>
      </c>
      <c r="AT133" s="210">
        <v>0</v>
      </c>
      <c r="AU133" s="210">
        <v>0</v>
      </c>
      <c r="AV133" s="210">
        <v>0</v>
      </c>
      <c r="AW133" s="210">
        <v>0</v>
      </c>
      <c r="AX133" s="210">
        <v>0</v>
      </c>
      <c r="AY133" s="210">
        <v>0</v>
      </c>
      <c r="AZ133" s="211">
        <v>40000000</v>
      </c>
      <c r="BA133" s="210">
        <v>0</v>
      </c>
      <c r="BB133" s="210">
        <v>0</v>
      </c>
      <c r="BC133" s="210">
        <v>0</v>
      </c>
      <c r="BD133" s="212">
        <v>0</v>
      </c>
      <c r="BE133" s="214">
        <v>40000000</v>
      </c>
      <c r="BF133" s="210">
        <v>40000000</v>
      </c>
      <c r="BG133" s="210">
        <v>0</v>
      </c>
      <c r="BH133" s="210">
        <v>0</v>
      </c>
      <c r="BI133" s="210">
        <v>0</v>
      </c>
      <c r="BJ133" s="210">
        <v>0</v>
      </c>
      <c r="BK133" s="210">
        <v>0</v>
      </c>
      <c r="BL133" s="210">
        <v>0</v>
      </c>
      <c r="BM133" s="210">
        <v>0</v>
      </c>
      <c r="BN133" s="211">
        <v>40000000</v>
      </c>
      <c r="BO133" s="210">
        <v>0</v>
      </c>
      <c r="BP133" s="210">
        <v>0</v>
      </c>
      <c r="BQ133" s="210">
        <v>0</v>
      </c>
      <c r="BR133" s="212">
        <v>0</v>
      </c>
      <c r="BS133" s="215">
        <v>40000000</v>
      </c>
      <c r="BT133" s="216">
        <v>160000000</v>
      </c>
      <c r="BU133" s="217"/>
    </row>
    <row r="134" spans="1:73" ht="15.6">
      <c r="A134" s="201">
        <v>130</v>
      </c>
      <c r="B134" s="202" t="s">
        <v>758</v>
      </c>
      <c r="C134" s="202" t="s">
        <v>1236</v>
      </c>
      <c r="D134" s="202" t="s">
        <v>1312</v>
      </c>
      <c r="E134" s="202" t="s">
        <v>1313</v>
      </c>
      <c r="F134" s="203">
        <v>45</v>
      </c>
      <c r="G134" s="202" t="s">
        <v>1263</v>
      </c>
      <c r="H134" s="204">
        <v>450200109</v>
      </c>
      <c r="I134" s="205" t="s">
        <v>1264</v>
      </c>
      <c r="J134" s="205" t="s">
        <v>1292</v>
      </c>
      <c r="K134" s="205" t="s">
        <v>1330</v>
      </c>
      <c r="L134" s="206">
        <v>1</v>
      </c>
      <c r="M134" s="202" t="s">
        <v>1331</v>
      </c>
      <c r="N134" s="208">
        <v>33</v>
      </c>
      <c r="O134" s="219" t="s">
        <v>1286</v>
      </c>
      <c r="P134" s="210">
        <v>83760000</v>
      </c>
      <c r="Q134" s="210">
        <v>0</v>
      </c>
      <c r="R134" s="210">
        <v>0</v>
      </c>
      <c r="S134" s="210">
        <v>0</v>
      </c>
      <c r="T134" s="210">
        <v>0</v>
      </c>
      <c r="U134" s="210">
        <v>0</v>
      </c>
      <c r="V134" s="210">
        <v>0</v>
      </c>
      <c r="W134" s="210">
        <v>0</v>
      </c>
      <c r="X134" s="211">
        <v>83760000</v>
      </c>
      <c r="Y134" s="210">
        <v>0</v>
      </c>
      <c r="Z134" s="210">
        <v>0</v>
      </c>
      <c r="AA134" s="210">
        <v>0</v>
      </c>
      <c r="AB134" s="212">
        <v>0</v>
      </c>
      <c r="AC134" s="213">
        <v>83760000</v>
      </c>
      <c r="AD134" s="210">
        <v>83760000</v>
      </c>
      <c r="AE134" s="210">
        <v>0</v>
      </c>
      <c r="AF134" s="210">
        <v>0</v>
      </c>
      <c r="AG134" s="210">
        <v>0</v>
      </c>
      <c r="AH134" s="210">
        <v>0</v>
      </c>
      <c r="AI134" s="210">
        <v>0</v>
      </c>
      <c r="AJ134" s="210">
        <v>0</v>
      </c>
      <c r="AK134" s="210">
        <v>0</v>
      </c>
      <c r="AL134" s="211">
        <v>83760000</v>
      </c>
      <c r="AM134" s="210">
        <v>0</v>
      </c>
      <c r="AN134" s="210">
        <v>0</v>
      </c>
      <c r="AO134" s="210">
        <v>0</v>
      </c>
      <c r="AP134" s="212">
        <v>0</v>
      </c>
      <c r="AQ134" s="214">
        <v>83760000</v>
      </c>
      <c r="AR134" s="210">
        <v>144907839.97999999</v>
      </c>
      <c r="AS134" s="210">
        <v>0</v>
      </c>
      <c r="AT134" s="210">
        <v>0</v>
      </c>
      <c r="AU134" s="210">
        <v>0</v>
      </c>
      <c r="AV134" s="210">
        <v>0</v>
      </c>
      <c r="AW134" s="210">
        <v>0</v>
      </c>
      <c r="AX134" s="210">
        <v>0</v>
      </c>
      <c r="AY134" s="210">
        <v>0</v>
      </c>
      <c r="AZ134" s="211">
        <v>144907839.97999999</v>
      </c>
      <c r="BA134" s="210">
        <v>0</v>
      </c>
      <c r="BB134" s="210">
        <v>0</v>
      </c>
      <c r="BC134" s="210">
        <v>0</v>
      </c>
      <c r="BD134" s="212">
        <v>0</v>
      </c>
      <c r="BE134" s="214">
        <v>144907839.97999999</v>
      </c>
      <c r="BF134" s="210">
        <v>144907839.97999999</v>
      </c>
      <c r="BG134" s="210">
        <v>0</v>
      </c>
      <c r="BH134" s="210">
        <v>0</v>
      </c>
      <c r="BI134" s="210">
        <v>0</v>
      </c>
      <c r="BJ134" s="210">
        <v>0</v>
      </c>
      <c r="BK134" s="210">
        <v>0</v>
      </c>
      <c r="BL134" s="210">
        <v>0</v>
      </c>
      <c r="BM134" s="210">
        <v>0</v>
      </c>
      <c r="BN134" s="211">
        <v>144907839.97999999</v>
      </c>
      <c r="BO134" s="210">
        <v>0</v>
      </c>
      <c r="BP134" s="210">
        <v>0</v>
      </c>
      <c r="BQ134" s="210">
        <v>0</v>
      </c>
      <c r="BR134" s="212">
        <v>0</v>
      </c>
      <c r="BS134" s="215">
        <v>144907839.97999999</v>
      </c>
      <c r="BT134" s="216">
        <v>457335679.95999998</v>
      </c>
      <c r="BU134" s="217"/>
    </row>
    <row r="135" spans="1:73" ht="62.4">
      <c r="A135" s="201">
        <v>131</v>
      </c>
      <c r="B135" s="202" t="s">
        <v>758</v>
      </c>
      <c r="C135" s="202" t="s">
        <v>1236</v>
      </c>
      <c r="D135" s="202" t="s">
        <v>1312</v>
      </c>
      <c r="E135" s="202" t="s">
        <v>1313</v>
      </c>
      <c r="F135" s="203">
        <v>41</v>
      </c>
      <c r="G135" s="202" t="s">
        <v>1333</v>
      </c>
      <c r="H135" s="204">
        <v>410204700</v>
      </c>
      <c r="I135" s="205" t="s">
        <v>1334</v>
      </c>
      <c r="J135" s="205" t="s">
        <v>1335</v>
      </c>
      <c r="K135" s="226" t="s">
        <v>1336</v>
      </c>
      <c r="L135" s="206">
        <v>65</v>
      </c>
      <c r="M135" s="202" t="s">
        <v>1337</v>
      </c>
      <c r="N135" s="221" t="s">
        <v>1338</v>
      </c>
      <c r="O135" s="219" t="s">
        <v>1286</v>
      </c>
      <c r="P135" s="210">
        <v>47640000</v>
      </c>
      <c r="Q135" s="210">
        <v>0</v>
      </c>
      <c r="R135" s="210">
        <v>0</v>
      </c>
      <c r="S135" s="210">
        <v>0</v>
      </c>
      <c r="T135" s="210">
        <v>0</v>
      </c>
      <c r="U135" s="210">
        <v>0</v>
      </c>
      <c r="V135" s="210">
        <v>0</v>
      </c>
      <c r="W135" s="210">
        <v>0</v>
      </c>
      <c r="X135" s="211">
        <v>47640000</v>
      </c>
      <c r="Y135" s="210">
        <v>0</v>
      </c>
      <c r="Z135" s="210">
        <v>0</v>
      </c>
      <c r="AA135" s="210">
        <v>0</v>
      </c>
      <c r="AB135" s="212">
        <v>0</v>
      </c>
      <c r="AC135" s="213">
        <v>47640000</v>
      </c>
      <c r="AD135" s="210">
        <v>47640000</v>
      </c>
      <c r="AE135" s="210">
        <v>0</v>
      </c>
      <c r="AF135" s="210">
        <v>0</v>
      </c>
      <c r="AG135" s="210">
        <v>0</v>
      </c>
      <c r="AH135" s="210">
        <v>0</v>
      </c>
      <c r="AI135" s="210">
        <v>0</v>
      </c>
      <c r="AJ135" s="210">
        <v>0</v>
      </c>
      <c r="AK135" s="210">
        <v>0</v>
      </c>
      <c r="AL135" s="211">
        <v>47640000</v>
      </c>
      <c r="AM135" s="210">
        <v>0</v>
      </c>
      <c r="AN135" s="210">
        <v>0</v>
      </c>
      <c r="AO135" s="210">
        <v>0</v>
      </c>
      <c r="AP135" s="212">
        <v>0</v>
      </c>
      <c r="AQ135" s="214">
        <v>47640000</v>
      </c>
      <c r="AR135" s="210">
        <v>47640000</v>
      </c>
      <c r="AS135" s="210">
        <v>0</v>
      </c>
      <c r="AT135" s="210">
        <v>0</v>
      </c>
      <c r="AU135" s="210">
        <v>0</v>
      </c>
      <c r="AV135" s="210">
        <v>0</v>
      </c>
      <c r="AW135" s="210">
        <v>0</v>
      </c>
      <c r="AX135" s="210">
        <v>0</v>
      </c>
      <c r="AY135" s="210">
        <v>0</v>
      </c>
      <c r="AZ135" s="211">
        <v>47640000</v>
      </c>
      <c r="BA135" s="210">
        <v>0</v>
      </c>
      <c r="BB135" s="210">
        <v>0</v>
      </c>
      <c r="BC135" s="210">
        <v>0</v>
      </c>
      <c r="BD135" s="212">
        <v>0</v>
      </c>
      <c r="BE135" s="214">
        <v>47640000</v>
      </c>
      <c r="BF135" s="210">
        <v>47640000</v>
      </c>
      <c r="BG135" s="210">
        <v>0</v>
      </c>
      <c r="BH135" s="210">
        <v>0</v>
      </c>
      <c r="BI135" s="210">
        <v>0</v>
      </c>
      <c r="BJ135" s="210">
        <v>0</v>
      </c>
      <c r="BK135" s="210">
        <v>0</v>
      </c>
      <c r="BL135" s="210">
        <v>0</v>
      </c>
      <c r="BM135" s="210">
        <v>0</v>
      </c>
      <c r="BN135" s="211">
        <v>47640000</v>
      </c>
      <c r="BO135" s="210">
        <v>0</v>
      </c>
      <c r="BP135" s="210">
        <v>0</v>
      </c>
      <c r="BQ135" s="210">
        <v>0</v>
      </c>
      <c r="BR135" s="212">
        <v>0</v>
      </c>
      <c r="BS135" s="215">
        <v>47640000</v>
      </c>
      <c r="BT135" s="216">
        <v>190560000</v>
      </c>
      <c r="BU135" s="217"/>
    </row>
    <row r="136" spans="1:73" ht="109.2">
      <c r="A136" s="201">
        <v>132</v>
      </c>
      <c r="B136" s="202" t="s">
        <v>758</v>
      </c>
      <c r="C136" s="202" t="s">
        <v>1236</v>
      </c>
      <c r="D136" s="202" t="s">
        <v>1312</v>
      </c>
      <c r="E136" s="202" t="s">
        <v>1313</v>
      </c>
      <c r="F136" s="203">
        <v>41</v>
      </c>
      <c r="G136" s="202" t="s">
        <v>1333</v>
      </c>
      <c r="H136" s="204">
        <v>410204502</v>
      </c>
      <c r="I136" s="205" t="s">
        <v>770</v>
      </c>
      <c r="J136" s="205" t="s">
        <v>1339</v>
      </c>
      <c r="K136" s="226" t="s">
        <v>1340</v>
      </c>
      <c r="L136" s="206">
        <v>830</v>
      </c>
      <c r="M136" s="202" t="s">
        <v>1341</v>
      </c>
      <c r="N136" s="208">
        <v>3030</v>
      </c>
      <c r="O136" s="219" t="s">
        <v>1286</v>
      </c>
      <c r="P136" s="210">
        <v>79344000</v>
      </c>
      <c r="Q136" s="210">
        <v>0</v>
      </c>
      <c r="R136" s="210">
        <v>0</v>
      </c>
      <c r="S136" s="210">
        <v>0</v>
      </c>
      <c r="T136" s="210">
        <v>0</v>
      </c>
      <c r="U136" s="210">
        <v>0</v>
      </c>
      <c r="V136" s="210">
        <v>0</v>
      </c>
      <c r="W136" s="210">
        <v>0</v>
      </c>
      <c r="X136" s="211">
        <v>79344000</v>
      </c>
      <c r="Y136" s="210">
        <v>0</v>
      </c>
      <c r="Z136" s="210">
        <v>0</v>
      </c>
      <c r="AA136" s="210">
        <v>0</v>
      </c>
      <c r="AB136" s="212">
        <v>0</v>
      </c>
      <c r="AC136" s="213">
        <v>79344000</v>
      </c>
      <c r="AD136" s="210">
        <v>79344000</v>
      </c>
      <c r="AE136" s="210">
        <v>0</v>
      </c>
      <c r="AF136" s="210">
        <v>0</v>
      </c>
      <c r="AG136" s="210">
        <v>0</v>
      </c>
      <c r="AH136" s="210">
        <v>0</v>
      </c>
      <c r="AI136" s="210">
        <v>0</v>
      </c>
      <c r="AJ136" s="210">
        <v>0</v>
      </c>
      <c r="AK136" s="210">
        <v>0</v>
      </c>
      <c r="AL136" s="211">
        <v>79344000</v>
      </c>
      <c r="AM136" s="210">
        <v>0</v>
      </c>
      <c r="AN136" s="210">
        <v>0</v>
      </c>
      <c r="AO136" s="210">
        <v>0</v>
      </c>
      <c r="AP136" s="212">
        <v>0</v>
      </c>
      <c r="AQ136" s="214">
        <v>79344000</v>
      </c>
      <c r="AR136" s="210">
        <v>79344000</v>
      </c>
      <c r="AS136" s="210">
        <v>0</v>
      </c>
      <c r="AT136" s="210">
        <v>0</v>
      </c>
      <c r="AU136" s="210">
        <v>0</v>
      </c>
      <c r="AV136" s="210">
        <v>0</v>
      </c>
      <c r="AW136" s="210">
        <v>0</v>
      </c>
      <c r="AX136" s="210">
        <v>0</v>
      </c>
      <c r="AY136" s="210">
        <v>0</v>
      </c>
      <c r="AZ136" s="211">
        <v>79344000</v>
      </c>
      <c r="BA136" s="210">
        <v>0</v>
      </c>
      <c r="BB136" s="210">
        <v>0</v>
      </c>
      <c r="BC136" s="210">
        <v>0</v>
      </c>
      <c r="BD136" s="212">
        <v>0</v>
      </c>
      <c r="BE136" s="214">
        <v>79344000</v>
      </c>
      <c r="BF136" s="210">
        <v>79344000</v>
      </c>
      <c r="BG136" s="210">
        <v>0</v>
      </c>
      <c r="BH136" s="210">
        <v>0</v>
      </c>
      <c r="BI136" s="210">
        <v>0</v>
      </c>
      <c r="BJ136" s="210">
        <v>0</v>
      </c>
      <c r="BK136" s="210">
        <v>0</v>
      </c>
      <c r="BL136" s="210">
        <v>0</v>
      </c>
      <c r="BM136" s="210">
        <v>0</v>
      </c>
      <c r="BN136" s="211">
        <v>79344000</v>
      </c>
      <c r="BO136" s="210">
        <v>0</v>
      </c>
      <c r="BP136" s="210">
        <v>0</v>
      </c>
      <c r="BQ136" s="210">
        <v>0</v>
      </c>
      <c r="BR136" s="212">
        <v>0</v>
      </c>
      <c r="BS136" s="215">
        <v>79344000</v>
      </c>
      <c r="BT136" s="216">
        <v>317376000</v>
      </c>
      <c r="BU136" s="217"/>
    </row>
    <row r="137" spans="1:73" ht="15.6">
      <c r="A137" s="201">
        <v>133</v>
      </c>
      <c r="B137" s="202" t="s">
        <v>758</v>
      </c>
      <c r="C137" s="202" t="s">
        <v>1236</v>
      </c>
      <c r="D137" s="202" t="s">
        <v>3286</v>
      </c>
      <c r="E137" s="202" t="s">
        <v>3287</v>
      </c>
      <c r="F137" s="203">
        <v>40</v>
      </c>
      <c r="G137" s="202" t="s">
        <v>2398</v>
      </c>
      <c r="H137" s="204">
        <v>400305500</v>
      </c>
      <c r="I137" s="205" t="s">
        <v>1714</v>
      </c>
      <c r="J137" s="205" t="s">
        <v>3292</v>
      </c>
      <c r="K137" s="205" t="s">
        <v>3293</v>
      </c>
      <c r="L137" s="206">
        <v>40</v>
      </c>
      <c r="M137" s="202" t="s">
        <v>3289</v>
      </c>
      <c r="N137" s="208">
        <v>60</v>
      </c>
      <c r="O137" s="219" t="s">
        <v>2649</v>
      </c>
      <c r="P137" s="210">
        <v>0</v>
      </c>
      <c r="Q137" s="210">
        <v>0</v>
      </c>
      <c r="R137" s="210">
        <v>0</v>
      </c>
      <c r="S137" s="210">
        <v>0</v>
      </c>
      <c r="T137" s="210">
        <v>300000000</v>
      </c>
      <c r="U137" s="210">
        <v>0</v>
      </c>
      <c r="V137" s="210">
        <v>0</v>
      </c>
      <c r="W137" s="210">
        <v>0</v>
      </c>
      <c r="X137" s="211">
        <v>300000000</v>
      </c>
      <c r="Y137" s="210">
        <v>0</v>
      </c>
      <c r="Z137" s="210">
        <v>0</v>
      </c>
      <c r="AA137" s="210">
        <v>0</v>
      </c>
      <c r="AB137" s="212">
        <v>0</v>
      </c>
      <c r="AC137" s="213">
        <v>300000000</v>
      </c>
      <c r="AD137" s="210">
        <v>0</v>
      </c>
      <c r="AE137" s="210">
        <v>0</v>
      </c>
      <c r="AF137" s="210">
        <v>0</v>
      </c>
      <c r="AG137" s="210">
        <v>0</v>
      </c>
      <c r="AH137" s="210">
        <v>500000000</v>
      </c>
      <c r="AI137" s="210">
        <v>0</v>
      </c>
      <c r="AJ137" s="210">
        <v>0</v>
      </c>
      <c r="AK137" s="210">
        <v>0</v>
      </c>
      <c r="AL137" s="211">
        <v>500000000</v>
      </c>
      <c r="AM137" s="210">
        <v>0</v>
      </c>
      <c r="AN137" s="210">
        <v>0</v>
      </c>
      <c r="AO137" s="210">
        <v>0</v>
      </c>
      <c r="AP137" s="212">
        <v>0</v>
      </c>
      <c r="AQ137" s="214">
        <v>500000000</v>
      </c>
      <c r="AR137" s="210">
        <v>0</v>
      </c>
      <c r="AS137" s="210">
        <v>0</v>
      </c>
      <c r="AT137" s="210">
        <v>0</v>
      </c>
      <c r="AU137" s="210">
        <v>0</v>
      </c>
      <c r="AV137" s="210">
        <v>500000000</v>
      </c>
      <c r="AW137" s="210">
        <v>0</v>
      </c>
      <c r="AX137" s="210">
        <v>0</v>
      </c>
      <c r="AY137" s="210">
        <v>0</v>
      </c>
      <c r="AZ137" s="211">
        <v>500000000</v>
      </c>
      <c r="BA137" s="210">
        <v>0</v>
      </c>
      <c r="BB137" s="210">
        <v>0</v>
      </c>
      <c r="BC137" s="210">
        <v>0</v>
      </c>
      <c r="BD137" s="212">
        <v>0</v>
      </c>
      <c r="BE137" s="214">
        <v>500000000</v>
      </c>
      <c r="BF137" s="210">
        <v>0</v>
      </c>
      <c r="BG137" s="210">
        <v>0</v>
      </c>
      <c r="BH137" s="210">
        <v>0</v>
      </c>
      <c r="BI137" s="210">
        <v>0</v>
      </c>
      <c r="BJ137" s="210">
        <v>600000000</v>
      </c>
      <c r="BK137" s="210">
        <v>0</v>
      </c>
      <c r="BL137" s="210">
        <v>0</v>
      </c>
      <c r="BM137" s="210">
        <v>0</v>
      </c>
      <c r="BN137" s="211">
        <v>600000000</v>
      </c>
      <c r="BO137" s="210">
        <v>0</v>
      </c>
      <c r="BP137" s="210">
        <v>0</v>
      </c>
      <c r="BQ137" s="210">
        <v>0</v>
      </c>
      <c r="BR137" s="212">
        <v>0</v>
      </c>
      <c r="BS137" s="215">
        <v>600000000</v>
      </c>
      <c r="BT137" s="216">
        <v>1900000000</v>
      </c>
      <c r="BU137" s="217"/>
    </row>
    <row r="138" spans="1:73" ht="15.6">
      <c r="A138" s="201">
        <v>134</v>
      </c>
      <c r="B138" s="202" t="s">
        <v>1343</v>
      </c>
      <c r="C138" s="202" t="s">
        <v>1344</v>
      </c>
      <c r="D138" s="202" t="s">
        <v>1345</v>
      </c>
      <c r="E138" s="202" t="s">
        <v>1346</v>
      </c>
      <c r="F138" s="203">
        <v>21</v>
      </c>
      <c r="G138" s="202" t="s">
        <v>1354</v>
      </c>
      <c r="H138" s="204">
        <v>210400900</v>
      </c>
      <c r="I138" s="205" t="s">
        <v>794</v>
      </c>
      <c r="J138" s="205" t="s">
        <v>1355</v>
      </c>
      <c r="K138" s="205" t="s">
        <v>1356</v>
      </c>
      <c r="L138" s="206">
        <v>16</v>
      </c>
      <c r="M138" s="202" t="s">
        <v>1357</v>
      </c>
      <c r="N138" s="208">
        <v>26</v>
      </c>
      <c r="O138" s="202" t="s">
        <v>1342</v>
      </c>
      <c r="P138" s="210">
        <v>100000000</v>
      </c>
      <c r="Q138" s="210">
        <v>0</v>
      </c>
      <c r="R138" s="210">
        <v>0</v>
      </c>
      <c r="S138" s="210">
        <v>0</v>
      </c>
      <c r="T138" s="210">
        <v>0</v>
      </c>
      <c r="U138" s="210">
        <v>0</v>
      </c>
      <c r="V138" s="210">
        <v>0</v>
      </c>
      <c r="W138" s="210">
        <v>0</v>
      </c>
      <c r="X138" s="211">
        <v>100000000</v>
      </c>
      <c r="Y138" s="210">
        <v>0</v>
      </c>
      <c r="Z138" s="210">
        <v>0</v>
      </c>
      <c r="AA138" s="210">
        <v>0</v>
      </c>
      <c r="AB138" s="212">
        <v>0</v>
      </c>
      <c r="AC138" s="213">
        <v>100000000</v>
      </c>
      <c r="AD138" s="210">
        <v>100000000</v>
      </c>
      <c r="AE138" s="210">
        <v>0</v>
      </c>
      <c r="AF138" s="210">
        <v>0</v>
      </c>
      <c r="AG138" s="210">
        <v>0</v>
      </c>
      <c r="AH138" s="210">
        <v>0</v>
      </c>
      <c r="AI138" s="210">
        <v>0</v>
      </c>
      <c r="AJ138" s="210">
        <v>0</v>
      </c>
      <c r="AK138" s="210">
        <v>0</v>
      </c>
      <c r="AL138" s="211">
        <v>100000000</v>
      </c>
      <c r="AM138" s="210">
        <v>0</v>
      </c>
      <c r="AN138" s="210">
        <v>0</v>
      </c>
      <c r="AO138" s="210">
        <v>0</v>
      </c>
      <c r="AP138" s="212">
        <v>0</v>
      </c>
      <c r="AQ138" s="214">
        <v>100000000</v>
      </c>
      <c r="AR138" s="210">
        <v>100500000</v>
      </c>
      <c r="AS138" s="210">
        <v>0</v>
      </c>
      <c r="AT138" s="210">
        <v>0</v>
      </c>
      <c r="AU138" s="210">
        <v>0</v>
      </c>
      <c r="AV138" s="210">
        <v>0</v>
      </c>
      <c r="AW138" s="210">
        <v>0</v>
      </c>
      <c r="AX138" s="210">
        <v>0</v>
      </c>
      <c r="AY138" s="210">
        <v>0</v>
      </c>
      <c r="AZ138" s="211">
        <v>100500000</v>
      </c>
      <c r="BA138" s="210">
        <v>0</v>
      </c>
      <c r="BB138" s="210">
        <v>0</v>
      </c>
      <c r="BC138" s="210">
        <v>0</v>
      </c>
      <c r="BD138" s="212">
        <v>0</v>
      </c>
      <c r="BE138" s="214">
        <v>100500000</v>
      </c>
      <c r="BF138" s="210">
        <v>100500000</v>
      </c>
      <c r="BG138" s="210">
        <v>0</v>
      </c>
      <c r="BH138" s="210">
        <v>0</v>
      </c>
      <c r="BI138" s="210">
        <v>0</v>
      </c>
      <c r="BJ138" s="210">
        <v>0</v>
      </c>
      <c r="BK138" s="210">
        <v>0</v>
      </c>
      <c r="BL138" s="210">
        <v>0</v>
      </c>
      <c r="BM138" s="210">
        <v>0</v>
      </c>
      <c r="BN138" s="211">
        <v>100500000</v>
      </c>
      <c r="BO138" s="210">
        <v>0</v>
      </c>
      <c r="BP138" s="210">
        <v>0</v>
      </c>
      <c r="BQ138" s="210">
        <v>0</v>
      </c>
      <c r="BR138" s="212">
        <v>0</v>
      </c>
      <c r="BS138" s="215">
        <v>100500000</v>
      </c>
      <c r="BT138" s="216">
        <v>401000000</v>
      </c>
      <c r="BU138" s="217"/>
    </row>
    <row r="139" spans="1:73" ht="15.6">
      <c r="A139" s="201">
        <v>135</v>
      </c>
      <c r="B139" s="202" t="s">
        <v>1343</v>
      </c>
      <c r="C139" s="202" t="s">
        <v>1344</v>
      </c>
      <c r="D139" s="202" t="s">
        <v>1345</v>
      </c>
      <c r="E139" s="202" t="s">
        <v>1346</v>
      </c>
      <c r="F139" s="203">
        <v>21</v>
      </c>
      <c r="G139" s="202" t="s">
        <v>1360</v>
      </c>
      <c r="H139" s="204">
        <v>210601900</v>
      </c>
      <c r="I139" s="205" t="s">
        <v>1361</v>
      </c>
      <c r="J139" s="205" t="s">
        <v>1362</v>
      </c>
      <c r="K139" s="205" t="s">
        <v>1363</v>
      </c>
      <c r="L139" s="206">
        <v>1</v>
      </c>
      <c r="M139" s="202" t="s">
        <v>1357</v>
      </c>
      <c r="N139" s="208">
        <v>2</v>
      </c>
      <c r="O139" s="202" t="s">
        <v>1342</v>
      </c>
      <c r="P139" s="210">
        <v>50000000</v>
      </c>
      <c r="Q139" s="210">
        <v>0</v>
      </c>
      <c r="R139" s="210">
        <v>0</v>
      </c>
      <c r="S139" s="210">
        <v>0</v>
      </c>
      <c r="T139" s="210">
        <v>0</v>
      </c>
      <c r="U139" s="210">
        <v>0</v>
      </c>
      <c r="V139" s="210">
        <v>0</v>
      </c>
      <c r="W139" s="210">
        <v>0</v>
      </c>
      <c r="X139" s="211">
        <v>50000000</v>
      </c>
      <c r="Y139" s="210">
        <v>0</v>
      </c>
      <c r="Z139" s="210">
        <v>0</v>
      </c>
      <c r="AA139" s="210">
        <v>0</v>
      </c>
      <c r="AB139" s="212">
        <v>0</v>
      </c>
      <c r="AC139" s="213">
        <v>50000000</v>
      </c>
      <c r="AD139" s="210">
        <v>50000000</v>
      </c>
      <c r="AE139" s="210">
        <v>0</v>
      </c>
      <c r="AF139" s="210">
        <v>0</v>
      </c>
      <c r="AG139" s="210">
        <v>0</v>
      </c>
      <c r="AH139" s="210">
        <v>0</v>
      </c>
      <c r="AI139" s="210">
        <v>0</v>
      </c>
      <c r="AJ139" s="210">
        <v>0</v>
      </c>
      <c r="AK139" s="210">
        <v>0</v>
      </c>
      <c r="AL139" s="211">
        <v>50000000</v>
      </c>
      <c r="AM139" s="210">
        <v>0</v>
      </c>
      <c r="AN139" s="210">
        <v>0</v>
      </c>
      <c r="AO139" s="210">
        <v>0</v>
      </c>
      <c r="AP139" s="212">
        <v>0</v>
      </c>
      <c r="AQ139" s="214">
        <v>50000000</v>
      </c>
      <c r="AR139" s="210">
        <v>50000000</v>
      </c>
      <c r="AS139" s="210">
        <v>0</v>
      </c>
      <c r="AT139" s="210">
        <v>0</v>
      </c>
      <c r="AU139" s="210">
        <v>0</v>
      </c>
      <c r="AV139" s="210">
        <v>0</v>
      </c>
      <c r="AW139" s="210">
        <v>0</v>
      </c>
      <c r="AX139" s="210">
        <v>0</v>
      </c>
      <c r="AY139" s="210">
        <v>0</v>
      </c>
      <c r="AZ139" s="211">
        <v>50000000</v>
      </c>
      <c r="BA139" s="210">
        <v>0</v>
      </c>
      <c r="BB139" s="210">
        <v>0</v>
      </c>
      <c r="BC139" s="210">
        <v>0</v>
      </c>
      <c r="BD139" s="212">
        <v>0</v>
      </c>
      <c r="BE139" s="214">
        <v>50000000</v>
      </c>
      <c r="BF139" s="210">
        <v>100000000</v>
      </c>
      <c r="BG139" s="210">
        <v>0</v>
      </c>
      <c r="BH139" s="210">
        <v>0</v>
      </c>
      <c r="BI139" s="210">
        <v>0</v>
      </c>
      <c r="BJ139" s="210">
        <v>0</v>
      </c>
      <c r="BK139" s="210">
        <v>0</v>
      </c>
      <c r="BL139" s="210">
        <v>0</v>
      </c>
      <c r="BM139" s="210">
        <v>0</v>
      </c>
      <c r="BN139" s="211">
        <v>100000000</v>
      </c>
      <c r="BO139" s="210">
        <v>0</v>
      </c>
      <c r="BP139" s="210">
        <v>0</v>
      </c>
      <c r="BQ139" s="210">
        <v>0</v>
      </c>
      <c r="BR139" s="212">
        <v>0</v>
      </c>
      <c r="BS139" s="215">
        <v>100000000</v>
      </c>
      <c r="BT139" s="216">
        <v>250000000</v>
      </c>
      <c r="BU139" s="217"/>
    </row>
    <row r="140" spans="1:73" ht="46.8">
      <c r="A140" s="201">
        <v>136</v>
      </c>
      <c r="B140" s="202" t="s">
        <v>1343</v>
      </c>
      <c r="C140" s="202" t="s">
        <v>1344</v>
      </c>
      <c r="D140" s="202" t="s">
        <v>1345</v>
      </c>
      <c r="E140" s="202" t="s">
        <v>1346</v>
      </c>
      <c r="F140" s="203">
        <v>21</v>
      </c>
      <c r="G140" s="202" t="s">
        <v>1365</v>
      </c>
      <c r="H140" s="204">
        <v>210501000</v>
      </c>
      <c r="I140" s="205" t="s">
        <v>1190</v>
      </c>
      <c r="J140" s="205" t="s">
        <v>1366</v>
      </c>
      <c r="K140" s="226" t="s">
        <v>3567</v>
      </c>
      <c r="L140" s="227" t="s">
        <v>3568</v>
      </c>
      <c r="M140" s="202" t="s">
        <v>1357</v>
      </c>
      <c r="N140" s="208">
        <v>2</v>
      </c>
      <c r="O140" s="202" t="s">
        <v>1342</v>
      </c>
      <c r="P140" s="210">
        <v>100000000</v>
      </c>
      <c r="Q140" s="210">
        <v>0</v>
      </c>
      <c r="R140" s="210">
        <v>0</v>
      </c>
      <c r="S140" s="210">
        <v>0</v>
      </c>
      <c r="T140" s="210">
        <v>0</v>
      </c>
      <c r="U140" s="210">
        <v>0</v>
      </c>
      <c r="V140" s="210">
        <v>0</v>
      </c>
      <c r="W140" s="210">
        <v>0</v>
      </c>
      <c r="X140" s="211">
        <v>100000000</v>
      </c>
      <c r="Y140" s="210">
        <v>0</v>
      </c>
      <c r="Z140" s="210">
        <v>0</v>
      </c>
      <c r="AA140" s="210">
        <v>0</v>
      </c>
      <c r="AB140" s="212">
        <v>0</v>
      </c>
      <c r="AC140" s="213">
        <v>100000000</v>
      </c>
      <c r="AD140" s="210">
        <v>150000000</v>
      </c>
      <c r="AE140" s="210">
        <v>0</v>
      </c>
      <c r="AF140" s="210">
        <v>0</v>
      </c>
      <c r="AG140" s="210">
        <v>0</v>
      </c>
      <c r="AH140" s="210">
        <v>0</v>
      </c>
      <c r="AI140" s="210">
        <v>0</v>
      </c>
      <c r="AJ140" s="210">
        <v>0</v>
      </c>
      <c r="AK140" s="210">
        <v>0</v>
      </c>
      <c r="AL140" s="211">
        <v>150000000</v>
      </c>
      <c r="AM140" s="210">
        <v>0</v>
      </c>
      <c r="AN140" s="210">
        <v>0</v>
      </c>
      <c r="AO140" s="210">
        <v>0</v>
      </c>
      <c r="AP140" s="212">
        <v>0</v>
      </c>
      <c r="AQ140" s="214">
        <v>150000000</v>
      </c>
      <c r="AR140" s="210">
        <v>151423168</v>
      </c>
      <c r="AS140" s="210">
        <v>0</v>
      </c>
      <c r="AT140" s="210">
        <v>0</v>
      </c>
      <c r="AU140" s="210">
        <v>0</v>
      </c>
      <c r="AV140" s="210">
        <v>0</v>
      </c>
      <c r="AW140" s="210">
        <v>0</v>
      </c>
      <c r="AX140" s="210">
        <v>0</v>
      </c>
      <c r="AY140" s="210">
        <v>0</v>
      </c>
      <c r="AZ140" s="211">
        <v>151423168</v>
      </c>
      <c r="BA140" s="210">
        <v>0</v>
      </c>
      <c r="BB140" s="210">
        <v>0</v>
      </c>
      <c r="BC140" s="210">
        <v>0</v>
      </c>
      <c r="BD140" s="212">
        <v>0</v>
      </c>
      <c r="BE140" s="214">
        <v>151423168</v>
      </c>
      <c r="BF140" s="210">
        <v>151423168</v>
      </c>
      <c r="BG140" s="210">
        <v>0</v>
      </c>
      <c r="BH140" s="210">
        <v>0</v>
      </c>
      <c r="BI140" s="210">
        <v>0</v>
      </c>
      <c r="BJ140" s="210">
        <v>0</v>
      </c>
      <c r="BK140" s="210">
        <v>0</v>
      </c>
      <c r="BL140" s="210">
        <v>0</v>
      </c>
      <c r="BM140" s="210">
        <v>0</v>
      </c>
      <c r="BN140" s="211">
        <v>151423168</v>
      </c>
      <c r="BO140" s="210">
        <v>0</v>
      </c>
      <c r="BP140" s="210">
        <v>0</v>
      </c>
      <c r="BQ140" s="210">
        <v>0</v>
      </c>
      <c r="BR140" s="212">
        <v>0</v>
      </c>
      <c r="BS140" s="215">
        <v>151423168</v>
      </c>
      <c r="BT140" s="216">
        <v>552846336</v>
      </c>
      <c r="BU140" s="217"/>
    </row>
    <row r="141" spans="1:73" ht="15.6">
      <c r="A141" s="201">
        <v>137</v>
      </c>
      <c r="B141" s="202" t="s">
        <v>1343</v>
      </c>
      <c r="C141" s="202" t="s">
        <v>1344</v>
      </c>
      <c r="D141" s="202" t="s">
        <v>1345</v>
      </c>
      <c r="E141" s="202" t="s">
        <v>1346</v>
      </c>
      <c r="F141" s="203">
        <v>21</v>
      </c>
      <c r="G141" s="202" t="s">
        <v>1354</v>
      </c>
      <c r="H141" s="204">
        <v>210400400</v>
      </c>
      <c r="I141" s="205" t="s">
        <v>1370</v>
      </c>
      <c r="J141" s="205" t="s">
        <v>1371</v>
      </c>
      <c r="K141" s="205" t="s">
        <v>1372</v>
      </c>
      <c r="L141" s="206">
        <v>52</v>
      </c>
      <c r="M141" s="202" t="s">
        <v>1357</v>
      </c>
      <c r="N141" s="208">
        <v>350</v>
      </c>
      <c r="O141" s="202" t="s">
        <v>1342</v>
      </c>
      <c r="P141" s="210">
        <v>252480000</v>
      </c>
      <c r="Q141" s="210">
        <v>0</v>
      </c>
      <c r="R141" s="210">
        <v>0</v>
      </c>
      <c r="S141" s="210">
        <v>0</v>
      </c>
      <c r="T141" s="210">
        <v>0</v>
      </c>
      <c r="U141" s="210">
        <v>0</v>
      </c>
      <c r="V141" s="210">
        <v>0</v>
      </c>
      <c r="W141" s="210">
        <v>0</v>
      </c>
      <c r="X141" s="211">
        <v>252480000</v>
      </c>
      <c r="Y141" s="210">
        <v>0</v>
      </c>
      <c r="Z141" s="210">
        <v>0</v>
      </c>
      <c r="AA141" s="210">
        <v>0</v>
      </c>
      <c r="AB141" s="212">
        <v>0</v>
      </c>
      <c r="AC141" s="213">
        <v>252480000</v>
      </c>
      <c r="AD141" s="210">
        <v>260579200</v>
      </c>
      <c r="AE141" s="210">
        <v>0</v>
      </c>
      <c r="AF141" s="210">
        <v>0</v>
      </c>
      <c r="AG141" s="210">
        <v>0</v>
      </c>
      <c r="AH141" s="210">
        <v>0</v>
      </c>
      <c r="AI141" s="210">
        <v>0</v>
      </c>
      <c r="AJ141" s="210">
        <v>0</v>
      </c>
      <c r="AK141" s="210">
        <v>0</v>
      </c>
      <c r="AL141" s="211">
        <v>260579200</v>
      </c>
      <c r="AM141" s="210">
        <v>0</v>
      </c>
      <c r="AN141" s="210">
        <v>0</v>
      </c>
      <c r="AO141" s="210">
        <v>0</v>
      </c>
      <c r="AP141" s="212">
        <v>0</v>
      </c>
      <c r="AQ141" s="214">
        <v>260579200</v>
      </c>
      <c r="AR141" s="210">
        <v>260579200</v>
      </c>
      <c r="AS141" s="210">
        <v>0</v>
      </c>
      <c r="AT141" s="210">
        <v>0</v>
      </c>
      <c r="AU141" s="210">
        <v>0</v>
      </c>
      <c r="AV141" s="210">
        <v>0</v>
      </c>
      <c r="AW141" s="210">
        <v>0</v>
      </c>
      <c r="AX141" s="210">
        <v>0</v>
      </c>
      <c r="AY141" s="210">
        <v>0</v>
      </c>
      <c r="AZ141" s="211">
        <v>260579200</v>
      </c>
      <c r="BA141" s="210">
        <v>0</v>
      </c>
      <c r="BB141" s="210">
        <v>0</v>
      </c>
      <c r="BC141" s="210">
        <v>0</v>
      </c>
      <c r="BD141" s="212">
        <v>0</v>
      </c>
      <c r="BE141" s="214">
        <v>260579200</v>
      </c>
      <c r="BF141" s="210">
        <v>260579200</v>
      </c>
      <c r="BG141" s="210">
        <v>0</v>
      </c>
      <c r="BH141" s="210">
        <v>0</v>
      </c>
      <c r="BI141" s="210">
        <v>0</v>
      </c>
      <c r="BJ141" s="210">
        <v>0</v>
      </c>
      <c r="BK141" s="210">
        <v>0</v>
      </c>
      <c r="BL141" s="210">
        <v>0</v>
      </c>
      <c r="BM141" s="210">
        <v>0</v>
      </c>
      <c r="BN141" s="211">
        <v>260579200</v>
      </c>
      <c r="BO141" s="210">
        <v>0</v>
      </c>
      <c r="BP141" s="210">
        <v>0</v>
      </c>
      <c r="BQ141" s="210">
        <v>0</v>
      </c>
      <c r="BR141" s="212">
        <v>0</v>
      </c>
      <c r="BS141" s="215">
        <v>260579200</v>
      </c>
      <c r="BT141" s="216">
        <v>1034217600</v>
      </c>
      <c r="BU141" s="217"/>
    </row>
    <row r="142" spans="1:73" ht="15.6">
      <c r="A142" s="201">
        <v>138</v>
      </c>
      <c r="B142" s="202" t="s">
        <v>1343</v>
      </c>
      <c r="C142" s="202" t="s">
        <v>1344</v>
      </c>
      <c r="D142" s="202" t="s">
        <v>1345</v>
      </c>
      <c r="E142" s="202" t="s">
        <v>1346</v>
      </c>
      <c r="F142" s="203">
        <v>21</v>
      </c>
      <c r="G142" s="202" t="s">
        <v>1354</v>
      </c>
      <c r="H142" s="204">
        <v>210402700</v>
      </c>
      <c r="I142" s="205" t="s">
        <v>1374</v>
      </c>
      <c r="J142" s="205" t="s">
        <v>1375</v>
      </c>
      <c r="K142" s="205" t="s">
        <v>1376</v>
      </c>
      <c r="L142" s="206">
        <v>5</v>
      </c>
      <c r="M142" s="202" t="s">
        <v>1357</v>
      </c>
      <c r="N142" s="208">
        <v>20</v>
      </c>
      <c r="O142" s="202" t="s">
        <v>1342</v>
      </c>
      <c r="P142" s="210">
        <v>100000000</v>
      </c>
      <c r="Q142" s="210">
        <v>0</v>
      </c>
      <c r="R142" s="210">
        <v>0</v>
      </c>
      <c r="S142" s="210">
        <v>0</v>
      </c>
      <c r="T142" s="210">
        <v>0</v>
      </c>
      <c r="U142" s="210">
        <v>0</v>
      </c>
      <c r="V142" s="210">
        <v>0</v>
      </c>
      <c r="W142" s="210">
        <v>0</v>
      </c>
      <c r="X142" s="211">
        <v>100000000</v>
      </c>
      <c r="Y142" s="210">
        <v>0</v>
      </c>
      <c r="Z142" s="210">
        <v>0</v>
      </c>
      <c r="AA142" s="210">
        <v>0</v>
      </c>
      <c r="AB142" s="212">
        <v>0</v>
      </c>
      <c r="AC142" s="213">
        <v>100000000</v>
      </c>
      <c r="AD142" s="210">
        <v>100000000</v>
      </c>
      <c r="AE142" s="210">
        <v>0</v>
      </c>
      <c r="AF142" s="210">
        <v>0</v>
      </c>
      <c r="AG142" s="210">
        <v>0</v>
      </c>
      <c r="AH142" s="210">
        <v>0</v>
      </c>
      <c r="AI142" s="210">
        <v>0</v>
      </c>
      <c r="AJ142" s="210">
        <v>0</v>
      </c>
      <c r="AK142" s="210">
        <v>0</v>
      </c>
      <c r="AL142" s="211">
        <v>100000000</v>
      </c>
      <c r="AM142" s="210">
        <v>0</v>
      </c>
      <c r="AN142" s="210">
        <v>0</v>
      </c>
      <c r="AO142" s="210">
        <v>0</v>
      </c>
      <c r="AP142" s="212">
        <v>0</v>
      </c>
      <c r="AQ142" s="214">
        <v>100000000</v>
      </c>
      <c r="AR142" s="210">
        <v>100000000</v>
      </c>
      <c r="AS142" s="210">
        <v>0</v>
      </c>
      <c r="AT142" s="210">
        <v>0</v>
      </c>
      <c r="AU142" s="210">
        <v>0</v>
      </c>
      <c r="AV142" s="210">
        <v>0</v>
      </c>
      <c r="AW142" s="210">
        <v>0</v>
      </c>
      <c r="AX142" s="210">
        <v>0</v>
      </c>
      <c r="AY142" s="210">
        <v>0</v>
      </c>
      <c r="AZ142" s="211">
        <v>100000000</v>
      </c>
      <c r="BA142" s="210">
        <v>0</v>
      </c>
      <c r="BB142" s="210">
        <v>0</v>
      </c>
      <c r="BC142" s="210">
        <v>0</v>
      </c>
      <c r="BD142" s="212">
        <v>0</v>
      </c>
      <c r="BE142" s="214">
        <v>100000000</v>
      </c>
      <c r="BF142" s="210">
        <v>100000000</v>
      </c>
      <c r="BG142" s="210">
        <v>0</v>
      </c>
      <c r="BH142" s="210">
        <v>0</v>
      </c>
      <c r="BI142" s="210">
        <v>0</v>
      </c>
      <c r="BJ142" s="210">
        <v>0</v>
      </c>
      <c r="BK142" s="210">
        <v>0</v>
      </c>
      <c r="BL142" s="210">
        <v>0</v>
      </c>
      <c r="BM142" s="210">
        <v>0</v>
      </c>
      <c r="BN142" s="211">
        <v>100000000</v>
      </c>
      <c r="BO142" s="210">
        <v>0</v>
      </c>
      <c r="BP142" s="210">
        <v>0</v>
      </c>
      <c r="BQ142" s="210">
        <v>0</v>
      </c>
      <c r="BR142" s="212">
        <v>0</v>
      </c>
      <c r="BS142" s="215">
        <v>100000000</v>
      </c>
      <c r="BT142" s="216">
        <v>400000000</v>
      </c>
      <c r="BU142" s="217"/>
    </row>
    <row r="143" spans="1:73" ht="15.6">
      <c r="A143" s="201">
        <v>139</v>
      </c>
      <c r="B143" s="202" t="s">
        <v>1343</v>
      </c>
      <c r="C143" s="202" t="s">
        <v>1344</v>
      </c>
      <c r="D143" s="202" t="s">
        <v>1345</v>
      </c>
      <c r="E143" s="202" t="s">
        <v>1346</v>
      </c>
      <c r="F143" s="203">
        <v>21</v>
      </c>
      <c r="G143" s="202" t="s">
        <v>1354</v>
      </c>
      <c r="H143" s="204">
        <v>210402200</v>
      </c>
      <c r="I143" s="205" t="s">
        <v>770</v>
      </c>
      <c r="J143" s="205" t="s">
        <v>1380</v>
      </c>
      <c r="K143" s="205" t="s">
        <v>1381</v>
      </c>
      <c r="L143" s="220">
        <v>0</v>
      </c>
      <c r="M143" s="202" t="s">
        <v>1357</v>
      </c>
      <c r="N143" s="208">
        <v>10</v>
      </c>
      <c r="O143" s="202" t="s">
        <v>1342</v>
      </c>
      <c r="P143" s="210">
        <v>100000000</v>
      </c>
      <c r="Q143" s="210">
        <v>0</v>
      </c>
      <c r="R143" s="210">
        <v>0</v>
      </c>
      <c r="S143" s="210">
        <v>0</v>
      </c>
      <c r="T143" s="210">
        <v>0</v>
      </c>
      <c r="U143" s="210">
        <v>0</v>
      </c>
      <c r="V143" s="210">
        <v>0</v>
      </c>
      <c r="W143" s="210">
        <v>0</v>
      </c>
      <c r="X143" s="211">
        <v>100000000</v>
      </c>
      <c r="Y143" s="210">
        <v>0</v>
      </c>
      <c r="Z143" s="210">
        <v>0</v>
      </c>
      <c r="AA143" s="210">
        <v>0</v>
      </c>
      <c r="AB143" s="212">
        <v>0</v>
      </c>
      <c r="AC143" s="213">
        <v>100000000</v>
      </c>
      <c r="AD143" s="210">
        <v>100000000</v>
      </c>
      <c r="AE143" s="210">
        <v>0</v>
      </c>
      <c r="AF143" s="210">
        <v>0</v>
      </c>
      <c r="AG143" s="210">
        <v>0</v>
      </c>
      <c r="AH143" s="210">
        <v>0</v>
      </c>
      <c r="AI143" s="210">
        <v>0</v>
      </c>
      <c r="AJ143" s="210">
        <v>0</v>
      </c>
      <c r="AK143" s="210">
        <v>0</v>
      </c>
      <c r="AL143" s="211">
        <v>100000000</v>
      </c>
      <c r="AM143" s="210">
        <v>0</v>
      </c>
      <c r="AN143" s="210">
        <v>0</v>
      </c>
      <c r="AO143" s="210">
        <v>0</v>
      </c>
      <c r="AP143" s="212">
        <v>0</v>
      </c>
      <c r="AQ143" s="214">
        <v>100000000</v>
      </c>
      <c r="AR143" s="210">
        <v>104000000</v>
      </c>
      <c r="AS143" s="210">
        <v>0</v>
      </c>
      <c r="AT143" s="210">
        <v>0</v>
      </c>
      <c r="AU143" s="210">
        <v>0</v>
      </c>
      <c r="AV143" s="210">
        <v>0</v>
      </c>
      <c r="AW143" s="210">
        <v>0</v>
      </c>
      <c r="AX143" s="210">
        <v>0</v>
      </c>
      <c r="AY143" s="210">
        <v>0</v>
      </c>
      <c r="AZ143" s="211">
        <v>104000000</v>
      </c>
      <c r="BA143" s="210">
        <v>0</v>
      </c>
      <c r="BB143" s="210">
        <v>0</v>
      </c>
      <c r="BC143" s="210">
        <v>0</v>
      </c>
      <c r="BD143" s="212">
        <v>0</v>
      </c>
      <c r="BE143" s="214">
        <v>104000000</v>
      </c>
      <c r="BF143" s="210">
        <v>104000000</v>
      </c>
      <c r="BG143" s="210">
        <v>0</v>
      </c>
      <c r="BH143" s="210">
        <v>0</v>
      </c>
      <c r="BI143" s="210">
        <v>0</v>
      </c>
      <c r="BJ143" s="210">
        <v>0</v>
      </c>
      <c r="BK143" s="210">
        <v>0</v>
      </c>
      <c r="BL143" s="210">
        <v>0</v>
      </c>
      <c r="BM143" s="210">
        <v>0</v>
      </c>
      <c r="BN143" s="211">
        <v>104000000</v>
      </c>
      <c r="BO143" s="210">
        <v>0</v>
      </c>
      <c r="BP143" s="210">
        <v>0</v>
      </c>
      <c r="BQ143" s="210">
        <v>0</v>
      </c>
      <c r="BR143" s="212">
        <v>0</v>
      </c>
      <c r="BS143" s="215">
        <v>104000000</v>
      </c>
      <c r="BT143" s="216">
        <v>408000000</v>
      </c>
      <c r="BU143" s="217"/>
    </row>
    <row r="144" spans="1:73" ht="15.6">
      <c r="A144" s="201">
        <v>140</v>
      </c>
      <c r="B144" s="202" t="s">
        <v>1343</v>
      </c>
      <c r="C144" s="202" t="s">
        <v>1344</v>
      </c>
      <c r="D144" s="202" t="s">
        <v>1345</v>
      </c>
      <c r="E144" s="202" t="s">
        <v>1346</v>
      </c>
      <c r="F144" s="203">
        <v>21</v>
      </c>
      <c r="G144" s="202" t="s">
        <v>1360</v>
      </c>
      <c r="H144" s="204">
        <v>210600300</v>
      </c>
      <c r="I144" s="205" t="s">
        <v>937</v>
      </c>
      <c r="J144" s="205" t="s">
        <v>1260</v>
      </c>
      <c r="K144" s="205" t="s">
        <v>1385</v>
      </c>
      <c r="L144" s="220">
        <v>0</v>
      </c>
      <c r="M144" s="202" t="s">
        <v>1357</v>
      </c>
      <c r="N144" s="208">
        <v>1</v>
      </c>
      <c r="O144" s="202" t="s">
        <v>1342</v>
      </c>
      <c r="P144" s="210">
        <v>50000000</v>
      </c>
      <c r="Q144" s="210">
        <v>0</v>
      </c>
      <c r="R144" s="210">
        <v>0</v>
      </c>
      <c r="S144" s="210">
        <v>0</v>
      </c>
      <c r="T144" s="210">
        <v>0</v>
      </c>
      <c r="U144" s="210">
        <v>0</v>
      </c>
      <c r="V144" s="210">
        <v>0</v>
      </c>
      <c r="W144" s="210">
        <v>0</v>
      </c>
      <c r="X144" s="211">
        <v>50000000</v>
      </c>
      <c r="Y144" s="210">
        <v>0</v>
      </c>
      <c r="Z144" s="210">
        <v>0</v>
      </c>
      <c r="AA144" s="210">
        <v>0</v>
      </c>
      <c r="AB144" s="212">
        <v>0</v>
      </c>
      <c r="AC144" s="213">
        <v>50000000</v>
      </c>
      <c r="AD144" s="210">
        <v>50000000</v>
      </c>
      <c r="AE144" s="210">
        <v>0</v>
      </c>
      <c r="AF144" s="210">
        <v>0</v>
      </c>
      <c r="AG144" s="210">
        <v>0</v>
      </c>
      <c r="AH144" s="210">
        <v>0</v>
      </c>
      <c r="AI144" s="210">
        <v>0</v>
      </c>
      <c r="AJ144" s="210">
        <v>0</v>
      </c>
      <c r="AK144" s="210">
        <v>0</v>
      </c>
      <c r="AL144" s="211">
        <v>50000000</v>
      </c>
      <c r="AM144" s="210">
        <v>0</v>
      </c>
      <c r="AN144" s="210">
        <v>0</v>
      </c>
      <c r="AO144" s="210">
        <v>0</v>
      </c>
      <c r="AP144" s="212">
        <v>0</v>
      </c>
      <c r="AQ144" s="214">
        <v>50000000</v>
      </c>
      <c r="AR144" s="210">
        <v>50000000</v>
      </c>
      <c r="AS144" s="210">
        <v>0</v>
      </c>
      <c r="AT144" s="210">
        <v>0</v>
      </c>
      <c r="AU144" s="210">
        <v>0</v>
      </c>
      <c r="AV144" s="210">
        <v>0</v>
      </c>
      <c r="AW144" s="210">
        <v>0</v>
      </c>
      <c r="AX144" s="210">
        <v>0</v>
      </c>
      <c r="AY144" s="210">
        <v>0</v>
      </c>
      <c r="AZ144" s="211">
        <v>50000000</v>
      </c>
      <c r="BA144" s="210">
        <v>0</v>
      </c>
      <c r="BB144" s="210">
        <v>0</v>
      </c>
      <c r="BC144" s="210">
        <v>0</v>
      </c>
      <c r="BD144" s="212">
        <v>0</v>
      </c>
      <c r="BE144" s="214">
        <v>50000000</v>
      </c>
      <c r="BF144" s="210">
        <v>50000000</v>
      </c>
      <c r="BG144" s="210">
        <v>0</v>
      </c>
      <c r="BH144" s="210">
        <v>0</v>
      </c>
      <c r="BI144" s="210">
        <v>0</v>
      </c>
      <c r="BJ144" s="210">
        <v>0</v>
      </c>
      <c r="BK144" s="210">
        <v>0</v>
      </c>
      <c r="BL144" s="210">
        <v>0</v>
      </c>
      <c r="BM144" s="210">
        <v>0</v>
      </c>
      <c r="BN144" s="211">
        <v>50000000</v>
      </c>
      <c r="BO144" s="210">
        <v>0</v>
      </c>
      <c r="BP144" s="210">
        <v>0</v>
      </c>
      <c r="BQ144" s="210">
        <v>0</v>
      </c>
      <c r="BR144" s="212">
        <v>0</v>
      </c>
      <c r="BS144" s="215">
        <v>50000000</v>
      </c>
      <c r="BT144" s="216">
        <v>200000000</v>
      </c>
      <c r="BU144" s="217"/>
    </row>
    <row r="145" spans="1:73" ht="15.6">
      <c r="A145" s="201">
        <v>141</v>
      </c>
      <c r="B145" s="202" t="s">
        <v>1343</v>
      </c>
      <c r="C145" s="202" t="s">
        <v>1344</v>
      </c>
      <c r="D145" s="202" t="s">
        <v>1345</v>
      </c>
      <c r="E145" s="202" t="s">
        <v>1346</v>
      </c>
      <c r="F145" s="203">
        <v>21</v>
      </c>
      <c r="G145" s="202" t="s">
        <v>1354</v>
      </c>
      <c r="H145" s="204">
        <v>210401000</v>
      </c>
      <c r="I145" s="205" t="s">
        <v>770</v>
      </c>
      <c r="J145" s="205" t="s">
        <v>1389</v>
      </c>
      <c r="K145" s="205" t="s">
        <v>1390</v>
      </c>
      <c r="L145" s="206">
        <v>700</v>
      </c>
      <c r="M145" s="202" t="s">
        <v>1357</v>
      </c>
      <c r="N145" s="208">
        <v>1500</v>
      </c>
      <c r="O145" s="202" t="s">
        <v>1342</v>
      </c>
      <c r="P145" s="210">
        <v>100000000</v>
      </c>
      <c r="Q145" s="210">
        <v>0</v>
      </c>
      <c r="R145" s="210">
        <v>0</v>
      </c>
      <c r="S145" s="210">
        <v>0</v>
      </c>
      <c r="T145" s="210">
        <v>0</v>
      </c>
      <c r="U145" s="210">
        <v>0</v>
      </c>
      <c r="V145" s="210">
        <v>0</v>
      </c>
      <c r="W145" s="210">
        <v>0</v>
      </c>
      <c r="X145" s="211">
        <v>100000000</v>
      </c>
      <c r="Y145" s="210">
        <v>0</v>
      </c>
      <c r="Z145" s="210">
        <v>0</v>
      </c>
      <c r="AA145" s="210">
        <v>0</v>
      </c>
      <c r="AB145" s="212">
        <v>0</v>
      </c>
      <c r="AC145" s="213">
        <v>100000000</v>
      </c>
      <c r="AD145" s="210">
        <v>100000000</v>
      </c>
      <c r="AE145" s="210">
        <v>0</v>
      </c>
      <c r="AF145" s="210">
        <v>0</v>
      </c>
      <c r="AG145" s="210">
        <v>0</v>
      </c>
      <c r="AH145" s="210">
        <v>0</v>
      </c>
      <c r="AI145" s="210">
        <v>0</v>
      </c>
      <c r="AJ145" s="210">
        <v>0</v>
      </c>
      <c r="AK145" s="210">
        <v>0</v>
      </c>
      <c r="AL145" s="211">
        <v>100000000</v>
      </c>
      <c r="AM145" s="210">
        <v>0</v>
      </c>
      <c r="AN145" s="210">
        <v>0</v>
      </c>
      <c r="AO145" s="210">
        <v>0</v>
      </c>
      <c r="AP145" s="212">
        <v>0</v>
      </c>
      <c r="AQ145" s="214">
        <v>100000000</v>
      </c>
      <c r="AR145" s="210">
        <v>100000000</v>
      </c>
      <c r="AS145" s="210">
        <v>0</v>
      </c>
      <c r="AT145" s="210">
        <v>0</v>
      </c>
      <c r="AU145" s="210">
        <v>0</v>
      </c>
      <c r="AV145" s="210">
        <v>0</v>
      </c>
      <c r="AW145" s="210">
        <v>0</v>
      </c>
      <c r="AX145" s="210">
        <v>0</v>
      </c>
      <c r="AY145" s="210">
        <v>0</v>
      </c>
      <c r="AZ145" s="211">
        <v>100000000</v>
      </c>
      <c r="BA145" s="210">
        <v>0</v>
      </c>
      <c r="BB145" s="210">
        <v>0</v>
      </c>
      <c r="BC145" s="210">
        <v>0</v>
      </c>
      <c r="BD145" s="212">
        <v>0</v>
      </c>
      <c r="BE145" s="214">
        <v>100000000</v>
      </c>
      <c r="BF145" s="210">
        <v>100000000</v>
      </c>
      <c r="BG145" s="210">
        <v>0</v>
      </c>
      <c r="BH145" s="210">
        <v>0</v>
      </c>
      <c r="BI145" s="210">
        <v>0</v>
      </c>
      <c r="BJ145" s="210">
        <v>0</v>
      </c>
      <c r="BK145" s="210">
        <v>0</v>
      </c>
      <c r="BL145" s="210">
        <v>0</v>
      </c>
      <c r="BM145" s="210">
        <v>0</v>
      </c>
      <c r="BN145" s="211">
        <v>100000000</v>
      </c>
      <c r="BO145" s="210">
        <v>0</v>
      </c>
      <c r="BP145" s="210">
        <v>0</v>
      </c>
      <c r="BQ145" s="210">
        <v>0</v>
      </c>
      <c r="BR145" s="212">
        <v>0</v>
      </c>
      <c r="BS145" s="215">
        <v>100000000</v>
      </c>
      <c r="BT145" s="216">
        <v>400000000</v>
      </c>
      <c r="BU145" s="217"/>
    </row>
    <row r="146" spans="1:73" ht="15.6">
      <c r="A146" s="201">
        <v>142</v>
      </c>
      <c r="B146" s="202" t="s">
        <v>1343</v>
      </c>
      <c r="C146" s="202" t="s">
        <v>1344</v>
      </c>
      <c r="D146" s="202" t="s">
        <v>1345</v>
      </c>
      <c r="E146" s="202" t="s">
        <v>1346</v>
      </c>
      <c r="F146" s="203">
        <v>21</v>
      </c>
      <c r="G146" s="202" t="s">
        <v>1354</v>
      </c>
      <c r="H146" s="204">
        <v>210401001</v>
      </c>
      <c r="I146" s="205" t="s">
        <v>770</v>
      </c>
      <c r="J146" s="205" t="s">
        <v>1392</v>
      </c>
      <c r="K146" s="205" t="s">
        <v>1393</v>
      </c>
      <c r="L146" s="206">
        <v>1500</v>
      </c>
      <c r="M146" s="202" t="s">
        <v>1357</v>
      </c>
      <c r="N146" s="208">
        <v>2300</v>
      </c>
      <c r="O146" s="202" t="s">
        <v>1342</v>
      </c>
      <c r="P146" s="210">
        <v>100000000</v>
      </c>
      <c r="Q146" s="210">
        <v>0</v>
      </c>
      <c r="R146" s="210">
        <v>0</v>
      </c>
      <c r="S146" s="210">
        <v>0</v>
      </c>
      <c r="T146" s="210">
        <v>0</v>
      </c>
      <c r="U146" s="210">
        <v>0</v>
      </c>
      <c r="V146" s="210">
        <v>0</v>
      </c>
      <c r="W146" s="210">
        <v>0</v>
      </c>
      <c r="X146" s="211">
        <v>100000000</v>
      </c>
      <c r="Y146" s="210">
        <v>0</v>
      </c>
      <c r="Z146" s="210">
        <v>0</v>
      </c>
      <c r="AA146" s="210">
        <v>0</v>
      </c>
      <c r="AB146" s="212">
        <v>0</v>
      </c>
      <c r="AC146" s="213">
        <v>100000000</v>
      </c>
      <c r="AD146" s="210">
        <v>100000000</v>
      </c>
      <c r="AE146" s="210">
        <v>0</v>
      </c>
      <c r="AF146" s="210">
        <v>0</v>
      </c>
      <c r="AG146" s="210">
        <v>0</v>
      </c>
      <c r="AH146" s="210">
        <v>0</v>
      </c>
      <c r="AI146" s="210">
        <v>0</v>
      </c>
      <c r="AJ146" s="210">
        <v>0</v>
      </c>
      <c r="AK146" s="210">
        <v>0</v>
      </c>
      <c r="AL146" s="211">
        <v>100000000</v>
      </c>
      <c r="AM146" s="210">
        <v>0</v>
      </c>
      <c r="AN146" s="210">
        <v>0</v>
      </c>
      <c r="AO146" s="210">
        <v>0</v>
      </c>
      <c r="AP146" s="212">
        <v>0</v>
      </c>
      <c r="AQ146" s="214">
        <v>100000000</v>
      </c>
      <c r="AR146" s="210">
        <v>104500000</v>
      </c>
      <c r="AS146" s="210">
        <v>0</v>
      </c>
      <c r="AT146" s="210">
        <v>0</v>
      </c>
      <c r="AU146" s="210">
        <v>0</v>
      </c>
      <c r="AV146" s="210">
        <v>0</v>
      </c>
      <c r="AW146" s="210">
        <v>0</v>
      </c>
      <c r="AX146" s="210">
        <v>0</v>
      </c>
      <c r="AY146" s="210">
        <v>0</v>
      </c>
      <c r="AZ146" s="211">
        <v>104500000</v>
      </c>
      <c r="BA146" s="210">
        <v>0</v>
      </c>
      <c r="BB146" s="210">
        <v>0</v>
      </c>
      <c r="BC146" s="210">
        <v>0</v>
      </c>
      <c r="BD146" s="212">
        <v>0</v>
      </c>
      <c r="BE146" s="214">
        <v>104500000</v>
      </c>
      <c r="BF146" s="210">
        <v>104500000</v>
      </c>
      <c r="BG146" s="210">
        <v>0</v>
      </c>
      <c r="BH146" s="210">
        <v>0</v>
      </c>
      <c r="BI146" s="210">
        <v>0</v>
      </c>
      <c r="BJ146" s="210">
        <v>0</v>
      </c>
      <c r="BK146" s="210">
        <v>0</v>
      </c>
      <c r="BL146" s="210">
        <v>0</v>
      </c>
      <c r="BM146" s="210">
        <v>0</v>
      </c>
      <c r="BN146" s="211">
        <v>104500000</v>
      </c>
      <c r="BO146" s="210">
        <v>0</v>
      </c>
      <c r="BP146" s="210">
        <v>0</v>
      </c>
      <c r="BQ146" s="210">
        <v>0</v>
      </c>
      <c r="BR146" s="212">
        <v>0</v>
      </c>
      <c r="BS146" s="215">
        <v>104500000</v>
      </c>
      <c r="BT146" s="216">
        <v>409000000</v>
      </c>
      <c r="BU146" s="217"/>
    </row>
    <row r="147" spans="1:73" ht="46.8">
      <c r="A147" s="201">
        <v>143</v>
      </c>
      <c r="B147" s="202" t="s">
        <v>1343</v>
      </c>
      <c r="C147" s="202" t="s">
        <v>1344</v>
      </c>
      <c r="D147" s="202" t="s">
        <v>1395</v>
      </c>
      <c r="E147" s="202" t="s">
        <v>1396</v>
      </c>
      <c r="F147" s="203">
        <v>35</v>
      </c>
      <c r="G147" s="202" t="s">
        <v>1404</v>
      </c>
      <c r="H147" s="204">
        <v>350200900</v>
      </c>
      <c r="I147" s="205" t="s">
        <v>1405</v>
      </c>
      <c r="J147" s="226" t="s">
        <v>1406</v>
      </c>
      <c r="K147" s="226" t="s">
        <v>3569</v>
      </c>
      <c r="L147" s="228" t="s">
        <v>3570</v>
      </c>
      <c r="M147" s="202" t="s">
        <v>1408</v>
      </c>
      <c r="N147" s="221" t="s">
        <v>1409</v>
      </c>
      <c r="O147" s="202" t="s">
        <v>1394</v>
      </c>
      <c r="P147" s="210">
        <v>400975000</v>
      </c>
      <c r="Q147" s="210">
        <v>0</v>
      </c>
      <c r="R147" s="210">
        <v>0</v>
      </c>
      <c r="S147" s="210">
        <v>0</v>
      </c>
      <c r="T147" s="210">
        <v>0</v>
      </c>
      <c r="U147" s="210">
        <v>0</v>
      </c>
      <c r="V147" s="210">
        <v>0</v>
      </c>
      <c r="W147" s="210">
        <v>0</v>
      </c>
      <c r="X147" s="211">
        <v>400975000</v>
      </c>
      <c r="Y147" s="210">
        <v>200975000</v>
      </c>
      <c r="Z147" s="210">
        <v>0</v>
      </c>
      <c r="AA147" s="210">
        <v>0</v>
      </c>
      <c r="AB147" s="212">
        <v>200975000</v>
      </c>
      <c r="AC147" s="213">
        <v>601950000</v>
      </c>
      <c r="AD147" s="210">
        <v>357975000</v>
      </c>
      <c r="AE147" s="210">
        <v>0</v>
      </c>
      <c r="AF147" s="210">
        <v>0</v>
      </c>
      <c r="AG147" s="210">
        <v>0</v>
      </c>
      <c r="AH147" s="210">
        <v>0</v>
      </c>
      <c r="AI147" s="210">
        <v>0</v>
      </c>
      <c r="AJ147" s="210">
        <v>0</v>
      </c>
      <c r="AK147" s="210">
        <v>0</v>
      </c>
      <c r="AL147" s="211">
        <v>357975000</v>
      </c>
      <c r="AM147" s="210">
        <v>157975000</v>
      </c>
      <c r="AN147" s="210">
        <v>0</v>
      </c>
      <c r="AO147" s="210">
        <v>0</v>
      </c>
      <c r="AP147" s="212">
        <v>157975000</v>
      </c>
      <c r="AQ147" s="214">
        <v>515950000</v>
      </c>
      <c r="AR147" s="210">
        <v>357975000</v>
      </c>
      <c r="AS147" s="210">
        <v>0</v>
      </c>
      <c r="AT147" s="210">
        <v>0</v>
      </c>
      <c r="AU147" s="210">
        <v>0</v>
      </c>
      <c r="AV147" s="210">
        <v>0</v>
      </c>
      <c r="AW147" s="210">
        <v>0</v>
      </c>
      <c r="AX147" s="210">
        <v>0</v>
      </c>
      <c r="AY147" s="210">
        <v>0</v>
      </c>
      <c r="AZ147" s="211">
        <v>357975000</v>
      </c>
      <c r="BA147" s="210">
        <v>157975000</v>
      </c>
      <c r="BB147" s="210">
        <v>0</v>
      </c>
      <c r="BC147" s="210">
        <v>0</v>
      </c>
      <c r="BD147" s="212">
        <v>157975000</v>
      </c>
      <c r="BE147" s="214">
        <v>515950000</v>
      </c>
      <c r="BF147" s="210">
        <v>367975000</v>
      </c>
      <c r="BG147" s="210">
        <v>0</v>
      </c>
      <c r="BH147" s="210">
        <v>0</v>
      </c>
      <c r="BI147" s="210">
        <v>0</v>
      </c>
      <c r="BJ147" s="210">
        <v>0</v>
      </c>
      <c r="BK147" s="210">
        <v>0</v>
      </c>
      <c r="BL147" s="210">
        <v>0</v>
      </c>
      <c r="BM147" s="210">
        <v>0</v>
      </c>
      <c r="BN147" s="211">
        <v>367975000</v>
      </c>
      <c r="BO147" s="210">
        <v>167975000</v>
      </c>
      <c r="BP147" s="210">
        <v>0</v>
      </c>
      <c r="BQ147" s="210">
        <v>0</v>
      </c>
      <c r="BR147" s="212">
        <v>167975000</v>
      </c>
      <c r="BS147" s="215">
        <v>535950000</v>
      </c>
      <c r="BT147" s="216">
        <v>2169800000</v>
      </c>
      <c r="BU147" s="217"/>
    </row>
    <row r="148" spans="1:73" ht="30.75" customHeight="1">
      <c r="A148" s="201">
        <v>144</v>
      </c>
      <c r="B148" s="202" t="s">
        <v>1343</v>
      </c>
      <c r="C148" s="202" t="s">
        <v>1344</v>
      </c>
      <c r="D148" s="202" t="s">
        <v>1395</v>
      </c>
      <c r="E148" s="202" t="s">
        <v>1396</v>
      </c>
      <c r="F148" s="203">
        <v>35</v>
      </c>
      <c r="G148" s="202" t="s">
        <v>1404</v>
      </c>
      <c r="H148" s="204">
        <v>350200400</v>
      </c>
      <c r="I148" s="205" t="s">
        <v>1190</v>
      </c>
      <c r="J148" s="205" t="s">
        <v>1412</v>
      </c>
      <c r="K148" s="205" t="s">
        <v>1413</v>
      </c>
      <c r="L148" s="220">
        <v>0</v>
      </c>
      <c r="M148" s="202" t="s">
        <v>1408</v>
      </c>
      <c r="N148" s="204">
        <v>800</v>
      </c>
      <c r="O148" s="202" t="s">
        <v>1394</v>
      </c>
      <c r="P148" s="210">
        <v>0</v>
      </c>
      <c r="Q148" s="210">
        <v>0</v>
      </c>
      <c r="R148" s="210">
        <v>0</v>
      </c>
      <c r="S148" s="210">
        <v>0</v>
      </c>
      <c r="T148" s="210">
        <v>0</v>
      </c>
      <c r="U148" s="210">
        <v>0</v>
      </c>
      <c r="V148" s="210">
        <v>0</v>
      </c>
      <c r="W148" s="210">
        <v>0</v>
      </c>
      <c r="X148" s="211">
        <v>0</v>
      </c>
      <c r="Y148" s="210">
        <v>0</v>
      </c>
      <c r="Z148" s="210">
        <v>0</v>
      </c>
      <c r="AA148" s="210">
        <v>1000000000</v>
      </c>
      <c r="AB148" s="212">
        <v>1000000000</v>
      </c>
      <c r="AC148" s="213">
        <v>1000000000</v>
      </c>
      <c r="AD148" s="210">
        <v>0</v>
      </c>
      <c r="AE148" s="210">
        <v>0</v>
      </c>
      <c r="AF148" s="210">
        <v>0</v>
      </c>
      <c r="AG148" s="210">
        <v>0</v>
      </c>
      <c r="AH148" s="210">
        <v>0</v>
      </c>
      <c r="AI148" s="210">
        <v>0</v>
      </c>
      <c r="AJ148" s="210">
        <v>0</v>
      </c>
      <c r="AK148" s="210">
        <v>0</v>
      </c>
      <c r="AL148" s="211">
        <v>0</v>
      </c>
      <c r="AM148" s="210">
        <v>0</v>
      </c>
      <c r="AN148" s="210">
        <v>0</v>
      </c>
      <c r="AO148" s="210">
        <v>1000000000</v>
      </c>
      <c r="AP148" s="212">
        <v>1000000000</v>
      </c>
      <c r="AQ148" s="214">
        <v>1000000000</v>
      </c>
      <c r="AR148" s="210">
        <v>0</v>
      </c>
      <c r="AS148" s="210">
        <v>0</v>
      </c>
      <c r="AT148" s="210">
        <v>0</v>
      </c>
      <c r="AU148" s="210">
        <v>0</v>
      </c>
      <c r="AV148" s="210">
        <v>0</v>
      </c>
      <c r="AW148" s="210">
        <v>0</v>
      </c>
      <c r="AX148" s="210">
        <v>0</v>
      </c>
      <c r="AY148" s="210">
        <v>0</v>
      </c>
      <c r="AZ148" s="211">
        <v>0</v>
      </c>
      <c r="BA148" s="210">
        <v>0</v>
      </c>
      <c r="BB148" s="210">
        <v>0</v>
      </c>
      <c r="BC148" s="210">
        <v>1000000000</v>
      </c>
      <c r="BD148" s="212">
        <v>1000000000</v>
      </c>
      <c r="BE148" s="214">
        <v>1000000000</v>
      </c>
      <c r="BF148" s="210">
        <v>0</v>
      </c>
      <c r="BG148" s="210">
        <v>0</v>
      </c>
      <c r="BH148" s="210">
        <v>0</v>
      </c>
      <c r="BI148" s="210">
        <v>0</v>
      </c>
      <c r="BJ148" s="210">
        <v>0</v>
      </c>
      <c r="BK148" s="210">
        <v>0</v>
      </c>
      <c r="BL148" s="210">
        <v>0</v>
      </c>
      <c r="BM148" s="210">
        <v>0</v>
      </c>
      <c r="BN148" s="211">
        <v>0</v>
      </c>
      <c r="BO148" s="210">
        <v>0</v>
      </c>
      <c r="BP148" s="210">
        <v>0</v>
      </c>
      <c r="BQ148" s="210">
        <v>1000000000</v>
      </c>
      <c r="BR148" s="212">
        <v>1000000000</v>
      </c>
      <c r="BS148" s="215">
        <v>1000000000</v>
      </c>
      <c r="BT148" s="216">
        <v>4000000000</v>
      </c>
      <c r="BU148" s="217"/>
    </row>
    <row r="149" spans="1:73" ht="15.6">
      <c r="A149" s="201">
        <v>145</v>
      </c>
      <c r="B149" s="202" t="s">
        <v>1343</v>
      </c>
      <c r="C149" s="202" t="s">
        <v>1344</v>
      </c>
      <c r="D149" s="202" t="s">
        <v>1395</v>
      </c>
      <c r="E149" s="202" t="s">
        <v>1396</v>
      </c>
      <c r="F149" s="203">
        <v>35</v>
      </c>
      <c r="G149" s="202" t="s">
        <v>1404</v>
      </c>
      <c r="H149" s="204">
        <v>350200300</v>
      </c>
      <c r="I149" s="205" t="s">
        <v>1417</v>
      </c>
      <c r="J149" s="205" t="s">
        <v>1418</v>
      </c>
      <c r="K149" s="205" t="s">
        <v>1419</v>
      </c>
      <c r="L149" s="220">
        <v>3</v>
      </c>
      <c r="M149" s="202" t="s">
        <v>1408</v>
      </c>
      <c r="N149" s="204">
        <v>7</v>
      </c>
      <c r="O149" s="202" t="s">
        <v>1394</v>
      </c>
      <c r="P149" s="210">
        <v>105730000</v>
      </c>
      <c r="Q149" s="210">
        <v>0</v>
      </c>
      <c r="R149" s="210">
        <v>0</v>
      </c>
      <c r="S149" s="210">
        <v>0</v>
      </c>
      <c r="T149" s="210">
        <v>0</v>
      </c>
      <c r="U149" s="210">
        <v>0</v>
      </c>
      <c r="V149" s="210">
        <v>0</v>
      </c>
      <c r="W149" s="210">
        <v>0</v>
      </c>
      <c r="X149" s="211">
        <v>105730000</v>
      </c>
      <c r="Y149" s="210">
        <v>105730000</v>
      </c>
      <c r="Z149" s="210">
        <v>0</v>
      </c>
      <c r="AA149" s="210">
        <v>0</v>
      </c>
      <c r="AB149" s="212">
        <v>105730000</v>
      </c>
      <c r="AC149" s="213">
        <v>211460000</v>
      </c>
      <c r="AD149" s="210">
        <v>125730000</v>
      </c>
      <c r="AE149" s="210">
        <v>0</v>
      </c>
      <c r="AF149" s="210">
        <v>0</v>
      </c>
      <c r="AG149" s="210">
        <v>0</v>
      </c>
      <c r="AH149" s="210">
        <v>0</v>
      </c>
      <c r="AI149" s="210">
        <v>0</v>
      </c>
      <c r="AJ149" s="210">
        <v>0</v>
      </c>
      <c r="AK149" s="210">
        <v>0</v>
      </c>
      <c r="AL149" s="211">
        <v>125730000</v>
      </c>
      <c r="AM149" s="210">
        <v>105730000</v>
      </c>
      <c r="AN149" s="210">
        <v>0</v>
      </c>
      <c r="AO149" s="210">
        <v>0</v>
      </c>
      <c r="AP149" s="212">
        <v>105730000</v>
      </c>
      <c r="AQ149" s="214">
        <v>231460000</v>
      </c>
      <c r="AR149" s="210">
        <v>125730000</v>
      </c>
      <c r="AS149" s="210">
        <v>0</v>
      </c>
      <c r="AT149" s="210">
        <v>0</v>
      </c>
      <c r="AU149" s="210">
        <v>0</v>
      </c>
      <c r="AV149" s="210">
        <v>0</v>
      </c>
      <c r="AW149" s="210">
        <v>0</v>
      </c>
      <c r="AX149" s="210">
        <v>0</v>
      </c>
      <c r="AY149" s="210">
        <v>0</v>
      </c>
      <c r="AZ149" s="211">
        <v>125730000</v>
      </c>
      <c r="BA149" s="210">
        <v>105730000</v>
      </c>
      <c r="BB149" s="210">
        <v>0</v>
      </c>
      <c r="BC149" s="210">
        <v>0</v>
      </c>
      <c r="BD149" s="212">
        <v>105730000</v>
      </c>
      <c r="BE149" s="214">
        <v>231460000</v>
      </c>
      <c r="BF149" s="210">
        <v>132195472</v>
      </c>
      <c r="BG149" s="210">
        <v>0</v>
      </c>
      <c r="BH149" s="210">
        <v>0</v>
      </c>
      <c r="BI149" s="210">
        <v>0</v>
      </c>
      <c r="BJ149" s="210">
        <v>0</v>
      </c>
      <c r="BK149" s="210">
        <v>0</v>
      </c>
      <c r="BL149" s="210">
        <v>0</v>
      </c>
      <c r="BM149" s="210">
        <v>0</v>
      </c>
      <c r="BN149" s="211">
        <v>132195472</v>
      </c>
      <c r="BO149" s="210">
        <v>105730000</v>
      </c>
      <c r="BP149" s="210">
        <v>0</v>
      </c>
      <c r="BQ149" s="210">
        <v>0</v>
      </c>
      <c r="BR149" s="212">
        <v>105730000</v>
      </c>
      <c r="BS149" s="215">
        <v>237925472</v>
      </c>
      <c r="BT149" s="216">
        <v>912305472</v>
      </c>
      <c r="BU149" s="217"/>
    </row>
    <row r="150" spans="1:73" ht="31.2">
      <c r="A150" s="201">
        <v>146</v>
      </c>
      <c r="B150" s="202" t="s">
        <v>1343</v>
      </c>
      <c r="C150" s="202" t="s">
        <v>1344</v>
      </c>
      <c r="D150" s="202" t="s">
        <v>1423</v>
      </c>
      <c r="E150" s="202" t="s">
        <v>1424</v>
      </c>
      <c r="F150" s="203">
        <v>35</v>
      </c>
      <c r="G150" s="202" t="s">
        <v>1404</v>
      </c>
      <c r="H150" s="204">
        <v>350204600</v>
      </c>
      <c r="I150" s="205" t="s">
        <v>1430</v>
      </c>
      <c r="J150" s="205" t="s">
        <v>1431</v>
      </c>
      <c r="K150" s="205" t="s">
        <v>1432</v>
      </c>
      <c r="L150" s="220">
        <v>28</v>
      </c>
      <c r="M150" s="202" t="s">
        <v>1433</v>
      </c>
      <c r="N150" s="204">
        <v>32</v>
      </c>
      <c r="O150" s="202" t="s">
        <v>1422</v>
      </c>
      <c r="P150" s="210">
        <v>505514500</v>
      </c>
      <c r="Q150" s="210">
        <v>0</v>
      </c>
      <c r="R150" s="210">
        <v>0</v>
      </c>
      <c r="S150" s="210">
        <v>0</v>
      </c>
      <c r="T150" s="210">
        <v>0</v>
      </c>
      <c r="U150" s="210">
        <v>0</v>
      </c>
      <c r="V150" s="210">
        <v>0</v>
      </c>
      <c r="W150" s="210">
        <v>0</v>
      </c>
      <c r="X150" s="211">
        <v>505514500</v>
      </c>
      <c r="Y150" s="210">
        <v>1300000000</v>
      </c>
      <c r="Z150" s="210">
        <v>600000000</v>
      </c>
      <c r="AA150" s="210">
        <v>0</v>
      </c>
      <c r="AB150" s="212">
        <v>1900000000</v>
      </c>
      <c r="AC150" s="213">
        <v>2405514500</v>
      </c>
      <c r="AD150" s="210">
        <v>524065840</v>
      </c>
      <c r="AE150" s="210">
        <v>0</v>
      </c>
      <c r="AF150" s="210">
        <v>0</v>
      </c>
      <c r="AG150" s="210">
        <v>0</v>
      </c>
      <c r="AH150" s="210">
        <v>0</v>
      </c>
      <c r="AI150" s="210">
        <v>0</v>
      </c>
      <c r="AJ150" s="210">
        <v>0</v>
      </c>
      <c r="AK150" s="210">
        <v>0</v>
      </c>
      <c r="AL150" s="211">
        <v>524065840</v>
      </c>
      <c r="AM150" s="210">
        <v>300000000</v>
      </c>
      <c r="AN150" s="210">
        <v>300000000</v>
      </c>
      <c r="AO150" s="210">
        <v>0</v>
      </c>
      <c r="AP150" s="212">
        <v>600000000</v>
      </c>
      <c r="AQ150" s="214">
        <v>1124065840</v>
      </c>
      <c r="AR150" s="210">
        <v>544472424</v>
      </c>
      <c r="AS150" s="210">
        <v>0</v>
      </c>
      <c r="AT150" s="210">
        <v>0</v>
      </c>
      <c r="AU150" s="210">
        <v>0</v>
      </c>
      <c r="AV150" s="210">
        <v>0</v>
      </c>
      <c r="AW150" s="210">
        <v>0</v>
      </c>
      <c r="AX150" s="210">
        <v>0</v>
      </c>
      <c r="AY150" s="210">
        <v>0</v>
      </c>
      <c r="AZ150" s="211">
        <v>544472424</v>
      </c>
      <c r="BA150" s="210">
        <v>310000000</v>
      </c>
      <c r="BB150" s="210">
        <v>0</v>
      </c>
      <c r="BC150" s="210">
        <v>0</v>
      </c>
      <c r="BD150" s="212">
        <v>310000000</v>
      </c>
      <c r="BE150" s="214">
        <v>854472424</v>
      </c>
      <c r="BF150" s="210">
        <v>566919667</v>
      </c>
      <c r="BG150" s="210">
        <v>0</v>
      </c>
      <c r="BH150" s="210">
        <v>0</v>
      </c>
      <c r="BI150" s="210">
        <v>0</v>
      </c>
      <c r="BJ150" s="210">
        <v>0</v>
      </c>
      <c r="BK150" s="210">
        <v>0</v>
      </c>
      <c r="BL150" s="210">
        <v>0</v>
      </c>
      <c r="BM150" s="210">
        <v>0</v>
      </c>
      <c r="BN150" s="211">
        <v>566919667</v>
      </c>
      <c r="BO150" s="210">
        <v>330000000</v>
      </c>
      <c r="BP150" s="210">
        <v>0</v>
      </c>
      <c r="BQ150" s="210">
        <v>0</v>
      </c>
      <c r="BR150" s="212">
        <v>330000000</v>
      </c>
      <c r="BS150" s="215">
        <v>896919667</v>
      </c>
      <c r="BT150" s="216">
        <v>5280972431</v>
      </c>
      <c r="BU150" s="217"/>
    </row>
    <row r="151" spans="1:73" ht="31.2">
      <c r="A151" s="201">
        <v>147</v>
      </c>
      <c r="B151" s="202" t="s">
        <v>1343</v>
      </c>
      <c r="C151" s="202" t="s">
        <v>1344</v>
      </c>
      <c r="D151" s="202" t="s">
        <v>1423</v>
      </c>
      <c r="E151" s="202" t="s">
        <v>1424</v>
      </c>
      <c r="F151" s="203">
        <v>35</v>
      </c>
      <c r="G151" s="202" t="s">
        <v>1404</v>
      </c>
      <c r="H151" s="204">
        <v>350204602</v>
      </c>
      <c r="I151" s="205" t="s">
        <v>1430</v>
      </c>
      <c r="J151" s="205" t="s">
        <v>1437</v>
      </c>
      <c r="K151" s="205" t="s">
        <v>1438</v>
      </c>
      <c r="L151" s="220">
        <v>40</v>
      </c>
      <c r="M151" s="202" t="s">
        <v>1433</v>
      </c>
      <c r="N151" s="204">
        <v>60</v>
      </c>
      <c r="O151" s="202" t="s">
        <v>1422</v>
      </c>
      <c r="P151" s="210">
        <v>373245400</v>
      </c>
      <c r="Q151" s="210">
        <v>0</v>
      </c>
      <c r="R151" s="210">
        <v>0</v>
      </c>
      <c r="S151" s="210">
        <v>0</v>
      </c>
      <c r="T151" s="210">
        <v>0</v>
      </c>
      <c r="U151" s="210">
        <v>0</v>
      </c>
      <c r="V151" s="210">
        <v>0</v>
      </c>
      <c r="W151" s="210">
        <v>0</v>
      </c>
      <c r="X151" s="211">
        <v>373245400</v>
      </c>
      <c r="Y151" s="210">
        <v>100000000</v>
      </c>
      <c r="Z151" s="210">
        <v>0</v>
      </c>
      <c r="AA151" s="210">
        <v>0</v>
      </c>
      <c r="AB151" s="212">
        <v>100000000</v>
      </c>
      <c r="AC151" s="213">
        <v>473245400</v>
      </c>
      <c r="AD151" s="210">
        <v>376571040</v>
      </c>
      <c r="AE151" s="210">
        <v>0</v>
      </c>
      <c r="AF151" s="210">
        <v>0</v>
      </c>
      <c r="AG151" s="210">
        <v>0</v>
      </c>
      <c r="AH151" s="210">
        <v>0</v>
      </c>
      <c r="AI151" s="210">
        <v>0</v>
      </c>
      <c r="AJ151" s="210">
        <v>0</v>
      </c>
      <c r="AK151" s="210">
        <v>0</v>
      </c>
      <c r="AL151" s="211">
        <v>376571040</v>
      </c>
      <c r="AM151" s="210">
        <v>210000000</v>
      </c>
      <c r="AN151" s="210">
        <v>0</v>
      </c>
      <c r="AO151" s="210">
        <v>0</v>
      </c>
      <c r="AP151" s="212">
        <v>210000000</v>
      </c>
      <c r="AQ151" s="214">
        <v>586571040</v>
      </c>
      <c r="AR151" s="210">
        <v>380228144</v>
      </c>
      <c r="AS151" s="210">
        <v>0</v>
      </c>
      <c r="AT151" s="210">
        <v>0</v>
      </c>
      <c r="AU151" s="210">
        <v>0</v>
      </c>
      <c r="AV151" s="210">
        <v>0</v>
      </c>
      <c r="AW151" s="210">
        <v>0</v>
      </c>
      <c r="AX151" s="210">
        <v>0</v>
      </c>
      <c r="AY151" s="210">
        <v>0</v>
      </c>
      <c r="AZ151" s="211">
        <v>380228144</v>
      </c>
      <c r="BA151" s="210">
        <v>220000000</v>
      </c>
      <c r="BB151" s="210">
        <v>0</v>
      </c>
      <c r="BC151" s="210">
        <v>0</v>
      </c>
      <c r="BD151" s="212">
        <v>220000000</v>
      </c>
      <c r="BE151" s="214">
        <v>600228144</v>
      </c>
      <c r="BF151" s="210">
        <v>384250959</v>
      </c>
      <c r="BG151" s="210">
        <v>0</v>
      </c>
      <c r="BH151" s="210">
        <v>0</v>
      </c>
      <c r="BI151" s="210">
        <v>0</v>
      </c>
      <c r="BJ151" s="210">
        <v>0</v>
      </c>
      <c r="BK151" s="210">
        <v>0</v>
      </c>
      <c r="BL151" s="210">
        <v>0</v>
      </c>
      <c r="BM151" s="210">
        <v>0</v>
      </c>
      <c r="BN151" s="211">
        <v>384250959</v>
      </c>
      <c r="BO151" s="210">
        <v>230000000</v>
      </c>
      <c r="BP151" s="210">
        <v>0</v>
      </c>
      <c r="BQ151" s="210">
        <v>0</v>
      </c>
      <c r="BR151" s="212">
        <v>230000000</v>
      </c>
      <c r="BS151" s="215">
        <v>614250959</v>
      </c>
      <c r="BT151" s="216">
        <v>2274295543</v>
      </c>
      <c r="BU151" s="217"/>
    </row>
    <row r="152" spans="1:73" ht="31.2">
      <c r="A152" s="201">
        <v>148</v>
      </c>
      <c r="B152" s="202" t="s">
        <v>1343</v>
      </c>
      <c r="C152" s="202" t="s">
        <v>1344</v>
      </c>
      <c r="D152" s="202" t="s">
        <v>1439</v>
      </c>
      <c r="E152" s="202" t="s">
        <v>1440</v>
      </c>
      <c r="F152" s="203">
        <v>35</v>
      </c>
      <c r="G152" s="202" t="s">
        <v>1404</v>
      </c>
      <c r="H152" s="204">
        <v>350202200</v>
      </c>
      <c r="I152" s="205" t="s">
        <v>1190</v>
      </c>
      <c r="J152" s="205" t="s">
        <v>3571</v>
      </c>
      <c r="K152" s="226" t="s">
        <v>1445</v>
      </c>
      <c r="L152" s="220">
        <v>20</v>
      </c>
      <c r="M152" s="202" t="s">
        <v>1408</v>
      </c>
      <c r="N152" s="204">
        <v>120</v>
      </c>
      <c r="O152" s="202" t="s">
        <v>1394</v>
      </c>
      <c r="P152" s="210">
        <v>87730000</v>
      </c>
      <c r="Q152" s="210">
        <v>0</v>
      </c>
      <c r="R152" s="210">
        <v>0</v>
      </c>
      <c r="S152" s="210">
        <v>0</v>
      </c>
      <c r="T152" s="210">
        <v>0</v>
      </c>
      <c r="U152" s="210">
        <v>0</v>
      </c>
      <c r="V152" s="210">
        <v>0</v>
      </c>
      <c r="W152" s="210">
        <v>0</v>
      </c>
      <c r="X152" s="211">
        <v>87730000</v>
      </c>
      <c r="Y152" s="210">
        <v>87730000</v>
      </c>
      <c r="Z152" s="210">
        <v>0</v>
      </c>
      <c r="AA152" s="210">
        <v>480000000</v>
      </c>
      <c r="AB152" s="212">
        <v>567730000</v>
      </c>
      <c r="AC152" s="213">
        <v>655460000</v>
      </c>
      <c r="AD152" s="210">
        <v>75730000</v>
      </c>
      <c r="AE152" s="210">
        <v>0</v>
      </c>
      <c r="AF152" s="210">
        <v>0</v>
      </c>
      <c r="AG152" s="210">
        <v>0</v>
      </c>
      <c r="AH152" s="210">
        <v>0</v>
      </c>
      <c r="AI152" s="210">
        <v>0</v>
      </c>
      <c r="AJ152" s="210">
        <v>0</v>
      </c>
      <c r="AK152" s="210">
        <v>0</v>
      </c>
      <c r="AL152" s="211">
        <v>75730000</v>
      </c>
      <c r="AM152" s="210">
        <v>75730000</v>
      </c>
      <c r="AN152" s="210">
        <v>0</v>
      </c>
      <c r="AO152" s="210">
        <v>480000000</v>
      </c>
      <c r="AP152" s="212">
        <v>555730000</v>
      </c>
      <c r="AQ152" s="214">
        <v>631460000</v>
      </c>
      <c r="AR152" s="210">
        <v>75730000</v>
      </c>
      <c r="AS152" s="210">
        <v>0</v>
      </c>
      <c r="AT152" s="210">
        <v>0</v>
      </c>
      <c r="AU152" s="210">
        <v>0</v>
      </c>
      <c r="AV152" s="210">
        <v>0</v>
      </c>
      <c r="AW152" s="210">
        <v>0</v>
      </c>
      <c r="AX152" s="210">
        <v>0</v>
      </c>
      <c r="AY152" s="210">
        <v>0</v>
      </c>
      <c r="AZ152" s="211">
        <v>75730000</v>
      </c>
      <c r="BA152" s="210">
        <v>75730000</v>
      </c>
      <c r="BB152" s="210">
        <v>0</v>
      </c>
      <c r="BC152" s="210">
        <v>480000000</v>
      </c>
      <c r="BD152" s="212">
        <v>555730000</v>
      </c>
      <c r="BE152" s="214">
        <v>631460000</v>
      </c>
      <c r="BF152" s="210">
        <v>89730000</v>
      </c>
      <c r="BG152" s="210">
        <v>0</v>
      </c>
      <c r="BH152" s="210">
        <v>0</v>
      </c>
      <c r="BI152" s="210">
        <v>0</v>
      </c>
      <c r="BJ152" s="210">
        <v>0</v>
      </c>
      <c r="BK152" s="210">
        <v>0</v>
      </c>
      <c r="BL152" s="210">
        <v>0</v>
      </c>
      <c r="BM152" s="210">
        <v>0</v>
      </c>
      <c r="BN152" s="211">
        <v>89730000</v>
      </c>
      <c r="BO152" s="210">
        <v>75730000</v>
      </c>
      <c r="BP152" s="210">
        <v>0</v>
      </c>
      <c r="BQ152" s="210">
        <v>480000000</v>
      </c>
      <c r="BR152" s="212">
        <v>555730000</v>
      </c>
      <c r="BS152" s="215">
        <v>645460000</v>
      </c>
      <c r="BT152" s="216">
        <v>2563840000</v>
      </c>
      <c r="BU152" s="217"/>
    </row>
    <row r="153" spans="1:73" ht="15.6">
      <c r="A153" s="201">
        <v>149</v>
      </c>
      <c r="B153" s="202" t="s">
        <v>1343</v>
      </c>
      <c r="C153" s="202" t="s">
        <v>1344</v>
      </c>
      <c r="D153" s="202" t="s">
        <v>1439</v>
      </c>
      <c r="E153" s="202" t="s">
        <v>1440</v>
      </c>
      <c r="F153" s="203">
        <v>35</v>
      </c>
      <c r="G153" s="202" t="s">
        <v>1404</v>
      </c>
      <c r="H153" s="204">
        <v>350204700</v>
      </c>
      <c r="I153" s="205" t="s">
        <v>937</v>
      </c>
      <c r="J153" s="205" t="s">
        <v>1448</v>
      </c>
      <c r="K153" s="205" t="s">
        <v>1449</v>
      </c>
      <c r="L153" s="220">
        <v>4</v>
      </c>
      <c r="M153" s="202" t="s">
        <v>1408</v>
      </c>
      <c r="N153" s="204">
        <v>9</v>
      </c>
      <c r="O153" s="202" t="s">
        <v>1394</v>
      </c>
      <c r="P153" s="210">
        <v>71460000</v>
      </c>
      <c r="Q153" s="210">
        <v>0</v>
      </c>
      <c r="R153" s="210">
        <v>0</v>
      </c>
      <c r="S153" s="210">
        <v>0</v>
      </c>
      <c r="T153" s="210">
        <v>0</v>
      </c>
      <c r="U153" s="210">
        <v>0</v>
      </c>
      <c r="V153" s="210">
        <v>0</v>
      </c>
      <c r="W153" s="210">
        <v>0</v>
      </c>
      <c r="X153" s="211">
        <v>71460000</v>
      </c>
      <c r="Y153" s="210">
        <v>71460000</v>
      </c>
      <c r="Z153" s="210">
        <v>0</v>
      </c>
      <c r="AA153" s="210">
        <v>0</v>
      </c>
      <c r="AB153" s="212">
        <v>71460000</v>
      </c>
      <c r="AC153" s="213">
        <v>142920000</v>
      </c>
      <c r="AD153" s="210">
        <v>71460000</v>
      </c>
      <c r="AE153" s="210">
        <v>0</v>
      </c>
      <c r="AF153" s="210">
        <v>0</v>
      </c>
      <c r="AG153" s="210">
        <v>0</v>
      </c>
      <c r="AH153" s="210">
        <v>0</v>
      </c>
      <c r="AI153" s="210">
        <v>0</v>
      </c>
      <c r="AJ153" s="210">
        <v>0</v>
      </c>
      <c r="AK153" s="210">
        <v>0</v>
      </c>
      <c r="AL153" s="211">
        <v>71460000</v>
      </c>
      <c r="AM153" s="210">
        <v>71460000</v>
      </c>
      <c r="AN153" s="210">
        <v>0</v>
      </c>
      <c r="AO153" s="210">
        <v>0</v>
      </c>
      <c r="AP153" s="212">
        <v>71460000</v>
      </c>
      <c r="AQ153" s="214">
        <v>142920000</v>
      </c>
      <c r="AR153" s="210">
        <v>71460000</v>
      </c>
      <c r="AS153" s="210">
        <v>0</v>
      </c>
      <c r="AT153" s="210">
        <v>0</v>
      </c>
      <c r="AU153" s="210">
        <v>0</v>
      </c>
      <c r="AV153" s="210">
        <v>0</v>
      </c>
      <c r="AW153" s="210">
        <v>0</v>
      </c>
      <c r="AX153" s="210">
        <v>0</v>
      </c>
      <c r="AY153" s="210">
        <v>0</v>
      </c>
      <c r="AZ153" s="211">
        <v>71460000</v>
      </c>
      <c r="BA153" s="210">
        <v>71460000</v>
      </c>
      <c r="BB153" s="210">
        <v>0</v>
      </c>
      <c r="BC153" s="210">
        <v>0</v>
      </c>
      <c r="BD153" s="212">
        <v>71460000</v>
      </c>
      <c r="BE153" s="214">
        <v>142920000</v>
      </c>
      <c r="BF153" s="210">
        <v>71460000</v>
      </c>
      <c r="BG153" s="210">
        <v>0</v>
      </c>
      <c r="BH153" s="210">
        <v>0</v>
      </c>
      <c r="BI153" s="210">
        <v>0</v>
      </c>
      <c r="BJ153" s="210">
        <v>0</v>
      </c>
      <c r="BK153" s="210">
        <v>0</v>
      </c>
      <c r="BL153" s="210">
        <v>0</v>
      </c>
      <c r="BM153" s="210">
        <v>0</v>
      </c>
      <c r="BN153" s="211">
        <v>71460000</v>
      </c>
      <c r="BO153" s="210">
        <v>71460000</v>
      </c>
      <c r="BP153" s="210">
        <v>0</v>
      </c>
      <c r="BQ153" s="210">
        <v>0</v>
      </c>
      <c r="BR153" s="212">
        <v>71460000</v>
      </c>
      <c r="BS153" s="215">
        <v>142920000</v>
      </c>
      <c r="BT153" s="216">
        <v>571680000</v>
      </c>
      <c r="BU153" s="217"/>
    </row>
    <row r="154" spans="1:73" ht="15.6">
      <c r="A154" s="201">
        <v>150</v>
      </c>
      <c r="B154" s="202" t="s">
        <v>1343</v>
      </c>
      <c r="C154" s="202" t="s">
        <v>1344</v>
      </c>
      <c r="D154" s="202" t="s">
        <v>1450</v>
      </c>
      <c r="E154" s="202" t="s">
        <v>1451</v>
      </c>
      <c r="F154" s="203">
        <v>36</v>
      </c>
      <c r="G154" s="202" t="s">
        <v>1455</v>
      </c>
      <c r="H154" s="204">
        <v>360500100</v>
      </c>
      <c r="I154" s="205" t="s">
        <v>937</v>
      </c>
      <c r="J154" s="205" t="s">
        <v>1456</v>
      </c>
      <c r="K154" s="205" t="s">
        <v>1457</v>
      </c>
      <c r="L154" s="220">
        <v>19</v>
      </c>
      <c r="M154" s="202" t="s">
        <v>1408</v>
      </c>
      <c r="N154" s="204">
        <v>25</v>
      </c>
      <c r="O154" s="202" t="s">
        <v>1394</v>
      </c>
      <c r="P154" s="210">
        <v>35730000</v>
      </c>
      <c r="Q154" s="210">
        <v>0</v>
      </c>
      <c r="R154" s="210">
        <v>0</v>
      </c>
      <c r="S154" s="210">
        <v>0</v>
      </c>
      <c r="T154" s="210">
        <v>0</v>
      </c>
      <c r="U154" s="210">
        <v>0</v>
      </c>
      <c r="V154" s="210">
        <v>0</v>
      </c>
      <c r="W154" s="210">
        <v>0</v>
      </c>
      <c r="X154" s="211">
        <v>35730000</v>
      </c>
      <c r="Y154" s="210">
        <v>35730000</v>
      </c>
      <c r="Z154" s="210">
        <v>0</v>
      </c>
      <c r="AA154" s="210">
        <v>0</v>
      </c>
      <c r="AB154" s="212">
        <v>35730000</v>
      </c>
      <c r="AC154" s="213">
        <v>71460000</v>
      </c>
      <c r="AD154" s="210">
        <v>35730000</v>
      </c>
      <c r="AE154" s="210">
        <v>0</v>
      </c>
      <c r="AF154" s="210">
        <v>0</v>
      </c>
      <c r="AG154" s="210">
        <v>0</v>
      </c>
      <c r="AH154" s="210">
        <v>0</v>
      </c>
      <c r="AI154" s="210">
        <v>0</v>
      </c>
      <c r="AJ154" s="210">
        <v>0</v>
      </c>
      <c r="AK154" s="210">
        <v>0</v>
      </c>
      <c r="AL154" s="211">
        <v>35730000</v>
      </c>
      <c r="AM154" s="210">
        <v>55730000</v>
      </c>
      <c r="AN154" s="210">
        <v>0</v>
      </c>
      <c r="AO154" s="210">
        <v>0</v>
      </c>
      <c r="AP154" s="212">
        <v>55730000</v>
      </c>
      <c r="AQ154" s="214">
        <v>91460000</v>
      </c>
      <c r="AR154" s="210">
        <v>35730000</v>
      </c>
      <c r="AS154" s="210">
        <v>0</v>
      </c>
      <c r="AT154" s="210">
        <v>0</v>
      </c>
      <c r="AU154" s="210">
        <v>0</v>
      </c>
      <c r="AV154" s="210">
        <v>0</v>
      </c>
      <c r="AW154" s="210">
        <v>0</v>
      </c>
      <c r="AX154" s="210">
        <v>0</v>
      </c>
      <c r="AY154" s="210">
        <v>0</v>
      </c>
      <c r="AZ154" s="211">
        <v>35730000</v>
      </c>
      <c r="BA154" s="210">
        <v>55730000</v>
      </c>
      <c r="BB154" s="210">
        <v>0</v>
      </c>
      <c r="BC154" s="210">
        <v>0</v>
      </c>
      <c r="BD154" s="212">
        <v>55730000</v>
      </c>
      <c r="BE154" s="214">
        <v>91460000</v>
      </c>
      <c r="BF154" s="210">
        <v>35730000</v>
      </c>
      <c r="BG154" s="210">
        <v>0</v>
      </c>
      <c r="BH154" s="210">
        <v>0</v>
      </c>
      <c r="BI154" s="210">
        <v>0</v>
      </c>
      <c r="BJ154" s="210">
        <v>0</v>
      </c>
      <c r="BK154" s="210">
        <v>0</v>
      </c>
      <c r="BL154" s="210">
        <v>0</v>
      </c>
      <c r="BM154" s="210">
        <v>0</v>
      </c>
      <c r="BN154" s="211">
        <v>35730000</v>
      </c>
      <c r="BO154" s="210">
        <v>55730000</v>
      </c>
      <c r="BP154" s="210">
        <v>0</v>
      </c>
      <c r="BQ154" s="210">
        <v>0</v>
      </c>
      <c r="BR154" s="212">
        <v>55730000</v>
      </c>
      <c r="BS154" s="215">
        <v>91460000</v>
      </c>
      <c r="BT154" s="216">
        <v>345840000</v>
      </c>
      <c r="BU154" s="217"/>
    </row>
    <row r="155" spans="1:73" ht="15.6">
      <c r="A155" s="201">
        <v>151</v>
      </c>
      <c r="B155" s="202" t="s">
        <v>1343</v>
      </c>
      <c r="C155" s="202" t="s">
        <v>1344</v>
      </c>
      <c r="D155" s="202" t="s">
        <v>1450</v>
      </c>
      <c r="E155" s="202" t="s">
        <v>1451</v>
      </c>
      <c r="F155" s="203">
        <v>35</v>
      </c>
      <c r="G155" s="202" t="s">
        <v>1404</v>
      </c>
      <c r="H155" s="204">
        <v>350204800</v>
      </c>
      <c r="I155" s="205" t="s">
        <v>937</v>
      </c>
      <c r="J155" s="205" t="s">
        <v>1460</v>
      </c>
      <c r="K155" s="205" t="s">
        <v>1461</v>
      </c>
      <c r="L155" s="220">
        <v>0</v>
      </c>
      <c r="M155" s="202" t="s">
        <v>1408</v>
      </c>
      <c r="N155" s="204">
        <v>3</v>
      </c>
      <c r="O155" s="202" t="s">
        <v>1394</v>
      </c>
      <c r="P155" s="210">
        <v>35730000</v>
      </c>
      <c r="Q155" s="210">
        <v>0</v>
      </c>
      <c r="R155" s="210">
        <v>0</v>
      </c>
      <c r="S155" s="210">
        <v>0</v>
      </c>
      <c r="T155" s="210">
        <v>0</v>
      </c>
      <c r="U155" s="210">
        <v>0</v>
      </c>
      <c r="V155" s="210">
        <v>0</v>
      </c>
      <c r="W155" s="210">
        <v>0</v>
      </c>
      <c r="X155" s="211">
        <v>35730000</v>
      </c>
      <c r="Y155" s="210">
        <v>35730000</v>
      </c>
      <c r="Z155" s="210">
        <v>0</v>
      </c>
      <c r="AA155" s="210">
        <v>480000000</v>
      </c>
      <c r="AB155" s="212">
        <v>515730000</v>
      </c>
      <c r="AC155" s="213">
        <v>551460000</v>
      </c>
      <c r="AD155" s="210">
        <v>35730000</v>
      </c>
      <c r="AE155" s="210">
        <v>0</v>
      </c>
      <c r="AF155" s="210">
        <v>0</v>
      </c>
      <c r="AG155" s="210">
        <v>0</v>
      </c>
      <c r="AH155" s="210">
        <v>0</v>
      </c>
      <c r="AI155" s="210">
        <v>0</v>
      </c>
      <c r="AJ155" s="210">
        <v>0</v>
      </c>
      <c r="AK155" s="210">
        <v>0</v>
      </c>
      <c r="AL155" s="211">
        <v>35730000</v>
      </c>
      <c r="AM155" s="210">
        <v>35730000</v>
      </c>
      <c r="AN155" s="210">
        <v>0</v>
      </c>
      <c r="AO155" s="210">
        <v>480000000</v>
      </c>
      <c r="AP155" s="212">
        <v>515730000</v>
      </c>
      <c r="AQ155" s="214">
        <v>551460000</v>
      </c>
      <c r="AR155" s="210">
        <v>35730000</v>
      </c>
      <c r="AS155" s="210">
        <v>0</v>
      </c>
      <c r="AT155" s="210">
        <v>0</v>
      </c>
      <c r="AU155" s="210">
        <v>0</v>
      </c>
      <c r="AV155" s="210">
        <v>0</v>
      </c>
      <c r="AW155" s="210">
        <v>0</v>
      </c>
      <c r="AX155" s="210">
        <v>0</v>
      </c>
      <c r="AY155" s="210">
        <v>0</v>
      </c>
      <c r="AZ155" s="211">
        <v>35730000</v>
      </c>
      <c r="BA155" s="210">
        <v>35730000</v>
      </c>
      <c r="BB155" s="210">
        <v>0</v>
      </c>
      <c r="BC155" s="210">
        <v>480000000</v>
      </c>
      <c r="BD155" s="212">
        <v>515730000</v>
      </c>
      <c r="BE155" s="214">
        <v>551460000</v>
      </c>
      <c r="BF155" s="210">
        <v>35730000</v>
      </c>
      <c r="BG155" s="210">
        <v>0</v>
      </c>
      <c r="BH155" s="210">
        <v>0</v>
      </c>
      <c r="BI155" s="210">
        <v>0</v>
      </c>
      <c r="BJ155" s="210">
        <v>0</v>
      </c>
      <c r="BK155" s="210">
        <v>0</v>
      </c>
      <c r="BL155" s="210">
        <v>0</v>
      </c>
      <c r="BM155" s="210">
        <v>0</v>
      </c>
      <c r="BN155" s="211">
        <v>35730000</v>
      </c>
      <c r="BO155" s="210">
        <v>35730000</v>
      </c>
      <c r="BP155" s="210">
        <v>0</v>
      </c>
      <c r="BQ155" s="210">
        <v>480000000</v>
      </c>
      <c r="BR155" s="212">
        <v>515730000</v>
      </c>
      <c r="BS155" s="215">
        <v>551460000</v>
      </c>
      <c r="BT155" s="216">
        <v>2205840000</v>
      </c>
      <c r="BU155" s="217"/>
    </row>
    <row r="156" spans="1:73" ht="15.6">
      <c r="A156" s="201">
        <v>152</v>
      </c>
      <c r="B156" s="202" t="s">
        <v>1343</v>
      </c>
      <c r="C156" s="202" t="s">
        <v>1344</v>
      </c>
      <c r="D156" s="202" t="s">
        <v>1450</v>
      </c>
      <c r="E156" s="202" t="s">
        <v>1451</v>
      </c>
      <c r="F156" s="203">
        <v>35</v>
      </c>
      <c r="G156" s="202" t="s">
        <v>1404</v>
      </c>
      <c r="H156" s="204">
        <v>350200700</v>
      </c>
      <c r="I156" s="205" t="s">
        <v>1462</v>
      </c>
      <c r="J156" s="205" t="s">
        <v>1463</v>
      </c>
      <c r="K156" s="205" t="s">
        <v>1464</v>
      </c>
      <c r="L156" s="220">
        <v>7</v>
      </c>
      <c r="M156" s="202" t="s">
        <v>1465</v>
      </c>
      <c r="N156" s="204">
        <v>12</v>
      </c>
      <c r="O156" s="202" t="s">
        <v>1394</v>
      </c>
      <c r="P156" s="210">
        <v>35730000</v>
      </c>
      <c r="Q156" s="210">
        <v>0</v>
      </c>
      <c r="R156" s="210">
        <v>0</v>
      </c>
      <c r="S156" s="210">
        <v>0</v>
      </c>
      <c r="T156" s="210">
        <v>0</v>
      </c>
      <c r="U156" s="210">
        <v>0</v>
      </c>
      <c r="V156" s="210">
        <v>0</v>
      </c>
      <c r="W156" s="210">
        <v>0</v>
      </c>
      <c r="X156" s="211">
        <v>35730000</v>
      </c>
      <c r="Y156" s="210">
        <v>50730000</v>
      </c>
      <c r="Z156" s="210">
        <v>0</v>
      </c>
      <c r="AA156" s="210">
        <v>0</v>
      </c>
      <c r="AB156" s="212">
        <v>50730000</v>
      </c>
      <c r="AC156" s="213">
        <v>86460000</v>
      </c>
      <c r="AD156" s="210">
        <v>72650000</v>
      </c>
      <c r="AE156" s="210">
        <v>0</v>
      </c>
      <c r="AF156" s="210">
        <v>0</v>
      </c>
      <c r="AG156" s="210">
        <v>0</v>
      </c>
      <c r="AH156" s="210">
        <v>0</v>
      </c>
      <c r="AI156" s="210">
        <v>0</v>
      </c>
      <c r="AJ156" s="210">
        <v>0</v>
      </c>
      <c r="AK156" s="210">
        <v>0</v>
      </c>
      <c r="AL156" s="211">
        <v>72650000</v>
      </c>
      <c r="AM156" s="210">
        <v>85730000</v>
      </c>
      <c r="AN156" s="210">
        <v>0</v>
      </c>
      <c r="AO156" s="210">
        <v>0</v>
      </c>
      <c r="AP156" s="212">
        <v>85730000</v>
      </c>
      <c r="AQ156" s="214">
        <v>158380000</v>
      </c>
      <c r="AR156" s="210">
        <v>57730000</v>
      </c>
      <c r="AS156" s="210">
        <v>0</v>
      </c>
      <c r="AT156" s="210">
        <v>0</v>
      </c>
      <c r="AU156" s="210">
        <v>0</v>
      </c>
      <c r="AV156" s="210">
        <v>0</v>
      </c>
      <c r="AW156" s="210">
        <v>0</v>
      </c>
      <c r="AX156" s="210">
        <v>0</v>
      </c>
      <c r="AY156" s="210">
        <v>0</v>
      </c>
      <c r="AZ156" s="211">
        <v>57730000</v>
      </c>
      <c r="BA156" s="210">
        <v>85730000</v>
      </c>
      <c r="BB156" s="210">
        <v>0</v>
      </c>
      <c r="BC156" s="210">
        <v>0</v>
      </c>
      <c r="BD156" s="212">
        <v>85730000</v>
      </c>
      <c r="BE156" s="214">
        <v>143460000</v>
      </c>
      <c r="BF156" s="210">
        <v>80730000</v>
      </c>
      <c r="BG156" s="210">
        <v>0</v>
      </c>
      <c r="BH156" s="210">
        <v>0</v>
      </c>
      <c r="BI156" s="210">
        <v>0</v>
      </c>
      <c r="BJ156" s="210">
        <v>0</v>
      </c>
      <c r="BK156" s="210">
        <v>0</v>
      </c>
      <c r="BL156" s="210">
        <v>0</v>
      </c>
      <c r="BM156" s="210">
        <v>0</v>
      </c>
      <c r="BN156" s="211">
        <v>80730000</v>
      </c>
      <c r="BO156" s="210">
        <v>75000000</v>
      </c>
      <c r="BP156" s="210">
        <v>0</v>
      </c>
      <c r="BQ156" s="210">
        <v>0</v>
      </c>
      <c r="BR156" s="212">
        <v>75000000</v>
      </c>
      <c r="BS156" s="215">
        <v>155730000</v>
      </c>
      <c r="BT156" s="216">
        <v>544030000</v>
      </c>
      <c r="BU156" s="217"/>
    </row>
    <row r="157" spans="1:73" ht="15.6">
      <c r="A157" s="201">
        <v>153</v>
      </c>
      <c r="B157" s="202" t="s">
        <v>1343</v>
      </c>
      <c r="C157" s="202" t="s">
        <v>1344</v>
      </c>
      <c r="D157" s="202" t="s">
        <v>1450</v>
      </c>
      <c r="E157" s="202" t="s">
        <v>1451</v>
      </c>
      <c r="F157" s="203">
        <v>35</v>
      </c>
      <c r="G157" s="202" t="s">
        <v>1404</v>
      </c>
      <c r="H157" s="204">
        <v>350200800</v>
      </c>
      <c r="I157" s="205" t="s">
        <v>1467</v>
      </c>
      <c r="J157" s="205" t="s">
        <v>1468</v>
      </c>
      <c r="K157" s="205" t="s">
        <v>3572</v>
      </c>
      <c r="L157" s="220">
        <v>7</v>
      </c>
      <c r="M157" s="202" t="s">
        <v>1408</v>
      </c>
      <c r="N157" s="204">
        <v>13</v>
      </c>
      <c r="O157" s="202" t="s">
        <v>1394</v>
      </c>
      <c r="P157" s="210">
        <v>35730000</v>
      </c>
      <c r="Q157" s="210">
        <v>0</v>
      </c>
      <c r="R157" s="210">
        <v>0</v>
      </c>
      <c r="S157" s="210">
        <v>0</v>
      </c>
      <c r="T157" s="210">
        <v>0</v>
      </c>
      <c r="U157" s="210">
        <v>0</v>
      </c>
      <c r="V157" s="210">
        <v>0</v>
      </c>
      <c r="W157" s="210">
        <v>0</v>
      </c>
      <c r="X157" s="211">
        <v>35730000</v>
      </c>
      <c r="Y157" s="210">
        <v>50730000</v>
      </c>
      <c r="Z157" s="210">
        <v>0</v>
      </c>
      <c r="AA157" s="210">
        <v>0</v>
      </c>
      <c r="AB157" s="212">
        <v>50730000</v>
      </c>
      <c r="AC157" s="213">
        <v>86460000</v>
      </c>
      <c r="AD157" s="210">
        <v>71940000</v>
      </c>
      <c r="AE157" s="210">
        <v>0</v>
      </c>
      <c r="AF157" s="210">
        <v>0</v>
      </c>
      <c r="AG157" s="210">
        <v>0</v>
      </c>
      <c r="AH157" s="210">
        <v>0</v>
      </c>
      <c r="AI157" s="210">
        <v>0</v>
      </c>
      <c r="AJ157" s="210">
        <v>0</v>
      </c>
      <c r="AK157" s="210">
        <v>0</v>
      </c>
      <c r="AL157" s="211">
        <v>71940000</v>
      </c>
      <c r="AM157" s="210">
        <v>86940000</v>
      </c>
      <c r="AN157" s="210">
        <v>0</v>
      </c>
      <c r="AO157" s="210">
        <v>0</v>
      </c>
      <c r="AP157" s="212">
        <v>86940000</v>
      </c>
      <c r="AQ157" s="214">
        <v>158880000</v>
      </c>
      <c r="AR157" s="210">
        <v>57446800</v>
      </c>
      <c r="AS157" s="210">
        <v>0</v>
      </c>
      <c r="AT157" s="210">
        <v>0</v>
      </c>
      <c r="AU157" s="210">
        <v>0</v>
      </c>
      <c r="AV157" s="210">
        <v>0</v>
      </c>
      <c r="AW157" s="210">
        <v>0</v>
      </c>
      <c r="AX157" s="210">
        <v>0</v>
      </c>
      <c r="AY157" s="210">
        <v>0</v>
      </c>
      <c r="AZ157" s="211">
        <v>57446800</v>
      </c>
      <c r="BA157" s="210">
        <v>86940000</v>
      </c>
      <c r="BB157" s="210">
        <v>0</v>
      </c>
      <c r="BC157" s="210">
        <v>0</v>
      </c>
      <c r="BD157" s="212">
        <v>86940000</v>
      </c>
      <c r="BE157" s="214">
        <v>144386800</v>
      </c>
      <c r="BF157" s="210">
        <v>81940000</v>
      </c>
      <c r="BG157" s="210">
        <v>0</v>
      </c>
      <c r="BH157" s="210">
        <v>0</v>
      </c>
      <c r="BI157" s="210">
        <v>0</v>
      </c>
      <c r="BJ157" s="210">
        <v>0</v>
      </c>
      <c r="BK157" s="210">
        <v>0</v>
      </c>
      <c r="BL157" s="210">
        <v>0</v>
      </c>
      <c r="BM157" s="210">
        <v>0</v>
      </c>
      <c r="BN157" s="211">
        <v>81940000</v>
      </c>
      <c r="BO157" s="210">
        <v>86940000</v>
      </c>
      <c r="BP157" s="210">
        <v>0</v>
      </c>
      <c r="BQ157" s="210">
        <v>0</v>
      </c>
      <c r="BR157" s="212">
        <v>86940000</v>
      </c>
      <c r="BS157" s="215">
        <v>168880000</v>
      </c>
      <c r="BT157" s="216">
        <v>558606800</v>
      </c>
      <c r="BU157" s="217"/>
    </row>
    <row r="158" spans="1:73" ht="15.6">
      <c r="A158" s="201">
        <v>154</v>
      </c>
      <c r="B158" s="202" t="s">
        <v>1343</v>
      </c>
      <c r="C158" s="202" t="s">
        <v>1344</v>
      </c>
      <c r="D158" s="202" t="s">
        <v>1450</v>
      </c>
      <c r="E158" s="202" t="s">
        <v>1451</v>
      </c>
      <c r="F158" s="203">
        <v>35</v>
      </c>
      <c r="G158" s="202" t="s">
        <v>1404</v>
      </c>
      <c r="H158" s="204">
        <v>350200600</v>
      </c>
      <c r="I158" s="205" t="s">
        <v>1471</v>
      </c>
      <c r="J158" s="205" t="s">
        <v>1472</v>
      </c>
      <c r="K158" s="205" t="s">
        <v>1473</v>
      </c>
      <c r="L158" s="220">
        <v>6</v>
      </c>
      <c r="M158" s="202" t="s">
        <v>1408</v>
      </c>
      <c r="N158" s="204">
        <v>10</v>
      </c>
      <c r="O158" s="202" t="s">
        <v>1394</v>
      </c>
      <c r="P158" s="210">
        <v>17865000</v>
      </c>
      <c r="Q158" s="210">
        <v>0</v>
      </c>
      <c r="R158" s="210">
        <v>0</v>
      </c>
      <c r="S158" s="210">
        <v>0</v>
      </c>
      <c r="T158" s="210">
        <v>0</v>
      </c>
      <c r="U158" s="210">
        <v>0</v>
      </c>
      <c r="V158" s="210">
        <v>0</v>
      </c>
      <c r="W158" s="210">
        <v>0</v>
      </c>
      <c r="X158" s="211">
        <v>17865000</v>
      </c>
      <c r="Y158" s="210">
        <v>37865000</v>
      </c>
      <c r="Z158" s="210">
        <v>0</v>
      </c>
      <c r="AA158" s="210">
        <v>0</v>
      </c>
      <c r="AB158" s="212">
        <v>37865000</v>
      </c>
      <c r="AC158" s="213">
        <v>55730000</v>
      </c>
      <c r="AD158" s="210">
        <v>17865000</v>
      </c>
      <c r="AE158" s="210">
        <v>0</v>
      </c>
      <c r="AF158" s="210">
        <v>0</v>
      </c>
      <c r="AG158" s="210">
        <v>0</v>
      </c>
      <c r="AH158" s="210">
        <v>0</v>
      </c>
      <c r="AI158" s="210">
        <v>0</v>
      </c>
      <c r="AJ158" s="210">
        <v>0</v>
      </c>
      <c r="AK158" s="210">
        <v>0</v>
      </c>
      <c r="AL158" s="211">
        <v>17865000</v>
      </c>
      <c r="AM158" s="210">
        <v>17865000</v>
      </c>
      <c r="AN158" s="210">
        <v>0</v>
      </c>
      <c r="AO158" s="210">
        <v>0</v>
      </c>
      <c r="AP158" s="212">
        <v>17865000</v>
      </c>
      <c r="AQ158" s="214">
        <v>35730000</v>
      </c>
      <c r="AR158" s="210">
        <v>17865000</v>
      </c>
      <c r="AS158" s="210">
        <v>0</v>
      </c>
      <c r="AT158" s="210">
        <v>0</v>
      </c>
      <c r="AU158" s="210">
        <v>0</v>
      </c>
      <c r="AV158" s="210">
        <v>0</v>
      </c>
      <c r="AW158" s="210">
        <v>0</v>
      </c>
      <c r="AX158" s="210">
        <v>0</v>
      </c>
      <c r="AY158" s="210">
        <v>0</v>
      </c>
      <c r="AZ158" s="211">
        <v>17865000</v>
      </c>
      <c r="BA158" s="210">
        <v>17865000</v>
      </c>
      <c r="BB158" s="210">
        <v>0</v>
      </c>
      <c r="BC158" s="210">
        <v>0</v>
      </c>
      <c r="BD158" s="212">
        <v>17865000</v>
      </c>
      <c r="BE158" s="214">
        <v>35730000</v>
      </c>
      <c r="BF158" s="210">
        <v>17865000</v>
      </c>
      <c r="BG158" s="210">
        <v>0</v>
      </c>
      <c r="BH158" s="210">
        <v>0</v>
      </c>
      <c r="BI158" s="210">
        <v>0</v>
      </c>
      <c r="BJ158" s="210">
        <v>0</v>
      </c>
      <c r="BK158" s="210">
        <v>0</v>
      </c>
      <c r="BL158" s="210">
        <v>0</v>
      </c>
      <c r="BM158" s="210">
        <v>0</v>
      </c>
      <c r="BN158" s="211">
        <v>17865000</v>
      </c>
      <c r="BO158" s="210">
        <v>17865000</v>
      </c>
      <c r="BP158" s="210">
        <v>0</v>
      </c>
      <c r="BQ158" s="210">
        <v>0</v>
      </c>
      <c r="BR158" s="212">
        <v>17865000</v>
      </c>
      <c r="BS158" s="215">
        <v>35730000</v>
      </c>
      <c r="BT158" s="216">
        <v>162920000</v>
      </c>
      <c r="BU158" s="217"/>
    </row>
    <row r="159" spans="1:73" ht="31.2">
      <c r="A159" s="201">
        <v>155</v>
      </c>
      <c r="B159" s="202" t="s">
        <v>1343</v>
      </c>
      <c r="C159" s="202" t="s">
        <v>1344</v>
      </c>
      <c r="D159" s="202" t="s">
        <v>1475</v>
      </c>
      <c r="E159" s="202" t="s">
        <v>1476</v>
      </c>
      <c r="F159" s="203" t="s">
        <v>3573</v>
      </c>
      <c r="G159" s="202" t="s">
        <v>1482</v>
      </c>
      <c r="H159" s="204">
        <v>360203600</v>
      </c>
      <c r="I159" s="205" t="s">
        <v>770</v>
      </c>
      <c r="J159" s="205" t="s">
        <v>1483</v>
      </c>
      <c r="K159" s="205" t="s">
        <v>1484</v>
      </c>
      <c r="L159" s="220">
        <v>240</v>
      </c>
      <c r="M159" s="202" t="s">
        <v>1485</v>
      </c>
      <c r="N159" s="204">
        <v>840</v>
      </c>
      <c r="O159" s="202" t="s">
        <v>1286</v>
      </c>
      <c r="P159" s="210">
        <v>90672000</v>
      </c>
      <c r="Q159" s="210">
        <v>0</v>
      </c>
      <c r="R159" s="210">
        <v>0</v>
      </c>
      <c r="S159" s="210">
        <v>0</v>
      </c>
      <c r="T159" s="210">
        <v>0</v>
      </c>
      <c r="U159" s="210">
        <v>0</v>
      </c>
      <c r="V159" s="210">
        <v>0</v>
      </c>
      <c r="W159" s="210">
        <v>0</v>
      </c>
      <c r="X159" s="211">
        <v>90672000</v>
      </c>
      <c r="Y159" s="210">
        <v>0</v>
      </c>
      <c r="Z159" s="210">
        <v>0</v>
      </c>
      <c r="AA159" s="210">
        <v>0</v>
      </c>
      <c r="AB159" s="212">
        <v>0</v>
      </c>
      <c r="AC159" s="213">
        <v>90672000</v>
      </c>
      <c r="AD159" s="210">
        <v>90672000</v>
      </c>
      <c r="AE159" s="210">
        <v>0</v>
      </c>
      <c r="AF159" s="210">
        <v>0</v>
      </c>
      <c r="AG159" s="210">
        <v>0</v>
      </c>
      <c r="AH159" s="210">
        <v>0</v>
      </c>
      <c r="AI159" s="210">
        <v>0</v>
      </c>
      <c r="AJ159" s="210">
        <v>0</v>
      </c>
      <c r="AK159" s="210">
        <v>0</v>
      </c>
      <c r="AL159" s="211">
        <v>90672000</v>
      </c>
      <c r="AM159" s="210">
        <v>0</v>
      </c>
      <c r="AN159" s="210">
        <v>0</v>
      </c>
      <c r="AO159" s="210">
        <v>0</v>
      </c>
      <c r="AP159" s="212">
        <v>0</v>
      </c>
      <c r="AQ159" s="214">
        <v>90672000</v>
      </c>
      <c r="AR159" s="210">
        <v>90672000</v>
      </c>
      <c r="AS159" s="210">
        <v>0</v>
      </c>
      <c r="AT159" s="210">
        <v>0</v>
      </c>
      <c r="AU159" s="210">
        <v>0</v>
      </c>
      <c r="AV159" s="210">
        <v>0</v>
      </c>
      <c r="AW159" s="210">
        <v>0</v>
      </c>
      <c r="AX159" s="210">
        <v>0</v>
      </c>
      <c r="AY159" s="210">
        <v>0</v>
      </c>
      <c r="AZ159" s="211">
        <v>90672000</v>
      </c>
      <c r="BA159" s="210">
        <v>0</v>
      </c>
      <c r="BB159" s="210">
        <v>0</v>
      </c>
      <c r="BC159" s="210">
        <v>0</v>
      </c>
      <c r="BD159" s="212">
        <v>0</v>
      </c>
      <c r="BE159" s="214">
        <v>90672000</v>
      </c>
      <c r="BF159" s="210">
        <v>154265771.57999998</v>
      </c>
      <c r="BG159" s="210">
        <v>0</v>
      </c>
      <c r="BH159" s="210">
        <v>0</v>
      </c>
      <c r="BI159" s="210">
        <v>0</v>
      </c>
      <c r="BJ159" s="210">
        <v>0</v>
      </c>
      <c r="BK159" s="210">
        <v>0</v>
      </c>
      <c r="BL159" s="210">
        <v>0</v>
      </c>
      <c r="BM159" s="210">
        <v>0</v>
      </c>
      <c r="BN159" s="211">
        <v>154265771.57999998</v>
      </c>
      <c r="BO159" s="210">
        <v>0</v>
      </c>
      <c r="BP159" s="210">
        <v>0</v>
      </c>
      <c r="BQ159" s="210">
        <v>0</v>
      </c>
      <c r="BR159" s="212">
        <v>0</v>
      </c>
      <c r="BS159" s="215">
        <v>154265771.57999998</v>
      </c>
      <c r="BT159" s="216">
        <v>426281771.57999998</v>
      </c>
      <c r="BU159" s="217"/>
    </row>
    <row r="160" spans="1:73" ht="31.2">
      <c r="A160" s="201">
        <v>156</v>
      </c>
      <c r="B160" s="202" t="s">
        <v>1343</v>
      </c>
      <c r="C160" s="202" t="s">
        <v>1344</v>
      </c>
      <c r="D160" s="202" t="s">
        <v>1475</v>
      </c>
      <c r="E160" s="202" t="s">
        <v>1476</v>
      </c>
      <c r="F160" s="203" t="s">
        <v>3574</v>
      </c>
      <c r="G160" s="202" t="s">
        <v>1487</v>
      </c>
      <c r="H160" s="204">
        <v>410300501</v>
      </c>
      <c r="I160" s="205" t="s">
        <v>1467</v>
      </c>
      <c r="J160" s="205" t="s">
        <v>1488</v>
      </c>
      <c r="K160" s="205" t="s">
        <v>1489</v>
      </c>
      <c r="L160" s="220">
        <v>400</v>
      </c>
      <c r="M160" s="202" t="s">
        <v>1485</v>
      </c>
      <c r="N160" s="204">
        <v>1320</v>
      </c>
      <c r="O160" s="202" t="s">
        <v>1286</v>
      </c>
      <c r="P160" s="210">
        <v>136008000</v>
      </c>
      <c r="Q160" s="210">
        <v>0</v>
      </c>
      <c r="R160" s="210">
        <v>0</v>
      </c>
      <c r="S160" s="210">
        <v>0</v>
      </c>
      <c r="T160" s="210">
        <v>0</v>
      </c>
      <c r="U160" s="210">
        <v>0</v>
      </c>
      <c r="V160" s="210">
        <v>0</v>
      </c>
      <c r="W160" s="210">
        <v>0</v>
      </c>
      <c r="X160" s="211">
        <v>136008000</v>
      </c>
      <c r="Y160" s="210">
        <v>0</v>
      </c>
      <c r="Z160" s="210">
        <v>0</v>
      </c>
      <c r="AA160" s="210">
        <v>0</v>
      </c>
      <c r="AB160" s="212">
        <v>0</v>
      </c>
      <c r="AC160" s="213">
        <v>136008000</v>
      </c>
      <c r="AD160" s="210">
        <v>136008000</v>
      </c>
      <c r="AE160" s="210">
        <v>0</v>
      </c>
      <c r="AF160" s="210">
        <v>0</v>
      </c>
      <c r="AG160" s="210">
        <v>0</v>
      </c>
      <c r="AH160" s="210">
        <v>0</v>
      </c>
      <c r="AI160" s="210">
        <v>0</v>
      </c>
      <c r="AJ160" s="210">
        <v>0</v>
      </c>
      <c r="AK160" s="210">
        <v>0</v>
      </c>
      <c r="AL160" s="211">
        <v>136008000</v>
      </c>
      <c r="AM160" s="210">
        <v>0</v>
      </c>
      <c r="AN160" s="210">
        <v>0</v>
      </c>
      <c r="AO160" s="210">
        <v>0</v>
      </c>
      <c r="AP160" s="212">
        <v>0</v>
      </c>
      <c r="AQ160" s="214">
        <v>136008000</v>
      </c>
      <c r="AR160" s="210">
        <v>136008000</v>
      </c>
      <c r="AS160" s="210">
        <v>0</v>
      </c>
      <c r="AT160" s="210">
        <v>0</v>
      </c>
      <c r="AU160" s="210">
        <v>0</v>
      </c>
      <c r="AV160" s="210">
        <v>0</v>
      </c>
      <c r="AW160" s="210">
        <v>0</v>
      </c>
      <c r="AX160" s="210">
        <v>0</v>
      </c>
      <c r="AY160" s="210">
        <v>0</v>
      </c>
      <c r="AZ160" s="211">
        <v>136008000</v>
      </c>
      <c r="BA160" s="210">
        <v>0</v>
      </c>
      <c r="BB160" s="210">
        <v>0</v>
      </c>
      <c r="BC160" s="210">
        <v>0</v>
      </c>
      <c r="BD160" s="212">
        <v>0</v>
      </c>
      <c r="BE160" s="214">
        <v>136008000</v>
      </c>
      <c r="BF160" s="210">
        <v>136008000</v>
      </c>
      <c r="BG160" s="210">
        <v>0</v>
      </c>
      <c r="BH160" s="210">
        <v>0</v>
      </c>
      <c r="BI160" s="210">
        <v>0</v>
      </c>
      <c r="BJ160" s="210">
        <v>0</v>
      </c>
      <c r="BK160" s="210">
        <v>0</v>
      </c>
      <c r="BL160" s="210">
        <v>0</v>
      </c>
      <c r="BM160" s="210">
        <v>0</v>
      </c>
      <c r="BN160" s="211">
        <v>136008000</v>
      </c>
      <c r="BO160" s="210">
        <v>0</v>
      </c>
      <c r="BP160" s="210">
        <v>0</v>
      </c>
      <c r="BQ160" s="210">
        <v>0</v>
      </c>
      <c r="BR160" s="212">
        <v>0</v>
      </c>
      <c r="BS160" s="215">
        <v>136008000</v>
      </c>
      <c r="BT160" s="216">
        <v>544032000</v>
      </c>
      <c r="BU160" s="217"/>
    </row>
    <row r="161" spans="1:73" ht="31.2">
      <c r="A161" s="201">
        <v>157</v>
      </c>
      <c r="B161" s="202" t="s">
        <v>1343</v>
      </c>
      <c r="C161" s="202" t="s">
        <v>1344</v>
      </c>
      <c r="D161" s="202" t="s">
        <v>1475</v>
      </c>
      <c r="E161" s="202" t="s">
        <v>1476</v>
      </c>
      <c r="F161" s="203" t="s">
        <v>3575</v>
      </c>
      <c r="G161" s="202" t="s">
        <v>1487</v>
      </c>
      <c r="H161" s="204">
        <v>410305700</v>
      </c>
      <c r="I161" s="205" t="s">
        <v>1490</v>
      </c>
      <c r="J161" s="205" t="s">
        <v>1491</v>
      </c>
      <c r="K161" s="205" t="s">
        <v>1492</v>
      </c>
      <c r="L161" s="220">
        <v>179</v>
      </c>
      <c r="M161" s="202" t="s">
        <v>1485</v>
      </c>
      <c r="N161" s="204">
        <v>379</v>
      </c>
      <c r="O161" s="202" t="s">
        <v>1286</v>
      </c>
      <c r="P161" s="210">
        <v>100000000</v>
      </c>
      <c r="Q161" s="210">
        <v>0</v>
      </c>
      <c r="R161" s="210">
        <v>0</v>
      </c>
      <c r="S161" s="210">
        <v>0</v>
      </c>
      <c r="T161" s="210">
        <v>0</v>
      </c>
      <c r="U161" s="210">
        <v>0</v>
      </c>
      <c r="V161" s="210">
        <v>0</v>
      </c>
      <c r="W161" s="210">
        <v>0</v>
      </c>
      <c r="X161" s="211">
        <v>100000000</v>
      </c>
      <c r="Y161" s="210">
        <v>0</v>
      </c>
      <c r="Z161" s="210">
        <v>0</v>
      </c>
      <c r="AA161" s="210">
        <v>0</v>
      </c>
      <c r="AB161" s="212">
        <v>0</v>
      </c>
      <c r="AC161" s="213">
        <v>100000000</v>
      </c>
      <c r="AD161" s="210">
        <v>100000000</v>
      </c>
      <c r="AE161" s="210">
        <v>0</v>
      </c>
      <c r="AF161" s="210">
        <v>0</v>
      </c>
      <c r="AG161" s="210">
        <v>0</v>
      </c>
      <c r="AH161" s="210">
        <v>0</v>
      </c>
      <c r="AI161" s="210">
        <v>0</v>
      </c>
      <c r="AJ161" s="210">
        <v>0</v>
      </c>
      <c r="AK161" s="210">
        <v>0</v>
      </c>
      <c r="AL161" s="211">
        <v>100000000</v>
      </c>
      <c r="AM161" s="210">
        <v>0</v>
      </c>
      <c r="AN161" s="210">
        <v>0</v>
      </c>
      <c r="AO161" s="210">
        <v>0</v>
      </c>
      <c r="AP161" s="212">
        <v>0</v>
      </c>
      <c r="AQ161" s="214">
        <v>100000000</v>
      </c>
      <c r="AR161" s="210">
        <v>100000000</v>
      </c>
      <c r="AS161" s="210">
        <v>0</v>
      </c>
      <c r="AT161" s="210">
        <v>0</v>
      </c>
      <c r="AU161" s="210">
        <v>0</v>
      </c>
      <c r="AV161" s="210">
        <v>0</v>
      </c>
      <c r="AW161" s="210">
        <v>0</v>
      </c>
      <c r="AX161" s="210">
        <v>0</v>
      </c>
      <c r="AY161" s="210">
        <v>0</v>
      </c>
      <c r="AZ161" s="211">
        <v>100000000</v>
      </c>
      <c r="BA161" s="210">
        <v>0</v>
      </c>
      <c r="BB161" s="210">
        <v>0</v>
      </c>
      <c r="BC161" s="210">
        <v>0</v>
      </c>
      <c r="BD161" s="212">
        <v>0</v>
      </c>
      <c r="BE161" s="214">
        <v>100000000</v>
      </c>
      <c r="BF161" s="210">
        <v>100000000</v>
      </c>
      <c r="BG161" s="210">
        <v>0</v>
      </c>
      <c r="BH161" s="210">
        <v>0</v>
      </c>
      <c r="BI161" s="210">
        <v>0</v>
      </c>
      <c r="BJ161" s="210">
        <v>0</v>
      </c>
      <c r="BK161" s="210">
        <v>0</v>
      </c>
      <c r="BL161" s="210">
        <v>0</v>
      </c>
      <c r="BM161" s="210">
        <v>0</v>
      </c>
      <c r="BN161" s="211">
        <v>100000000</v>
      </c>
      <c r="BO161" s="210">
        <v>0</v>
      </c>
      <c r="BP161" s="210">
        <v>0</v>
      </c>
      <c r="BQ161" s="210">
        <v>0</v>
      </c>
      <c r="BR161" s="212">
        <v>0</v>
      </c>
      <c r="BS161" s="215">
        <v>100000000</v>
      </c>
      <c r="BT161" s="216">
        <v>400000000</v>
      </c>
      <c r="BU161" s="217"/>
    </row>
    <row r="162" spans="1:73" ht="31.2">
      <c r="A162" s="201">
        <v>158</v>
      </c>
      <c r="B162" s="202" t="s">
        <v>1343</v>
      </c>
      <c r="C162" s="202" t="s">
        <v>1344</v>
      </c>
      <c r="D162" s="202" t="s">
        <v>3576</v>
      </c>
      <c r="E162" s="202" t="s">
        <v>1495</v>
      </c>
      <c r="F162" s="203">
        <v>17</v>
      </c>
      <c r="G162" s="202" t="s">
        <v>1501</v>
      </c>
      <c r="H162" s="204">
        <v>170906500</v>
      </c>
      <c r="I162" s="205" t="s">
        <v>1502</v>
      </c>
      <c r="J162" s="205" t="s">
        <v>1503</v>
      </c>
      <c r="K162" s="205" t="s">
        <v>3577</v>
      </c>
      <c r="L162" s="220">
        <v>6</v>
      </c>
      <c r="M162" s="202" t="s">
        <v>1505</v>
      </c>
      <c r="N162" s="204">
        <v>10</v>
      </c>
      <c r="O162" s="202" t="s">
        <v>1216</v>
      </c>
      <c r="P162" s="210">
        <v>50000000</v>
      </c>
      <c r="Q162" s="210">
        <v>0</v>
      </c>
      <c r="R162" s="210">
        <v>0</v>
      </c>
      <c r="S162" s="210">
        <v>0</v>
      </c>
      <c r="T162" s="210">
        <v>0</v>
      </c>
      <c r="U162" s="210">
        <v>0</v>
      </c>
      <c r="V162" s="210">
        <v>0</v>
      </c>
      <c r="W162" s="210">
        <v>0</v>
      </c>
      <c r="X162" s="211">
        <v>50000000</v>
      </c>
      <c r="Y162" s="210">
        <v>0</v>
      </c>
      <c r="Z162" s="210">
        <v>0</v>
      </c>
      <c r="AA162" s="210">
        <v>0</v>
      </c>
      <c r="AB162" s="212">
        <v>0</v>
      </c>
      <c r="AC162" s="213">
        <v>50000000</v>
      </c>
      <c r="AD162" s="210">
        <v>50000000</v>
      </c>
      <c r="AE162" s="210">
        <v>0</v>
      </c>
      <c r="AF162" s="210">
        <v>0</v>
      </c>
      <c r="AG162" s="210">
        <v>0</v>
      </c>
      <c r="AH162" s="210">
        <v>0</v>
      </c>
      <c r="AI162" s="210">
        <v>0</v>
      </c>
      <c r="AJ162" s="210">
        <v>0</v>
      </c>
      <c r="AK162" s="210">
        <v>0</v>
      </c>
      <c r="AL162" s="211">
        <v>50000000</v>
      </c>
      <c r="AM162" s="210">
        <v>0</v>
      </c>
      <c r="AN162" s="210">
        <v>0</v>
      </c>
      <c r="AO162" s="210">
        <v>0</v>
      </c>
      <c r="AP162" s="212">
        <v>0</v>
      </c>
      <c r="AQ162" s="214">
        <v>50000000</v>
      </c>
      <c r="AR162" s="210">
        <v>50000000</v>
      </c>
      <c r="AS162" s="210">
        <v>0</v>
      </c>
      <c r="AT162" s="210">
        <v>0</v>
      </c>
      <c r="AU162" s="210">
        <v>0</v>
      </c>
      <c r="AV162" s="210">
        <v>0</v>
      </c>
      <c r="AW162" s="210">
        <v>0</v>
      </c>
      <c r="AX162" s="210">
        <v>0</v>
      </c>
      <c r="AY162" s="210">
        <v>0</v>
      </c>
      <c r="AZ162" s="211">
        <v>50000000</v>
      </c>
      <c r="BA162" s="210">
        <v>0</v>
      </c>
      <c r="BB162" s="210">
        <v>0</v>
      </c>
      <c r="BC162" s="210">
        <v>0</v>
      </c>
      <c r="BD162" s="212">
        <v>0</v>
      </c>
      <c r="BE162" s="214">
        <v>50000000</v>
      </c>
      <c r="BF162" s="210">
        <v>50000000</v>
      </c>
      <c r="BG162" s="210">
        <v>0</v>
      </c>
      <c r="BH162" s="210">
        <v>0</v>
      </c>
      <c r="BI162" s="210">
        <v>0</v>
      </c>
      <c r="BJ162" s="210">
        <v>0</v>
      </c>
      <c r="BK162" s="210">
        <v>0</v>
      </c>
      <c r="BL162" s="210">
        <v>0</v>
      </c>
      <c r="BM162" s="210">
        <v>0</v>
      </c>
      <c r="BN162" s="211">
        <v>50000000</v>
      </c>
      <c r="BO162" s="210">
        <v>0</v>
      </c>
      <c r="BP162" s="210">
        <v>0</v>
      </c>
      <c r="BQ162" s="210">
        <v>0</v>
      </c>
      <c r="BR162" s="212">
        <v>0</v>
      </c>
      <c r="BS162" s="215">
        <v>50000000</v>
      </c>
      <c r="BT162" s="216">
        <v>200000000</v>
      </c>
      <c r="BU162" s="217"/>
    </row>
    <row r="163" spans="1:73" ht="15.6">
      <c r="A163" s="201">
        <v>159</v>
      </c>
      <c r="B163" s="202" t="s">
        <v>1343</v>
      </c>
      <c r="C163" s="202" t="s">
        <v>1344</v>
      </c>
      <c r="D163" s="202" t="s">
        <v>3576</v>
      </c>
      <c r="E163" s="202" t="s">
        <v>1495</v>
      </c>
      <c r="F163" s="203">
        <v>17</v>
      </c>
      <c r="G163" s="202" t="s">
        <v>1501</v>
      </c>
      <c r="H163" s="204">
        <v>170905900</v>
      </c>
      <c r="I163" s="205" t="s">
        <v>1507</v>
      </c>
      <c r="J163" s="205" t="s">
        <v>1508</v>
      </c>
      <c r="K163" s="205" t="s">
        <v>1509</v>
      </c>
      <c r="L163" s="220">
        <v>14</v>
      </c>
      <c r="M163" s="202" t="s">
        <v>1510</v>
      </c>
      <c r="N163" s="204">
        <v>16</v>
      </c>
      <c r="O163" s="202" t="s">
        <v>1216</v>
      </c>
      <c r="P163" s="210">
        <v>0</v>
      </c>
      <c r="Q163" s="210">
        <v>0</v>
      </c>
      <c r="R163" s="210">
        <v>0</v>
      </c>
      <c r="S163" s="210">
        <v>0</v>
      </c>
      <c r="T163" s="210">
        <v>0</v>
      </c>
      <c r="U163" s="210">
        <v>0</v>
      </c>
      <c r="V163" s="210">
        <v>0</v>
      </c>
      <c r="W163" s="210">
        <v>0</v>
      </c>
      <c r="X163" s="211">
        <v>0</v>
      </c>
      <c r="Y163" s="210">
        <v>0</v>
      </c>
      <c r="Z163" s="210">
        <v>0</v>
      </c>
      <c r="AA163" s="210">
        <v>0</v>
      </c>
      <c r="AB163" s="212">
        <v>0</v>
      </c>
      <c r="AC163" s="213">
        <v>0</v>
      </c>
      <c r="AD163" s="210">
        <v>120000000</v>
      </c>
      <c r="AE163" s="210">
        <v>0</v>
      </c>
      <c r="AF163" s="210">
        <v>0</v>
      </c>
      <c r="AG163" s="210">
        <v>0</v>
      </c>
      <c r="AH163" s="210">
        <v>0</v>
      </c>
      <c r="AI163" s="210">
        <v>0</v>
      </c>
      <c r="AJ163" s="210">
        <v>20000000000</v>
      </c>
      <c r="AK163" s="210">
        <v>0</v>
      </c>
      <c r="AL163" s="211">
        <v>20120000000</v>
      </c>
      <c r="AM163" s="210">
        <v>0</v>
      </c>
      <c r="AN163" s="210">
        <v>450000000</v>
      </c>
      <c r="AO163" s="210">
        <v>0</v>
      </c>
      <c r="AP163" s="212">
        <v>450000000</v>
      </c>
      <c r="AQ163" s="214">
        <v>20570000000</v>
      </c>
      <c r="AR163" s="210">
        <v>135000000</v>
      </c>
      <c r="AS163" s="210">
        <v>0</v>
      </c>
      <c r="AT163" s="210">
        <v>0</v>
      </c>
      <c r="AU163" s="210">
        <v>0</v>
      </c>
      <c r="AV163" s="210">
        <v>0</v>
      </c>
      <c r="AW163" s="210">
        <v>0</v>
      </c>
      <c r="AX163" s="210">
        <v>20000000000</v>
      </c>
      <c r="AY163" s="210">
        <v>0</v>
      </c>
      <c r="AZ163" s="211">
        <v>20135000000</v>
      </c>
      <c r="BA163" s="210">
        <v>0</v>
      </c>
      <c r="BB163" s="210">
        <v>550000000</v>
      </c>
      <c r="BC163" s="210">
        <v>0</v>
      </c>
      <c r="BD163" s="212">
        <v>550000000</v>
      </c>
      <c r="BE163" s="214">
        <v>20685000000</v>
      </c>
      <c r="BF163" s="210">
        <v>0</v>
      </c>
      <c r="BG163" s="210">
        <v>0</v>
      </c>
      <c r="BH163" s="210">
        <v>0</v>
      </c>
      <c r="BI163" s="210">
        <v>0</v>
      </c>
      <c r="BJ163" s="210">
        <v>0</v>
      </c>
      <c r="BK163" s="210">
        <v>0</v>
      </c>
      <c r="BL163" s="210">
        <v>0</v>
      </c>
      <c r="BM163" s="210">
        <v>0</v>
      </c>
      <c r="BN163" s="211">
        <v>0</v>
      </c>
      <c r="BO163" s="210">
        <v>0</v>
      </c>
      <c r="BP163" s="210">
        <v>0</v>
      </c>
      <c r="BQ163" s="210">
        <v>0</v>
      </c>
      <c r="BR163" s="212">
        <v>0</v>
      </c>
      <c r="BS163" s="215">
        <v>0</v>
      </c>
      <c r="BT163" s="216">
        <v>41255000000</v>
      </c>
      <c r="BU163" s="217"/>
    </row>
    <row r="164" spans="1:73" ht="15.6">
      <c r="A164" s="201">
        <v>160</v>
      </c>
      <c r="B164" s="202" t="s">
        <v>1343</v>
      </c>
      <c r="C164" s="202" t="s">
        <v>1344</v>
      </c>
      <c r="D164" s="202" t="s">
        <v>3576</v>
      </c>
      <c r="E164" s="202" t="s">
        <v>1495</v>
      </c>
      <c r="F164" s="203">
        <v>17</v>
      </c>
      <c r="G164" s="202" t="s">
        <v>1501</v>
      </c>
      <c r="H164" s="204">
        <v>170907800</v>
      </c>
      <c r="I164" s="205" t="s">
        <v>1511</v>
      </c>
      <c r="J164" s="205" t="s">
        <v>1512</v>
      </c>
      <c r="K164" s="205" t="s">
        <v>1513</v>
      </c>
      <c r="L164" s="220">
        <v>0</v>
      </c>
      <c r="M164" s="202" t="s">
        <v>1514</v>
      </c>
      <c r="N164" s="204">
        <v>2</v>
      </c>
      <c r="O164" s="202" t="s">
        <v>1216</v>
      </c>
      <c r="P164" s="210">
        <v>0</v>
      </c>
      <c r="Q164" s="210">
        <v>0</v>
      </c>
      <c r="R164" s="210">
        <v>0</v>
      </c>
      <c r="S164" s="210">
        <v>0</v>
      </c>
      <c r="T164" s="210">
        <v>0</v>
      </c>
      <c r="U164" s="210">
        <v>0</v>
      </c>
      <c r="V164" s="210">
        <v>7910000000</v>
      </c>
      <c r="W164" s="210">
        <v>0</v>
      </c>
      <c r="X164" s="211">
        <v>7910000000</v>
      </c>
      <c r="Y164" s="210">
        <v>250000000</v>
      </c>
      <c r="Z164" s="210">
        <v>0</v>
      </c>
      <c r="AA164" s="210">
        <v>0</v>
      </c>
      <c r="AB164" s="212">
        <v>250000000</v>
      </c>
      <c r="AC164" s="213">
        <v>8160000000</v>
      </c>
      <c r="AD164" s="210">
        <v>120000000</v>
      </c>
      <c r="AE164" s="210">
        <v>0</v>
      </c>
      <c r="AF164" s="210">
        <v>0</v>
      </c>
      <c r="AG164" s="210">
        <v>0</v>
      </c>
      <c r="AH164" s="210">
        <v>0</v>
      </c>
      <c r="AI164" s="210">
        <v>0</v>
      </c>
      <c r="AJ164" s="210">
        <v>0</v>
      </c>
      <c r="AK164" s="210">
        <v>0</v>
      </c>
      <c r="AL164" s="211">
        <v>120000000</v>
      </c>
      <c r="AM164" s="210">
        <v>450000000</v>
      </c>
      <c r="AN164" s="210">
        <v>0</v>
      </c>
      <c r="AO164" s="210">
        <v>0</v>
      </c>
      <c r="AP164" s="212">
        <v>450000000</v>
      </c>
      <c r="AQ164" s="214">
        <v>570000000</v>
      </c>
      <c r="AR164" s="210">
        <v>0</v>
      </c>
      <c r="AS164" s="210">
        <v>0</v>
      </c>
      <c r="AT164" s="210">
        <v>0</v>
      </c>
      <c r="AU164" s="210">
        <v>0</v>
      </c>
      <c r="AV164" s="210">
        <v>0</v>
      </c>
      <c r="AW164" s="210">
        <v>0</v>
      </c>
      <c r="AX164" s="210">
        <v>0</v>
      </c>
      <c r="AY164" s="210">
        <v>0</v>
      </c>
      <c r="AZ164" s="211">
        <v>0</v>
      </c>
      <c r="BA164" s="210">
        <v>0</v>
      </c>
      <c r="BB164" s="210">
        <v>0</v>
      </c>
      <c r="BC164" s="210">
        <v>0</v>
      </c>
      <c r="BD164" s="212">
        <v>0</v>
      </c>
      <c r="BE164" s="214">
        <v>0</v>
      </c>
      <c r="BF164" s="210">
        <v>0</v>
      </c>
      <c r="BG164" s="210">
        <v>0</v>
      </c>
      <c r="BH164" s="210">
        <v>0</v>
      </c>
      <c r="BI164" s="210">
        <v>0</v>
      </c>
      <c r="BJ164" s="210">
        <v>0</v>
      </c>
      <c r="BK164" s="210">
        <v>0</v>
      </c>
      <c r="BL164" s="210">
        <v>0</v>
      </c>
      <c r="BM164" s="210">
        <v>0</v>
      </c>
      <c r="BN164" s="211">
        <v>0</v>
      </c>
      <c r="BO164" s="210">
        <v>0</v>
      </c>
      <c r="BP164" s="210">
        <v>0</v>
      </c>
      <c r="BQ164" s="210">
        <v>0</v>
      </c>
      <c r="BR164" s="212">
        <v>0</v>
      </c>
      <c r="BS164" s="215">
        <v>0</v>
      </c>
      <c r="BT164" s="216">
        <v>8730000000</v>
      </c>
      <c r="BU164" s="217"/>
    </row>
    <row r="165" spans="1:73" ht="15.6">
      <c r="A165" s="201">
        <v>161</v>
      </c>
      <c r="B165" s="202" t="s">
        <v>1343</v>
      </c>
      <c r="C165" s="202" t="s">
        <v>1344</v>
      </c>
      <c r="D165" s="202" t="s">
        <v>3576</v>
      </c>
      <c r="E165" s="202" t="s">
        <v>1495</v>
      </c>
      <c r="F165" s="203">
        <v>17</v>
      </c>
      <c r="G165" s="202" t="s">
        <v>1501</v>
      </c>
      <c r="H165" s="204">
        <v>170911300</v>
      </c>
      <c r="I165" s="205" t="s">
        <v>1511</v>
      </c>
      <c r="J165" s="205" t="s">
        <v>1515</v>
      </c>
      <c r="K165" s="205" t="s">
        <v>1516</v>
      </c>
      <c r="L165" s="220">
        <v>1</v>
      </c>
      <c r="M165" s="202" t="s">
        <v>1517</v>
      </c>
      <c r="N165" s="204">
        <v>10</v>
      </c>
      <c r="O165" s="202" t="s">
        <v>1216</v>
      </c>
      <c r="P165" s="210">
        <v>0</v>
      </c>
      <c r="Q165" s="210">
        <v>0</v>
      </c>
      <c r="R165" s="210">
        <v>0</v>
      </c>
      <c r="S165" s="210">
        <v>0</v>
      </c>
      <c r="T165" s="210">
        <v>0</v>
      </c>
      <c r="U165" s="210">
        <v>0</v>
      </c>
      <c r="V165" s="210">
        <v>0</v>
      </c>
      <c r="W165" s="210">
        <v>0</v>
      </c>
      <c r="X165" s="211">
        <v>0</v>
      </c>
      <c r="Y165" s="210">
        <v>0</v>
      </c>
      <c r="Z165" s="210">
        <v>0</v>
      </c>
      <c r="AA165" s="210">
        <v>0</v>
      </c>
      <c r="AB165" s="212">
        <v>0</v>
      </c>
      <c r="AC165" s="213">
        <v>0</v>
      </c>
      <c r="AD165" s="210"/>
      <c r="AE165" s="210">
        <v>0</v>
      </c>
      <c r="AF165" s="210">
        <v>0</v>
      </c>
      <c r="AG165" s="210">
        <v>0</v>
      </c>
      <c r="AH165" s="210">
        <v>0</v>
      </c>
      <c r="AI165" s="210">
        <v>0</v>
      </c>
      <c r="AJ165" s="210">
        <v>0</v>
      </c>
      <c r="AK165" s="210">
        <v>0</v>
      </c>
      <c r="AL165" s="211">
        <v>0</v>
      </c>
      <c r="AM165" s="210"/>
      <c r="AN165" s="210">
        <v>0</v>
      </c>
      <c r="AO165" s="210">
        <v>0</v>
      </c>
      <c r="AP165" s="212">
        <v>0</v>
      </c>
      <c r="AQ165" s="214">
        <v>0</v>
      </c>
      <c r="AR165" s="210">
        <v>225000000</v>
      </c>
      <c r="AS165" s="210">
        <v>0</v>
      </c>
      <c r="AT165" s="210">
        <v>0</v>
      </c>
      <c r="AU165" s="210">
        <v>0</v>
      </c>
      <c r="AV165" s="210">
        <v>0</v>
      </c>
      <c r="AW165" s="210">
        <v>0</v>
      </c>
      <c r="AX165" s="210">
        <v>0</v>
      </c>
      <c r="AY165" s="210">
        <v>0</v>
      </c>
      <c r="AZ165" s="211">
        <v>225000000</v>
      </c>
      <c r="BA165" s="210">
        <v>0</v>
      </c>
      <c r="BB165" s="210">
        <v>0</v>
      </c>
      <c r="BC165" s="210">
        <v>0</v>
      </c>
      <c r="BD165" s="212">
        <v>0</v>
      </c>
      <c r="BE165" s="214">
        <v>225000000</v>
      </c>
      <c r="BF165" s="210">
        <v>0</v>
      </c>
      <c r="BG165" s="210">
        <v>0</v>
      </c>
      <c r="BH165" s="210">
        <v>0</v>
      </c>
      <c r="BI165" s="210">
        <v>0</v>
      </c>
      <c r="BJ165" s="210">
        <v>0</v>
      </c>
      <c r="BK165" s="210">
        <v>0</v>
      </c>
      <c r="BL165" s="210">
        <v>0</v>
      </c>
      <c r="BM165" s="210">
        <v>0</v>
      </c>
      <c r="BN165" s="211">
        <v>0</v>
      </c>
      <c r="BO165" s="210">
        <v>0</v>
      </c>
      <c r="BP165" s="210">
        <v>0</v>
      </c>
      <c r="BQ165" s="210">
        <v>0</v>
      </c>
      <c r="BR165" s="212">
        <v>0</v>
      </c>
      <c r="BS165" s="215">
        <v>0</v>
      </c>
      <c r="BT165" s="216">
        <v>225000000</v>
      </c>
      <c r="BU165" s="217"/>
    </row>
    <row r="166" spans="1:73" ht="31.2">
      <c r="A166" s="201">
        <v>162</v>
      </c>
      <c r="B166" s="202" t="s">
        <v>1343</v>
      </c>
      <c r="C166" s="202" t="s">
        <v>1344</v>
      </c>
      <c r="D166" s="202" t="s">
        <v>3576</v>
      </c>
      <c r="E166" s="202" t="s">
        <v>1495</v>
      </c>
      <c r="F166" s="203">
        <v>17</v>
      </c>
      <c r="G166" s="202" t="s">
        <v>1501</v>
      </c>
      <c r="H166" s="204">
        <v>170911400</v>
      </c>
      <c r="I166" s="205" t="s">
        <v>1520</v>
      </c>
      <c r="J166" s="205" t="s">
        <v>1521</v>
      </c>
      <c r="K166" s="205" t="s">
        <v>1522</v>
      </c>
      <c r="L166" s="220">
        <v>2457</v>
      </c>
      <c r="M166" s="202" t="s">
        <v>1523</v>
      </c>
      <c r="N166" s="204">
        <v>5937</v>
      </c>
      <c r="O166" s="202" t="s">
        <v>1216</v>
      </c>
      <c r="P166" s="210">
        <v>0</v>
      </c>
      <c r="Q166" s="210">
        <v>0</v>
      </c>
      <c r="R166" s="210">
        <v>0</v>
      </c>
      <c r="S166" s="210">
        <v>0</v>
      </c>
      <c r="T166" s="210">
        <v>0</v>
      </c>
      <c r="U166" s="210">
        <v>0</v>
      </c>
      <c r="V166" s="210">
        <v>0</v>
      </c>
      <c r="W166" s="210">
        <v>0</v>
      </c>
      <c r="X166" s="211">
        <v>0</v>
      </c>
      <c r="Y166" s="210">
        <v>750000000</v>
      </c>
      <c r="Z166" s="210">
        <v>0</v>
      </c>
      <c r="AA166" s="210"/>
      <c r="AB166" s="212">
        <v>750000000</v>
      </c>
      <c r="AC166" s="213">
        <v>750000000</v>
      </c>
      <c r="AD166" s="210">
        <v>0</v>
      </c>
      <c r="AE166" s="210">
        <v>0</v>
      </c>
      <c r="AF166" s="210">
        <v>0</v>
      </c>
      <c r="AG166" s="210">
        <v>0</v>
      </c>
      <c r="AH166" s="210">
        <v>0</v>
      </c>
      <c r="AI166" s="210">
        <v>0</v>
      </c>
      <c r="AJ166" s="210">
        <v>0</v>
      </c>
      <c r="AK166" s="210">
        <v>0</v>
      </c>
      <c r="AL166" s="211">
        <v>0</v>
      </c>
      <c r="AM166" s="210">
        <v>0</v>
      </c>
      <c r="AN166" s="210">
        <v>0</v>
      </c>
      <c r="AO166" s="210">
        <v>0</v>
      </c>
      <c r="AP166" s="212">
        <v>0</v>
      </c>
      <c r="AQ166" s="214">
        <v>0</v>
      </c>
      <c r="AR166" s="210">
        <v>0</v>
      </c>
      <c r="AS166" s="210">
        <v>0</v>
      </c>
      <c r="AT166" s="210">
        <v>0</v>
      </c>
      <c r="AU166" s="210">
        <v>0</v>
      </c>
      <c r="AV166" s="210">
        <v>0</v>
      </c>
      <c r="AW166" s="210">
        <v>0</v>
      </c>
      <c r="AX166" s="210">
        <v>0</v>
      </c>
      <c r="AY166" s="210">
        <v>0</v>
      </c>
      <c r="AZ166" s="211">
        <v>0</v>
      </c>
      <c r="BA166" s="210">
        <v>0</v>
      </c>
      <c r="BB166" s="210">
        <v>0</v>
      </c>
      <c r="BC166" s="210">
        <v>0</v>
      </c>
      <c r="BD166" s="212">
        <v>0</v>
      </c>
      <c r="BE166" s="214">
        <v>0</v>
      </c>
      <c r="BF166" s="210">
        <v>0</v>
      </c>
      <c r="BG166" s="210">
        <v>0</v>
      </c>
      <c r="BH166" s="210">
        <v>0</v>
      </c>
      <c r="BI166" s="210">
        <v>0</v>
      </c>
      <c r="BJ166" s="210">
        <v>0</v>
      </c>
      <c r="BK166" s="210">
        <v>0</v>
      </c>
      <c r="BL166" s="210">
        <v>0</v>
      </c>
      <c r="BM166" s="210">
        <v>0</v>
      </c>
      <c r="BN166" s="211">
        <v>0</v>
      </c>
      <c r="BO166" s="210">
        <v>0</v>
      </c>
      <c r="BP166" s="210">
        <v>0</v>
      </c>
      <c r="BQ166" s="210">
        <v>0</v>
      </c>
      <c r="BR166" s="212">
        <v>0</v>
      </c>
      <c r="BS166" s="215">
        <v>0</v>
      </c>
      <c r="BT166" s="216">
        <v>750000000</v>
      </c>
      <c r="BU166" s="217"/>
    </row>
    <row r="167" spans="1:73" ht="15.6">
      <c r="A167" s="201">
        <v>163</v>
      </c>
      <c r="B167" s="202" t="s">
        <v>1343</v>
      </c>
      <c r="C167" s="202" t="s">
        <v>1344</v>
      </c>
      <c r="D167" s="202" t="s">
        <v>3576</v>
      </c>
      <c r="E167" s="202" t="s">
        <v>1495</v>
      </c>
      <c r="F167" s="203">
        <v>17</v>
      </c>
      <c r="G167" s="202" t="s">
        <v>1501</v>
      </c>
      <c r="H167" s="204">
        <v>170901900</v>
      </c>
      <c r="I167" s="205" t="s">
        <v>1527</v>
      </c>
      <c r="J167" s="205" t="s">
        <v>1528</v>
      </c>
      <c r="K167" s="205" t="s">
        <v>1529</v>
      </c>
      <c r="L167" s="220">
        <v>0</v>
      </c>
      <c r="M167" s="202" t="s">
        <v>1530</v>
      </c>
      <c r="N167" s="204">
        <v>1</v>
      </c>
      <c r="O167" s="202" t="s">
        <v>1216</v>
      </c>
      <c r="P167" s="210">
        <v>0</v>
      </c>
      <c r="Q167" s="210">
        <v>0</v>
      </c>
      <c r="R167" s="210">
        <v>0</v>
      </c>
      <c r="S167" s="210">
        <v>0</v>
      </c>
      <c r="T167" s="210">
        <v>0</v>
      </c>
      <c r="U167" s="210">
        <v>0</v>
      </c>
      <c r="V167" s="210">
        <v>0</v>
      </c>
      <c r="W167" s="210">
        <v>0</v>
      </c>
      <c r="X167" s="211">
        <v>0</v>
      </c>
      <c r="Y167" s="210">
        <v>0</v>
      </c>
      <c r="Z167" s="210">
        <v>0</v>
      </c>
      <c r="AA167" s="210">
        <v>0</v>
      </c>
      <c r="AB167" s="212">
        <v>0</v>
      </c>
      <c r="AC167" s="213">
        <v>0</v>
      </c>
      <c r="AD167" s="210">
        <v>0</v>
      </c>
      <c r="AE167" s="210">
        <v>0</v>
      </c>
      <c r="AF167" s="210">
        <v>0</v>
      </c>
      <c r="AG167" s="210">
        <v>0</v>
      </c>
      <c r="AH167" s="210">
        <v>0</v>
      </c>
      <c r="AI167" s="210">
        <v>0</v>
      </c>
      <c r="AJ167" s="210">
        <v>0</v>
      </c>
      <c r="AK167" s="210">
        <v>0</v>
      </c>
      <c r="AL167" s="211">
        <v>0</v>
      </c>
      <c r="AM167" s="210">
        <v>1200000000</v>
      </c>
      <c r="AN167" s="210">
        <v>0</v>
      </c>
      <c r="AO167" s="210">
        <v>0</v>
      </c>
      <c r="AP167" s="212">
        <v>1200000000</v>
      </c>
      <c r="AQ167" s="214">
        <v>1200000000</v>
      </c>
      <c r="AR167" s="210">
        <v>0</v>
      </c>
      <c r="AS167" s="210">
        <v>0</v>
      </c>
      <c r="AT167" s="210">
        <v>0</v>
      </c>
      <c r="AU167" s="210">
        <v>0</v>
      </c>
      <c r="AV167" s="210">
        <v>0</v>
      </c>
      <c r="AW167" s="210">
        <v>0</v>
      </c>
      <c r="AX167" s="210">
        <v>0</v>
      </c>
      <c r="AY167" s="210">
        <v>0</v>
      </c>
      <c r="AZ167" s="211">
        <v>0</v>
      </c>
      <c r="BA167" s="210">
        <v>0</v>
      </c>
      <c r="BB167" s="210">
        <v>0</v>
      </c>
      <c r="BC167" s="210">
        <v>0</v>
      </c>
      <c r="BD167" s="212">
        <v>0</v>
      </c>
      <c r="BE167" s="214">
        <v>0</v>
      </c>
      <c r="BF167" s="210">
        <v>0</v>
      </c>
      <c r="BG167" s="210">
        <v>0</v>
      </c>
      <c r="BH167" s="210">
        <v>0</v>
      </c>
      <c r="BI167" s="210">
        <v>0</v>
      </c>
      <c r="BJ167" s="210">
        <v>0</v>
      </c>
      <c r="BK167" s="210">
        <v>0</v>
      </c>
      <c r="BL167" s="210">
        <v>0</v>
      </c>
      <c r="BM167" s="210">
        <v>0</v>
      </c>
      <c r="BN167" s="211">
        <v>0</v>
      </c>
      <c r="BO167" s="210">
        <v>0</v>
      </c>
      <c r="BP167" s="210">
        <v>0</v>
      </c>
      <c r="BQ167" s="210">
        <v>0</v>
      </c>
      <c r="BR167" s="212">
        <v>0</v>
      </c>
      <c r="BS167" s="215">
        <v>0</v>
      </c>
      <c r="BT167" s="216">
        <v>1200000000</v>
      </c>
      <c r="BU167" s="217"/>
    </row>
    <row r="168" spans="1:73" ht="31.2">
      <c r="A168" s="201">
        <v>164</v>
      </c>
      <c r="B168" s="202" t="s">
        <v>1343</v>
      </c>
      <c r="C168" s="202" t="s">
        <v>1344</v>
      </c>
      <c r="D168" s="202" t="s">
        <v>1534</v>
      </c>
      <c r="E168" s="202" t="s">
        <v>1535</v>
      </c>
      <c r="F168" s="203">
        <v>35</v>
      </c>
      <c r="G168" s="202" t="s">
        <v>1404</v>
      </c>
      <c r="H168" s="204">
        <v>350209500</v>
      </c>
      <c r="I168" s="205" t="s">
        <v>1190</v>
      </c>
      <c r="J168" s="205" t="s">
        <v>1539</v>
      </c>
      <c r="K168" s="226" t="s">
        <v>1540</v>
      </c>
      <c r="L168" s="220">
        <v>10</v>
      </c>
      <c r="M168" s="202" t="s">
        <v>1408</v>
      </c>
      <c r="N168" s="204">
        <v>60</v>
      </c>
      <c r="O168" s="202" t="s">
        <v>1394</v>
      </c>
      <c r="P168" s="210">
        <v>35730000</v>
      </c>
      <c r="Q168" s="210">
        <v>0</v>
      </c>
      <c r="R168" s="210">
        <v>0</v>
      </c>
      <c r="S168" s="210">
        <v>0</v>
      </c>
      <c r="T168" s="210">
        <v>0</v>
      </c>
      <c r="U168" s="210">
        <v>0</v>
      </c>
      <c r="V168" s="210">
        <v>0</v>
      </c>
      <c r="W168" s="210">
        <v>0</v>
      </c>
      <c r="X168" s="211">
        <v>35730000</v>
      </c>
      <c r="Y168" s="210">
        <v>85730000</v>
      </c>
      <c r="Z168" s="210">
        <v>0</v>
      </c>
      <c r="AA168" s="210">
        <v>480000000</v>
      </c>
      <c r="AB168" s="212">
        <v>565730000</v>
      </c>
      <c r="AC168" s="213">
        <v>601460000</v>
      </c>
      <c r="AD168" s="210">
        <v>35730000</v>
      </c>
      <c r="AE168" s="210">
        <v>0</v>
      </c>
      <c r="AF168" s="210">
        <v>0</v>
      </c>
      <c r="AG168" s="210">
        <v>0</v>
      </c>
      <c r="AH168" s="210">
        <v>0</v>
      </c>
      <c r="AI168" s="210">
        <v>0</v>
      </c>
      <c r="AJ168" s="210">
        <v>0</v>
      </c>
      <c r="AK168" s="210">
        <v>0</v>
      </c>
      <c r="AL168" s="211">
        <v>35730000</v>
      </c>
      <c r="AM168" s="210">
        <v>75730000</v>
      </c>
      <c r="AN168" s="210">
        <v>0</v>
      </c>
      <c r="AO168" s="210">
        <v>480000000</v>
      </c>
      <c r="AP168" s="212">
        <v>555730000</v>
      </c>
      <c r="AQ168" s="214">
        <v>591460000</v>
      </c>
      <c r="AR168" s="210">
        <v>35730000</v>
      </c>
      <c r="AS168" s="210">
        <v>0</v>
      </c>
      <c r="AT168" s="210">
        <v>0</v>
      </c>
      <c r="AU168" s="210">
        <v>0</v>
      </c>
      <c r="AV168" s="210">
        <v>0</v>
      </c>
      <c r="AW168" s="210">
        <v>0</v>
      </c>
      <c r="AX168" s="210">
        <v>0</v>
      </c>
      <c r="AY168" s="210">
        <v>0</v>
      </c>
      <c r="AZ168" s="211">
        <v>35730000</v>
      </c>
      <c r="BA168" s="210">
        <v>75730000</v>
      </c>
      <c r="BB168" s="210">
        <v>0</v>
      </c>
      <c r="BC168" s="210">
        <v>480000000</v>
      </c>
      <c r="BD168" s="212">
        <v>555730000</v>
      </c>
      <c r="BE168" s="214">
        <v>591460000</v>
      </c>
      <c r="BF168" s="210">
        <v>35730000</v>
      </c>
      <c r="BG168" s="210">
        <v>0</v>
      </c>
      <c r="BH168" s="210">
        <v>0</v>
      </c>
      <c r="BI168" s="210">
        <v>0</v>
      </c>
      <c r="BJ168" s="210">
        <v>0</v>
      </c>
      <c r="BK168" s="210">
        <v>0</v>
      </c>
      <c r="BL168" s="210">
        <v>0</v>
      </c>
      <c r="BM168" s="210">
        <v>0</v>
      </c>
      <c r="BN168" s="211">
        <v>35730000</v>
      </c>
      <c r="BO168" s="210">
        <v>35730000</v>
      </c>
      <c r="BP168" s="210">
        <v>0</v>
      </c>
      <c r="BQ168" s="210">
        <v>480000000</v>
      </c>
      <c r="BR168" s="212">
        <v>515730000</v>
      </c>
      <c r="BS168" s="215">
        <v>551460000</v>
      </c>
      <c r="BT168" s="216">
        <v>2335840000</v>
      </c>
      <c r="BU168" s="217"/>
    </row>
    <row r="169" spans="1:73" ht="31.2">
      <c r="A169" s="201">
        <v>165</v>
      </c>
      <c r="B169" s="202" t="s">
        <v>1343</v>
      </c>
      <c r="C169" s="202" t="s">
        <v>1344</v>
      </c>
      <c r="D169" s="202" t="s">
        <v>1534</v>
      </c>
      <c r="E169" s="202" t="s">
        <v>1535</v>
      </c>
      <c r="F169" s="203">
        <v>35</v>
      </c>
      <c r="G169" s="202" t="s">
        <v>1404</v>
      </c>
      <c r="H169" s="204">
        <v>350209501</v>
      </c>
      <c r="I169" s="205" t="s">
        <v>1543</v>
      </c>
      <c r="J169" s="226" t="s">
        <v>3578</v>
      </c>
      <c r="K169" s="226" t="s">
        <v>1545</v>
      </c>
      <c r="L169" s="220">
        <v>0</v>
      </c>
      <c r="M169" s="202" t="s">
        <v>1408</v>
      </c>
      <c r="N169" s="204">
        <v>100</v>
      </c>
      <c r="O169" s="202" t="s">
        <v>1394</v>
      </c>
      <c r="P169" s="210">
        <v>30000000</v>
      </c>
      <c r="Q169" s="210">
        <v>0</v>
      </c>
      <c r="R169" s="210">
        <v>0</v>
      </c>
      <c r="S169" s="210">
        <v>0</v>
      </c>
      <c r="T169" s="210">
        <v>0</v>
      </c>
      <c r="U169" s="210">
        <v>0</v>
      </c>
      <c r="V169" s="210">
        <v>0</v>
      </c>
      <c r="W169" s="210">
        <v>0</v>
      </c>
      <c r="X169" s="211">
        <v>30000000</v>
      </c>
      <c r="Y169" s="210">
        <v>30000000</v>
      </c>
      <c r="Z169" s="210">
        <v>0</v>
      </c>
      <c r="AA169" s="210">
        <v>0</v>
      </c>
      <c r="AB169" s="212">
        <v>30000000</v>
      </c>
      <c r="AC169" s="213">
        <v>60000000</v>
      </c>
      <c r="AD169" s="210">
        <v>30000000</v>
      </c>
      <c r="AE169" s="210">
        <v>0</v>
      </c>
      <c r="AF169" s="210">
        <v>0</v>
      </c>
      <c r="AG169" s="210">
        <v>0</v>
      </c>
      <c r="AH169" s="210">
        <v>0</v>
      </c>
      <c r="AI169" s="210">
        <v>0</v>
      </c>
      <c r="AJ169" s="210">
        <v>0</v>
      </c>
      <c r="AK169" s="210">
        <v>0</v>
      </c>
      <c r="AL169" s="211">
        <v>30000000</v>
      </c>
      <c r="AM169" s="210">
        <v>30000000</v>
      </c>
      <c r="AN169" s="210">
        <v>0</v>
      </c>
      <c r="AO169" s="210">
        <v>0</v>
      </c>
      <c r="AP169" s="212">
        <v>30000000</v>
      </c>
      <c r="AQ169" s="214">
        <v>60000000</v>
      </c>
      <c r="AR169" s="210">
        <v>46000000</v>
      </c>
      <c r="AS169" s="210">
        <v>0</v>
      </c>
      <c r="AT169" s="210">
        <v>0</v>
      </c>
      <c r="AU169" s="210">
        <v>0</v>
      </c>
      <c r="AV169" s="210">
        <v>0</v>
      </c>
      <c r="AW169" s="210">
        <v>0</v>
      </c>
      <c r="AX169" s="210">
        <v>0</v>
      </c>
      <c r="AY169" s="210">
        <v>0</v>
      </c>
      <c r="AZ169" s="211">
        <v>46000000</v>
      </c>
      <c r="BA169" s="210">
        <v>30000000</v>
      </c>
      <c r="BB169" s="210">
        <v>0</v>
      </c>
      <c r="BC169" s="210">
        <v>0</v>
      </c>
      <c r="BD169" s="212">
        <v>30000000</v>
      </c>
      <c r="BE169" s="214">
        <v>76000000</v>
      </c>
      <c r="BF169" s="210">
        <v>54000000</v>
      </c>
      <c r="BG169" s="210">
        <v>0</v>
      </c>
      <c r="BH169" s="210">
        <v>0</v>
      </c>
      <c r="BI169" s="210">
        <v>0</v>
      </c>
      <c r="BJ169" s="210">
        <v>0</v>
      </c>
      <c r="BK169" s="210">
        <v>0</v>
      </c>
      <c r="BL169" s="210">
        <v>0</v>
      </c>
      <c r="BM169" s="210">
        <v>0</v>
      </c>
      <c r="BN169" s="211">
        <v>54000000</v>
      </c>
      <c r="BO169" s="210">
        <v>70730000</v>
      </c>
      <c r="BP169" s="210">
        <v>0</v>
      </c>
      <c r="BQ169" s="210">
        <v>0</v>
      </c>
      <c r="BR169" s="212">
        <v>70730000</v>
      </c>
      <c r="BS169" s="215">
        <v>124730000</v>
      </c>
      <c r="BT169" s="216">
        <v>320730000</v>
      </c>
      <c r="BU169" s="217"/>
    </row>
    <row r="170" spans="1:73" ht="15.6">
      <c r="A170" s="201">
        <v>166</v>
      </c>
      <c r="B170" s="202" t="s">
        <v>1343</v>
      </c>
      <c r="C170" s="202" t="s">
        <v>1344</v>
      </c>
      <c r="D170" s="202" t="s">
        <v>1546</v>
      </c>
      <c r="E170" s="202" t="s">
        <v>1547</v>
      </c>
      <c r="F170" s="203">
        <v>35</v>
      </c>
      <c r="G170" s="202" t="s">
        <v>1404</v>
      </c>
      <c r="H170" s="204">
        <v>350201500</v>
      </c>
      <c r="I170" s="205" t="s">
        <v>1190</v>
      </c>
      <c r="J170" s="205" t="s">
        <v>1549</v>
      </c>
      <c r="K170" s="224" t="s">
        <v>1550</v>
      </c>
      <c r="L170" s="220">
        <v>370</v>
      </c>
      <c r="M170" s="202" t="s">
        <v>1408</v>
      </c>
      <c r="N170" s="204">
        <v>510</v>
      </c>
      <c r="O170" s="202" t="s">
        <v>1394</v>
      </c>
      <c r="P170" s="210">
        <v>101460000</v>
      </c>
      <c r="Q170" s="210">
        <v>0</v>
      </c>
      <c r="R170" s="210">
        <v>0</v>
      </c>
      <c r="S170" s="210">
        <v>0</v>
      </c>
      <c r="T170" s="210">
        <v>0</v>
      </c>
      <c r="U170" s="210">
        <v>0</v>
      </c>
      <c r="V170" s="210">
        <v>0</v>
      </c>
      <c r="W170" s="210">
        <v>0</v>
      </c>
      <c r="X170" s="211">
        <v>101460000</v>
      </c>
      <c r="Y170" s="210">
        <v>156460000</v>
      </c>
      <c r="Z170" s="210">
        <v>0</v>
      </c>
      <c r="AA170" s="210">
        <v>0</v>
      </c>
      <c r="AB170" s="212">
        <v>156460000</v>
      </c>
      <c r="AC170" s="213">
        <v>257920000</v>
      </c>
      <c r="AD170" s="210">
        <v>116460000</v>
      </c>
      <c r="AE170" s="210">
        <v>0</v>
      </c>
      <c r="AF170" s="210">
        <v>0</v>
      </c>
      <c r="AG170" s="210">
        <v>0</v>
      </c>
      <c r="AH170" s="210">
        <v>0</v>
      </c>
      <c r="AI170" s="210">
        <v>0</v>
      </c>
      <c r="AJ170" s="210">
        <v>0</v>
      </c>
      <c r="AK170" s="210">
        <v>0</v>
      </c>
      <c r="AL170" s="211">
        <v>116460000</v>
      </c>
      <c r="AM170" s="210">
        <v>101460000</v>
      </c>
      <c r="AN170" s="210">
        <v>0</v>
      </c>
      <c r="AO170" s="210">
        <v>0</v>
      </c>
      <c r="AP170" s="212">
        <v>101460000</v>
      </c>
      <c r="AQ170" s="214">
        <v>217920000</v>
      </c>
      <c r="AR170" s="210">
        <v>147460000</v>
      </c>
      <c r="AS170" s="210">
        <v>0</v>
      </c>
      <c r="AT170" s="210">
        <v>0</v>
      </c>
      <c r="AU170" s="210">
        <v>0</v>
      </c>
      <c r="AV170" s="210">
        <v>0</v>
      </c>
      <c r="AW170" s="210">
        <v>0</v>
      </c>
      <c r="AX170" s="210">
        <v>0</v>
      </c>
      <c r="AY170" s="210">
        <v>0</v>
      </c>
      <c r="AZ170" s="211">
        <v>147460000</v>
      </c>
      <c r="BA170" s="210">
        <v>101460000</v>
      </c>
      <c r="BB170" s="210">
        <v>0</v>
      </c>
      <c r="BC170" s="210">
        <v>0</v>
      </c>
      <c r="BD170" s="212">
        <v>101460000</v>
      </c>
      <c r="BE170" s="214">
        <v>248920000</v>
      </c>
      <c r="BF170" s="210">
        <v>99460000</v>
      </c>
      <c r="BG170" s="210">
        <v>0</v>
      </c>
      <c r="BH170" s="210">
        <v>0</v>
      </c>
      <c r="BI170" s="210">
        <v>0</v>
      </c>
      <c r="BJ170" s="210">
        <v>0</v>
      </c>
      <c r="BK170" s="210">
        <v>0</v>
      </c>
      <c r="BL170" s="210">
        <v>0</v>
      </c>
      <c r="BM170" s="210">
        <v>0</v>
      </c>
      <c r="BN170" s="211">
        <v>99460000</v>
      </c>
      <c r="BO170" s="210">
        <v>101460000</v>
      </c>
      <c r="BP170" s="210">
        <v>0</v>
      </c>
      <c r="BQ170" s="210">
        <v>0</v>
      </c>
      <c r="BR170" s="212">
        <v>101460000</v>
      </c>
      <c r="BS170" s="215">
        <v>200920000</v>
      </c>
      <c r="BT170" s="216">
        <v>925680000</v>
      </c>
      <c r="BU170" s="217"/>
    </row>
    <row r="171" spans="1:73" ht="15.6">
      <c r="A171" s="201">
        <v>167</v>
      </c>
      <c r="B171" s="202" t="s">
        <v>1343</v>
      </c>
      <c r="C171" s="202" t="s">
        <v>1344</v>
      </c>
      <c r="D171" s="202" t="s">
        <v>1546</v>
      </c>
      <c r="E171" s="202" t="s">
        <v>1547</v>
      </c>
      <c r="F171" s="203">
        <v>35</v>
      </c>
      <c r="G171" s="202" t="s">
        <v>1404</v>
      </c>
      <c r="H171" s="204">
        <v>350202100</v>
      </c>
      <c r="I171" s="205" t="s">
        <v>1405</v>
      </c>
      <c r="J171" s="205" t="s">
        <v>1553</v>
      </c>
      <c r="K171" s="205" t="s">
        <v>1554</v>
      </c>
      <c r="L171" s="220">
        <v>0</v>
      </c>
      <c r="M171" s="202" t="s">
        <v>1408</v>
      </c>
      <c r="N171" s="204">
        <v>50</v>
      </c>
      <c r="O171" s="202" t="s">
        <v>1394</v>
      </c>
      <c r="P171" s="210">
        <v>41940000</v>
      </c>
      <c r="Q171" s="210">
        <v>0</v>
      </c>
      <c r="R171" s="210">
        <v>0</v>
      </c>
      <c r="S171" s="210">
        <v>0</v>
      </c>
      <c r="T171" s="210">
        <v>0</v>
      </c>
      <c r="U171" s="210">
        <v>0</v>
      </c>
      <c r="V171" s="210">
        <v>0</v>
      </c>
      <c r="W171" s="210">
        <v>0</v>
      </c>
      <c r="X171" s="211">
        <v>41940000</v>
      </c>
      <c r="Y171" s="210">
        <v>41940000</v>
      </c>
      <c r="Z171" s="210">
        <v>0</v>
      </c>
      <c r="AA171" s="210">
        <v>490000000</v>
      </c>
      <c r="AB171" s="212">
        <v>531940000</v>
      </c>
      <c r="AC171" s="213">
        <v>573880000</v>
      </c>
      <c r="AD171" s="210">
        <v>35730000</v>
      </c>
      <c r="AE171" s="210">
        <v>0</v>
      </c>
      <c r="AF171" s="210">
        <v>0</v>
      </c>
      <c r="AG171" s="210">
        <v>0</v>
      </c>
      <c r="AH171" s="210">
        <v>0</v>
      </c>
      <c r="AI171" s="210">
        <v>0</v>
      </c>
      <c r="AJ171" s="210">
        <v>0</v>
      </c>
      <c r="AK171" s="210">
        <v>0</v>
      </c>
      <c r="AL171" s="211">
        <v>35730000</v>
      </c>
      <c r="AM171" s="210">
        <v>35730000</v>
      </c>
      <c r="AN171" s="210">
        <v>0</v>
      </c>
      <c r="AO171" s="210">
        <v>0</v>
      </c>
      <c r="AP171" s="212">
        <v>35730000</v>
      </c>
      <c r="AQ171" s="214">
        <v>71460000</v>
      </c>
      <c r="AR171" s="210">
        <v>65730000</v>
      </c>
      <c r="AS171" s="210">
        <v>0</v>
      </c>
      <c r="AT171" s="210">
        <v>0</v>
      </c>
      <c r="AU171" s="210">
        <v>0</v>
      </c>
      <c r="AV171" s="210">
        <v>0</v>
      </c>
      <c r="AW171" s="210">
        <v>0</v>
      </c>
      <c r="AX171" s="210">
        <v>0</v>
      </c>
      <c r="AY171" s="210">
        <v>0</v>
      </c>
      <c r="AZ171" s="211">
        <v>65730000</v>
      </c>
      <c r="BA171" s="210">
        <v>35730000</v>
      </c>
      <c r="BB171" s="210">
        <v>0</v>
      </c>
      <c r="BC171" s="210">
        <v>0</v>
      </c>
      <c r="BD171" s="212">
        <v>35730000</v>
      </c>
      <c r="BE171" s="214">
        <v>101460000</v>
      </c>
      <c r="BF171" s="210">
        <v>35730000</v>
      </c>
      <c r="BG171" s="210">
        <v>0</v>
      </c>
      <c r="BH171" s="210">
        <v>0</v>
      </c>
      <c r="BI171" s="210">
        <v>0</v>
      </c>
      <c r="BJ171" s="210">
        <v>0</v>
      </c>
      <c r="BK171" s="210">
        <v>0</v>
      </c>
      <c r="BL171" s="210">
        <v>0</v>
      </c>
      <c r="BM171" s="210">
        <v>0</v>
      </c>
      <c r="BN171" s="211">
        <v>35730000</v>
      </c>
      <c r="BO171" s="210">
        <v>35730000</v>
      </c>
      <c r="BP171" s="210">
        <v>0</v>
      </c>
      <c r="BQ171" s="210">
        <v>0</v>
      </c>
      <c r="BR171" s="212">
        <v>35730000</v>
      </c>
      <c r="BS171" s="215">
        <v>71460000</v>
      </c>
      <c r="BT171" s="216">
        <v>818260000</v>
      </c>
      <c r="BU171" s="217"/>
    </row>
    <row r="172" spans="1:73" ht="15.6">
      <c r="A172" s="201">
        <v>168</v>
      </c>
      <c r="B172" s="202" t="s">
        <v>1343</v>
      </c>
      <c r="C172" s="202" t="s">
        <v>1344</v>
      </c>
      <c r="D172" s="202" t="s">
        <v>1546</v>
      </c>
      <c r="E172" s="202" t="s">
        <v>1547</v>
      </c>
      <c r="F172" s="203">
        <v>17</v>
      </c>
      <c r="G172" s="202" t="s">
        <v>1557</v>
      </c>
      <c r="H172" s="204">
        <v>170203800</v>
      </c>
      <c r="I172" s="205" t="s">
        <v>1558</v>
      </c>
      <c r="J172" s="205" t="s">
        <v>1559</v>
      </c>
      <c r="K172" s="205" t="s">
        <v>1560</v>
      </c>
      <c r="L172" s="220">
        <v>5</v>
      </c>
      <c r="M172" s="202" t="s">
        <v>1408</v>
      </c>
      <c r="N172" s="204">
        <v>45</v>
      </c>
      <c r="O172" s="202" t="s">
        <v>1394</v>
      </c>
      <c r="P172" s="210">
        <v>35730000</v>
      </c>
      <c r="Q172" s="210">
        <v>0</v>
      </c>
      <c r="R172" s="210">
        <v>0</v>
      </c>
      <c r="S172" s="210">
        <v>0</v>
      </c>
      <c r="T172" s="210">
        <v>0</v>
      </c>
      <c r="U172" s="210">
        <v>0</v>
      </c>
      <c r="V172" s="210">
        <v>0</v>
      </c>
      <c r="W172" s="210">
        <v>0</v>
      </c>
      <c r="X172" s="211">
        <v>35730000</v>
      </c>
      <c r="Y172" s="210">
        <v>30730000</v>
      </c>
      <c r="Z172" s="210">
        <v>0</v>
      </c>
      <c r="AA172" s="210">
        <v>480000000</v>
      </c>
      <c r="AB172" s="212">
        <v>510730000</v>
      </c>
      <c r="AC172" s="213">
        <v>546460000</v>
      </c>
      <c r="AD172" s="210">
        <v>35730000</v>
      </c>
      <c r="AE172" s="210">
        <v>0</v>
      </c>
      <c r="AF172" s="210">
        <v>0</v>
      </c>
      <c r="AG172" s="210">
        <v>0</v>
      </c>
      <c r="AH172" s="210">
        <v>0</v>
      </c>
      <c r="AI172" s="210">
        <v>0</v>
      </c>
      <c r="AJ172" s="210">
        <v>0</v>
      </c>
      <c r="AK172" s="210">
        <v>0</v>
      </c>
      <c r="AL172" s="211">
        <v>35730000</v>
      </c>
      <c r="AM172" s="210">
        <v>65730000</v>
      </c>
      <c r="AN172" s="210">
        <v>0</v>
      </c>
      <c r="AO172" s="210">
        <v>480000000</v>
      </c>
      <c r="AP172" s="212">
        <v>545730000</v>
      </c>
      <c r="AQ172" s="214">
        <v>581460000</v>
      </c>
      <c r="AR172" s="210">
        <v>36940000</v>
      </c>
      <c r="AS172" s="210">
        <v>0</v>
      </c>
      <c r="AT172" s="210">
        <v>0</v>
      </c>
      <c r="AU172" s="210">
        <v>0</v>
      </c>
      <c r="AV172" s="210">
        <v>0</v>
      </c>
      <c r="AW172" s="210">
        <v>0</v>
      </c>
      <c r="AX172" s="210">
        <v>0</v>
      </c>
      <c r="AY172" s="210">
        <v>0</v>
      </c>
      <c r="AZ172" s="211">
        <v>36940000</v>
      </c>
      <c r="BA172" s="210">
        <v>65730000</v>
      </c>
      <c r="BB172" s="210">
        <v>0</v>
      </c>
      <c r="BC172" s="210">
        <v>480000000</v>
      </c>
      <c r="BD172" s="212">
        <v>545730000</v>
      </c>
      <c r="BE172" s="214">
        <v>582670000</v>
      </c>
      <c r="BF172" s="210">
        <v>55730000</v>
      </c>
      <c r="BG172" s="210">
        <v>0</v>
      </c>
      <c r="BH172" s="210">
        <v>0</v>
      </c>
      <c r="BI172" s="210">
        <v>0</v>
      </c>
      <c r="BJ172" s="210">
        <v>0</v>
      </c>
      <c r="BK172" s="210">
        <v>0</v>
      </c>
      <c r="BL172" s="210">
        <v>0</v>
      </c>
      <c r="BM172" s="210">
        <v>0</v>
      </c>
      <c r="BN172" s="211">
        <v>55730000</v>
      </c>
      <c r="BO172" s="210">
        <v>65730000</v>
      </c>
      <c r="BP172" s="210">
        <v>0</v>
      </c>
      <c r="BQ172" s="210">
        <v>480000000</v>
      </c>
      <c r="BR172" s="212">
        <v>545730000</v>
      </c>
      <c r="BS172" s="215">
        <v>601460000</v>
      </c>
      <c r="BT172" s="216">
        <v>2312050000</v>
      </c>
      <c r="BU172" s="217"/>
    </row>
    <row r="173" spans="1:73" ht="31.2">
      <c r="A173" s="201">
        <v>169</v>
      </c>
      <c r="B173" s="202" t="s">
        <v>1343</v>
      </c>
      <c r="C173" s="202" t="s">
        <v>1344</v>
      </c>
      <c r="D173" s="202" t="s">
        <v>1564</v>
      </c>
      <c r="E173" s="202" t="s">
        <v>1565</v>
      </c>
      <c r="F173" s="203">
        <v>39</v>
      </c>
      <c r="G173" s="202" t="s">
        <v>1179</v>
      </c>
      <c r="H173" s="204">
        <v>390601100</v>
      </c>
      <c r="I173" s="205" t="s">
        <v>1204</v>
      </c>
      <c r="J173" s="205" t="s">
        <v>1205</v>
      </c>
      <c r="K173" s="205" t="s">
        <v>1570</v>
      </c>
      <c r="L173" s="220">
        <v>4</v>
      </c>
      <c r="M173" s="202" t="s">
        <v>1571</v>
      </c>
      <c r="N173" s="204">
        <v>8</v>
      </c>
      <c r="O173" s="202" t="s">
        <v>1394</v>
      </c>
      <c r="P173" s="210">
        <v>35730000</v>
      </c>
      <c r="Q173" s="210">
        <v>0</v>
      </c>
      <c r="R173" s="210">
        <v>0</v>
      </c>
      <c r="S173" s="210">
        <v>0</v>
      </c>
      <c r="T173" s="210">
        <v>0</v>
      </c>
      <c r="U173" s="210">
        <v>0</v>
      </c>
      <c r="V173" s="210">
        <v>0</v>
      </c>
      <c r="W173" s="210">
        <v>0</v>
      </c>
      <c r="X173" s="211">
        <v>35730000</v>
      </c>
      <c r="Y173" s="210">
        <v>35730000</v>
      </c>
      <c r="Z173" s="210">
        <v>0</v>
      </c>
      <c r="AA173" s="210">
        <v>0</v>
      </c>
      <c r="AB173" s="212">
        <v>35730000</v>
      </c>
      <c r="AC173" s="213">
        <v>71460000</v>
      </c>
      <c r="AD173" s="210">
        <v>35730000</v>
      </c>
      <c r="AE173" s="210">
        <v>0</v>
      </c>
      <c r="AF173" s="210">
        <v>0</v>
      </c>
      <c r="AG173" s="210">
        <v>0</v>
      </c>
      <c r="AH173" s="210">
        <v>0</v>
      </c>
      <c r="AI173" s="210">
        <v>0</v>
      </c>
      <c r="AJ173" s="210">
        <v>0</v>
      </c>
      <c r="AK173" s="210">
        <v>0</v>
      </c>
      <c r="AL173" s="211">
        <v>35730000</v>
      </c>
      <c r="AM173" s="210">
        <v>65730000</v>
      </c>
      <c r="AN173" s="210">
        <v>0</v>
      </c>
      <c r="AO173" s="210">
        <v>0</v>
      </c>
      <c r="AP173" s="212">
        <v>65730000</v>
      </c>
      <c r="AQ173" s="214">
        <v>101460000</v>
      </c>
      <c r="AR173" s="210">
        <v>35730000</v>
      </c>
      <c r="AS173" s="210">
        <v>0</v>
      </c>
      <c r="AT173" s="210">
        <v>0</v>
      </c>
      <c r="AU173" s="210">
        <v>0</v>
      </c>
      <c r="AV173" s="210">
        <v>0</v>
      </c>
      <c r="AW173" s="210">
        <v>0</v>
      </c>
      <c r="AX173" s="210">
        <v>0</v>
      </c>
      <c r="AY173" s="210">
        <v>0</v>
      </c>
      <c r="AZ173" s="211">
        <v>35730000</v>
      </c>
      <c r="BA173" s="210">
        <v>65730000</v>
      </c>
      <c r="BB173" s="210">
        <v>0</v>
      </c>
      <c r="BC173" s="210">
        <v>0</v>
      </c>
      <c r="BD173" s="212">
        <v>65730000</v>
      </c>
      <c r="BE173" s="214">
        <v>101460000</v>
      </c>
      <c r="BF173" s="210">
        <v>35730000</v>
      </c>
      <c r="BG173" s="210">
        <v>0</v>
      </c>
      <c r="BH173" s="210">
        <v>0</v>
      </c>
      <c r="BI173" s="210">
        <v>0</v>
      </c>
      <c r="BJ173" s="210">
        <v>0</v>
      </c>
      <c r="BK173" s="210">
        <v>0</v>
      </c>
      <c r="BL173" s="210">
        <v>0</v>
      </c>
      <c r="BM173" s="210">
        <v>0</v>
      </c>
      <c r="BN173" s="211">
        <v>35730000</v>
      </c>
      <c r="BO173" s="210">
        <v>65730000</v>
      </c>
      <c r="BP173" s="210">
        <v>0</v>
      </c>
      <c r="BQ173" s="210">
        <v>0</v>
      </c>
      <c r="BR173" s="212">
        <v>65730000</v>
      </c>
      <c r="BS173" s="215">
        <v>101460000</v>
      </c>
      <c r="BT173" s="216">
        <v>375840000</v>
      </c>
      <c r="BU173" s="217"/>
    </row>
    <row r="174" spans="1:73" ht="31.2">
      <c r="A174" s="201">
        <v>170</v>
      </c>
      <c r="B174" s="202" t="s">
        <v>1343</v>
      </c>
      <c r="C174" s="202" t="s">
        <v>1344</v>
      </c>
      <c r="D174" s="202" t="s">
        <v>1564</v>
      </c>
      <c r="E174" s="202" t="s">
        <v>1565</v>
      </c>
      <c r="F174" s="203">
        <v>39</v>
      </c>
      <c r="G174" s="202" t="s">
        <v>1179</v>
      </c>
      <c r="H174" s="204">
        <v>390601300</v>
      </c>
      <c r="I174" s="205" t="s">
        <v>1573</v>
      </c>
      <c r="J174" s="205" t="s">
        <v>1574</v>
      </c>
      <c r="K174" s="205" t="s">
        <v>1575</v>
      </c>
      <c r="L174" s="220">
        <v>61</v>
      </c>
      <c r="M174" s="202" t="s">
        <v>1571</v>
      </c>
      <c r="N174" s="204">
        <v>70</v>
      </c>
      <c r="O174" s="202" t="s">
        <v>1394</v>
      </c>
      <c r="P174" s="210">
        <v>65730000</v>
      </c>
      <c r="Q174" s="210">
        <v>0</v>
      </c>
      <c r="R174" s="210">
        <v>0</v>
      </c>
      <c r="S174" s="210">
        <v>0</v>
      </c>
      <c r="T174" s="210">
        <v>0</v>
      </c>
      <c r="U174" s="210">
        <v>0</v>
      </c>
      <c r="V174" s="210">
        <v>0</v>
      </c>
      <c r="W174" s="210">
        <v>0</v>
      </c>
      <c r="X174" s="211">
        <v>65730000</v>
      </c>
      <c r="Y174" s="210">
        <v>115730000</v>
      </c>
      <c r="Z174" s="210">
        <v>0</v>
      </c>
      <c r="AA174" s="210">
        <v>480000000</v>
      </c>
      <c r="AB174" s="212">
        <v>595730000</v>
      </c>
      <c r="AC174" s="213">
        <v>661460000</v>
      </c>
      <c r="AD174" s="210">
        <v>65730000</v>
      </c>
      <c r="AE174" s="210">
        <v>0</v>
      </c>
      <c r="AF174" s="210">
        <v>0</v>
      </c>
      <c r="AG174" s="210">
        <v>0</v>
      </c>
      <c r="AH174" s="210">
        <v>0</v>
      </c>
      <c r="AI174" s="210">
        <v>0</v>
      </c>
      <c r="AJ174" s="210">
        <v>0</v>
      </c>
      <c r="AK174" s="210">
        <v>0</v>
      </c>
      <c r="AL174" s="211">
        <v>65730000</v>
      </c>
      <c r="AM174" s="210">
        <v>105730000</v>
      </c>
      <c r="AN174" s="210">
        <v>0</v>
      </c>
      <c r="AO174" s="210">
        <v>480000000</v>
      </c>
      <c r="AP174" s="212">
        <v>585730000</v>
      </c>
      <c r="AQ174" s="214">
        <v>651460000</v>
      </c>
      <c r="AR174" s="210">
        <v>65730000</v>
      </c>
      <c r="AS174" s="210">
        <v>0</v>
      </c>
      <c r="AT174" s="210">
        <v>0</v>
      </c>
      <c r="AU174" s="210">
        <v>0</v>
      </c>
      <c r="AV174" s="210">
        <v>0</v>
      </c>
      <c r="AW174" s="210">
        <v>0</v>
      </c>
      <c r="AX174" s="210">
        <v>0</v>
      </c>
      <c r="AY174" s="210">
        <v>0</v>
      </c>
      <c r="AZ174" s="211">
        <v>65730000</v>
      </c>
      <c r="BA174" s="210">
        <v>105730000</v>
      </c>
      <c r="BB174" s="210">
        <v>0</v>
      </c>
      <c r="BC174" s="210">
        <v>480000000</v>
      </c>
      <c r="BD174" s="212">
        <v>585730000</v>
      </c>
      <c r="BE174" s="214">
        <v>651460000</v>
      </c>
      <c r="BF174" s="210">
        <v>89730000</v>
      </c>
      <c r="BG174" s="210">
        <v>0</v>
      </c>
      <c r="BH174" s="210">
        <v>0</v>
      </c>
      <c r="BI174" s="210">
        <v>0</v>
      </c>
      <c r="BJ174" s="210">
        <v>0</v>
      </c>
      <c r="BK174" s="210">
        <v>0</v>
      </c>
      <c r="BL174" s="210">
        <v>0</v>
      </c>
      <c r="BM174" s="210">
        <v>0</v>
      </c>
      <c r="BN174" s="211">
        <v>89730000</v>
      </c>
      <c r="BO174" s="210">
        <v>105730000</v>
      </c>
      <c r="BP174" s="210">
        <v>0</v>
      </c>
      <c r="BQ174" s="210">
        <v>480000000</v>
      </c>
      <c r="BR174" s="212">
        <v>585730000</v>
      </c>
      <c r="BS174" s="215">
        <v>675460000</v>
      </c>
      <c r="BT174" s="216">
        <v>2639840000</v>
      </c>
      <c r="BU174" s="217"/>
    </row>
    <row r="175" spans="1:73" ht="31.2">
      <c r="A175" s="201">
        <v>171</v>
      </c>
      <c r="B175" s="202" t="s">
        <v>1343</v>
      </c>
      <c r="C175" s="202" t="s">
        <v>1576</v>
      </c>
      <c r="D175" s="202" t="s">
        <v>1577</v>
      </c>
      <c r="E175" s="202" t="s">
        <v>3579</v>
      </c>
      <c r="F175" s="203">
        <v>17</v>
      </c>
      <c r="G175" s="202" t="s">
        <v>1557</v>
      </c>
      <c r="H175" s="204">
        <v>170203700</v>
      </c>
      <c r="I175" s="205" t="s">
        <v>1584</v>
      </c>
      <c r="J175" s="205" t="s">
        <v>1585</v>
      </c>
      <c r="K175" s="205" t="s">
        <v>1586</v>
      </c>
      <c r="L175" s="220">
        <v>1200</v>
      </c>
      <c r="M175" s="202" t="s">
        <v>1587</v>
      </c>
      <c r="N175" s="204">
        <v>4000</v>
      </c>
      <c r="O175" s="202" t="s">
        <v>1216</v>
      </c>
      <c r="P175" s="210">
        <v>0</v>
      </c>
      <c r="Q175" s="210">
        <v>0</v>
      </c>
      <c r="R175" s="210">
        <v>0</v>
      </c>
      <c r="S175" s="210">
        <v>0</v>
      </c>
      <c r="T175" s="210">
        <v>0</v>
      </c>
      <c r="U175" s="210">
        <v>0</v>
      </c>
      <c r="V175" s="210">
        <v>0</v>
      </c>
      <c r="W175" s="210">
        <v>0</v>
      </c>
      <c r="X175" s="211">
        <v>0</v>
      </c>
      <c r="Y175" s="210">
        <v>0</v>
      </c>
      <c r="Z175" s="210">
        <v>0</v>
      </c>
      <c r="AA175" s="210">
        <v>0</v>
      </c>
      <c r="AB175" s="212">
        <v>0</v>
      </c>
      <c r="AC175" s="213">
        <v>0</v>
      </c>
      <c r="AD175" s="210">
        <v>28000000</v>
      </c>
      <c r="AE175" s="210">
        <v>0</v>
      </c>
      <c r="AF175" s="210">
        <v>0</v>
      </c>
      <c r="AG175" s="210">
        <v>0</v>
      </c>
      <c r="AH175" s="210">
        <v>0</v>
      </c>
      <c r="AI175" s="210">
        <v>0</v>
      </c>
      <c r="AJ175" s="210">
        <v>0</v>
      </c>
      <c r="AK175" s="210">
        <v>0</v>
      </c>
      <c r="AL175" s="211">
        <v>28000000</v>
      </c>
      <c r="AM175" s="210">
        <v>0</v>
      </c>
      <c r="AN175" s="210">
        <v>0</v>
      </c>
      <c r="AO175" s="210">
        <v>0</v>
      </c>
      <c r="AP175" s="212">
        <v>0</v>
      </c>
      <c r="AQ175" s="214">
        <v>28000000</v>
      </c>
      <c r="AR175" s="210">
        <v>28000000</v>
      </c>
      <c r="AS175" s="210">
        <v>0</v>
      </c>
      <c r="AT175" s="210">
        <v>0</v>
      </c>
      <c r="AU175" s="210">
        <v>0</v>
      </c>
      <c r="AV175" s="210">
        <v>0</v>
      </c>
      <c r="AW175" s="210">
        <v>0</v>
      </c>
      <c r="AX175" s="210">
        <v>0</v>
      </c>
      <c r="AY175" s="210">
        <v>0</v>
      </c>
      <c r="AZ175" s="211">
        <v>28000000</v>
      </c>
      <c r="BA175" s="210">
        <v>0</v>
      </c>
      <c r="BB175" s="210">
        <v>0</v>
      </c>
      <c r="BC175" s="210">
        <v>0</v>
      </c>
      <c r="BD175" s="212">
        <v>0</v>
      </c>
      <c r="BE175" s="214">
        <v>28000000</v>
      </c>
      <c r="BF175" s="210">
        <v>28000000</v>
      </c>
      <c r="BG175" s="210">
        <v>0</v>
      </c>
      <c r="BH175" s="210">
        <v>0</v>
      </c>
      <c r="BI175" s="210">
        <v>0</v>
      </c>
      <c r="BJ175" s="210">
        <v>0</v>
      </c>
      <c r="BK175" s="210">
        <v>0</v>
      </c>
      <c r="BL175" s="210">
        <v>0</v>
      </c>
      <c r="BM175" s="210">
        <v>0</v>
      </c>
      <c r="BN175" s="211">
        <v>28000000</v>
      </c>
      <c r="BO175" s="210">
        <v>0</v>
      </c>
      <c r="BP175" s="210">
        <v>0</v>
      </c>
      <c r="BQ175" s="210">
        <v>0</v>
      </c>
      <c r="BR175" s="212">
        <v>0</v>
      </c>
      <c r="BS175" s="215">
        <v>28000000</v>
      </c>
      <c r="BT175" s="216">
        <v>84000000</v>
      </c>
      <c r="BU175" s="217"/>
    </row>
    <row r="176" spans="1:73" ht="31.2">
      <c r="A176" s="201">
        <v>172</v>
      </c>
      <c r="B176" s="202" t="s">
        <v>1343</v>
      </c>
      <c r="C176" s="202" t="s">
        <v>1576</v>
      </c>
      <c r="D176" s="202" t="s">
        <v>1577</v>
      </c>
      <c r="E176" s="202" t="s">
        <v>3579</v>
      </c>
      <c r="F176" s="203">
        <v>17</v>
      </c>
      <c r="G176" s="202" t="s">
        <v>3580</v>
      </c>
      <c r="H176" s="204">
        <v>170201700</v>
      </c>
      <c r="I176" s="205" t="s">
        <v>1590</v>
      </c>
      <c r="J176" s="205" t="s">
        <v>1591</v>
      </c>
      <c r="K176" s="205" t="s">
        <v>1592</v>
      </c>
      <c r="L176" s="220">
        <v>4000</v>
      </c>
      <c r="M176" s="202" t="s">
        <v>1593</v>
      </c>
      <c r="N176" s="204">
        <v>8320</v>
      </c>
      <c r="O176" s="202" t="s">
        <v>1216</v>
      </c>
      <c r="P176" s="210">
        <v>153000000</v>
      </c>
      <c r="Q176" s="210">
        <v>0</v>
      </c>
      <c r="R176" s="210">
        <v>0</v>
      </c>
      <c r="S176" s="210">
        <v>0</v>
      </c>
      <c r="T176" s="210">
        <v>0</v>
      </c>
      <c r="U176" s="210">
        <v>0</v>
      </c>
      <c r="V176" s="210">
        <v>0</v>
      </c>
      <c r="W176" s="210">
        <v>0</v>
      </c>
      <c r="X176" s="211">
        <v>153000000</v>
      </c>
      <c r="Y176" s="210">
        <v>0</v>
      </c>
      <c r="Z176" s="210">
        <v>0</v>
      </c>
      <c r="AA176" s="210">
        <v>0</v>
      </c>
      <c r="AB176" s="212">
        <v>0</v>
      </c>
      <c r="AC176" s="213">
        <v>153000000</v>
      </c>
      <c r="AD176" s="210">
        <v>156000000</v>
      </c>
      <c r="AE176" s="210">
        <v>0</v>
      </c>
      <c r="AF176" s="210">
        <v>0</v>
      </c>
      <c r="AG176" s="210">
        <v>0</v>
      </c>
      <c r="AH176" s="210">
        <v>0</v>
      </c>
      <c r="AI176" s="210">
        <v>0</v>
      </c>
      <c r="AJ176" s="210">
        <v>0</v>
      </c>
      <c r="AK176" s="210">
        <v>0</v>
      </c>
      <c r="AL176" s="211">
        <v>156000000</v>
      </c>
      <c r="AM176" s="210">
        <v>0</v>
      </c>
      <c r="AN176" s="210">
        <v>0</v>
      </c>
      <c r="AO176" s="210">
        <v>0</v>
      </c>
      <c r="AP176" s="212">
        <v>0</v>
      </c>
      <c r="AQ176" s="214">
        <v>156000000</v>
      </c>
      <c r="AR176" s="210">
        <v>105000000</v>
      </c>
      <c r="AS176" s="210">
        <v>0</v>
      </c>
      <c r="AT176" s="210">
        <v>0</v>
      </c>
      <c r="AU176" s="210">
        <v>0</v>
      </c>
      <c r="AV176" s="210">
        <v>0</v>
      </c>
      <c r="AW176" s="210">
        <v>0</v>
      </c>
      <c r="AX176" s="210">
        <v>0</v>
      </c>
      <c r="AY176" s="210">
        <v>0</v>
      </c>
      <c r="AZ176" s="211">
        <v>105000000</v>
      </c>
      <c r="BA176" s="210">
        <v>0</v>
      </c>
      <c r="BB176" s="210">
        <v>0</v>
      </c>
      <c r="BC176" s="210">
        <v>0</v>
      </c>
      <c r="BD176" s="212">
        <v>0</v>
      </c>
      <c r="BE176" s="214">
        <v>105000000</v>
      </c>
      <c r="BF176" s="210">
        <v>170000000</v>
      </c>
      <c r="BG176" s="210">
        <v>0</v>
      </c>
      <c r="BH176" s="210">
        <v>0</v>
      </c>
      <c r="BI176" s="210">
        <v>0</v>
      </c>
      <c r="BJ176" s="210">
        <v>0</v>
      </c>
      <c r="BK176" s="210">
        <v>0</v>
      </c>
      <c r="BL176" s="210">
        <v>0</v>
      </c>
      <c r="BM176" s="210">
        <v>0</v>
      </c>
      <c r="BN176" s="211">
        <v>170000000</v>
      </c>
      <c r="BO176" s="210">
        <v>0</v>
      </c>
      <c r="BP176" s="210">
        <v>0</v>
      </c>
      <c r="BQ176" s="210">
        <v>0</v>
      </c>
      <c r="BR176" s="212">
        <v>0</v>
      </c>
      <c r="BS176" s="215">
        <v>170000000</v>
      </c>
      <c r="BT176" s="216">
        <v>584000000</v>
      </c>
      <c r="BU176" s="217"/>
    </row>
    <row r="177" spans="1:73" ht="31.2">
      <c r="A177" s="201">
        <v>173</v>
      </c>
      <c r="B177" s="202" t="s">
        <v>1343</v>
      </c>
      <c r="C177" s="202" t="s">
        <v>1576</v>
      </c>
      <c r="D177" s="202" t="s">
        <v>1577</v>
      </c>
      <c r="E177" s="202" t="s">
        <v>3579</v>
      </c>
      <c r="F177" s="203">
        <v>17</v>
      </c>
      <c r="G177" s="202" t="s">
        <v>1557</v>
      </c>
      <c r="H177" s="204">
        <v>170200700</v>
      </c>
      <c r="I177" s="205" t="s">
        <v>1467</v>
      </c>
      <c r="J177" s="205" t="s">
        <v>1596</v>
      </c>
      <c r="K177" s="205" t="s">
        <v>1597</v>
      </c>
      <c r="L177" s="220">
        <v>4</v>
      </c>
      <c r="M177" s="202" t="s">
        <v>1598</v>
      </c>
      <c r="N177" s="204">
        <v>12</v>
      </c>
      <c r="O177" s="202" t="s">
        <v>1216</v>
      </c>
      <c r="P177" s="210">
        <v>0</v>
      </c>
      <c r="Q177" s="210">
        <v>0</v>
      </c>
      <c r="R177" s="210">
        <v>0</v>
      </c>
      <c r="S177" s="210">
        <v>0</v>
      </c>
      <c r="T177" s="210">
        <v>0</v>
      </c>
      <c r="U177" s="210">
        <v>0</v>
      </c>
      <c r="V177" s="210">
        <v>0</v>
      </c>
      <c r="W177" s="210">
        <v>0</v>
      </c>
      <c r="X177" s="211">
        <v>0</v>
      </c>
      <c r="Y177" s="210">
        <v>57000000</v>
      </c>
      <c r="Z177" s="210">
        <v>0</v>
      </c>
      <c r="AA177" s="210">
        <v>0</v>
      </c>
      <c r="AB177" s="212">
        <v>57000000</v>
      </c>
      <c r="AC177" s="213">
        <v>57000000</v>
      </c>
      <c r="AD177" s="210">
        <v>55000000</v>
      </c>
      <c r="AE177" s="210">
        <v>0</v>
      </c>
      <c r="AF177" s="210">
        <v>0</v>
      </c>
      <c r="AG177" s="210">
        <v>0</v>
      </c>
      <c r="AH177" s="210">
        <v>0</v>
      </c>
      <c r="AI177" s="210">
        <v>0</v>
      </c>
      <c r="AJ177" s="210">
        <v>0</v>
      </c>
      <c r="AK177" s="210">
        <v>0</v>
      </c>
      <c r="AL177" s="211">
        <v>55000000</v>
      </c>
      <c r="AM177" s="210">
        <v>120000000</v>
      </c>
      <c r="AN177" s="210">
        <v>0</v>
      </c>
      <c r="AO177" s="210">
        <v>0</v>
      </c>
      <c r="AP177" s="212">
        <v>120000000</v>
      </c>
      <c r="AQ177" s="214">
        <v>175000000</v>
      </c>
      <c r="AR177" s="210">
        <v>75000000</v>
      </c>
      <c r="AS177" s="210">
        <v>0</v>
      </c>
      <c r="AT177" s="210">
        <v>0</v>
      </c>
      <c r="AU177" s="210">
        <v>0</v>
      </c>
      <c r="AV177" s="210">
        <v>0</v>
      </c>
      <c r="AW177" s="210">
        <v>0</v>
      </c>
      <c r="AX177" s="210">
        <v>0</v>
      </c>
      <c r="AY177" s="210">
        <v>0</v>
      </c>
      <c r="AZ177" s="211">
        <v>75000000</v>
      </c>
      <c r="BA177" s="210">
        <v>120000000</v>
      </c>
      <c r="BB177" s="210">
        <v>0</v>
      </c>
      <c r="BC177" s="210">
        <v>0</v>
      </c>
      <c r="BD177" s="212">
        <v>120000000</v>
      </c>
      <c r="BE177" s="214">
        <v>195000000</v>
      </c>
      <c r="BF177" s="210">
        <v>78000000</v>
      </c>
      <c r="BG177" s="210">
        <v>0</v>
      </c>
      <c r="BH177" s="210">
        <v>0</v>
      </c>
      <c r="BI177" s="210">
        <v>0</v>
      </c>
      <c r="BJ177" s="210">
        <v>0</v>
      </c>
      <c r="BK177" s="210">
        <v>0</v>
      </c>
      <c r="BL177" s="210">
        <v>0</v>
      </c>
      <c r="BM177" s="210">
        <v>0</v>
      </c>
      <c r="BN177" s="211">
        <v>78000000</v>
      </c>
      <c r="BO177" s="210">
        <v>120000000</v>
      </c>
      <c r="BP177" s="210">
        <v>0</v>
      </c>
      <c r="BQ177" s="210">
        <v>0</v>
      </c>
      <c r="BR177" s="212">
        <v>120000000</v>
      </c>
      <c r="BS177" s="215">
        <v>198000000</v>
      </c>
      <c r="BT177" s="216">
        <v>625000000</v>
      </c>
      <c r="BU177" s="217"/>
    </row>
    <row r="178" spans="1:73" ht="31.2">
      <c r="A178" s="201">
        <v>174</v>
      </c>
      <c r="B178" s="202" t="s">
        <v>1343</v>
      </c>
      <c r="C178" s="202" t="s">
        <v>1576</v>
      </c>
      <c r="D178" s="202" t="s">
        <v>1577</v>
      </c>
      <c r="E178" s="202" t="s">
        <v>3579</v>
      </c>
      <c r="F178" s="203">
        <v>17</v>
      </c>
      <c r="G178" s="202" t="s">
        <v>1557</v>
      </c>
      <c r="H178" s="204">
        <v>170203600</v>
      </c>
      <c r="I178" s="205" t="s">
        <v>1601</v>
      </c>
      <c r="J178" s="205" t="s">
        <v>1602</v>
      </c>
      <c r="K178" s="205" t="s">
        <v>1603</v>
      </c>
      <c r="L178" s="220">
        <v>0</v>
      </c>
      <c r="M178" s="202" t="s">
        <v>1514</v>
      </c>
      <c r="N178" s="204">
        <v>50</v>
      </c>
      <c r="O178" s="202" t="s">
        <v>1216</v>
      </c>
      <c r="P178" s="210">
        <v>23000000</v>
      </c>
      <c r="Q178" s="210">
        <v>0</v>
      </c>
      <c r="R178" s="210">
        <v>0</v>
      </c>
      <c r="S178" s="210">
        <v>0</v>
      </c>
      <c r="T178" s="210">
        <v>0</v>
      </c>
      <c r="U178" s="210">
        <v>0</v>
      </c>
      <c r="V178" s="210">
        <v>0</v>
      </c>
      <c r="W178" s="210">
        <v>0</v>
      </c>
      <c r="X178" s="211">
        <v>23000000</v>
      </c>
      <c r="Y178" s="210">
        <v>0</v>
      </c>
      <c r="Z178" s="210">
        <v>0</v>
      </c>
      <c r="AA178" s="210">
        <v>0</v>
      </c>
      <c r="AB178" s="212">
        <v>0</v>
      </c>
      <c r="AC178" s="213">
        <v>23000000</v>
      </c>
      <c r="AD178" s="210">
        <v>23000000</v>
      </c>
      <c r="AE178" s="210">
        <v>0</v>
      </c>
      <c r="AF178" s="210">
        <v>0</v>
      </c>
      <c r="AG178" s="210">
        <v>0</v>
      </c>
      <c r="AH178" s="210">
        <v>0</v>
      </c>
      <c r="AI178" s="210">
        <v>0</v>
      </c>
      <c r="AJ178" s="210">
        <v>0</v>
      </c>
      <c r="AK178" s="210">
        <v>0</v>
      </c>
      <c r="AL178" s="211">
        <v>23000000</v>
      </c>
      <c r="AM178" s="210">
        <v>0</v>
      </c>
      <c r="AN178" s="210">
        <v>0</v>
      </c>
      <c r="AO178" s="210">
        <v>0</v>
      </c>
      <c r="AP178" s="212">
        <v>0</v>
      </c>
      <c r="AQ178" s="214">
        <v>23000000</v>
      </c>
      <c r="AR178" s="210">
        <v>23000000</v>
      </c>
      <c r="AS178" s="210">
        <v>0</v>
      </c>
      <c r="AT178" s="210">
        <v>0</v>
      </c>
      <c r="AU178" s="210">
        <v>0</v>
      </c>
      <c r="AV178" s="210">
        <v>0</v>
      </c>
      <c r="AW178" s="210">
        <v>0</v>
      </c>
      <c r="AX178" s="210">
        <v>0</v>
      </c>
      <c r="AY178" s="210">
        <v>0</v>
      </c>
      <c r="AZ178" s="211">
        <v>23000000</v>
      </c>
      <c r="BA178" s="210">
        <v>0</v>
      </c>
      <c r="BB178" s="210">
        <v>0</v>
      </c>
      <c r="BC178" s="210">
        <v>0</v>
      </c>
      <c r="BD178" s="212">
        <v>0</v>
      </c>
      <c r="BE178" s="214">
        <v>23000000</v>
      </c>
      <c r="BF178" s="210">
        <v>23000000</v>
      </c>
      <c r="BG178" s="210">
        <v>0</v>
      </c>
      <c r="BH178" s="210">
        <v>0</v>
      </c>
      <c r="BI178" s="210">
        <v>0</v>
      </c>
      <c r="BJ178" s="210">
        <v>0</v>
      </c>
      <c r="BK178" s="210">
        <v>0</v>
      </c>
      <c r="BL178" s="210">
        <v>0</v>
      </c>
      <c r="BM178" s="210">
        <v>0</v>
      </c>
      <c r="BN178" s="211">
        <v>23000000</v>
      </c>
      <c r="BO178" s="210">
        <v>0</v>
      </c>
      <c r="BP178" s="210">
        <v>0</v>
      </c>
      <c r="BQ178" s="210">
        <v>0</v>
      </c>
      <c r="BR178" s="212">
        <v>0</v>
      </c>
      <c r="BS178" s="215">
        <v>23000000</v>
      </c>
      <c r="BT178" s="216">
        <v>92000000</v>
      </c>
      <c r="BU178" s="217"/>
    </row>
    <row r="179" spans="1:73" ht="31.2">
      <c r="A179" s="201">
        <v>175</v>
      </c>
      <c r="B179" s="202" t="s">
        <v>1343</v>
      </c>
      <c r="C179" s="202" t="s">
        <v>1576</v>
      </c>
      <c r="D179" s="202" t="s">
        <v>1577</v>
      </c>
      <c r="E179" s="202" t="s">
        <v>3579</v>
      </c>
      <c r="F179" s="203">
        <v>17</v>
      </c>
      <c r="G179" s="202" t="s">
        <v>1218</v>
      </c>
      <c r="H179" s="204">
        <v>170805600</v>
      </c>
      <c r="I179" s="205" t="s">
        <v>1604</v>
      </c>
      <c r="J179" s="205" t="s">
        <v>1605</v>
      </c>
      <c r="K179" s="205" t="s">
        <v>1606</v>
      </c>
      <c r="L179" s="220">
        <v>4</v>
      </c>
      <c r="M179" s="202" t="s">
        <v>1607</v>
      </c>
      <c r="N179" s="204">
        <v>12</v>
      </c>
      <c r="O179" s="202" t="s">
        <v>1216</v>
      </c>
      <c r="P179" s="210">
        <v>0</v>
      </c>
      <c r="Q179" s="210">
        <v>0</v>
      </c>
      <c r="R179" s="210">
        <v>0</v>
      </c>
      <c r="S179" s="210">
        <v>0</v>
      </c>
      <c r="T179" s="210">
        <v>0</v>
      </c>
      <c r="U179" s="210">
        <v>0</v>
      </c>
      <c r="V179" s="210">
        <v>0</v>
      </c>
      <c r="W179" s="210">
        <v>0</v>
      </c>
      <c r="X179" s="211">
        <v>0</v>
      </c>
      <c r="Y179" s="210">
        <v>70000000</v>
      </c>
      <c r="Z179" s="210">
        <v>0</v>
      </c>
      <c r="AA179" s="210">
        <v>0</v>
      </c>
      <c r="AB179" s="212">
        <v>70000000</v>
      </c>
      <c r="AC179" s="213">
        <v>70000000</v>
      </c>
      <c r="AD179" s="210">
        <v>30000000</v>
      </c>
      <c r="AE179" s="210">
        <v>0</v>
      </c>
      <c r="AF179" s="210">
        <v>0</v>
      </c>
      <c r="AG179" s="210">
        <v>0</v>
      </c>
      <c r="AH179" s="210">
        <v>0</v>
      </c>
      <c r="AI179" s="210">
        <v>0</v>
      </c>
      <c r="AJ179" s="210">
        <v>0</v>
      </c>
      <c r="AK179" s="210">
        <v>0</v>
      </c>
      <c r="AL179" s="211">
        <v>30000000</v>
      </c>
      <c r="AM179" s="210">
        <v>70000000</v>
      </c>
      <c r="AN179" s="210">
        <v>0</v>
      </c>
      <c r="AO179" s="210">
        <v>0</v>
      </c>
      <c r="AP179" s="212">
        <v>70000000</v>
      </c>
      <c r="AQ179" s="214">
        <v>100000000</v>
      </c>
      <c r="AR179" s="210">
        <v>30000000</v>
      </c>
      <c r="AS179" s="210">
        <v>0</v>
      </c>
      <c r="AT179" s="210">
        <v>0</v>
      </c>
      <c r="AU179" s="210">
        <v>0</v>
      </c>
      <c r="AV179" s="210">
        <v>0</v>
      </c>
      <c r="AW179" s="210">
        <v>0</v>
      </c>
      <c r="AX179" s="210">
        <v>0</v>
      </c>
      <c r="AY179" s="210">
        <v>0</v>
      </c>
      <c r="AZ179" s="211">
        <v>30000000</v>
      </c>
      <c r="BA179" s="210">
        <v>70000000</v>
      </c>
      <c r="BB179" s="210">
        <v>0</v>
      </c>
      <c r="BC179" s="210">
        <v>0</v>
      </c>
      <c r="BD179" s="212">
        <v>70000000</v>
      </c>
      <c r="BE179" s="214">
        <v>100000000</v>
      </c>
      <c r="BF179" s="210">
        <v>45000000</v>
      </c>
      <c r="BG179" s="210">
        <v>0</v>
      </c>
      <c r="BH179" s="210">
        <v>0</v>
      </c>
      <c r="BI179" s="210">
        <v>0</v>
      </c>
      <c r="BJ179" s="210">
        <v>0</v>
      </c>
      <c r="BK179" s="210">
        <v>0</v>
      </c>
      <c r="BL179" s="210">
        <v>0</v>
      </c>
      <c r="BM179" s="210">
        <v>0</v>
      </c>
      <c r="BN179" s="211">
        <v>45000000</v>
      </c>
      <c r="BO179" s="210">
        <v>70000000</v>
      </c>
      <c r="BP179" s="210">
        <v>0</v>
      </c>
      <c r="BQ179" s="210">
        <v>0</v>
      </c>
      <c r="BR179" s="212">
        <v>70000000</v>
      </c>
      <c r="BS179" s="215">
        <v>115000000</v>
      </c>
      <c r="BT179" s="216">
        <v>385000000</v>
      </c>
      <c r="BU179" s="217"/>
    </row>
    <row r="180" spans="1:73" ht="31.2">
      <c r="A180" s="201">
        <v>176</v>
      </c>
      <c r="B180" s="202" t="s">
        <v>1343</v>
      </c>
      <c r="C180" s="202" t="s">
        <v>1576</v>
      </c>
      <c r="D180" s="202" t="s">
        <v>1577</v>
      </c>
      <c r="E180" s="202" t="s">
        <v>3579</v>
      </c>
      <c r="F180" s="203">
        <v>17</v>
      </c>
      <c r="G180" s="202" t="s">
        <v>1557</v>
      </c>
      <c r="H180" s="204">
        <v>170203000</v>
      </c>
      <c r="I180" s="205" t="s">
        <v>1610</v>
      </c>
      <c r="J180" s="205" t="s">
        <v>1611</v>
      </c>
      <c r="K180" s="205" t="s">
        <v>1612</v>
      </c>
      <c r="L180" s="220">
        <v>0</v>
      </c>
      <c r="M180" s="202" t="s">
        <v>1613</v>
      </c>
      <c r="N180" s="204">
        <v>5</v>
      </c>
      <c r="O180" s="202" t="s">
        <v>1216</v>
      </c>
      <c r="P180" s="210">
        <v>0</v>
      </c>
      <c r="Q180" s="210">
        <v>0</v>
      </c>
      <c r="R180" s="210">
        <v>0</v>
      </c>
      <c r="S180" s="210">
        <v>0</v>
      </c>
      <c r="T180" s="210">
        <v>0</v>
      </c>
      <c r="U180" s="210">
        <v>0</v>
      </c>
      <c r="V180" s="210">
        <v>0</v>
      </c>
      <c r="W180" s="210">
        <v>0</v>
      </c>
      <c r="X180" s="211">
        <v>0</v>
      </c>
      <c r="Y180" s="210">
        <v>200000000</v>
      </c>
      <c r="Z180" s="210">
        <v>0</v>
      </c>
      <c r="AA180" s="210">
        <v>0</v>
      </c>
      <c r="AB180" s="212">
        <v>200000000</v>
      </c>
      <c r="AC180" s="213">
        <v>200000000</v>
      </c>
      <c r="AD180" s="210">
        <v>0</v>
      </c>
      <c r="AE180" s="210">
        <v>0</v>
      </c>
      <c r="AF180" s="210">
        <v>0</v>
      </c>
      <c r="AG180" s="210">
        <v>0</v>
      </c>
      <c r="AH180" s="210">
        <v>0</v>
      </c>
      <c r="AI180" s="210">
        <v>0</v>
      </c>
      <c r="AJ180" s="210">
        <v>0</v>
      </c>
      <c r="AK180" s="210">
        <v>0</v>
      </c>
      <c r="AL180" s="211">
        <v>0</v>
      </c>
      <c r="AM180" s="210">
        <v>200000000</v>
      </c>
      <c r="AN180" s="210">
        <v>0</v>
      </c>
      <c r="AO180" s="210">
        <v>0</v>
      </c>
      <c r="AP180" s="212">
        <v>200000000</v>
      </c>
      <c r="AQ180" s="214">
        <v>200000000</v>
      </c>
      <c r="AR180" s="210">
        <v>0</v>
      </c>
      <c r="AS180" s="210">
        <v>0</v>
      </c>
      <c r="AT180" s="210">
        <v>0</v>
      </c>
      <c r="AU180" s="210">
        <v>0</v>
      </c>
      <c r="AV180" s="210">
        <v>0</v>
      </c>
      <c r="AW180" s="210">
        <v>0</v>
      </c>
      <c r="AX180" s="210">
        <v>0</v>
      </c>
      <c r="AY180" s="210">
        <v>0</v>
      </c>
      <c r="AZ180" s="211">
        <v>0</v>
      </c>
      <c r="BA180" s="210">
        <v>200000000</v>
      </c>
      <c r="BB180" s="210">
        <v>0</v>
      </c>
      <c r="BC180" s="210">
        <v>0</v>
      </c>
      <c r="BD180" s="212">
        <v>200000000</v>
      </c>
      <c r="BE180" s="214">
        <v>200000000</v>
      </c>
      <c r="BF180" s="210">
        <v>0</v>
      </c>
      <c r="BG180" s="210">
        <v>0</v>
      </c>
      <c r="BH180" s="210">
        <v>0</v>
      </c>
      <c r="BI180" s="210">
        <v>0</v>
      </c>
      <c r="BJ180" s="210">
        <v>0</v>
      </c>
      <c r="BK180" s="210">
        <v>0</v>
      </c>
      <c r="BL180" s="210">
        <v>0</v>
      </c>
      <c r="BM180" s="210">
        <v>0</v>
      </c>
      <c r="BN180" s="211">
        <v>0</v>
      </c>
      <c r="BO180" s="210">
        <v>200000000</v>
      </c>
      <c r="BP180" s="210">
        <v>0</v>
      </c>
      <c r="BQ180" s="210">
        <v>0</v>
      </c>
      <c r="BR180" s="212">
        <v>200000000</v>
      </c>
      <c r="BS180" s="215">
        <v>200000000</v>
      </c>
      <c r="BT180" s="216">
        <v>800000000</v>
      </c>
      <c r="BU180" s="217"/>
    </row>
    <row r="181" spans="1:73" ht="31.2">
      <c r="A181" s="201">
        <v>177</v>
      </c>
      <c r="B181" s="202" t="s">
        <v>1343</v>
      </c>
      <c r="C181" s="202" t="s">
        <v>1576</v>
      </c>
      <c r="D181" s="202" t="s">
        <v>1577</v>
      </c>
      <c r="E181" s="202" t="s">
        <v>3579</v>
      </c>
      <c r="F181" s="203">
        <v>45</v>
      </c>
      <c r="G181" s="202" t="s">
        <v>1195</v>
      </c>
      <c r="H181" s="204">
        <v>459903200</v>
      </c>
      <c r="I181" s="205" t="s">
        <v>937</v>
      </c>
      <c r="J181" s="205" t="s">
        <v>1616</v>
      </c>
      <c r="K181" s="205" t="s">
        <v>1617</v>
      </c>
      <c r="L181" s="220">
        <v>0</v>
      </c>
      <c r="M181" s="202" t="s">
        <v>1618</v>
      </c>
      <c r="N181" s="204">
        <v>1</v>
      </c>
      <c r="O181" s="202" t="s">
        <v>1216</v>
      </c>
      <c r="P181" s="210">
        <v>35000000</v>
      </c>
      <c r="Q181" s="210">
        <v>0</v>
      </c>
      <c r="R181" s="210">
        <v>0</v>
      </c>
      <c r="S181" s="210">
        <v>0</v>
      </c>
      <c r="T181" s="210">
        <v>0</v>
      </c>
      <c r="U181" s="210">
        <v>0</v>
      </c>
      <c r="V181" s="210">
        <v>0</v>
      </c>
      <c r="W181" s="210">
        <v>0</v>
      </c>
      <c r="X181" s="211">
        <v>35000000</v>
      </c>
      <c r="Y181" s="210">
        <v>0</v>
      </c>
      <c r="Z181" s="210">
        <v>0</v>
      </c>
      <c r="AA181" s="210">
        <v>0</v>
      </c>
      <c r="AB181" s="212">
        <v>0</v>
      </c>
      <c r="AC181" s="213">
        <v>35000000</v>
      </c>
      <c r="AD181" s="210">
        <v>56000000</v>
      </c>
      <c r="AE181" s="210">
        <v>0</v>
      </c>
      <c r="AF181" s="210">
        <v>0</v>
      </c>
      <c r="AG181" s="210">
        <v>0</v>
      </c>
      <c r="AH181" s="210">
        <v>0</v>
      </c>
      <c r="AI181" s="210">
        <v>0</v>
      </c>
      <c r="AJ181" s="210">
        <v>0</v>
      </c>
      <c r="AK181" s="210">
        <v>0</v>
      </c>
      <c r="AL181" s="211">
        <v>56000000</v>
      </c>
      <c r="AM181" s="210">
        <v>0</v>
      </c>
      <c r="AN181" s="210">
        <v>0</v>
      </c>
      <c r="AO181" s="210">
        <v>0</v>
      </c>
      <c r="AP181" s="212">
        <v>0</v>
      </c>
      <c r="AQ181" s="214">
        <v>56000000</v>
      </c>
      <c r="AR181" s="210">
        <v>58000000</v>
      </c>
      <c r="AS181" s="210">
        <v>0</v>
      </c>
      <c r="AT181" s="210">
        <v>0</v>
      </c>
      <c r="AU181" s="210">
        <v>0</v>
      </c>
      <c r="AV181" s="210">
        <v>0</v>
      </c>
      <c r="AW181" s="210">
        <v>0</v>
      </c>
      <c r="AX181" s="210">
        <v>0</v>
      </c>
      <c r="AY181" s="210">
        <v>0</v>
      </c>
      <c r="AZ181" s="211">
        <v>58000000</v>
      </c>
      <c r="BA181" s="210">
        <v>0</v>
      </c>
      <c r="BB181" s="210">
        <v>0</v>
      </c>
      <c r="BC181" s="210">
        <v>0</v>
      </c>
      <c r="BD181" s="212">
        <v>0</v>
      </c>
      <c r="BE181" s="214">
        <v>58000000</v>
      </c>
      <c r="BF181" s="210">
        <v>62000000</v>
      </c>
      <c r="BG181" s="210">
        <v>0</v>
      </c>
      <c r="BH181" s="210">
        <v>0</v>
      </c>
      <c r="BI181" s="210">
        <v>0</v>
      </c>
      <c r="BJ181" s="210">
        <v>0</v>
      </c>
      <c r="BK181" s="210">
        <v>0</v>
      </c>
      <c r="BL181" s="210">
        <v>0</v>
      </c>
      <c r="BM181" s="210">
        <v>0</v>
      </c>
      <c r="BN181" s="211">
        <v>62000000</v>
      </c>
      <c r="BO181" s="210">
        <v>0</v>
      </c>
      <c r="BP181" s="210">
        <v>0</v>
      </c>
      <c r="BQ181" s="210">
        <v>0</v>
      </c>
      <c r="BR181" s="212">
        <v>0</v>
      </c>
      <c r="BS181" s="215">
        <v>62000000</v>
      </c>
      <c r="BT181" s="216">
        <v>211000000</v>
      </c>
      <c r="BU181" s="217"/>
    </row>
    <row r="182" spans="1:73" ht="31.2">
      <c r="A182" s="201">
        <v>178</v>
      </c>
      <c r="B182" s="202" t="s">
        <v>1343</v>
      </c>
      <c r="C182" s="202" t="s">
        <v>1576</v>
      </c>
      <c r="D182" s="202" t="s">
        <v>1577</v>
      </c>
      <c r="E182" s="202" t="s">
        <v>3579</v>
      </c>
      <c r="F182" s="203">
        <v>45</v>
      </c>
      <c r="G182" s="202" t="s">
        <v>1195</v>
      </c>
      <c r="H182" s="204">
        <v>450200109</v>
      </c>
      <c r="I182" s="205" t="s">
        <v>1264</v>
      </c>
      <c r="J182" s="205" t="s">
        <v>1621</v>
      </c>
      <c r="K182" s="205" t="s">
        <v>1622</v>
      </c>
      <c r="L182" s="220">
        <v>600</v>
      </c>
      <c r="M182" s="202" t="s">
        <v>1618</v>
      </c>
      <c r="N182" s="204">
        <v>1200</v>
      </c>
      <c r="O182" s="202" t="s">
        <v>1216</v>
      </c>
      <c r="P182" s="210">
        <v>50000000</v>
      </c>
      <c r="Q182" s="210">
        <v>0</v>
      </c>
      <c r="R182" s="210">
        <v>0</v>
      </c>
      <c r="S182" s="210">
        <v>0</v>
      </c>
      <c r="T182" s="210">
        <v>0</v>
      </c>
      <c r="U182" s="210">
        <v>0</v>
      </c>
      <c r="V182" s="210">
        <v>0</v>
      </c>
      <c r="W182" s="210">
        <v>0</v>
      </c>
      <c r="X182" s="211">
        <v>50000000</v>
      </c>
      <c r="Y182" s="210">
        <v>0</v>
      </c>
      <c r="Z182" s="210">
        <v>0</v>
      </c>
      <c r="AA182" s="210">
        <v>0</v>
      </c>
      <c r="AB182" s="212">
        <v>0</v>
      </c>
      <c r="AC182" s="213">
        <v>50000000</v>
      </c>
      <c r="AD182" s="210">
        <v>50000000</v>
      </c>
      <c r="AE182" s="210">
        <v>0</v>
      </c>
      <c r="AF182" s="210">
        <v>0</v>
      </c>
      <c r="AG182" s="210">
        <v>0</v>
      </c>
      <c r="AH182" s="210">
        <v>0</v>
      </c>
      <c r="AI182" s="210">
        <v>0</v>
      </c>
      <c r="AJ182" s="210">
        <v>0</v>
      </c>
      <c r="AK182" s="210">
        <v>0</v>
      </c>
      <c r="AL182" s="211">
        <v>50000000</v>
      </c>
      <c r="AM182" s="210">
        <v>0</v>
      </c>
      <c r="AN182" s="210">
        <v>0</v>
      </c>
      <c r="AO182" s="210">
        <v>0</v>
      </c>
      <c r="AP182" s="212">
        <v>0</v>
      </c>
      <c r="AQ182" s="214">
        <v>50000000</v>
      </c>
      <c r="AR182" s="210">
        <v>50000000</v>
      </c>
      <c r="AS182" s="210">
        <v>0</v>
      </c>
      <c r="AT182" s="210">
        <v>0</v>
      </c>
      <c r="AU182" s="210">
        <v>0</v>
      </c>
      <c r="AV182" s="210">
        <v>0</v>
      </c>
      <c r="AW182" s="210">
        <v>0</v>
      </c>
      <c r="AX182" s="210">
        <v>0</v>
      </c>
      <c r="AY182" s="210">
        <v>0</v>
      </c>
      <c r="AZ182" s="211">
        <v>50000000</v>
      </c>
      <c r="BA182" s="210">
        <v>0</v>
      </c>
      <c r="BB182" s="210">
        <v>0</v>
      </c>
      <c r="BC182" s="210">
        <v>0</v>
      </c>
      <c r="BD182" s="212">
        <v>0</v>
      </c>
      <c r="BE182" s="214">
        <v>50000000</v>
      </c>
      <c r="BF182" s="210">
        <v>50000000</v>
      </c>
      <c r="BG182" s="210">
        <v>0</v>
      </c>
      <c r="BH182" s="210">
        <v>0</v>
      </c>
      <c r="BI182" s="210">
        <v>0</v>
      </c>
      <c r="BJ182" s="210">
        <v>0</v>
      </c>
      <c r="BK182" s="210">
        <v>0</v>
      </c>
      <c r="BL182" s="210">
        <v>0</v>
      </c>
      <c r="BM182" s="210">
        <v>0</v>
      </c>
      <c r="BN182" s="211">
        <v>50000000</v>
      </c>
      <c r="BO182" s="210">
        <v>0</v>
      </c>
      <c r="BP182" s="210">
        <v>0</v>
      </c>
      <c r="BQ182" s="210">
        <v>0</v>
      </c>
      <c r="BR182" s="212">
        <v>0</v>
      </c>
      <c r="BS182" s="215">
        <v>50000000</v>
      </c>
      <c r="BT182" s="216">
        <v>200000000</v>
      </c>
      <c r="BU182" s="217"/>
    </row>
    <row r="183" spans="1:73" ht="31.2">
      <c r="A183" s="201">
        <v>179</v>
      </c>
      <c r="B183" s="202" t="s">
        <v>1343</v>
      </c>
      <c r="C183" s="202" t="s">
        <v>1576</v>
      </c>
      <c r="D183" s="202" t="s">
        <v>1624</v>
      </c>
      <c r="E183" s="202" t="s">
        <v>1625</v>
      </c>
      <c r="F183" s="203">
        <v>17</v>
      </c>
      <c r="G183" s="202" t="s">
        <v>1501</v>
      </c>
      <c r="H183" s="204">
        <v>170910600</v>
      </c>
      <c r="I183" s="205" t="s">
        <v>1630</v>
      </c>
      <c r="J183" s="205" t="s">
        <v>1631</v>
      </c>
      <c r="K183" s="205" t="s">
        <v>1632</v>
      </c>
      <c r="L183" s="220">
        <v>15</v>
      </c>
      <c r="M183" s="202" t="s">
        <v>1505</v>
      </c>
      <c r="N183" s="204">
        <v>15</v>
      </c>
      <c r="O183" s="202" t="s">
        <v>1216</v>
      </c>
      <c r="P183" s="210">
        <v>0</v>
      </c>
      <c r="Q183" s="210">
        <v>0</v>
      </c>
      <c r="R183" s="210">
        <v>0</v>
      </c>
      <c r="S183" s="210">
        <v>0</v>
      </c>
      <c r="T183" s="210">
        <v>0</v>
      </c>
      <c r="U183" s="210">
        <v>0</v>
      </c>
      <c r="V183" s="210">
        <v>0</v>
      </c>
      <c r="W183" s="210">
        <v>0</v>
      </c>
      <c r="X183" s="211">
        <v>0</v>
      </c>
      <c r="Y183" s="210">
        <v>0</v>
      </c>
      <c r="Z183" s="210">
        <v>60000000</v>
      </c>
      <c r="AA183" s="210">
        <v>0</v>
      </c>
      <c r="AB183" s="212">
        <v>60000000</v>
      </c>
      <c r="AC183" s="213">
        <v>60000000</v>
      </c>
      <c r="AD183" s="210">
        <v>0</v>
      </c>
      <c r="AE183" s="210">
        <v>0</v>
      </c>
      <c r="AF183" s="210">
        <v>0</v>
      </c>
      <c r="AG183" s="210">
        <v>0</v>
      </c>
      <c r="AH183" s="210">
        <v>0</v>
      </c>
      <c r="AI183" s="210">
        <v>0</v>
      </c>
      <c r="AJ183" s="210">
        <v>0</v>
      </c>
      <c r="AK183" s="210">
        <v>0</v>
      </c>
      <c r="AL183" s="211">
        <v>0</v>
      </c>
      <c r="AM183" s="210">
        <v>0</v>
      </c>
      <c r="AN183" s="210">
        <v>70000000</v>
      </c>
      <c r="AO183" s="210">
        <v>0</v>
      </c>
      <c r="AP183" s="212">
        <v>70000000</v>
      </c>
      <c r="AQ183" s="214">
        <v>70000000</v>
      </c>
      <c r="AR183" s="210">
        <v>0</v>
      </c>
      <c r="AS183" s="210">
        <v>0</v>
      </c>
      <c r="AT183" s="210">
        <v>0</v>
      </c>
      <c r="AU183" s="210">
        <v>0</v>
      </c>
      <c r="AV183" s="210">
        <v>0</v>
      </c>
      <c r="AW183" s="210">
        <v>0</v>
      </c>
      <c r="AX183" s="210">
        <v>0</v>
      </c>
      <c r="AY183" s="210">
        <v>0</v>
      </c>
      <c r="AZ183" s="211">
        <v>0</v>
      </c>
      <c r="BA183" s="210">
        <v>0</v>
      </c>
      <c r="BB183" s="210">
        <v>70000000</v>
      </c>
      <c r="BC183" s="210">
        <v>0</v>
      </c>
      <c r="BD183" s="212">
        <v>70000000</v>
      </c>
      <c r="BE183" s="214">
        <v>70000000</v>
      </c>
      <c r="BF183" s="210">
        <v>0</v>
      </c>
      <c r="BG183" s="210">
        <v>0</v>
      </c>
      <c r="BH183" s="210">
        <v>0</v>
      </c>
      <c r="BI183" s="210">
        <v>0</v>
      </c>
      <c r="BJ183" s="210">
        <v>0</v>
      </c>
      <c r="BK183" s="210">
        <v>0</v>
      </c>
      <c r="BL183" s="210">
        <v>0</v>
      </c>
      <c r="BM183" s="210">
        <v>0</v>
      </c>
      <c r="BN183" s="211">
        <v>0</v>
      </c>
      <c r="BO183" s="210">
        <v>0</v>
      </c>
      <c r="BP183" s="210">
        <v>70000000</v>
      </c>
      <c r="BQ183" s="210">
        <v>0</v>
      </c>
      <c r="BR183" s="212">
        <v>70000000</v>
      </c>
      <c r="BS183" s="215">
        <v>70000000</v>
      </c>
      <c r="BT183" s="216">
        <v>270000000</v>
      </c>
      <c r="BU183" s="217"/>
    </row>
    <row r="184" spans="1:73" ht="31.2">
      <c r="A184" s="201">
        <v>180</v>
      </c>
      <c r="B184" s="202" t="s">
        <v>1343</v>
      </c>
      <c r="C184" s="202" t="s">
        <v>1576</v>
      </c>
      <c r="D184" s="202" t="s">
        <v>1624</v>
      </c>
      <c r="E184" s="202" t="s">
        <v>1625</v>
      </c>
      <c r="F184" s="203">
        <v>17</v>
      </c>
      <c r="G184" s="202" t="s">
        <v>3580</v>
      </c>
      <c r="H184" s="204">
        <v>170200700</v>
      </c>
      <c r="I184" s="205" t="s">
        <v>1467</v>
      </c>
      <c r="J184" s="205" t="s">
        <v>1634</v>
      </c>
      <c r="K184" s="205" t="s">
        <v>1635</v>
      </c>
      <c r="L184" s="220">
        <v>5</v>
      </c>
      <c r="M184" s="202" t="s">
        <v>1505</v>
      </c>
      <c r="N184" s="204">
        <v>11</v>
      </c>
      <c r="O184" s="202" t="s">
        <v>1216</v>
      </c>
      <c r="P184" s="210">
        <v>0</v>
      </c>
      <c r="Q184" s="210">
        <v>0</v>
      </c>
      <c r="R184" s="210">
        <v>0</v>
      </c>
      <c r="S184" s="210">
        <v>0</v>
      </c>
      <c r="T184" s="210">
        <v>0</v>
      </c>
      <c r="U184" s="210">
        <v>0</v>
      </c>
      <c r="V184" s="210">
        <v>0</v>
      </c>
      <c r="W184" s="210">
        <v>0</v>
      </c>
      <c r="X184" s="211">
        <v>0</v>
      </c>
      <c r="Y184" s="210">
        <v>0</v>
      </c>
      <c r="Z184" s="210">
        <v>350000000</v>
      </c>
      <c r="AA184" s="210">
        <v>0</v>
      </c>
      <c r="AB184" s="212">
        <v>350000000</v>
      </c>
      <c r="AC184" s="213">
        <v>350000000</v>
      </c>
      <c r="AD184" s="210">
        <v>0</v>
      </c>
      <c r="AE184" s="210">
        <v>0</v>
      </c>
      <c r="AF184" s="210">
        <v>0</v>
      </c>
      <c r="AG184" s="210">
        <v>0</v>
      </c>
      <c r="AH184" s="210">
        <v>0</v>
      </c>
      <c r="AI184" s="210">
        <v>0</v>
      </c>
      <c r="AJ184" s="210">
        <v>0</v>
      </c>
      <c r="AK184" s="210">
        <v>0</v>
      </c>
      <c r="AL184" s="211">
        <v>0</v>
      </c>
      <c r="AM184" s="210">
        <v>0</v>
      </c>
      <c r="AN184" s="210">
        <v>250000000</v>
      </c>
      <c r="AO184" s="210">
        <v>0</v>
      </c>
      <c r="AP184" s="212">
        <v>250000000</v>
      </c>
      <c r="AQ184" s="214">
        <v>250000000</v>
      </c>
      <c r="AR184" s="210">
        <v>0</v>
      </c>
      <c r="AS184" s="210">
        <v>0</v>
      </c>
      <c r="AT184" s="210">
        <v>0</v>
      </c>
      <c r="AU184" s="210">
        <v>0</v>
      </c>
      <c r="AV184" s="210">
        <v>0</v>
      </c>
      <c r="AW184" s="210">
        <v>0</v>
      </c>
      <c r="AX184" s="210">
        <v>0</v>
      </c>
      <c r="AY184" s="210">
        <v>0</v>
      </c>
      <c r="AZ184" s="211">
        <v>0</v>
      </c>
      <c r="BA184" s="210">
        <v>0</v>
      </c>
      <c r="BB184" s="210">
        <v>250000000</v>
      </c>
      <c r="BC184" s="210">
        <v>0</v>
      </c>
      <c r="BD184" s="212">
        <v>250000000</v>
      </c>
      <c r="BE184" s="214">
        <v>250000000</v>
      </c>
      <c r="BF184" s="210">
        <v>0</v>
      </c>
      <c r="BG184" s="210">
        <v>0</v>
      </c>
      <c r="BH184" s="210">
        <v>0</v>
      </c>
      <c r="BI184" s="210">
        <v>0</v>
      </c>
      <c r="BJ184" s="210">
        <v>0</v>
      </c>
      <c r="BK184" s="210">
        <v>0</v>
      </c>
      <c r="BL184" s="210">
        <v>0</v>
      </c>
      <c r="BM184" s="210">
        <v>0</v>
      </c>
      <c r="BN184" s="211">
        <v>0</v>
      </c>
      <c r="BO184" s="210">
        <v>0</v>
      </c>
      <c r="BP184" s="210">
        <v>250000000</v>
      </c>
      <c r="BQ184" s="210">
        <v>0</v>
      </c>
      <c r="BR184" s="212">
        <v>250000000</v>
      </c>
      <c r="BS184" s="215">
        <v>250000000</v>
      </c>
      <c r="BT184" s="216">
        <v>1100000000</v>
      </c>
      <c r="BU184" s="217"/>
    </row>
    <row r="185" spans="1:73" ht="46.8">
      <c r="A185" s="201">
        <v>181</v>
      </c>
      <c r="B185" s="202" t="s">
        <v>1343</v>
      </c>
      <c r="C185" s="202" t="s">
        <v>1576</v>
      </c>
      <c r="D185" s="202" t="s">
        <v>1624</v>
      </c>
      <c r="E185" s="202" t="s">
        <v>1625</v>
      </c>
      <c r="F185" s="203">
        <v>17</v>
      </c>
      <c r="G185" s="202" t="s">
        <v>3580</v>
      </c>
      <c r="H185" s="204">
        <v>170200900</v>
      </c>
      <c r="I185" s="205" t="s">
        <v>1223</v>
      </c>
      <c r="J185" s="205" t="s">
        <v>1636</v>
      </c>
      <c r="K185" s="205" t="s">
        <v>1637</v>
      </c>
      <c r="L185" s="229">
        <v>24334</v>
      </c>
      <c r="M185" s="202" t="s">
        <v>1638</v>
      </c>
      <c r="N185" s="230">
        <v>41334</v>
      </c>
      <c r="O185" s="202" t="s">
        <v>1216</v>
      </c>
      <c r="P185" s="210">
        <v>3229703004</v>
      </c>
      <c r="Q185" s="210">
        <v>0</v>
      </c>
      <c r="R185" s="210">
        <v>0</v>
      </c>
      <c r="S185" s="210">
        <v>0</v>
      </c>
      <c r="T185" s="210">
        <v>0</v>
      </c>
      <c r="U185" s="210">
        <v>0</v>
      </c>
      <c r="V185" s="210">
        <v>0</v>
      </c>
      <c r="W185" s="210">
        <v>0</v>
      </c>
      <c r="X185" s="211">
        <v>3229703004</v>
      </c>
      <c r="Y185" s="210">
        <v>0</v>
      </c>
      <c r="Z185" s="210">
        <v>0</v>
      </c>
      <c r="AA185" s="210">
        <v>0</v>
      </c>
      <c r="AB185" s="212">
        <v>0</v>
      </c>
      <c r="AC185" s="213">
        <v>3229703004</v>
      </c>
      <c r="AD185" s="210">
        <v>3119692060</v>
      </c>
      <c r="AE185" s="210">
        <v>0</v>
      </c>
      <c r="AF185" s="210">
        <v>0</v>
      </c>
      <c r="AG185" s="210">
        <v>0</v>
      </c>
      <c r="AH185" s="210">
        <v>0</v>
      </c>
      <c r="AI185" s="210">
        <v>0</v>
      </c>
      <c r="AJ185" s="210">
        <v>0</v>
      </c>
      <c r="AK185" s="210">
        <v>0</v>
      </c>
      <c r="AL185" s="211">
        <v>3119692060</v>
      </c>
      <c r="AM185" s="210">
        <v>0</v>
      </c>
      <c r="AN185" s="210">
        <v>0</v>
      </c>
      <c r="AO185" s="210">
        <v>0</v>
      </c>
      <c r="AP185" s="212">
        <v>0</v>
      </c>
      <c r="AQ185" s="214">
        <v>3119692060</v>
      </c>
      <c r="AR185" s="210">
        <v>3275676663</v>
      </c>
      <c r="AS185" s="210">
        <v>0</v>
      </c>
      <c r="AT185" s="210">
        <v>0</v>
      </c>
      <c r="AU185" s="210">
        <v>0</v>
      </c>
      <c r="AV185" s="210">
        <v>0</v>
      </c>
      <c r="AW185" s="210">
        <v>0</v>
      </c>
      <c r="AX185" s="210">
        <v>0</v>
      </c>
      <c r="AY185" s="210">
        <v>0</v>
      </c>
      <c r="AZ185" s="211">
        <v>3275676663</v>
      </c>
      <c r="BA185" s="210">
        <v>0</v>
      </c>
      <c r="BB185" s="210">
        <v>0</v>
      </c>
      <c r="BC185" s="210">
        <v>0</v>
      </c>
      <c r="BD185" s="212">
        <v>0</v>
      </c>
      <c r="BE185" s="214">
        <v>3275676663</v>
      </c>
      <c r="BF185" s="210">
        <v>3677460496</v>
      </c>
      <c r="BG185" s="210">
        <v>0</v>
      </c>
      <c r="BH185" s="210">
        <v>0</v>
      </c>
      <c r="BI185" s="210">
        <v>0</v>
      </c>
      <c r="BJ185" s="210">
        <v>0</v>
      </c>
      <c r="BK185" s="210">
        <v>0</v>
      </c>
      <c r="BL185" s="210">
        <v>0</v>
      </c>
      <c r="BM185" s="210">
        <v>0</v>
      </c>
      <c r="BN185" s="211">
        <v>3677460496</v>
      </c>
      <c r="BO185" s="210">
        <v>0</v>
      </c>
      <c r="BP185" s="210">
        <v>0</v>
      </c>
      <c r="BQ185" s="210">
        <v>0</v>
      </c>
      <c r="BR185" s="212">
        <v>0</v>
      </c>
      <c r="BS185" s="215">
        <v>3677460496</v>
      </c>
      <c r="BT185" s="216">
        <v>13302532223</v>
      </c>
      <c r="BU185" s="217"/>
    </row>
    <row r="186" spans="1:73" ht="31.2">
      <c r="A186" s="201">
        <v>182</v>
      </c>
      <c r="B186" s="202" t="s">
        <v>1343</v>
      </c>
      <c r="C186" s="202" t="s">
        <v>1576</v>
      </c>
      <c r="D186" s="202" t="s">
        <v>1624</v>
      </c>
      <c r="E186" s="202" t="s">
        <v>1625</v>
      </c>
      <c r="F186" s="203">
        <v>17</v>
      </c>
      <c r="G186" s="202" t="s">
        <v>3580</v>
      </c>
      <c r="H186" s="204">
        <v>170201600</v>
      </c>
      <c r="I186" s="205" t="s">
        <v>1374</v>
      </c>
      <c r="J186" s="205" t="s">
        <v>1375</v>
      </c>
      <c r="K186" s="205" t="s">
        <v>1639</v>
      </c>
      <c r="L186" s="220">
        <v>200</v>
      </c>
      <c r="M186" s="202" t="s">
        <v>1640</v>
      </c>
      <c r="N186" s="204" t="s">
        <v>1641</v>
      </c>
      <c r="O186" s="202" t="s">
        <v>1216</v>
      </c>
      <c r="P186" s="210">
        <v>0</v>
      </c>
      <c r="Q186" s="210">
        <v>0</v>
      </c>
      <c r="R186" s="210">
        <v>0</v>
      </c>
      <c r="S186" s="210">
        <v>0</v>
      </c>
      <c r="T186" s="210">
        <v>0</v>
      </c>
      <c r="U186" s="210">
        <v>0</v>
      </c>
      <c r="V186" s="210">
        <v>0</v>
      </c>
      <c r="W186" s="210">
        <v>0</v>
      </c>
      <c r="X186" s="211">
        <v>0</v>
      </c>
      <c r="Y186" s="210">
        <v>0</v>
      </c>
      <c r="Z186" s="210">
        <v>75000000</v>
      </c>
      <c r="AA186" s="210">
        <v>0</v>
      </c>
      <c r="AB186" s="212">
        <v>75000000</v>
      </c>
      <c r="AC186" s="213">
        <v>75000000</v>
      </c>
      <c r="AD186" s="210">
        <v>25000000</v>
      </c>
      <c r="AE186" s="210">
        <v>0</v>
      </c>
      <c r="AF186" s="210">
        <v>0</v>
      </c>
      <c r="AG186" s="210">
        <v>0</v>
      </c>
      <c r="AH186" s="210">
        <v>0</v>
      </c>
      <c r="AI186" s="210">
        <v>0</v>
      </c>
      <c r="AJ186" s="210">
        <v>0</v>
      </c>
      <c r="AK186" s="210">
        <v>0</v>
      </c>
      <c r="AL186" s="211">
        <v>25000000</v>
      </c>
      <c r="AM186" s="210"/>
      <c r="AN186" s="210">
        <v>75000000</v>
      </c>
      <c r="AO186" s="210">
        <v>0</v>
      </c>
      <c r="AP186" s="212">
        <v>75000000</v>
      </c>
      <c r="AQ186" s="214">
        <v>100000000</v>
      </c>
      <c r="AR186" s="210">
        <v>25000000</v>
      </c>
      <c r="AS186" s="210">
        <v>0</v>
      </c>
      <c r="AT186" s="210">
        <v>0</v>
      </c>
      <c r="AU186" s="210">
        <v>0</v>
      </c>
      <c r="AV186" s="210">
        <v>0</v>
      </c>
      <c r="AW186" s="210">
        <v>0</v>
      </c>
      <c r="AX186" s="210">
        <v>0</v>
      </c>
      <c r="AY186" s="210">
        <v>0</v>
      </c>
      <c r="AZ186" s="211">
        <v>25000000</v>
      </c>
      <c r="BA186" s="210"/>
      <c r="BB186" s="210">
        <v>75000000</v>
      </c>
      <c r="BC186" s="210">
        <v>0</v>
      </c>
      <c r="BD186" s="212">
        <v>75000000</v>
      </c>
      <c r="BE186" s="214">
        <v>100000000</v>
      </c>
      <c r="BF186" s="210">
        <v>25000000</v>
      </c>
      <c r="BG186" s="210">
        <v>0</v>
      </c>
      <c r="BH186" s="210">
        <v>0</v>
      </c>
      <c r="BI186" s="210">
        <v>0</v>
      </c>
      <c r="BJ186" s="210">
        <v>0</v>
      </c>
      <c r="BK186" s="210">
        <v>0</v>
      </c>
      <c r="BL186" s="210">
        <v>0</v>
      </c>
      <c r="BM186" s="210">
        <v>0</v>
      </c>
      <c r="BN186" s="211">
        <v>25000000</v>
      </c>
      <c r="BO186" s="210"/>
      <c r="BP186" s="210">
        <v>75000000</v>
      </c>
      <c r="BQ186" s="210">
        <v>0</v>
      </c>
      <c r="BR186" s="212">
        <v>75000000</v>
      </c>
      <c r="BS186" s="215">
        <v>100000000</v>
      </c>
      <c r="BT186" s="216">
        <v>375000000</v>
      </c>
      <c r="BU186" s="217"/>
    </row>
    <row r="187" spans="1:73" ht="31.2">
      <c r="A187" s="201">
        <v>183</v>
      </c>
      <c r="B187" s="202" t="s">
        <v>1343</v>
      </c>
      <c r="C187" s="202" t="s">
        <v>1576</v>
      </c>
      <c r="D187" s="202" t="s">
        <v>1624</v>
      </c>
      <c r="E187" s="202" t="s">
        <v>1625</v>
      </c>
      <c r="F187" s="203">
        <v>17</v>
      </c>
      <c r="G187" s="202" t="s">
        <v>3580</v>
      </c>
      <c r="H187" s="204">
        <v>170201100</v>
      </c>
      <c r="I187" s="205" t="s">
        <v>1374</v>
      </c>
      <c r="J187" s="205" t="s">
        <v>1643</v>
      </c>
      <c r="K187" s="205" t="s">
        <v>1644</v>
      </c>
      <c r="L187" s="220">
        <v>857</v>
      </c>
      <c r="M187" s="202" t="s">
        <v>1640</v>
      </c>
      <c r="N187" s="204" t="s">
        <v>1645</v>
      </c>
      <c r="O187" s="202" t="s">
        <v>1216</v>
      </c>
      <c r="P187" s="210">
        <v>0</v>
      </c>
      <c r="Q187" s="210">
        <v>0</v>
      </c>
      <c r="R187" s="210">
        <v>0</v>
      </c>
      <c r="S187" s="210">
        <v>0</v>
      </c>
      <c r="T187" s="210">
        <v>0</v>
      </c>
      <c r="U187" s="210">
        <v>0</v>
      </c>
      <c r="V187" s="210">
        <v>0</v>
      </c>
      <c r="W187" s="210">
        <v>0</v>
      </c>
      <c r="X187" s="211">
        <v>0</v>
      </c>
      <c r="Y187" s="210">
        <v>0</v>
      </c>
      <c r="Z187" s="210">
        <v>25000000</v>
      </c>
      <c r="AA187" s="210">
        <v>0</v>
      </c>
      <c r="AB187" s="212">
        <v>25000000</v>
      </c>
      <c r="AC187" s="213">
        <v>25000000</v>
      </c>
      <c r="AD187" s="210">
        <v>0</v>
      </c>
      <c r="AE187" s="210">
        <v>0</v>
      </c>
      <c r="AF187" s="210">
        <v>0</v>
      </c>
      <c r="AG187" s="210">
        <v>0</v>
      </c>
      <c r="AH187" s="210">
        <v>0</v>
      </c>
      <c r="AI187" s="210">
        <v>0</v>
      </c>
      <c r="AJ187" s="210">
        <v>0</v>
      </c>
      <c r="AK187" s="210">
        <v>0</v>
      </c>
      <c r="AL187" s="211">
        <v>0</v>
      </c>
      <c r="AM187" s="210">
        <v>0</v>
      </c>
      <c r="AN187" s="210">
        <v>30000000</v>
      </c>
      <c r="AO187" s="210">
        <v>0</v>
      </c>
      <c r="AP187" s="212">
        <v>30000000</v>
      </c>
      <c r="AQ187" s="214">
        <v>30000000</v>
      </c>
      <c r="AR187" s="210">
        <v>0</v>
      </c>
      <c r="AS187" s="210">
        <v>0</v>
      </c>
      <c r="AT187" s="210">
        <v>0</v>
      </c>
      <c r="AU187" s="210">
        <v>0</v>
      </c>
      <c r="AV187" s="210">
        <v>0</v>
      </c>
      <c r="AW187" s="210">
        <v>0</v>
      </c>
      <c r="AX187" s="210">
        <v>0</v>
      </c>
      <c r="AY187" s="210">
        <v>0</v>
      </c>
      <c r="AZ187" s="211">
        <v>0</v>
      </c>
      <c r="BA187" s="210">
        <v>0</v>
      </c>
      <c r="BB187" s="210">
        <v>35000000</v>
      </c>
      <c r="BC187" s="210">
        <v>0</v>
      </c>
      <c r="BD187" s="212">
        <v>35000000</v>
      </c>
      <c r="BE187" s="214">
        <v>35000000</v>
      </c>
      <c r="BF187" s="210">
        <v>0</v>
      </c>
      <c r="BG187" s="210">
        <v>0</v>
      </c>
      <c r="BH187" s="210">
        <v>0</v>
      </c>
      <c r="BI187" s="210">
        <v>0</v>
      </c>
      <c r="BJ187" s="210">
        <v>0</v>
      </c>
      <c r="BK187" s="210">
        <v>0</v>
      </c>
      <c r="BL187" s="210">
        <v>0</v>
      </c>
      <c r="BM187" s="210">
        <v>0</v>
      </c>
      <c r="BN187" s="211">
        <v>0</v>
      </c>
      <c r="BO187" s="210">
        <v>0</v>
      </c>
      <c r="BP187" s="210">
        <v>35000000</v>
      </c>
      <c r="BQ187" s="210">
        <v>0</v>
      </c>
      <c r="BR187" s="212">
        <v>35000000</v>
      </c>
      <c r="BS187" s="215">
        <v>35000000</v>
      </c>
      <c r="BT187" s="216">
        <v>125000000</v>
      </c>
      <c r="BU187" s="217"/>
    </row>
    <row r="188" spans="1:73" ht="31.2">
      <c r="A188" s="201">
        <v>184</v>
      </c>
      <c r="B188" s="202" t="s">
        <v>1343</v>
      </c>
      <c r="C188" s="202" t="s">
        <v>1576</v>
      </c>
      <c r="D188" s="202" t="s">
        <v>1624</v>
      </c>
      <c r="E188" s="202" t="s">
        <v>1625</v>
      </c>
      <c r="F188" s="203">
        <v>17</v>
      </c>
      <c r="G188" s="202" t="s">
        <v>3580</v>
      </c>
      <c r="H188" s="204">
        <v>170203800</v>
      </c>
      <c r="I188" s="205" t="s">
        <v>1558</v>
      </c>
      <c r="J188" s="205" t="s">
        <v>1648</v>
      </c>
      <c r="K188" s="205" t="s">
        <v>1649</v>
      </c>
      <c r="L188" s="220">
        <v>143</v>
      </c>
      <c r="M188" s="202" t="s">
        <v>1650</v>
      </c>
      <c r="N188" s="204">
        <v>286</v>
      </c>
      <c r="O188" s="202" t="s">
        <v>1216</v>
      </c>
      <c r="P188" s="210">
        <v>56000000</v>
      </c>
      <c r="Q188" s="210">
        <v>0</v>
      </c>
      <c r="R188" s="210">
        <v>0</v>
      </c>
      <c r="S188" s="210">
        <v>0</v>
      </c>
      <c r="T188" s="210">
        <v>0</v>
      </c>
      <c r="U188" s="210">
        <v>0</v>
      </c>
      <c r="V188" s="210">
        <v>0</v>
      </c>
      <c r="W188" s="210">
        <v>0</v>
      </c>
      <c r="X188" s="211">
        <v>56000000</v>
      </c>
      <c r="Y188" s="210">
        <v>0</v>
      </c>
      <c r="Z188" s="210">
        <v>0</v>
      </c>
      <c r="AA188" s="210">
        <v>0</v>
      </c>
      <c r="AB188" s="212">
        <v>0</v>
      </c>
      <c r="AC188" s="213">
        <v>56000000</v>
      </c>
      <c r="AD188" s="210">
        <v>45000000</v>
      </c>
      <c r="AE188" s="210">
        <v>0</v>
      </c>
      <c r="AF188" s="210">
        <v>0</v>
      </c>
      <c r="AG188" s="210">
        <v>0</v>
      </c>
      <c r="AH188" s="210">
        <v>0</v>
      </c>
      <c r="AI188" s="210">
        <v>0</v>
      </c>
      <c r="AJ188" s="210">
        <v>0</v>
      </c>
      <c r="AK188" s="210">
        <v>0</v>
      </c>
      <c r="AL188" s="211">
        <v>45000000</v>
      </c>
      <c r="AM188" s="210">
        <v>55000000</v>
      </c>
      <c r="AN188" s="210">
        <v>0</v>
      </c>
      <c r="AO188" s="210">
        <v>0</v>
      </c>
      <c r="AP188" s="212">
        <v>55000000</v>
      </c>
      <c r="AQ188" s="214">
        <v>100000000</v>
      </c>
      <c r="AR188" s="210">
        <v>45000000</v>
      </c>
      <c r="AS188" s="210">
        <v>0</v>
      </c>
      <c r="AT188" s="210">
        <v>0</v>
      </c>
      <c r="AU188" s="210">
        <v>0</v>
      </c>
      <c r="AV188" s="210">
        <v>0</v>
      </c>
      <c r="AW188" s="210">
        <v>0</v>
      </c>
      <c r="AX188" s="210">
        <v>0</v>
      </c>
      <c r="AY188" s="210">
        <v>0</v>
      </c>
      <c r="AZ188" s="211">
        <v>45000000</v>
      </c>
      <c r="BA188" s="210">
        <v>55000000</v>
      </c>
      <c r="BB188" s="210">
        <v>0</v>
      </c>
      <c r="BC188" s="210">
        <v>0</v>
      </c>
      <c r="BD188" s="212">
        <v>55000000</v>
      </c>
      <c r="BE188" s="214">
        <v>100000000</v>
      </c>
      <c r="BF188" s="210">
        <v>45000000</v>
      </c>
      <c r="BG188" s="210">
        <v>0</v>
      </c>
      <c r="BH188" s="210">
        <v>0</v>
      </c>
      <c r="BI188" s="210">
        <v>0</v>
      </c>
      <c r="BJ188" s="210">
        <v>0</v>
      </c>
      <c r="BK188" s="210">
        <v>0</v>
      </c>
      <c r="BL188" s="210">
        <v>0</v>
      </c>
      <c r="BM188" s="210">
        <v>0</v>
      </c>
      <c r="BN188" s="211">
        <v>45000000</v>
      </c>
      <c r="BO188" s="210">
        <v>75000000</v>
      </c>
      <c r="BP188" s="210">
        <v>0</v>
      </c>
      <c r="BQ188" s="210">
        <v>0</v>
      </c>
      <c r="BR188" s="212">
        <v>75000000</v>
      </c>
      <c r="BS188" s="215">
        <v>120000000</v>
      </c>
      <c r="BT188" s="216">
        <v>376000000</v>
      </c>
      <c r="BU188" s="217"/>
    </row>
    <row r="189" spans="1:73" ht="15.6">
      <c r="A189" s="201">
        <v>185</v>
      </c>
      <c r="B189" s="202" t="s">
        <v>1343</v>
      </c>
      <c r="C189" s="202" t="s">
        <v>1576</v>
      </c>
      <c r="D189" s="202" t="s">
        <v>1624</v>
      </c>
      <c r="E189" s="202" t="s">
        <v>1625</v>
      </c>
      <c r="F189" s="203">
        <v>17</v>
      </c>
      <c r="G189" s="202" t="s">
        <v>1653</v>
      </c>
      <c r="H189" s="204">
        <v>170600400</v>
      </c>
      <c r="I189" s="205" t="s">
        <v>1654</v>
      </c>
      <c r="J189" s="205" t="s">
        <v>1655</v>
      </c>
      <c r="K189" s="205" t="s">
        <v>1649</v>
      </c>
      <c r="L189" s="220">
        <v>8</v>
      </c>
      <c r="M189" s="202" t="s">
        <v>1656</v>
      </c>
      <c r="N189" s="204">
        <v>12</v>
      </c>
      <c r="O189" s="202" t="s">
        <v>1216</v>
      </c>
      <c r="P189" s="210">
        <v>0</v>
      </c>
      <c r="Q189" s="210">
        <v>0</v>
      </c>
      <c r="R189" s="210">
        <v>0</v>
      </c>
      <c r="S189" s="210">
        <v>0</v>
      </c>
      <c r="T189" s="210">
        <v>0</v>
      </c>
      <c r="U189" s="210">
        <v>0</v>
      </c>
      <c r="V189" s="210">
        <v>0</v>
      </c>
      <c r="W189" s="210">
        <v>0</v>
      </c>
      <c r="X189" s="211">
        <v>0</v>
      </c>
      <c r="Y189" s="210">
        <v>15000000</v>
      </c>
      <c r="Z189" s="210">
        <v>0</v>
      </c>
      <c r="AA189" s="210">
        <v>0</v>
      </c>
      <c r="AB189" s="212">
        <v>15000000</v>
      </c>
      <c r="AC189" s="213">
        <v>15000000</v>
      </c>
      <c r="AD189" s="210">
        <v>0</v>
      </c>
      <c r="AE189" s="210">
        <v>0</v>
      </c>
      <c r="AF189" s="210">
        <v>0</v>
      </c>
      <c r="AG189" s="210">
        <v>0</v>
      </c>
      <c r="AH189" s="210">
        <v>0</v>
      </c>
      <c r="AI189" s="210">
        <v>0</v>
      </c>
      <c r="AJ189" s="210">
        <v>0</v>
      </c>
      <c r="AK189" s="210">
        <v>0</v>
      </c>
      <c r="AL189" s="211">
        <v>0</v>
      </c>
      <c r="AM189" s="210">
        <v>0</v>
      </c>
      <c r="AN189" s="210">
        <v>25000000</v>
      </c>
      <c r="AO189" s="210">
        <v>0</v>
      </c>
      <c r="AP189" s="212">
        <v>25000000</v>
      </c>
      <c r="AQ189" s="214">
        <v>25000000</v>
      </c>
      <c r="AR189" s="210">
        <v>0</v>
      </c>
      <c r="AS189" s="210">
        <v>0</v>
      </c>
      <c r="AT189" s="210">
        <v>0</v>
      </c>
      <c r="AU189" s="210">
        <v>0</v>
      </c>
      <c r="AV189" s="210">
        <v>0</v>
      </c>
      <c r="AW189" s="210">
        <v>0</v>
      </c>
      <c r="AX189" s="210">
        <v>0</v>
      </c>
      <c r="AY189" s="210">
        <v>0</v>
      </c>
      <c r="AZ189" s="211">
        <v>0</v>
      </c>
      <c r="BA189" s="210">
        <v>0</v>
      </c>
      <c r="BB189" s="210">
        <v>35000000</v>
      </c>
      <c r="BC189" s="210">
        <v>0</v>
      </c>
      <c r="BD189" s="212">
        <v>35000000</v>
      </c>
      <c r="BE189" s="214">
        <v>35000000</v>
      </c>
      <c r="BF189" s="210">
        <v>0</v>
      </c>
      <c r="BG189" s="210">
        <v>0</v>
      </c>
      <c r="BH189" s="210">
        <v>0</v>
      </c>
      <c r="BI189" s="210">
        <v>0</v>
      </c>
      <c r="BJ189" s="210">
        <v>0</v>
      </c>
      <c r="BK189" s="210">
        <v>0</v>
      </c>
      <c r="BL189" s="210">
        <v>0</v>
      </c>
      <c r="BM189" s="210">
        <v>0</v>
      </c>
      <c r="BN189" s="211">
        <v>0</v>
      </c>
      <c r="BO189" s="210">
        <v>0</v>
      </c>
      <c r="BP189" s="210">
        <v>40000000</v>
      </c>
      <c r="BQ189" s="210">
        <v>0</v>
      </c>
      <c r="BR189" s="212">
        <v>40000000</v>
      </c>
      <c r="BS189" s="215">
        <v>40000000</v>
      </c>
      <c r="BT189" s="216">
        <v>115000000</v>
      </c>
      <c r="BU189" s="217"/>
    </row>
    <row r="190" spans="1:73" ht="15.6">
      <c r="A190" s="201">
        <v>186</v>
      </c>
      <c r="B190" s="202" t="s">
        <v>1343</v>
      </c>
      <c r="C190" s="202" t="s">
        <v>1576</v>
      </c>
      <c r="D190" s="202" t="s">
        <v>1624</v>
      </c>
      <c r="E190" s="202" t="s">
        <v>1625</v>
      </c>
      <c r="F190" s="203">
        <v>17</v>
      </c>
      <c r="G190" s="202" t="s">
        <v>3581</v>
      </c>
      <c r="H190" s="204">
        <v>170701800</v>
      </c>
      <c r="I190" s="205" t="s">
        <v>1658</v>
      </c>
      <c r="J190" s="205" t="s">
        <v>1659</v>
      </c>
      <c r="K190" s="205" t="s">
        <v>1660</v>
      </c>
      <c r="L190" s="220">
        <v>0</v>
      </c>
      <c r="M190" s="202" t="s">
        <v>1661</v>
      </c>
      <c r="N190" s="204">
        <v>1257</v>
      </c>
      <c r="O190" s="202" t="s">
        <v>1216</v>
      </c>
      <c r="P190" s="210">
        <v>78000000</v>
      </c>
      <c r="Q190" s="210">
        <v>0</v>
      </c>
      <c r="R190" s="210">
        <v>0</v>
      </c>
      <c r="S190" s="210">
        <v>0</v>
      </c>
      <c r="T190" s="210">
        <v>0</v>
      </c>
      <c r="U190" s="210">
        <v>0</v>
      </c>
      <c r="V190" s="210">
        <v>0</v>
      </c>
      <c r="W190" s="210">
        <v>0</v>
      </c>
      <c r="X190" s="211">
        <v>78000000</v>
      </c>
      <c r="Y190" s="210">
        <v>0</v>
      </c>
      <c r="Z190" s="210">
        <v>100000000</v>
      </c>
      <c r="AA190" s="210">
        <v>0</v>
      </c>
      <c r="AB190" s="212">
        <v>100000000</v>
      </c>
      <c r="AC190" s="213">
        <v>178000000</v>
      </c>
      <c r="AD190" s="210">
        <v>80000000</v>
      </c>
      <c r="AE190" s="210">
        <v>0</v>
      </c>
      <c r="AF190" s="210">
        <v>0</v>
      </c>
      <c r="AG190" s="210">
        <v>0</v>
      </c>
      <c r="AH190" s="210">
        <v>0</v>
      </c>
      <c r="AI190" s="210">
        <v>0</v>
      </c>
      <c r="AJ190" s="210">
        <v>0</v>
      </c>
      <c r="AK190" s="210">
        <v>0</v>
      </c>
      <c r="AL190" s="211">
        <v>80000000</v>
      </c>
      <c r="AM190" s="210">
        <v>0</v>
      </c>
      <c r="AN190" s="210">
        <v>120000000</v>
      </c>
      <c r="AO190" s="210">
        <v>0</v>
      </c>
      <c r="AP190" s="212">
        <v>120000000</v>
      </c>
      <c r="AQ190" s="214">
        <v>200000000</v>
      </c>
      <c r="AR190" s="210">
        <v>85000000</v>
      </c>
      <c r="AS190" s="210">
        <v>0</v>
      </c>
      <c r="AT190" s="210">
        <v>0</v>
      </c>
      <c r="AU190" s="210">
        <v>0</v>
      </c>
      <c r="AV190" s="210">
        <v>0</v>
      </c>
      <c r="AW190" s="210">
        <v>0</v>
      </c>
      <c r="AX190" s="210">
        <v>0</v>
      </c>
      <c r="AY190" s="210">
        <v>0</v>
      </c>
      <c r="AZ190" s="211">
        <v>85000000</v>
      </c>
      <c r="BA190" s="210">
        <v>0</v>
      </c>
      <c r="BB190" s="210">
        <v>140000000</v>
      </c>
      <c r="BC190" s="210">
        <v>0</v>
      </c>
      <c r="BD190" s="212">
        <v>140000000</v>
      </c>
      <c r="BE190" s="214">
        <v>225000000</v>
      </c>
      <c r="BF190" s="210">
        <v>0</v>
      </c>
      <c r="BG190" s="210">
        <v>0</v>
      </c>
      <c r="BH190" s="210">
        <v>0</v>
      </c>
      <c r="BI190" s="210">
        <v>0</v>
      </c>
      <c r="BJ190" s="210">
        <v>0</v>
      </c>
      <c r="BK190" s="210">
        <v>0</v>
      </c>
      <c r="BL190" s="210">
        <v>0</v>
      </c>
      <c r="BM190" s="210">
        <v>0</v>
      </c>
      <c r="BN190" s="211">
        <v>0</v>
      </c>
      <c r="BO190" s="210">
        <v>0</v>
      </c>
      <c r="BP190" s="210">
        <v>0</v>
      </c>
      <c r="BQ190" s="210">
        <v>0</v>
      </c>
      <c r="BR190" s="212">
        <v>0</v>
      </c>
      <c r="BS190" s="215">
        <v>0</v>
      </c>
      <c r="BT190" s="216">
        <v>603000000</v>
      </c>
      <c r="BU190" s="217"/>
    </row>
    <row r="191" spans="1:73" ht="31.2">
      <c r="A191" s="201">
        <v>187</v>
      </c>
      <c r="B191" s="202" t="s">
        <v>1343</v>
      </c>
      <c r="C191" s="202" t="s">
        <v>1576</v>
      </c>
      <c r="D191" s="202" t="s">
        <v>1662</v>
      </c>
      <c r="E191" s="202" t="s">
        <v>3582</v>
      </c>
      <c r="F191" s="203">
        <v>17</v>
      </c>
      <c r="G191" s="202" t="s">
        <v>1501</v>
      </c>
      <c r="H191" s="204">
        <v>170909700</v>
      </c>
      <c r="I191" s="205" t="s">
        <v>1668</v>
      </c>
      <c r="J191" s="205" t="s">
        <v>1669</v>
      </c>
      <c r="K191" s="205" t="s">
        <v>1670</v>
      </c>
      <c r="L191" s="220">
        <v>250</v>
      </c>
      <c r="M191" s="202" t="s">
        <v>1671</v>
      </c>
      <c r="N191" s="204">
        <v>550</v>
      </c>
      <c r="O191" s="202" t="s">
        <v>1216</v>
      </c>
      <c r="P191" s="210">
        <v>139277500</v>
      </c>
      <c r="Q191" s="210">
        <v>0</v>
      </c>
      <c r="R191" s="210">
        <v>0</v>
      </c>
      <c r="S191" s="210">
        <v>0</v>
      </c>
      <c r="T191" s="210">
        <v>0</v>
      </c>
      <c r="U191" s="210">
        <v>0</v>
      </c>
      <c r="V191" s="210">
        <v>0</v>
      </c>
      <c r="W191" s="210">
        <v>0</v>
      </c>
      <c r="X191" s="211">
        <v>139277500</v>
      </c>
      <c r="Y191" s="210">
        <v>0</v>
      </c>
      <c r="Z191" s="210">
        <v>0</v>
      </c>
      <c r="AA191" s="210">
        <v>156000000</v>
      </c>
      <c r="AB191" s="212">
        <v>156000000</v>
      </c>
      <c r="AC191" s="213">
        <v>295277500</v>
      </c>
      <c r="AD191" s="210">
        <v>0</v>
      </c>
      <c r="AE191" s="210">
        <v>0</v>
      </c>
      <c r="AF191" s="210">
        <v>0</v>
      </c>
      <c r="AG191" s="210">
        <v>0</v>
      </c>
      <c r="AH191" s="210">
        <v>0</v>
      </c>
      <c r="AI191" s="210">
        <v>0</v>
      </c>
      <c r="AJ191" s="210">
        <v>0</v>
      </c>
      <c r="AK191" s="210">
        <v>0</v>
      </c>
      <c r="AL191" s="211">
        <v>0</v>
      </c>
      <c r="AM191" s="210">
        <v>0</v>
      </c>
      <c r="AN191" s="210">
        <v>0</v>
      </c>
      <c r="AO191" s="210">
        <v>0</v>
      </c>
      <c r="AP191" s="212">
        <v>0</v>
      </c>
      <c r="AQ191" s="214">
        <v>0</v>
      </c>
      <c r="AR191" s="210">
        <v>0</v>
      </c>
      <c r="AS191" s="210">
        <v>0</v>
      </c>
      <c r="AT191" s="210">
        <v>0</v>
      </c>
      <c r="AU191" s="210">
        <v>0</v>
      </c>
      <c r="AV191" s="210">
        <v>0</v>
      </c>
      <c r="AW191" s="210">
        <v>0</v>
      </c>
      <c r="AX191" s="210">
        <v>0</v>
      </c>
      <c r="AY191" s="210">
        <v>0</v>
      </c>
      <c r="AZ191" s="211">
        <v>0</v>
      </c>
      <c r="BA191" s="210">
        <v>0</v>
      </c>
      <c r="BB191" s="210">
        <v>0</v>
      </c>
      <c r="BC191" s="210">
        <v>0</v>
      </c>
      <c r="BD191" s="212">
        <v>0</v>
      </c>
      <c r="BE191" s="214">
        <v>0</v>
      </c>
      <c r="BF191" s="210">
        <v>0</v>
      </c>
      <c r="BG191" s="210">
        <v>0</v>
      </c>
      <c r="BH191" s="210">
        <v>0</v>
      </c>
      <c r="BI191" s="210">
        <v>0</v>
      </c>
      <c r="BJ191" s="210">
        <v>0</v>
      </c>
      <c r="BK191" s="210">
        <v>0</v>
      </c>
      <c r="BL191" s="210">
        <v>0</v>
      </c>
      <c r="BM191" s="210">
        <v>0</v>
      </c>
      <c r="BN191" s="211">
        <v>0</v>
      </c>
      <c r="BO191" s="210">
        <v>0</v>
      </c>
      <c r="BP191" s="210">
        <v>0</v>
      </c>
      <c r="BQ191" s="210">
        <v>0</v>
      </c>
      <c r="BR191" s="212">
        <v>0</v>
      </c>
      <c r="BS191" s="215">
        <v>0</v>
      </c>
      <c r="BT191" s="216">
        <v>295277500</v>
      </c>
      <c r="BU191" s="217"/>
    </row>
    <row r="192" spans="1:73" ht="31.2">
      <c r="A192" s="201">
        <v>188</v>
      </c>
      <c r="B192" s="202" t="s">
        <v>1343</v>
      </c>
      <c r="C192" s="202" t="s">
        <v>1576</v>
      </c>
      <c r="D192" s="202" t="s">
        <v>1662</v>
      </c>
      <c r="E192" s="202" t="s">
        <v>3582</v>
      </c>
      <c r="F192" s="203">
        <v>17</v>
      </c>
      <c r="G192" s="202" t="s">
        <v>1501</v>
      </c>
      <c r="H192" s="204">
        <v>170909900</v>
      </c>
      <c r="I192" s="205" t="s">
        <v>1675</v>
      </c>
      <c r="J192" s="205" t="s">
        <v>1676</v>
      </c>
      <c r="K192" s="205" t="s">
        <v>1677</v>
      </c>
      <c r="L192" s="231">
        <v>29097.52</v>
      </c>
      <c r="M192" s="202" t="s">
        <v>1665</v>
      </c>
      <c r="N192" s="232">
        <v>29352.52</v>
      </c>
      <c r="O192" s="202" t="s">
        <v>1216</v>
      </c>
      <c r="P192" s="210">
        <v>0</v>
      </c>
      <c r="Q192" s="210">
        <v>0</v>
      </c>
      <c r="R192" s="210">
        <v>0</v>
      </c>
      <c r="S192" s="210">
        <v>0</v>
      </c>
      <c r="T192" s="210">
        <v>0</v>
      </c>
      <c r="U192" s="210">
        <v>0</v>
      </c>
      <c r="V192" s="210">
        <v>0</v>
      </c>
      <c r="W192" s="210">
        <v>0</v>
      </c>
      <c r="X192" s="211">
        <v>0</v>
      </c>
      <c r="Y192" s="210">
        <v>0</v>
      </c>
      <c r="Z192" s="210">
        <v>7500000000</v>
      </c>
      <c r="AA192" s="210">
        <v>0</v>
      </c>
      <c r="AB192" s="212">
        <v>7500000000</v>
      </c>
      <c r="AC192" s="213">
        <v>7500000000</v>
      </c>
      <c r="AD192" s="210">
        <v>0</v>
      </c>
      <c r="AE192" s="210">
        <v>0</v>
      </c>
      <c r="AF192" s="210">
        <v>0</v>
      </c>
      <c r="AG192" s="210">
        <v>0</v>
      </c>
      <c r="AH192" s="210">
        <v>0</v>
      </c>
      <c r="AI192" s="210">
        <v>0</v>
      </c>
      <c r="AJ192" s="210">
        <v>0</v>
      </c>
      <c r="AK192" s="210">
        <v>0</v>
      </c>
      <c r="AL192" s="211">
        <v>0</v>
      </c>
      <c r="AM192" s="210">
        <v>0</v>
      </c>
      <c r="AN192" s="210">
        <v>0</v>
      </c>
      <c r="AO192" s="210">
        <v>0</v>
      </c>
      <c r="AP192" s="212">
        <v>0</v>
      </c>
      <c r="AQ192" s="214">
        <v>0</v>
      </c>
      <c r="AR192" s="210">
        <v>0</v>
      </c>
      <c r="AS192" s="210">
        <v>0</v>
      </c>
      <c r="AT192" s="210">
        <v>0</v>
      </c>
      <c r="AU192" s="210">
        <v>0</v>
      </c>
      <c r="AV192" s="210">
        <v>0</v>
      </c>
      <c r="AW192" s="210">
        <v>0</v>
      </c>
      <c r="AX192" s="210">
        <v>0</v>
      </c>
      <c r="AY192" s="210">
        <v>0</v>
      </c>
      <c r="AZ192" s="211">
        <v>0</v>
      </c>
      <c r="BA192" s="210">
        <v>0</v>
      </c>
      <c r="BB192" s="210">
        <v>0</v>
      </c>
      <c r="BC192" s="210">
        <v>0</v>
      </c>
      <c r="BD192" s="212">
        <v>0</v>
      </c>
      <c r="BE192" s="214">
        <v>0</v>
      </c>
      <c r="BF192" s="210">
        <v>0</v>
      </c>
      <c r="BG192" s="210">
        <v>0</v>
      </c>
      <c r="BH192" s="210">
        <v>0</v>
      </c>
      <c r="BI192" s="210">
        <v>0</v>
      </c>
      <c r="BJ192" s="210">
        <v>0</v>
      </c>
      <c r="BK192" s="210">
        <v>0</v>
      </c>
      <c r="BL192" s="210">
        <v>0</v>
      </c>
      <c r="BM192" s="210">
        <v>0</v>
      </c>
      <c r="BN192" s="211">
        <v>0</v>
      </c>
      <c r="BO192" s="210">
        <v>0</v>
      </c>
      <c r="BP192" s="210">
        <v>0</v>
      </c>
      <c r="BQ192" s="210">
        <v>0</v>
      </c>
      <c r="BR192" s="212">
        <v>0</v>
      </c>
      <c r="BS192" s="215">
        <v>0</v>
      </c>
      <c r="BT192" s="216">
        <v>7500000000</v>
      </c>
      <c r="BU192" s="217"/>
    </row>
    <row r="193" spans="1:73" ht="31.2">
      <c r="A193" s="201">
        <v>189</v>
      </c>
      <c r="B193" s="202" t="s">
        <v>1343</v>
      </c>
      <c r="C193" s="202" t="s">
        <v>1576</v>
      </c>
      <c r="D193" s="202" t="s">
        <v>1662</v>
      </c>
      <c r="E193" s="202" t="s">
        <v>3582</v>
      </c>
      <c r="F193" s="203">
        <v>17</v>
      </c>
      <c r="G193" s="202" t="s">
        <v>1501</v>
      </c>
      <c r="H193" s="204">
        <v>170910000</v>
      </c>
      <c r="I193" s="205" t="s">
        <v>1675</v>
      </c>
      <c r="J193" s="205" t="s">
        <v>1679</v>
      </c>
      <c r="K193" s="205" t="s">
        <v>1680</v>
      </c>
      <c r="L193" s="231">
        <v>12475.58</v>
      </c>
      <c r="M193" s="202" t="s">
        <v>1671</v>
      </c>
      <c r="N193" s="232">
        <v>13275.58</v>
      </c>
      <c r="O193" s="202" t="s">
        <v>1216</v>
      </c>
      <c r="P193" s="210">
        <v>0</v>
      </c>
      <c r="Q193" s="210">
        <v>0</v>
      </c>
      <c r="R193" s="210">
        <v>0</v>
      </c>
      <c r="S193" s="210">
        <v>0</v>
      </c>
      <c r="T193" s="210">
        <v>0</v>
      </c>
      <c r="U193" s="210">
        <v>0</v>
      </c>
      <c r="V193" s="210">
        <v>0</v>
      </c>
      <c r="W193" s="210">
        <v>0</v>
      </c>
      <c r="X193" s="211">
        <v>0</v>
      </c>
      <c r="Y193" s="210">
        <v>0</v>
      </c>
      <c r="Z193" s="210">
        <v>0</v>
      </c>
      <c r="AA193" s="210">
        <v>0</v>
      </c>
      <c r="AB193" s="212">
        <v>0</v>
      </c>
      <c r="AC193" s="213">
        <v>0</v>
      </c>
      <c r="AD193" s="210">
        <v>0</v>
      </c>
      <c r="AE193" s="210">
        <v>0</v>
      </c>
      <c r="AF193" s="210">
        <v>0</v>
      </c>
      <c r="AG193" s="210">
        <v>0</v>
      </c>
      <c r="AH193" s="210">
        <v>0</v>
      </c>
      <c r="AI193" s="210">
        <v>0</v>
      </c>
      <c r="AJ193" s="210">
        <v>0</v>
      </c>
      <c r="AK193" s="210">
        <v>0</v>
      </c>
      <c r="AL193" s="211">
        <v>0</v>
      </c>
      <c r="AM193" s="210">
        <v>0</v>
      </c>
      <c r="AN193" s="210">
        <v>6500000000</v>
      </c>
      <c r="AO193" s="210">
        <v>0</v>
      </c>
      <c r="AP193" s="212">
        <v>6500000000</v>
      </c>
      <c r="AQ193" s="214">
        <v>6500000000</v>
      </c>
      <c r="AR193" s="210">
        <v>0</v>
      </c>
      <c r="AS193" s="210">
        <v>0</v>
      </c>
      <c r="AT193" s="210">
        <v>0</v>
      </c>
      <c r="AU193" s="210">
        <v>0</v>
      </c>
      <c r="AV193" s="210">
        <v>0</v>
      </c>
      <c r="AW193" s="210">
        <v>0</v>
      </c>
      <c r="AX193" s="210">
        <v>0</v>
      </c>
      <c r="AY193" s="210">
        <v>0</v>
      </c>
      <c r="AZ193" s="211">
        <v>0</v>
      </c>
      <c r="BA193" s="210">
        <v>0</v>
      </c>
      <c r="BB193" s="210">
        <v>0</v>
      </c>
      <c r="BC193" s="210">
        <v>0</v>
      </c>
      <c r="BD193" s="212">
        <v>0</v>
      </c>
      <c r="BE193" s="214">
        <v>0</v>
      </c>
      <c r="BF193" s="210">
        <v>0</v>
      </c>
      <c r="BG193" s="210">
        <v>0</v>
      </c>
      <c r="BH193" s="210">
        <v>0</v>
      </c>
      <c r="BI193" s="210">
        <v>0</v>
      </c>
      <c r="BJ193" s="210">
        <v>0</v>
      </c>
      <c r="BK193" s="210">
        <v>0</v>
      </c>
      <c r="BL193" s="210">
        <v>0</v>
      </c>
      <c r="BM193" s="210">
        <v>0</v>
      </c>
      <c r="BN193" s="211">
        <v>0</v>
      </c>
      <c r="BO193" s="210">
        <v>0</v>
      </c>
      <c r="BP193" s="210">
        <v>0</v>
      </c>
      <c r="BQ193" s="210">
        <v>0</v>
      </c>
      <c r="BR193" s="212">
        <v>0</v>
      </c>
      <c r="BS193" s="215">
        <v>0</v>
      </c>
      <c r="BT193" s="216">
        <v>6500000000</v>
      </c>
      <c r="BU193" s="217"/>
    </row>
    <row r="194" spans="1:73" ht="31.2">
      <c r="A194" s="201">
        <v>190</v>
      </c>
      <c r="B194" s="202" t="s">
        <v>1343</v>
      </c>
      <c r="C194" s="202" t="s">
        <v>1576</v>
      </c>
      <c r="D194" s="202" t="s">
        <v>1662</v>
      </c>
      <c r="E194" s="202" t="s">
        <v>3582</v>
      </c>
      <c r="F194" s="203">
        <v>17</v>
      </c>
      <c r="G194" s="202" t="s">
        <v>1682</v>
      </c>
      <c r="H194" s="204">
        <v>170400100</v>
      </c>
      <c r="I194" s="205" t="s">
        <v>1683</v>
      </c>
      <c r="J194" s="205" t="s">
        <v>1684</v>
      </c>
      <c r="K194" s="205" t="s">
        <v>1685</v>
      </c>
      <c r="L194" s="220">
        <v>1</v>
      </c>
      <c r="M194" s="202" t="s">
        <v>1686</v>
      </c>
      <c r="N194" s="204">
        <v>3</v>
      </c>
      <c r="O194" s="202" t="s">
        <v>1216</v>
      </c>
      <c r="P194" s="210">
        <v>25000000</v>
      </c>
      <c r="Q194" s="210">
        <v>0</v>
      </c>
      <c r="R194" s="210">
        <v>0</v>
      </c>
      <c r="S194" s="210">
        <v>0</v>
      </c>
      <c r="T194" s="210">
        <v>0</v>
      </c>
      <c r="U194" s="210">
        <v>0</v>
      </c>
      <c r="V194" s="210">
        <v>0</v>
      </c>
      <c r="W194" s="210">
        <v>0</v>
      </c>
      <c r="X194" s="211">
        <v>25000000</v>
      </c>
      <c r="Y194" s="210">
        <v>0</v>
      </c>
      <c r="Z194" s="210">
        <v>0</v>
      </c>
      <c r="AA194" s="210">
        <v>0</v>
      </c>
      <c r="AB194" s="212">
        <v>0</v>
      </c>
      <c r="AC194" s="213">
        <v>25000000</v>
      </c>
      <c r="AD194" s="210">
        <v>25000000</v>
      </c>
      <c r="AE194" s="210">
        <v>0</v>
      </c>
      <c r="AF194" s="210">
        <v>0</v>
      </c>
      <c r="AG194" s="210">
        <v>0</v>
      </c>
      <c r="AH194" s="210">
        <v>0</v>
      </c>
      <c r="AI194" s="210">
        <v>0</v>
      </c>
      <c r="AJ194" s="210">
        <v>0</v>
      </c>
      <c r="AK194" s="210">
        <v>0</v>
      </c>
      <c r="AL194" s="211">
        <v>25000000</v>
      </c>
      <c r="AM194" s="210">
        <v>0</v>
      </c>
      <c r="AN194" s="210">
        <v>0</v>
      </c>
      <c r="AO194" s="210">
        <v>0</v>
      </c>
      <c r="AP194" s="212">
        <v>0</v>
      </c>
      <c r="AQ194" s="214">
        <v>25000000</v>
      </c>
      <c r="AR194" s="210">
        <v>30000000</v>
      </c>
      <c r="AS194" s="210">
        <v>0</v>
      </c>
      <c r="AT194" s="210">
        <v>0</v>
      </c>
      <c r="AU194" s="210">
        <v>0</v>
      </c>
      <c r="AV194" s="210">
        <v>0</v>
      </c>
      <c r="AW194" s="210">
        <v>0</v>
      </c>
      <c r="AX194" s="210">
        <v>0</v>
      </c>
      <c r="AY194" s="210">
        <v>0</v>
      </c>
      <c r="AZ194" s="211">
        <v>30000000</v>
      </c>
      <c r="BA194" s="210">
        <v>0</v>
      </c>
      <c r="BB194" s="210">
        <v>0</v>
      </c>
      <c r="BC194" s="210">
        <v>0</v>
      </c>
      <c r="BD194" s="212">
        <v>0</v>
      </c>
      <c r="BE194" s="214">
        <v>30000000</v>
      </c>
      <c r="BF194" s="210">
        <v>25000000</v>
      </c>
      <c r="BG194" s="210">
        <v>0</v>
      </c>
      <c r="BH194" s="210">
        <v>0</v>
      </c>
      <c r="BI194" s="210">
        <v>0</v>
      </c>
      <c r="BJ194" s="210">
        <v>0</v>
      </c>
      <c r="BK194" s="210">
        <v>0</v>
      </c>
      <c r="BL194" s="210">
        <v>0</v>
      </c>
      <c r="BM194" s="210">
        <v>0</v>
      </c>
      <c r="BN194" s="211">
        <v>25000000</v>
      </c>
      <c r="BO194" s="210">
        <v>0</v>
      </c>
      <c r="BP194" s="210">
        <v>0</v>
      </c>
      <c r="BQ194" s="210">
        <v>0</v>
      </c>
      <c r="BR194" s="212">
        <v>0</v>
      </c>
      <c r="BS194" s="215">
        <v>25000000</v>
      </c>
      <c r="BT194" s="216">
        <v>105000000</v>
      </c>
      <c r="BU194" s="217"/>
    </row>
    <row r="195" spans="1:73" ht="31.2">
      <c r="A195" s="201">
        <v>191</v>
      </c>
      <c r="B195" s="202" t="s">
        <v>1343</v>
      </c>
      <c r="C195" s="202" t="s">
        <v>1576</v>
      </c>
      <c r="D195" s="202" t="s">
        <v>1662</v>
      </c>
      <c r="E195" s="202" t="s">
        <v>3582</v>
      </c>
      <c r="F195" s="203">
        <v>17</v>
      </c>
      <c r="G195" s="202" t="s">
        <v>1682</v>
      </c>
      <c r="H195" s="204">
        <v>170400300</v>
      </c>
      <c r="I195" s="205" t="s">
        <v>937</v>
      </c>
      <c r="J195" s="205" t="s">
        <v>1219</v>
      </c>
      <c r="K195" s="205" t="s">
        <v>1685</v>
      </c>
      <c r="L195" s="220">
        <v>1</v>
      </c>
      <c r="M195" s="202" t="s">
        <v>1686</v>
      </c>
      <c r="N195" s="204">
        <v>2</v>
      </c>
      <c r="O195" s="202" t="s">
        <v>1216</v>
      </c>
      <c r="P195" s="210">
        <v>25000000</v>
      </c>
      <c r="Q195" s="210">
        <v>0</v>
      </c>
      <c r="R195" s="210">
        <v>0</v>
      </c>
      <c r="S195" s="210">
        <v>0</v>
      </c>
      <c r="T195" s="210">
        <v>0</v>
      </c>
      <c r="U195" s="210">
        <v>0</v>
      </c>
      <c r="V195" s="210">
        <v>0</v>
      </c>
      <c r="W195" s="210">
        <v>0</v>
      </c>
      <c r="X195" s="211">
        <v>25000000</v>
      </c>
      <c r="Y195" s="210">
        <v>0</v>
      </c>
      <c r="Z195" s="210">
        <v>0</v>
      </c>
      <c r="AA195" s="210">
        <v>0</v>
      </c>
      <c r="AB195" s="212">
        <v>0</v>
      </c>
      <c r="AC195" s="213">
        <v>25000000</v>
      </c>
      <c r="AD195" s="210">
        <v>25000000</v>
      </c>
      <c r="AE195" s="210">
        <v>0</v>
      </c>
      <c r="AF195" s="210">
        <v>0</v>
      </c>
      <c r="AG195" s="210">
        <v>0</v>
      </c>
      <c r="AH195" s="210">
        <v>0</v>
      </c>
      <c r="AI195" s="210">
        <v>0</v>
      </c>
      <c r="AJ195" s="210">
        <v>0</v>
      </c>
      <c r="AK195" s="210">
        <v>0</v>
      </c>
      <c r="AL195" s="211">
        <v>25000000</v>
      </c>
      <c r="AM195" s="210">
        <v>0</v>
      </c>
      <c r="AN195" s="210">
        <v>0</v>
      </c>
      <c r="AO195" s="210">
        <v>0</v>
      </c>
      <c r="AP195" s="212">
        <v>0</v>
      </c>
      <c r="AQ195" s="214">
        <v>25000000</v>
      </c>
      <c r="AR195" s="210">
        <v>30000000</v>
      </c>
      <c r="AS195" s="210">
        <v>0</v>
      </c>
      <c r="AT195" s="210">
        <v>0</v>
      </c>
      <c r="AU195" s="210">
        <v>0</v>
      </c>
      <c r="AV195" s="210">
        <v>0</v>
      </c>
      <c r="AW195" s="210">
        <v>0</v>
      </c>
      <c r="AX195" s="210">
        <v>0</v>
      </c>
      <c r="AY195" s="210">
        <v>0</v>
      </c>
      <c r="AZ195" s="211">
        <v>30000000</v>
      </c>
      <c r="BA195" s="210">
        <v>0</v>
      </c>
      <c r="BB195" s="210">
        <v>0</v>
      </c>
      <c r="BC195" s="210">
        <v>0</v>
      </c>
      <c r="BD195" s="212">
        <v>0</v>
      </c>
      <c r="BE195" s="214">
        <v>30000000</v>
      </c>
      <c r="BF195" s="210">
        <v>25000000</v>
      </c>
      <c r="BG195" s="210">
        <v>0</v>
      </c>
      <c r="BH195" s="210">
        <v>0</v>
      </c>
      <c r="BI195" s="210">
        <v>0</v>
      </c>
      <c r="BJ195" s="210">
        <v>0</v>
      </c>
      <c r="BK195" s="210">
        <v>0</v>
      </c>
      <c r="BL195" s="210">
        <v>0</v>
      </c>
      <c r="BM195" s="210">
        <v>0</v>
      </c>
      <c r="BN195" s="211">
        <v>25000000</v>
      </c>
      <c r="BO195" s="210">
        <v>0</v>
      </c>
      <c r="BP195" s="210">
        <v>0</v>
      </c>
      <c r="BQ195" s="210">
        <v>0</v>
      </c>
      <c r="BR195" s="212">
        <v>0</v>
      </c>
      <c r="BS195" s="215">
        <v>25000000</v>
      </c>
      <c r="BT195" s="216">
        <v>105000000</v>
      </c>
      <c r="BU195" s="217"/>
    </row>
    <row r="196" spans="1:73" ht="31.2">
      <c r="A196" s="201">
        <v>192</v>
      </c>
      <c r="B196" s="202" t="s">
        <v>1343</v>
      </c>
      <c r="C196" s="202" t="s">
        <v>1576</v>
      </c>
      <c r="D196" s="202" t="s">
        <v>1662</v>
      </c>
      <c r="E196" s="202" t="s">
        <v>3582</v>
      </c>
      <c r="F196" s="203">
        <v>32</v>
      </c>
      <c r="G196" s="202" t="s">
        <v>1690</v>
      </c>
      <c r="H196" s="204">
        <v>320304800</v>
      </c>
      <c r="I196" s="205" t="s">
        <v>1691</v>
      </c>
      <c r="J196" s="205" t="s">
        <v>1692</v>
      </c>
      <c r="K196" s="205" t="s">
        <v>1693</v>
      </c>
      <c r="L196" s="229">
        <v>199200</v>
      </c>
      <c r="M196" s="202" t="s">
        <v>1686</v>
      </c>
      <c r="N196" s="230">
        <v>259200</v>
      </c>
      <c r="O196" s="202" t="s">
        <v>1216</v>
      </c>
      <c r="P196" s="210">
        <v>50000000</v>
      </c>
      <c r="Q196" s="210">
        <v>0</v>
      </c>
      <c r="R196" s="210">
        <v>0</v>
      </c>
      <c r="S196" s="210">
        <v>0</v>
      </c>
      <c r="T196" s="210">
        <v>0</v>
      </c>
      <c r="U196" s="210">
        <v>0</v>
      </c>
      <c r="V196" s="210">
        <v>0</v>
      </c>
      <c r="W196" s="210">
        <v>0</v>
      </c>
      <c r="X196" s="211">
        <v>50000000</v>
      </c>
      <c r="Y196" s="210">
        <v>0</v>
      </c>
      <c r="Z196" s="210">
        <v>750000000</v>
      </c>
      <c r="AA196" s="210">
        <v>0</v>
      </c>
      <c r="AB196" s="212">
        <v>750000000</v>
      </c>
      <c r="AC196" s="213">
        <v>800000000</v>
      </c>
      <c r="AD196" s="210">
        <v>70000000</v>
      </c>
      <c r="AE196" s="210">
        <v>0</v>
      </c>
      <c r="AF196" s="210">
        <v>0</v>
      </c>
      <c r="AG196" s="210">
        <v>0</v>
      </c>
      <c r="AH196" s="210">
        <v>0</v>
      </c>
      <c r="AI196" s="210">
        <v>0</v>
      </c>
      <c r="AJ196" s="210">
        <v>0</v>
      </c>
      <c r="AK196" s="210">
        <v>0</v>
      </c>
      <c r="AL196" s="211">
        <v>70000000</v>
      </c>
      <c r="AM196" s="210">
        <v>0</v>
      </c>
      <c r="AN196" s="210">
        <v>0</v>
      </c>
      <c r="AO196" s="210">
        <v>0</v>
      </c>
      <c r="AP196" s="212">
        <v>0</v>
      </c>
      <c r="AQ196" s="214">
        <v>70000000</v>
      </c>
      <c r="AR196" s="210">
        <v>0</v>
      </c>
      <c r="AS196" s="210">
        <v>0</v>
      </c>
      <c r="AT196" s="210">
        <v>0</v>
      </c>
      <c r="AU196" s="210">
        <v>0</v>
      </c>
      <c r="AV196" s="210">
        <v>0</v>
      </c>
      <c r="AW196" s="210">
        <v>0</v>
      </c>
      <c r="AX196" s="210">
        <v>0</v>
      </c>
      <c r="AY196" s="210">
        <v>0</v>
      </c>
      <c r="AZ196" s="211">
        <v>0</v>
      </c>
      <c r="BA196" s="210">
        <v>0</v>
      </c>
      <c r="BB196" s="210">
        <v>0</v>
      </c>
      <c r="BC196" s="210">
        <v>0</v>
      </c>
      <c r="BD196" s="212">
        <v>0</v>
      </c>
      <c r="BE196" s="214">
        <v>0</v>
      </c>
      <c r="BF196" s="210">
        <v>70000000</v>
      </c>
      <c r="BG196" s="210">
        <v>0</v>
      </c>
      <c r="BH196" s="210">
        <v>0</v>
      </c>
      <c r="BI196" s="210">
        <v>0</v>
      </c>
      <c r="BJ196" s="210">
        <v>0</v>
      </c>
      <c r="BK196" s="210">
        <v>0</v>
      </c>
      <c r="BL196" s="210">
        <v>0</v>
      </c>
      <c r="BM196" s="210">
        <v>0</v>
      </c>
      <c r="BN196" s="211">
        <v>70000000</v>
      </c>
      <c r="BO196" s="210">
        <v>0</v>
      </c>
      <c r="BP196" s="210">
        <v>0</v>
      </c>
      <c r="BQ196" s="210">
        <v>0</v>
      </c>
      <c r="BR196" s="212">
        <v>0</v>
      </c>
      <c r="BS196" s="215">
        <v>70000000</v>
      </c>
      <c r="BT196" s="216">
        <v>940000000</v>
      </c>
      <c r="BU196" s="217"/>
    </row>
    <row r="197" spans="1:73" ht="31.2">
      <c r="A197" s="201">
        <v>193</v>
      </c>
      <c r="B197" s="202" t="s">
        <v>1343</v>
      </c>
      <c r="C197" s="202" t="s">
        <v>1576</v>
      </c>
      <c r="D197" s="202" t="s">
        <v>1662</v>
      </c>
      <c r="E197" s="202" t="s">
        <v>3582</v>
      </c>
      <c r="F197" s="203">
        <v>32</v>
      </c>
      <c r="G197" s="202" t="s">
        <v>1690</v>
      </c>
      <c r="H197" s="204">
        <v>320303300</v>
      </c>
      <c r="I197" s="205" t="s">
        <v>1467</v>
      </c>
      <c r="J197" s="205" t="s">
        <v>1694</v>
      </c>
      <c r="K197" s="205" t="s">
        <v>1695</v>
      </c>
      <c r="L197" s="220">
        <v>0</v>
      </c>
      <c r="M197" s="202" t="s">
        <v>1686</v>
      </c>
      <c r="N197" s="204">
        <v>3</v>
      </c>
      <c r="O197" s="202" t="s">
        <v>1216</v>
      </c>
      <c r="P197" s="210">
        <v>45000000</v>
      </c>
      <c r="Q197" s="210">
        <v>0</v>
      </c>
      <c r="R197" s="210">
        <v>0</v>
      </c>
      <c r="S197" s="210">
        <v>0</v>
      </c>
      <c r="T197" s="210">
        <v>0</v>
      </c>
      <c r="U197" s="210">
        <v>0</v>
      </c>
      <c r="V197" s="210">
        <v>0</v>
      </c>
      <c r="W197" s="210">
        <v>0</v>
      </c>
      <c r="X197" s="211">
        <v>45000000</v>
      </c>
      <c r="Y197" s="210">
        <v>0</v>
      </c>
      <c r="Z197" s="210">
        <v>750000000</v>
      </c>
      <c r="AA197" s="210">
        <v>0</v>
      </c>
      <c r="AB197" s="212">
        <v>750000000</v>
      </c>
      <c r="AC197" s="213">
        <v>795000000</v>
      </c>
      <c r="AD197" s="210">
        <v>50000000</v>
      </c>
      <c r="AE197" s="210">
        <v>0</v>
      </c>
      <c r="AF197" s="210">
        <v>0</v>
      </c>
      <c r="AG197" s="210">
        <v>0</v>
      </c>
      <c r="AH197" s="210">
        <v>0</v>
      </c>
      <c r="AI197" s="210">
        <v>0</v>
      </c>
      <c r="AJ197" s="210">
        <v>0</v>
      </c>
      <c r="AK197" s="210">
        <v>0</v>
      </c>
      <c r="AL197" s="211">
        <v>50000000</v>
      </c>
      <c r="AM197" s="210">
        <v>0</v>
      </c>
      <c r="AN197" s="210">
        <v>0</v>
      </c>
      <c r="AO197" s="210">
        <v>0</v>
      </c>
      <c r="AP197" s="212">
        <v>0</v>
      </c>
      <c r="AQ197" s="214">
        <v>50000000</v>
      </c>
      <c r="AR197" s="210">
        <v>55000000</v>
      </c>
      <c r="AS197" s="210">
        <v>0</v>
      </c>
      <c r="AT197" s="210">
        <v>0</v>
      </c>
      <c r="AU197" s="210">
        <v>0</v>
      </c>
      <c r="AV197" s="210">
        <v>0</v>
      </c>
      <c r="AW197" s="210">
        <v>0</v>
      </c>
      <c r="AX197" s="210">
        <v>0</v>
      </c>
      <c r="AY197" s="210">
        <v>0</v>
      </c>
      <c r="AZ197" s="211">
        <v>55000000</v>
      </c>
      <c r="BA197" s="210">
        <v>0</v>
      </c>
      <c r="BB197" s="210">
        <v>0</v>
      </c>
      <c r="BC197" s="210">
        <v>0</v>
      </c>
      <c r="BD197" s="212">
        <v>0</v>
      </c>
      <c r="BE197" s="214">
        <v>55000000</v>
      </c>
      <c r="BF197" s="210">
        <v>60000000</v>
      </c>
      <c r="BG197" s="210">
        <v>0</v>
      </c>
      <c r="BH197" s="210">
        <v>0</v>
      </c>
      <c r="BI197" s="210">
        <v>0</v>
      </c>
      <c r="BJ197" s="210">
        <v>0</v>
      </c>
      <c r="BK197" s="210">
        <v>0</v>
      </c>
      <c r="BL197" s="210">
        <v>0</v>
      </c>
      <c r="BM197" s="210">
        <v>0</v>
      </c>
      <c r="BN197" s="211">
        <v>60000000</v>
      </c>
      <c r="BO197" s="210">
        <v>0</v>
      </c>
      <c r="BP197" s="210">
        <v>0</v>
      </c>
      <c r="BQ197" s="210">
        <v>0</v>
      </c>
      <c r="BR197" s="212">
        <v>0</v>
      </c>
      <c r="BS197" s="215">
        <v>60000000</v>
      </c>
      <c r="BT197" s="216">
        <v>960000000</v>
      </c>
      <c r="BU197" s="217"/>
    </row>
    <row r="198" spans="1:73" ht="31.2">
      <c r="A198" s="201">
        <v>194</v>
      </c>
      <c r="B198" s="202" t="s">
        <v>1343</v>
      </c>
      <c r="C198" s="202" t="s">
        <v>1696</v>
      </c>
      <c r="D198" s="202" t="s">
        <v>1697</v>
      </c>
      <c r="E198" s="202" t="s">
        <v>1698</v>
      </c>
      <c r="F198" s="203">
        <v>35</v>
      </c>
      <c r="G198" s="202" t="s">
        <v>1404</v>
      </c>
      <c r="H198" s="204">
        <v>350209300</v>
      </c>
      <c r="I198" s="205" t="s">
        <v>1703</v>
      </c>
      <c r="J198" s="205" t="s">
        <v>1704</v>
      </c>
      <c r="K198" s="205" t="s">
        <v>1705</v>
      </c>
      <c r="L198" s="220">
        <v>1</v>
      </c>
      <c r="M198" s="202" t="s">
        <v>1433</v>
      </c>
      <c r="N198" s="204">
        <v>1</v>
      </c>
      <c r="O198" s="202" t="s">
        <v>1422</v>
      </c>
      <c r="P198" s="210">
        <v>196452800</v>
      </c>
      <c r="Q198" s="210">
        <v>0</v>
      </c>
      <c r="R198" s="210">
        <v>0</v>
      </c>
      <c r="S198" s="210">
        <v>0</v>
      </c>
      <c r="T198" s="210">
        <v>0</v>
      </c>
      <c r="U198" s="210">
        <v>0</v>
      </c>
      <c r="V198" s="210">
        <v>0</v>
      </c>
      <c r="W198" s="210">
        <v>0</v>
      </c>
      <c r="X198" s="211">
        <v>196452800</v>
      </c>
      <c r="Y198" s="210">
        <v>380000000</v>
      </c>
      <c r="Z198" s="210">
        <v>380000000</v>
      </c>
      <c r="AA198" s="210">
        <v>0</v>
      </c>
      <c r="AB198" s="212">
        <v>760000000</v>
      </c>
      <c r="AC198" s="213">
        <v>956452800</v>
      </c>
      <c r="AD198" s="210">
        <v>213098080</v>
      </c>
      <c r="AE198" s="210">
        <v>0</v>
      </c>
      <c r="AF198" s="210">
        <v>0</v>
      </c>
      <c r="AG198" s="210">
        <v>0</v>
      </c>
      <c r="AH198" s="210">
        <v>0</v>
      </c>
      <c r="AI198" s="210">
        <v>0</v>
      </c>
      <c r="AJ198" s="210">
        <v>0</v>
      </c>
      <c r="AK198" s="210">
        <v>0</v>
      </c>
      <c r="AL198" s="211">
        <v>213098080</v>
      </c>
      <c r="AM198" s="210">
        <v>500000000</v>
      </c>
      <c r="AN198" s="210">
        <v>0</v>
      </c>
      <c r="AO198" s="210">
        <v>0</v>
      </c>
      <c r="AP198" s="212">
        <v>500000000</v>
      </c>
      <c r="AQ198" s="214">
        <v>713098080</v>
      </c>
      <c r="AR198" s="210">
        <v>221407888</v>
      </c>
      <c r="AS198" s="210">
        <v>0</v>
      </c>
      <c r="AT198" s="210">
        <v>0</v>
      </c>
      <c r="AU198" s="210">
        <v>0</v>
      </c>
      <c r="AV198" s="210">
        <v>0</v>
      </c>
      <c r="AW198" s="210">
        <v>0</v>
      </c>
      <c r="AX198" s="210">
        <v>0</v>
      </c>
      <c r="AY198" s="210">
        <v>0</v>
      </c>
      <c r="AZ198" s="211">
        <v>221407888</v>
      </c>
      <c r="BA198" s="210">
        <v>515000000</v>
      </c>
      <c r="BB198" s="210">
        <v>0</v>
      </c>
      <c r="BC198" s="210">
        <v>0</v>
      </c>
      <c r="BD198" s="212">
        <v>515000000</v>
      </c>
      <c r="BE198" s="214">
        <v>736407888</v>
      </c>
      <c r="BF198" s="210">
        <v>251548677</v>
      </c>
      <c r="BG198" s="210">
        <v>0</v>
      </c>
      <c r="BH198" s="210">
        <v>0</v>
      </c>
      <c r="BI198" s="210">
        <v>0</v>
      </c>
      <c r="BJ198" s="210">
        <v>0</v>
      </c>
      <c r="BK198" s="210">
        <v>0</v>
      </c>
      <c r="BL198" s="210">
        <v>0</v>
      </c>
      <c r="BM198" s="210">
        <v>0</v>
      </c>
      <c r="BN198" s="211">
        <v>251548677</v>
      </c>
      <c r="BO198" s="210">
        <v>510000000</v>
      </c>
      <c r="BP198" s="210">
        <v>0</v>
      </c>
      <c r="BQ198" s="210">
        <v>0</v>
      </c>
      <c r="BR198" s="212">
        <v>510000000</v>
      </c>
      <c r="BS198" s="215">
        <v>761548677</v>
      </c>
      <c r="BT198" s="216">
        <v>3167507445</v>
      </c>
      <c r="BU198" s="217"/>
    </row>
    <row r="199" spans="1:73" ht="31.2">
      <c r="A199" s="201">
        <v>195</v>
      </c>
      <c r="B199" s="202" t="s">
        <v>1343</v>
      </c>
      <c r="C199" s="202" t="s">
        <v>1696</v>
      </c>
      <c r="D199" s="202" t="s">
        <v>1697</v>
      </c>
      <c r="E199" s="202" t="s">
        <v>1698</v>
      </c>
      <c r="F199" s="203">
        <v>35</v>
      </c>
      <c r="G199" s="202" t="s">
        <v>1404</v>
      </c>
      <c r="H199" s="204">
        <v>350209300</v>
      </c>
      <c r="I199" s="205" t="s">
        <v>1703</v>
      </c>
      <c r="J199" s="205" t="s">
        <v>1709</v>
      </c>
      <c r="K199" s="205" t="s">
        <v>1710</v>
      </c>
      <c r="L199" s="220">
        <v>0</v>
      </c>
      <c r="M199" s="202" t="s">
        <v>1433</v>
      </c>
      <c r="N199" s="204">
        <v>1</v>
      </c>
      <c r="O199" s="202" t="s">
        <v>1422</v>
      </c>
      <c r="P199" s="210">
        <v>80000900</v>
      </c>
      <c r="Q199" s="210">
        <v>0</v>
      </c>
      <c r="R199" s="210">
        <v>0</v>
      </c>
      <c r="S199" s="210">
        <v>0</v>
      </c>
      <c r="T199" s="210">
        <v>0</v>
      </c>
      <c r="U199" s="210">
        <v>0</v>
      </c>
      <c r="V199" s="210">
        <v>0</v>
      </c>
      <c r="W199" s="210">
        <v>0</v>
      </c>
      <c r="X199" s="211">
        <v>80000900</v>
      </c>
      <c r="Y199" s="210">
        <v>0</v>
      </c>
      <c r="Z199" s="210">
        <v>0</v>
      </c>
      <c r="AA199" s="210">
        <v>0</v>
      </c>
      <c r="AB199" s="212">
        <v>0</v>
      </c>
      <c r="AC199" s="213">
        <v>80000900</v>
      </c>
      <c r="AD199" s="210">
        <v>40000000</v>
      </c>
      <c r="AE199" s="210">
        <v>0</v>
      </c>
      <c r="AF199" s="210">
        <v>0</v>
      </c>
      <c r="AG199" s="210">
        <v>0</v>
      </c>
      <c r="AH199" s="210">
        <v>0</v>
      </c>
      <c r="AI199" s="210">
        <v>0</v>
      </c>
      <c r="AJ199" s="210">
        <v>0</v>
      </c>
      <c r="AK199" s="210">
        <v>0</v>
      </c>
      <c r="AL199" s="211">
        <v>40000000</v>
      </c>
      <c r="AM199" s="210">
        <v>0</v>
      </c>
      <c r="AN199" s="210">
        <v>0</v>
      </c>
      <c r="AO199" s="210">
        <v>0</v>
      </c>
      <c r="AP199" s="212">
        <v>0</v>
      </c>
      <c r="AQ199" s="214">
        <v>40000000</v>
      </c>
      <c r="AR199" s="210">
        <v>40000000</v>
      </c>
      <c r="AS199" s="210">
        <v>0</v>
      </c>
      <c r="AT199" s="210">
        <v>0</v>
      </c>
      <c r="AU199" s="210">
        <v>0</v>
      </c>
      <c r="AV199" s="210">
        <v>0</v>
      </c>
      <c r="AW199" s="210">
        <v>0</v>
      </c>
      <c r="AX199" s="210">
        <v>0</v>
      </c>
      <c r="AY199" s="210">
        <v>0</v>
      </c>
      <c r="AZ199" s="211">
        <v>40000000</v>
      </c>
      <c r="BA199" s="210">
        <v>0</v>
      </c>
      <c r="BB199" s="210">
        <v>0</v>
      </c>
      <c r="BC199" s="210">
        <v>0</v>
      </c>
      <c r="BD199" s="212">
        <v>0</v>
      </c>
      <c r="BE199" s="214">
        <v>40000000</v>
      </c>
      <c r="BF199" s="210">
        <v>40000000</v>
      </c>
      <c r="BG199" s="210">
        <v>0</v>
      </c>
      <c r="BH199" s="210">
        <v>0</v>
      </c>
      <c r="BI199" s="210">
        <v>0</v>
      </c>
      <c r="BJ199" s="210">
        <v>0</v>
      </c>
      <c r="BK199" s="210">
        <v>0</v>
      </c>
      <c r="BL199" s="210">
        <v>0</v>
      </c>
      <c r="BM199" s="210">
        <v>0</v>
      </c>
      <c r="BN199" s="211">
        <v>40000000</v>
      </c>
      <c r="BO199" s="210">
        <v>40000000</v>
      </c>
      <c r="BP199" s="210">
        <v>0</v>
      </c>
      <c r="BQ199" s="210">
        <v>0</v>
      </c>
      <c r="BR199" s="212">
        <v>40000000</v>
      </c>
      <c r="BS199" s="215">
        <v>80000000</v>
      </c>
      <c r="BT199" s="216">
        <v>240000900</v>
      </c>
      <c r="BU199" s="217"/>
    </row>
    <row r="200" spans="1:73" ht="15.6">
      <c r="A200" s="201">
        <v>196</v>
      </c>
      <c r="B200" s="202" t="s">
        <v>1343</v>
      </c>
      <c r="C200" s="202" t="s">
        <v>1696</v>
      </c>
      <c r="D200" s="202" t="s">
        <v>1697</v>
      </c>
      <c r="E200" s="202" t="s">
        <v>1698</v>
      </c>
      <c r="F200" s="203">
        <v>35</v>
      </c>
      <c r="G200" s="202" t="s">
        <v>1404</v>
      </c>
      <c r="H200" s="204">
        <v>350200200</v>
      </c>
      <c r="I200" s="205" t="s">
        <v>937</v>
      </c>
      <c r="J200" s="205" t="s">
        <v>1711</v>
      </c>
      <c r="K200" s="205" t="s">
        <v>1712</v>
      </c>
      <c r="L200" s="220">
        <v>0</v>
      </c>
      <c r="M200" s="202" t="s">
        <v>1713</v>
      </c>
      <c r="N200" s="204">
        <v>10</v>
      </c>
      <c r="O200" s="202" t="s">
        <v>1422</v>
      </c>
      <c r="P200" s="210">
        <v>66492800</v>
      </c>
      <c r="Q200" s="210">
        <v>0</v>
      </c>
      <c r="R200" s="210">
        <v>0</v>
      </c>
      <c r="S200" s="210">
        <v>0</v>
      </c>
      <c r="T200" s="210">
        <v>0</v>
      </c>
      <c r="U200" s="210">
        <v>0</v>
      </c>
      <c r="V200" s="210">
        <v>0</v>
      </c>
      <c r="W200" s="210">
        <v>0</v>
      </c>
      <c r="X200" s="211">
        <v>66492800</v>
      </c>
      <c r="Y200" s="210">
        <v>0</v>
      </c>
      <c r="Z200" s="210">
        <v>0</v>
      </c>
      <c r="AA200" s="210">
        <v>0</v>
      </c>
      <c r="AB200" s="212">
        <v>0</v>
      </c>
      <c r="AC200" s="213">
        <v>66492800</v>
      </c>
      <c r="AD200" s="210">
        <v>73092000</v>
      </c>
      <c r="AE200" s="210">
        <v>0</v>
      </c>
      <c r="AF200" s="210">
        <v>0</v>
      </c>
      <c r="AG200" s="210">
        <v>0</v>
      </c>
      <c r="AH200" s="210">
        <v>0</v>
      </c>
      <c r="AI200" s="210">
        <v>0</v>
      </c>
      <c r="AJ200" s="210">
        <v>0</v>
      </c>
      <c r="AK200" s="210">
        <v>0</v>
      </c>
      <c r="AL200" s="211">
        <v>73092000</v>
      </c>
      <c r="AM200" s="210">
        <v>90000000</v>
      </c>
      <c r="AN200" s="210">
        <v>0</v>
      </c>
      <c r="AO200" s="210">
        <v>0</v>
      </c>
      <c r="AP200" s="212">
        <v>90000000</v>
      </c>
      <c r="AQ200" s="214">
        <v>163092000</v>
      </c>
      <c r="AR200" s="210">
        <v>80456288</v>
      </c>
      <c r="AS200" s="210">
        <v>0</v>
      </c>
      <c r="AT200" s="210">
        <v>0</v>
      </c>
      <c r="AU200" s="210">
        <v>0</v>
      </c>
      <c r="AV200" s="210">
        <v>0</v>
      </c>
      <c r="AW200" s="210">
        <v>0</v>
      </c>
      <c r="AX200" s="210">
        <v>0</v>
      </c>
      <c r="AY200" s="210">
        <v>0</v>
      </c>
      <c r="AZ200" s="211">
        <v>80456288</v>
      </c>
      <c r="BA200" s="210">
        <v>130000000</v>
      </c>
      <c r="BB200" s="210">
        <v>0</v>
      </c>
      <c r="BC200" s="210">
        <v>0</v>
      </c>
      <c r="BD200" s="212">
        <v>130000000</v>
      </c>
      <c r="BE200" s="214">
        <v>210456288</v>
      </c>
      <c r="BF200" s="210">
        <v>88501917</v>
      </c>
      <c r="BG200" s="210">
        <v>0</v>
      </c>
      <c r="BH200" s="210">
        <v>0</v>
      </c>
      <c r="BI200" s="210">
        <v>0</v>
      </c>
      <c r="BJ200" s="210">
        <v>0</v>
      </c>
      <c r="BK200" s="210">
        <v>0</v>
      </c>
      <c r="BL200" s="210">
        <v>0</v>
      </c>
      <c r="BM200" s="210">
        <v>0</v>
      </c>
      <c r="BN200" s="211">
        <v>88501917</v>
      </c>
      <c r="BO200" s="210">
        <v>90000000</v>
      </c>
      <c r="BP200" s="210">
        <v>0</v>
      </c>
      <c r="BQ200" s="210">
        <v>0</v>
      </c>
      <c r="BR200" s="212">
        <v>90000000</v>
      </c>
      <c r="BS200" s="215">
        <v>178501917</v>
      </c>
      <c r="BT200" s="216">
        <v>618543005</v>
      </c>
      <c r="BU200" s="217"/>
    </row>
    <row r="201" spans="1:73" ht="31.2">
      <c r="A201" s="201">
        <v>197</v>
      </c>
      <c r="B201" s="202" t="s">
        <v>1343</v>
      </c>
      <c r="C201" s="202" t="s">
        <v>1696</v>
      </c>
      <c r="D201" s="202" t="s">
        <v>1697</v>
      </c>
      <c r="E201" s="202" t="s">
        <v>1698</v>
      </c>
      <c r="F201" s="203">
        <v>35</v>
      </c>
      <c r="G201" s="202" t="s">
        <v>1404</v>
      </c>
      <c r="H201" s="204">
        <v>350203900</v>
      </c>
      <c r="I201" s="205" t="s">
        <v>1714</v>
      </c>
      <c r="J201" s="205" t="s">
        <v>1715</v>
      </c>
      <c r="K201" s="205" t="s">
        <v>1716</v>
      </c>
      <c r="L201" s="220">
        <v>1</v>
      </c>
      <c r="M201" s="202" t="s">
        <v>1433</v>
      </c>
      <c r="N201" s="204">
        <v>5</v>
      </c>
      <c r="O201" s="202" t="s">
        <v>1422</v>
      </c>
      <c r="P201" s="210">
        <v>66000000</v>
      </c>
      <c r="Q201" s="210">
        <v>0</v>
      </c>
      <c r="R201" s="210">
        <v>0</v>
      </c>
      <c r="S201" s="210">
        <v>0</v>
      </c>
      <c r="T201" s="210">
        <v>0</v>
      </c>
      <c r="U201" s="210">
        <v>0</v>
      </c>
      <c r="V201" s="210">
        <v>0</v>
      </c>
      <c r="W201" s="210">
        <v>0</v>
      </c>
      <c r="X201" s="211">
        <v>66000000</v>
      </c>
      <c r="Y201" s="210"/>
      <c r="Z201" s="210"/>
      <c r="AA201" s="210">
        <v>0</v>
      </c>
      <c r="AB201" s="212">
        <v>0</v>
      </c>
      <c r="AC201" s="213">
        <v>66000000</v>
      </c>
      <c r="AD201" s="210">
        <v>66000000</v>
      </c>
      <c r="AE201" s="210">
        <v>0</v>
      </c>
      <c r="AF201" s="210">
        <v>0</v>
      </c>
      <c r="AG201" s="210">
        <v>0</v>
      </c>
      <c r="AH201" s="210">
        <v>0</v>
      </c>
      <c r="AI201" s="210">
        <v>0</v>
      </c>
      <c r="AJ201" s="210">
        <v>0</v>
      </c>
      <c r="AK201" s="210">
        <v>0</v>
      </c>
      <c r="AL201" s="211">
        <v>66000000</v>
      </c>
      <c r="AM201" s="210">
        <v>304000000</v>
      </c>
      <c r="AN201" s="210">
        <v>304000000</v>
      </c>
      <c r="AO201" s="210">
        <v>0</v>
      </c>
      <c r="AP201" s="212">
        <v>608000000</v>
      </c>
      <c r="AQ201" s="214">
        <v>674000000</v>
      </c>
      <c r="AR201" s="210">
        <v>68000000</v>
      </c>
      <c r="AS201" s="210">
        <v>0</v>
      </c>
      <c r="AT201" s="210">
        <v>0</v>
      </c>
      <c r="AU201" s="210">
        <v>0</v>
      </c>
      <c r="AV201" s="210">
        <v>0</v>
      </c>
      <c r="AW201" s="210">
        <v>0</v>
      </c>
      <c r="AX201" s="210">
        <v>0</v>
      </c>
      <c r="AY201" s="210">
        <v>0</v>
      </c>
      <c r="AZ201" s="211">
        <v>68000000</v>
      </c>
      <c r="BA201" s="210">
        <v>12000000</v>
      </c>
      <c r="BB201" s="210">
        <v>0</v>
      </c>
      <c r="BC201" s="210">
        <v>0</v>
      </c>
      <c r="BD201" s="212">
        <v>12000000</v>
      </c>
      <c r="BE201" s="214">
        <v>80000000</v>
      </c>
      <c r="BF201" s="210">
        <v>70000000</v>
      </c>
      <c r="BG201" s="210">
        <v>0</v>
      </c>
      <c r="BH201" s="210">
        <v>0</v>
      </c>
      <c r="BI201" s="210">
        <v>0</v>
      </c>
      <c r="BJ201" s="210">
        <v>0</v>
      </c>
      <c r="BK201" s="210">
        <v>0</v>
      </c>
      <c r="BL201" s="210">
        <v>0</v>
      </c>
      <c r="BM201" s="210">
        <v>0</v>
      </c>
      <c r="BN201" s="211">
        <v>70000000</v>
      </c>
      <c r="BO201" s="210">
        <v>20000000</v>
      </c>
      <c r="BP201" s="210">
        <v>0</v>
      </c>
      <c r="BQ201" s="210">
        <v>0</v>
      </c>
      <c r="BR201" s="212">
        <v>20000000</v>
      </c>
      <c r="BS201" s="215">
        <v>90000000</v>
      </c>
      <c r="BT201" s="216">
        <v>910000000</v>
      </c>
      <c r="BU201" s="217"/>
    </row>
    <row r="202" spans="1:73" ht="31.2">
      <c r="A202" s="201">
        <v>198</v>
      </c>
      <c r="B202" s="202" t="s">
        <v>1343</v>
      </c>
      <c r="C202" s="202" t="s">
        <v>1696</v>
      </c>
      <c r="D202" s="202" t="s">
        <v>1718</v>
      </c>
      <c r="E202" s="202" t="s">
        <v>1719</v>
      </c>
      <c r="F202" s="203">
        <v>35</v>
      </c>
      <c r="G202" s="202" t="s">
        <v>1404</v>
      </c>
      <c r="H202" s="204">
        <v>350204800</v>
      </c>
      <c r="I202" s="205" t="s">
        <v>937</v>
      </c>
      <c r="J202" s="205" t="s">
        <v>1722</v>
      </c>
      <c r="K202" s="205" t="s">
        <v>1723</v>
      </c>
      <c r="L202" s="220">
        <v>1</v>
      </c>
      <c r="M202" s="202" t="s">
        <v>1433</v>
      </c>
      <c r="N202" s="204">
        <v>1</v>
      </c>
      <c r="O202" s="202" t="s">
        <v>1422</v>
      </c>
      <c r="P202" s="210">
        <v>20000000</v>
      </c>
      <c r="Q202" s="210">
        <v>0</v>
      </c>
      <c r="R202" s="210">
        <v>0</v>
      </c>
      <c r="S202" s="210">
        <v>0</v>
      </c>
      <c r="T202" s="210">
        <v>0</v>
      </c>
      <c r="U202" s="210">
        <v>0</v>
      </c>
      <c r="V202" s="210">
        <v>0</v>
      </c>
      <c r="W202" s="210">
        <v>0</v>
      </c>
      <c r="X202" s="211">
        <v>20000000</v>
      </c>
      <c r="Y202" s="210">
        <v>0</v>
      </c>
      <c r="Z202" s="210">
        <v>0</v>
      </c>
      <c r="AA202" s="210">
        <v>0</v>
      </c>
      <c r="AB202" s="212">
        <v>0</v>
      </c>
      <c r="AC202" s="213">
        <v>20000000</v>
      </c>
      <c r="AD202" s="210">
        <v>20000000</v>
      </c>
      <c r="AE202" s="210">
        <v>0</v>
      </c>
      <c r="AF202" s="210">
        <v>0</v>
      </c>
      <c r="AG202" s="210">
        <v>0</v>
      </c>
      <c r="AH202" s="210">
        <v>0</v>
      </c>
      <c r="AI202" s="210">
        <v>0</v>
      </c>
      <c r="AJ202" s="210">
        <v>0</v>
      </c>
      <c r="AK202" s="210">
        <v>0</v>
      </c>
      <c r="AL202" s="211">
        <v>20000000</v>
      </c>
      <c r="AM202" s="210">
        <v>130000000</v>
      </c>
      <c r="AN202" s="210">
        <v>0</v>
      </c>
      <c r="AO202" s="210">
        <v>0</v>
      </c>
      <c r="AP202" s="212">
        <v>130000000</v>
      </c>
      <c r="AQ202" s="214">
        <v>150000000</v>
      </c>
      <c r="AR202" s="210">
        <v>35000000</v>
      </c>
      <c r="AS202" s="210">
        <v>0</v>
      </c>
      <c r="AT202" s="210">
        <v>0</v>
      </c>
      <c r="AU202" s="210">
        <v>0</v>
      </c>
      <c r="AV202" s="210">
        <v>0</v>
      </c>
      <c r="AW202" s="210">
        <v>0</v>
      </c>
      <c r="AX202" s="210">
        <v>0</v>
      </c>
      <c r="AY202" s="210">
        <v>0</v>
      </c>
      <c r="AZ202" s="211">
        <v>35000000</v>
      </c>
      <c r="BA202" s="210">
        <v>130000000</v>
      </c>
      <c r="BB202" s="210">
        <v>0</v>
      </c>
      <c r="BC202" s="210">
        <v>0</v>
      </c>
      <c r="BD202" s="212">
        <v>130000000</v>
      </c>
      <c r="BE202" s="214">
        <v>165000000</v>
      </c>
      <c r="BF202" s="210">
        <v>20000000</v>
      </c>
      <c r="BG202" s="210">
        <v>0</v>
      </c>
      <c r="BH202" s="210">
        <v>0</v>
      </c>
      <c r="BI202" s="210">
        <v>0</v>
      </c>
      <c r="BJ202" s="210">
        <v>0</v>
      </c>
      <c r="BK202" s="210">
        <v>0</v>
      </c>
      <c r="BL202" s="210">
        <v>0</v>
      </c>
      <c r="BM202" s="210">
        <v>0</v>
      </c>
      <c r="BN202" s="211">
        <v>20000000</v>
      </c>
      <c r="BO202" s="210">
        <v>169000000</v>
      </c>
      <c r="BP202" s="210">
        <v>0</v>
      </c>
      <c r="BQ202" s="210">
        <v>0</v>
      </c>
      <c r="BR202" s="212">
        <v>169000000</v>
      </c>
      <c r="BS202" s="215">
        <v>189000000</v>
      </c>
      <c r="BT202" s="216">
        <v>524000000</v>
      </c>
      <c r="BU202" s="217"/>
    </row>
    <row r="203" spans="1:73" ht="31.2">
      <c r="A203" s="201">
        <v>199</v>
      </c>
      <c r="B203" s="202" t="s">
        <v>1343</v>
      </c>
      <c r="C203" s="202" t="s">
        <v>1696</v>
      </c>
      <c r="D203" s="202" t="s">
        <v>1718</v>
      </c>
      <c r="E203" s="202" t="s">
        <v>1719</v>
      </c>
      <c r="F203" s="203">
        <v>35</v>
      </c>
      <c r="G203" s="202" t="s">
        <v>1404</v>
      </c>
      <c r="H203" s="204">
        <v>350204700</v>
      </c>
      <c r="I203" s="205" t="s">
        <v>937</v>
      </c>
      <c r="J203" s="205" t="s">
        <v>1726</v>
      </c>
      <c r="K203" s="205" t="s">
        <v>1727</v>
      </c>
      <c r="L203" s="220">
        <v>1</v>
      </c>
      <c r="M203" s="202" t="s">
        <v>1433</v>
      </c>
      <c r="N203" s="204">
        <v>4</v>
      </c>
      <c r="O203" s="202" t="s">
        <v>1422</v>
      </c>
      <c r="P203" s="210">
        <v>187484000</v>
      </c>
      <c r="Q203" s="210">
        <v>0</v>
      </c>
      <c r="R203" s="210">
        <v>0</v>
      </c>
      <c r="S203" s="210">
        <v>0</v>
      </c>
      <c r="T203" s="210">
        <v>0</v>
      </c>
      <c r="U203" s="210">
        <v>0</v>
      </c>
      <c r="V203" s="210">
        <v>0</v>
      </c>
      <c r="W203" s="210">
        <v>0</v>
      </c>
      <c r="X203" s="211">
        <v>187484000</v>
      </c>
      <c r="Y203" s="210">
        <v>350000000</v>
      </c>
      <c r="Z203" s="210">
        <v>0</v>
      </c>
      <c r="AA203" s="210">
        <v>0</v>
      </c>
      <c r="AB203" s="212">
        <v>350000000</v>
      </c>
      <c r="AC203" s="213">
        <v>537484000</v>
      </c>
      <c r="AD203" s="210">
        <v>246643480</v>
      </c>
      <c r="AE203" s="210">
        <v>0</v>
      </c>
      <c r="AF203" s="210">
        <v>0</v>
      </c>
      <c r="AG203" s="210">
        <v>0</v>
      </c>
      <c r="AH203" s="210">
        <v>0</v>
      </c>
      <c r="AI203" s="210">
        <v>0</v>
      </c>
      <c r="AJ203" s="210">
        <v>0</v>
      </c>
      <c r="AK203" s="210">
        <v>0</v>
      </c>
      <c r="AL203" s="211">
        <v>246643480</v>
      </c>
      <c r="AM203" s="210">
        <v>1103386680</v>
      </c>
      <c r="AN203" s="210">
        <v>0</v>
      </c>
      <c r="AO203" s="210">
        <v>0</v>
      </c>
      <c r="AP203" s="212">
        <v>1103386680</v>
      </c>
      <c r="AQ203" s="214">
        <v>1350030160</v>
      </c>
      <c r="AR203" s="210">
        <v>251808536</v>
      </c>
      <c r="AS203" s="210">
        <v>0</v>
      </c>
      <c r="AT203" s="210">
        <v>0</v>
      </c>
      <c r="AU203" s="210">
        <v>0</v>
      </c>
      <c r="AV203" s="210">
        <v>0</v>
      </c>
      <c r="AW203" s="210">
        <v>0</v>
      </c>
      <c r="AX203" s="210">
        <v>0</v>
      </c>
      <c r="AY203" s="210">
        <v>0</v>
      </c>
      <c r="AZ203" s="211">
        <v>251808536</v>
      </c>
      <c r="BA203" s="210">
        <v>1134611336</v>
      </c>
      <c r="BB203" s="210">
        <v>0</v>
      </c>
      <c r="BC203" s="210">
        <v>0</v>
      </c>
      <c r="BD203" s="212">
        <v>1134611336</v>
      </c>
      <c r="BE203" s="214">
        <v>1386419872</v>
      </c>
      <c r="BF203" s="210">
        <v>317118389</v>
      </c>
      <c r="BG203" s="210">
        <v>0</v>
      </c>
      <c r="BH203" s="210">
        <v>0</v>
      </c>
      <c r="BI203" s="210">
        <v>0</v>
      </c>
      <c r="BJ203" s="210">
        <v>0</v>
      </c>
      <c r="BK203" s="210">
        <v>0</v>
      </c>
      <c r="BL203" s="210">
        <v>0</v>
      </c>
      <c r="BM203" s="210">
        <v>0</v>
      </c>
      <c r="BN203" s="211">
        <v>317118389</v>
      </c>
      <c r="BO203" s="210">
        <v>750000000</v>
      </c>
      <c r="BP203" s="210">
        <v>0</v>
      </c>
      <c r="BQ203" s="210">
        <v>0</v>
      </c>
      <c r="BR203" s="212">
        <v>750000000</v>
      </c>
      <c r="BS203" s="215">
        <v>1067118389</v>
      </c>
      <c r="BT203" s="216">
        <v>4341052421</v>
      </c>
      <c r="BU203" s="217"/>
    </row>
    <row r="204" spans="1:73" ht="31.2">
      <c r="A204" s="201">
        <v>200</v>
      </c>
      <c r="B204" s="202" t="s">
        <v>1343</v>
      </c>
      <c r="C204" s="202" t="s">
        <v>1696</v>
      </c>
      <c r="D204" s="202" t="s">
        <v>1728</v>
      </c>
      <c r="E204" s="202" t="s">
        <v>1729</v>
      </c>
      <c r="F204" s="203">
        <v>35</v>
      </c>
      <c r="G204" s="202" t="s">
        <v>1404</v>
      </c>
      <c r="H204" s="204">
        <v>350201100</v>
      </c>
      <c r="I204" s="205" t="s">
        <v>770</v>
      </c>
      <c r="J204" s="205" t="s">
        <v>1733</v>
      </c>
      <c r="K204" s="205" t="s">
        <v>1734</v>
      </c>
      <c r="L204" s="220">
        <v>2386</v>
      </c>
      <c r="M204" s="202" t="s">
        <v>1433</v>
      </c>
      <c r="N204" s="204">
        <v>4500</v>
      </c>
      <c r="O204" s="202" t="s">
        <v>1422</v>
      </c>
      <c r="P204" s="210">
        <v>46578400</v>
      </c>
      <c r="Q204" s="210">
        <v>0</v>
      </c>
      <c r="R204" s="210">
        <v>0</v>
      </c>
      <c r="S204" s="210">
        <v>0</v>
      </c>
      <c r="T204" s="210">
        <v>0</v>
      </c>
      <c r="U204" s="210">
        <v>0</v>
      </c>
      <c r="V204" s="210">
        <v>0</v>
      </c>
      <c r="W204" s="210">
        <v>0</v>
      </c>
      <c r="X204" s="211">
        <v>46578400</v>
      </c>
      <c r="Y204" s="210">
        <v>200000000</v>
      </c>
      <c r="Z204" s="210">
        <v>0</v>
      </c>
      <c r="AA204" s="210">
        <v>0</v>
      </c>
      <c r="AB204" s="212">
        <v>200000000</v>
      </c>
      <c r="AC204" s="213">
        <v>246578400</v>
      </c>
      <c r="AD204" s="210">
        <v>51849120</v>
      </c>
      <c r="AE204" s="210">
        <v>0</v>
      </c>
      <c r="AF204" s="210">
        <v>0</v>
      </c>
      <c r="AG204" s="210">
        <v>0</v>
      </c>
      <c r="AH204" s="210">
        <v>0</v>
      </c>
      <c r="AI204" s="210">
        <v>0</v>
      </c>
      <c r="AJ204" s="210">
        <v>0</v>
      </c>
      <c r="AK204" s="210">
        <v>0</v>
      </c>
      <c r="AL204" s="211">
        <v>51849120</v>
      </c>
      <c r="AM204" s="210">
        <v>306079200</v>
      </c>
      <c r="AN204" s="210">
        <v>0</v>
      </c>
      <c r="AO204" s="210">
        <v>0</v>
      </c>
      <c r="AP204" s="212">
        <v>306079200</v>
      </c>
      <c r="AQ204" s="214">
        <v>357928320</v>
      </c>
      <c r="AR204" s="210">
        <v>49424568</v>
      </c>
      <c r="AS204" s="210">
        <v>0</v>
      </c>
      <c r="AT204" s="210">
        <v>0</v>
      </c>
      <c r="AU204" s="210">
        <v>0</v>
      </c>
      <c r="AV204" s="210">
        <v>0</v>
      </c>
      <c r="AW204" s="210">
        <v>0</v>
      </c>
      <c r="AX204" s="210">
        <v>0</v>
      </c>
      <c r="AY204" s="210">
        <v>0</v>
      </c>
      <c r="AZ204" s="211">
        <v>49424568</v>
      </c>
      <c r="BA204" s="210">
        <v>309988664</v>
      </c>
      <c r="BB204" s="210">
        <v>0</v>
      </c>
      <c r="BC204" s="210">
        <v>0</v>
      </c>
      <c r="BD204" s="212">
        <v>309988664</v>
      </c>
      <c r="BE204" s="214">
        <v>359413232</v>
      </c>
      <c r="BF204" s="210">
        <v>28388973</v>
      </c>
      <c r="BG204" s="210">
        <v>0</v>
      </c>
      <c r="BH204" s="210">
        <v>0</v>
      </c>
      <c r="BI204" s="210">
        <v>0</v>
      </c>
      <c r="BJ204" s="210">
        <v>0</v>
      </c>
      <c r="BK204" s="210">
        <v>0</v>
      </c>
      <c r="BL204" s="210">
        <v>0</v>
      </c>
      <c r="BM204" s="210">
        <v>0</v>
      </c>
      <c r="BN204" s="211">
        <v>28388973</v>
      </c>
      <c r="BO204" s="210">
        <v>316053696</v>
      </c>
      <c r="BP204" s="210">
        <v>0</v>
      </c>
      <c r="BQ204" s="210">
        <v>0</v>
      </c>
      <c r="BR204" s="212">
        <v>316053696</v>
      </c>
      <c r="BS204" s="215">
        <v>344442669</v>
      </c>
      <c r="BT204" s="216">
        <v>1308362621</v>
      </c>
      <c r="BU204" s="217"/>
    </row>
    <row r="205" spans="1:73" ht="31.2">
      <c r="A205" s="201">
        <v>201</v>
      </c>
      <c r="B205" s="202" t="s">
        <v>1343</v>
      </c>
      <c r="C205" s="202" t="s">
        <v>1696</v>
      </c>
      <c r="D205" s="202" t="s">
        <v>1728</v>
      </c>
      <c r="E205" s="202" t="s">
        <v>1729</v>
      </c>
      <c r="F205" s="203">
        <v>35</v>
      </c>
      <c r="G205" s="202" t="s">
        <v>1404</v>
      </c>
      <c r="H205" s="204">
        <v>350209400</v>
      </c>
      <c r="I205" s="205" t="s">
        <v>937</v>
      </c>
      <c r="J205" s="205" t="s">
        <v>1735</v>
      </c>
      <c r="K205" s="205" t="s">
        <v>1736</v>
      </c>
      <c r="L205" s="220">
        <v>1</v>
      </c>
      <c r="M205" s="202" t="s">
        <v>1433</v>
      </c>
      <c r="N205" s="204">
        <v>2</v>
      </c>
      <c r="O205" s="202" t="s">
        <v>1422</v>
      </c>
      <c r="P205" s="210">
        <v>40000000</v>
      </c>
      <c r="Q205" s="210">
        <v>0</v>
      </c>
      <c r="R205" s="210">
        <v>0</v>
      </c>
      <c r="S205" s="210">
        <v>0</v>
      </c>
      <c r="T205" s="210">
        <v>0</v>
      </c>
      <c r="U205" s="210">
        <v>0</v>
      </c>
      <c r="V205" s="210">
        <v>0</v>
      </c>
      <c r="W205" s="210">
        <v>0</v>
      </c>
      <c r="X205" s="211">
        <v>40000000</v>
      </c>
      <c r="Y205" s="210">
        <v>40000000</v>
      </c>
      <c r="Z205" s="210">
        <v>0</v>
      </c>
      <c r="AA205" s="210">
        <v>0</v>
      </c>
      <c r="AB205" s="212">
        <v>40000000</v>
      </c>
      <c r="AC205" s="213">
        <v>80000000</v>
      </c>
      <c r="AD205" s="210">
        <v>0</v>
      </c>
      <c r="AE205" s="210">
        <v>0</v>
      </c>
      <c r="AF205" s="210">
        <v>0</v>
      </c>
      <c r="AG205" s="210">
        <v>0</v>
      </c>
      <c r="AH205" s="210">
        <v>0</v>
      </c>
      <c r="AI205" s="210">
        <v>0</v>
      </c>
      <c r="AJ205" s="210">
        <v>0</v>
      </c>
      <c r="AK205" s="210">
        <v>0</v>
      </c>
      <c r="AL205" s="211">
        <v>0</v>
      </c>
      <c r="AM205" s="210">
        <v>0</v>
      </c>
      <c r="AN205" s="210">
        <v>0</v>
      </c>
      <c r="AO205" s="210">
        <v>0</v>
      </c>
      <c r="AP205" s="212">
        <v>0</v>
      </c>
      <c r="AQ205" s="214">
        <v>0</v>
      </c>
      <c r="AR205" s="210">
        <v>0</v>
      </c>
      <c r="AS205" s="210">
        <v>0</v>
      </c>
      <c r="AT205" s="210">
        <v>0</v>
      </c>
      <c r="AU205" s="210">
        <v>0</v>
      </c>
      <c r="AV205" s="210">
        <v>0</v>
      </c>
      <c r="AW205" s="210">
        <v>0</v>
      </c>
      <c r="AX205" s="210">
        <v>0</v>
      </c>
      <c r="AY205" s="210">
        <v>0</v>
      </c>
      <c r="AZ205" s="211">
        <v>0</v>
      </c>
      <c r="BA205" s="210">
        <v>0</v>
      </c>
      <c r="BB205" s="210">
        <v>0</v>
      </c>
      <c r="BC205" s="210">
        <v>0</v>
      </c>
      <c r="BD205" s="212">
        <v>0</v>
      </c>
      <c r="BE205" s="214">
        <v>0</v>
      </c>
      <c r="BF205" s="210">
        <v>0</v>
      </c>
      <c r="BG205" s="210">
        <v>0</v>
      </c>
      <c r="BH205" s="210">
        <v>0</v>
      </c>
      <c r="BI205" s="210">
        <v>0</v>
      </c>
      <c r="BJ205" s="210">
        <v>0</v>
      </c>
      <c r="BK205" s="210">
        <v>0</v>
      </c>
      <c r="BL205" s="210">
        <v>0</v>
      </c>
      <c r="BM205" s="210">
        <v>0</v>
      </c>
      <c r="BN205" s="211">
        <v>0</v>
      </c>
      <c r="BO205" s="210">
        <v>0</v>
      </c>
      <c r="BP205" s="210">
        <v>0</v>
      </c>
      <c r="BQ205" s="210">
        <v>0</v>
      </c>
      <c r="BR205" s="212">
        <v>0</v>
      </c>
      <c r="BS205" s="215">
        <v>0</v>
      </c>
      <c r="BT205" s="216">
        <v>80000000</v>
      </c>
      <c r="BU205" s="217"/>
    </row>
    <row r="206" spans="1:73" ht="31.2">
      <c r="A206" s="201">
        <v>202</v>
      </c>
      <c r="B206" s="202" t="s">
        <v>1343</v>
      </c>
      <c r="C206" s="202" t="s">
        <v>1696</v>
      </c>
      <c r="D206" s="202" t="s">
        <v>1728</v>
      </c>
      <c r="E206" s="202" t="s">
        <v>1729</v>
      </c>
      <c r="F206" s="203">
        <v>35</v>
      </c>
      <c r="G206" s="202" t="s">
        <v>1404</v>
      </c>
      <c r="H206" s="204">
        <v>350209000</v>
      </c>
      <c r="I206" s="205" t="s">
        <v>1187</v>
      </c>
      <c r="J206" s="205" t="s">
        <v>1737</v>
      </c>
      <c r="K206" s="205" t="s">
        <v>1738</v>
      </c>
      <c r="L206" s="220">
        <v>0</v>
      </c>
      <c r="M206" s="233" t="s">
        <v>1713</v>
      </c>
      <c r="N206" s="204">
        <v>4</v>
      </c>
      <c r="O206" s="202" t="s">
        <v>1422</v>
      </c>
      <c r="P206" s="210">
        <v>13499200</v>
      </c>
      <c r="Q206" s="210">
        <v>0</v>
      </c>
      <c r="R206" s="210">
        <v>0</v>
      </c>
      <c r="S206" s="210">
        <v>0</v>
      </c>
      <c r="T206" s="210">
        <v>0</v>
      </c>
      <c r="U206" s="210">
        <v>0</v>
      </c>
      <c r="V206" s="210">
        <v>0</v>
      </c>
      <c r="W206" s="210">
        <v>0</v>
      </c>
      <c r="X206" s="211">
        <v>13499200</v>
      </c>
      <c r="Y206" s="210">
        <v>50000000</v>
      </c>
      <c r="Z206" s="210">
        <v>0</v>
      </c>
      <c r="AA206" s="210">
        <v>0</v>
      </c>
      <c r="AB206" s="212">
        <v>50000000</v>
      </c>
      <c r="AC206" s="213">
        <v>63499200</v>
      </c>
      <c r="AD206" s="210">
        <v>39401500</v>
      </c>
      <c r="AE206" s="210">
        <v>0</v>
      </c>
      <c r="AF206" s="210">
        <v>0</v>
      </c>
      <c r="AG206" s="210">
        <v>0</v>
      </c>
      <c r="AH206" s="210">
        <v>0</v>
      </c>
      <c r="AI206" s="210">
        <v>0</v>
      </c>
      <c r="AJ206" s="210">
        <v>0</v>
      </c>
      <c r="AK206" s="210">
        <v>0</v>
      </c>
      <c r="AL206" s="211">
        <v>39401500</v>
      </c>
      <c r="AM206" s="210">
        <v>50000000</v>
      </c>
      <c r="AN206" s="210">
        <v>0</v>
      </c>
      <c r="AO206" s="210">
        <v>0</v>
      </c>
      <c r="AP206" s="212">
        <v>50000000</v>
      </c>
      <c r="AQ206" s="214">
        <v>89401500</v>
      </c>
      <c r="AR206" s="210">
        <v>36334032</v>
      </c>
      <c r="AS206" s="210">
        <v>0</v>
      </c>
      <c r="AT206" s="210">
        <v>0</v>
      </c>
      <c r="AU206" s="210">
        <v>0</v>
      </c>
      <c r="AV206" s="210">
        <v>0</v>
      </c>
      <c r="AW206" s="210">
        <v>0</v>
      </c>
      <c r="AX206" s="210">
        <v>0</v>
      </c>
      <c r="AY206" s="210">
        <v>0</v>
      </c>
      <c r="AZ206" s="211">
        <v>36334032</v>
      </c>
      <c r="BA206" s="210">
        <v>50000000</v>
      </c>
      <c r="BB206" s="210">
        <v>0</v>
      </c>
      <c r="BC206" s="210">
        <v>0</v>
      </c>
      <c r="BD206" s="212">
        <v>50000000</v>
      </c>
      <c r="BE206" s="214">
        <v>86334032</v>
      </c>
      <c r="BF206" s="210">
        <v>37967435</v>
      </c>
      <c r="BG206" s="210">
        <v>0</v>
      </c>
      <c r="BH206" s="210">
        <v>0</v>
      </c>
      <c r="BI206" s="210">
        <v>0</v>
      </c>
      <c r="BJ206" s="210">
        <v>0</v>
      </c>
      <c r="BK206" s="210">
        <v>0</v>
      </c>
      <c r="BL206" s="210">
        <v>0</v>
      </c>
      <c r="BM206" s="210">
        <v>0</v>
      </c>
      <c r="BN206" s="211">
        <v>37967435</v>
      </c>
      <c r="BO206" s="210">
        <v>0</v>
      </c>
      <c r="BP206" s="210">
        <v>0</v>
      </c>
      <c r="BQ206" s="210">
        <v>0</v>
      </c>
      <c r="BR206" s="212">
        <v>0</v>
      </c>
      <c r="BS206" s="215">
        <v>37967435</v>
      </c>
      <c r="BT206" s="216">
        <v>277202167</v>
      </c>
      <c r="BU206" s="217"/>
    </row>
    <row r="207" spans="1:73" ht="31.2">
      <c r="A207" s="201">
        <v>203</v>
      </c>
      <c r="B207" s="202" t="s">
        <v>1343</v>
      </c>
      <c r="C207" s="202" t="s">
        <v>1696</v>
      </c>
      <c r="D207" s="202" t="s">
        <v>1728</v>
      </c>
      <c r="E207" s="202" t="s">
        <v>1729</v>
      </c>
      <c r="F207" s="203">
        <v>35</v>
      </c>
      <c r="G207" s="202" t="s">
        <v>1404</v>
      </c>
      <c r="H207" s="204">
        <v>350200900</v>
      </c>
      <c r="I207" s="205" t="s">
        <v>1405</v>
      </c>
      <c r="J207" s="205" t="s">
        <v>1744</v>
      </c>
      <c r="K207" s="205" t="s">
        <v>1745</v>
      </c>
      <c r="L207" s="220">
        <v>0</v>
      </c>
      <c r="M207" s="202" t="s">
        <v>1746</v>
      </c>
      <c r="N207" s="204">
        <v>12</v>
      </c>
      <c r="O207" s="202" t="s">
        <v>1422</v>
      </c>
      <c r="P207" s="210">
        <v>93246400</v>
      </c>
      <c r="Q207" s="210">
        <v>0</v>
      </c>
      <c r="R207" s="210">
        <v>0</v>
      </c>
      <c r="S207" s="210">
        <v>0</v>
      </c>
      <c r="T207" s="210">
        <v>0</v>
      </c>
      <c r="U207" s="210">
        <v>0</v>
      </c>
      <c r="V207" s="210">
        <v>0</v>
      </c>
      <c r="W207" s="210">
        <v>0</v>
      </c>
      <c r="X207" s="211">
        <v>93246400</v>
      </c>
      <c r="Y207" s="210">
        <v>25000000</v>
      </c>
      <c r="Z207" s="210">
        <v>0</v>
      </c>
      <c r="AA207" s="210">
        <v>0</v>
      </c>
      <c r="AB207" s="212">
        <v>25000000</v>
      </c>
      <c r="AC207" s="213">
        <v>118246400</v>
      </c>
      <c r="AD207" s="210">
        <v>96571040</v>
      </c>
      <c r="AE207" s="210">
        <v>0</v>
      </c>
      <c r="AF207" s="210">
        <v>0</v>
      </c>
      <c r="AG207" s="210">
        <v>0</v>
      </c>
      <c r="AH207" s="210">
        <v>0</v>
      </c>
      <c r="AI207" s="210">
        <v>0</v>
      </c>
      <c r="AJ207" s="210">
        <v>0</v>
      </c>
      <c r="AK207" s="210">
        <v>0</v>
      </c>
      <c r="AL207" s="211">
        <v>96571040</v>
      </c>
      <c r="AM207" s="210">
        <v>35000000</v>
      </c>
      <c r="AN207" s="210">
        <v>0</v>
      </c>
      <c r="AO207" s="210">
        <v>0</v>
      </c>
      <c r="AP207" s="212">
        <v>35000000</v>
      </c>
      <c r="AQ207" s="214">
        <v>131571040</v>
      </c>
      <c r="AR207" s="210">
        <v>100228144</v>
      </c>
      <c r="AS207" s="210">
        <v>0</v>
      </c>
      <c r="AT207" s="210">
        <v>0</v>
      </c>
      <c r="AU207" s="210">
        <v>0</v>
      </c>
      <c r="AV207" s="210">
        <v>0</v>
      </c>
      <c r="AW207" s="210">
        <v>0</v>
      </c>
      <c r="AX207" s="210">
        <v>0</v>
      </c>
      <c r="AY207" s="210">
        <v>0</v>
      </c>
      <c r="AZ207" s="211">
        <v>100228144</v>
      </c>
      <c r="BA207" s="210">
        <v>35000000</v>
      </c>
      <c r="BB207" s="210">
        <v>0</v>
      </c>
      <c r="BC207" s="210">
        <v>0</v>
      </c>
      <c r="BD207" s="212">
        <v>35000000</v>
      </c>
      <c r="BE207" s="214">
        <v>135228144</v>
      </c>
      <c r="BF207" s="210">
        <v>64250959</v>
      </c>
      <c r="BG207" s="210">
        <v>0</v>
      </c>
      <c r="BH207" s="210">
        <v>0</v>
      </c>
      <c r="BI207" s="210">
        <v>0</v>
      </c>
      <c r="BJ207" s="210">
        <v>0</v>
      </c>
      <c r="BK207" s="210">
        <v>0</v>
      </c>
      <c r="BL207" s="210">
        <v>0</v>
      </c>
      <c r="BM207" s="210">
        <v>0</v>
      </c>
      <c r="BN207" s="211">
        <v>64250959</v>
      </c>
      <c r="BO207" s="210">
        <v>25000000</v>
      </c>
      <c r="BP207" s="210">
        <v>0</v>
      </c>
      <c r="BQ207" s="210">
        <v>0</v>
      </c>
      <c r="BR207" s="212">
        <v>25000000</v>
      </c>
      <c r="BS207" s="215">
        <v>89250959</v>
      </c>
      <c r="BT207" s="216">
        <v>474296543</v>
      </c>
      <c r="BU207" s="217"/>
    </row>
    <row r="208" spans="1:73" ht="31.2">
      <c r="A208" s="201">
        <v>204</v>
      </c>
      <c r="B208" s="202" t="s">
        <v>1343</v>
      </c>
      <c r="C208" s="202" t="s">
        <v>1696</v>
      </c>
      <c r="D208" s="202" t="s">
        <v>1728</v>
      </c>
      <c r="E208" s="202" t="s">
        <v>1729</v>
      </c>
      <c r="F208" s="203">
        <v>35</v>
      </c>
      <c r="G208" s="202" t="s">
        <v>1404</v>
      </c>
      <c r="H208" s="204">
        <v>350209800</v>
      </c>
      <c r="I208" s="205" t="s">
        <v>1747</v>
      </c>
      <c r="J208" s="205" t="s">
        <v>1748</v>
      </c>
      <c r="K208" s="205" t="s">
        <v>1749</v>
      </c>
      <c r="L208" s="220">
        <v>1</v>
      </c>
      <c r="M208" s="202" t="s">
        <v>1433</v>
      </c>
      <c r="N208" s="204">
        <v>5</v>
      </c>
      <c r="O208" s="202" t="s">
        <v>1422</v>
      </c>
      <c r="P208" s="210">
        <v>16623200</v>
      </c>
      <c r="Q208" s="210">
        <v>0</v>
      </c>
      <c r="R208" s="210">
        <v>0</v>
      </c>
      <c r="S208" s="210">
        <v>0</v>
      </c>
      <c r="T208" s="210">
        <v>0</v>
      </c>
      <c r="U208" s="210">
        <v>0</v>
      </c>
      <c r="V208" s="210">
        <v>0</v>
      </c>
      <c r="W208" s="210">
        <v>0</v>
      </c>
      <c r="X208" s="211">
        <v>16623200</v>
      </c>
      <c r="Y208" s="210">
        <v>35000000</v>
      </c>
      <c r="Z208" s="210">
        <v>0</v>
      </c>
      <c r="AA208" s="210">
        <v>0</v>
      </c>
      <c r="AB208" s="212">
        <v>35000000</v>
      </c>
      <c r="AC208" s="213">
        <v>51623200</v>
      </c>
      <c r="AD208" s="210">
        <v>18285500</v>
      </c>
      <c r="AE208" s="210">
        <v>0</v>
      </c>
      <c r="AF208" s="210">
        <v>0</v>
      </c>
      <c r="AG208" s="210">
        <v>0</v>
      </c>
      <c r="AH208" s="210">
        <v>0</v>
      </c>
      <c r="AI208" s="210">
        <v>0</v>
      </c>
      <c r="AJ208" s="210">
        <v>0</v>
      </c>
      <c r="AK208" s="210">
        <v>0</v>
      </c>
      <c r="AL208" s="211">
        <v>18285500</v>
      </c>
      <c r="AM208" s="210">
        <v>35000000</v>
      </c>
      <c r="AN208" s="210">
        <v>0</v>
      </c>
      <c r="AO208" s="210">
        <v>0</v>
      </c>
      <c r="AP208" s="212">
        <v>35000000</v>
      </c>
      <c r="AQ208" s="214">
        <v>53285500</v>
      </c>
      <c r="AR208" s="210">
        <v>20114072</v>
      </c>
      <c r="AS208" s="210">
        <v>0</v>
      </c>
      <c r="AT208" s="210">
        <v>0</v>
      </c>
      <c r="AU208" s="210">
        <v>0</v>
      </c>
      <c r="AV208" s="210">
        <v>0</v>
      </c>
      <c r="AW208" s="210">
        <v>0</v>
      </c>
      <c r="AX208" s="210">
        <v>0</v>
      </c>
      <c r="AY208" s="210">
        <v>0</v>
      </c>
      <c r="AZ208" s="211">
        <v>20114072</v>
      </c>
      <c r="BA208" s="210">
        <v>35000000</v>
      </c>
      <c r="BB208" s="210">
        <v>0</v>
      </c>
      <c r="BC208" s="210">
        <v>0</v>
      </c>
      <c r="BD208" s="212">
        <v>35000000</v>
      </c>
      <c r="BE208" s="214">
        <v>55114072</v>
      </c>
      <c r="BF208" s="210">
        <v>22125474</v>
      </c>
      <c r="BG208" s="210">
        <v>0</v>
      </c>
      <c r="BH208" s="210">
        <v>0</v>
      </c>
      <c r="BI208" s="210">
        <v>0</v>
      </c>
      <c r="BJ208" s="210">
        <v>0</v>
      </c>
      <c r="BK208" s="210">
        <v>0</v>
      </c>
      <c r="BL208" s="210">
        <v>0</v>
      </c>
      <c r="BM208" s="210">
        <v>0</v>
      </c>
      <c r="BN208" s="211">
        <v>22125474</v>
      </c>
      <c r="BO208" s="210">
        <v>35000000</v>
      </c>
      <c r="BP208" s="210">
        <v>0</v>
      </c>
      <c r="BQ208" s="210">
        <v>0</v>
      </c>
      <c r="BR208" s="212">
        <v>35000000</v>
      </c>
      <c r="BS208" s="215">
        <v>57125474</v>
      </c>
      <c r="BT208" s="216">
        <v>217148246</v>
      </c>
      <c r="BU208" s="217"/>
    </row>
    <row r="209" spans="1:76" ht="31.2">
      <c r="A209" s="201">
        <v>205</v>
      </c>
      <c r="B209" s="202" t="s">
        <v>1343</v>
      </c>
      <c r="C209" s="202" t="s">
        <v>1696</v>
      </c>
      <c r="D209" s="202" t="s">
        <v>1753</v>
      </c>
      <c r="E209" s="202" t="s">
        <v>1754</v>
      </c>
      <c r="F209" s="203">
        <v>35</v>
      </c>
      <c r="G209" s="202" t="s">
        <v>1404</v>
      </c>
      <c r="H209" s="204">
        <v>350204700</v>
      </c>
      <c r="I209" s="205" t="s">
        <v>937</v>
      </c>
      <c r="J209" s="205" t="s">
        <v>1756</v>
      </c>
      <c r="K209" s="205" t="s">
        <v>1757</v>
      </c>
      <c r="L209" s="220">
        <v>0</v>
      </c>
      <c r="M209" s="202" t="s">
        <v>1433</v>
      </c>
      <c r="N209" s="204">
        <v>4</v>
      </c>
      <c r="O209" s="202" t="s">
        <v>1422</v>
      </c>
      <c r="P209" s="210">
        <v>65431200</v>
      </c>
      <c r="Q209" s="210">
        <v>0</v>
      </c>
      <c r="R209" s="210">
        <v>0</v>
      </c>
      <c r="S209" s="210">
        <v>0</v>
      </c>
      <c r="T209" s="210">
        <v>0</v>
      </c>
      <c r="U209" s="210">
        <v>0</v>
      </c>
      <c r="V209" s="210">
        <v>0</v>
      </c>
      <c r="W209" s="210">
        <v>0</v>
      </c>
      <c r="X209" s="211">
        <v>65431200</v>
      </c>
      <c r="Y209" s="210">
        <v>0</v>
      </c>
      <c r="Z209" s="210">
        <v>0</v>
      </c>
      <c r="AA209" s="210">
        <v>0</v>
      </c>
      <c r="AB209" s="212">
        <v>0</v>
      </c>
      <c r="AC209" s="213">
        <v>65431200</v>
      </c>
      <c r="AD209" s="210">
        <v>71931200</v>
      </c>
      <c r="AE209" s="210">
        <v>0</v>
      </c>
      <c r="AF209" s="210">
        <v>0</v>
      </c>
      <c r="AG209" s="210">
        <v>0</v>
      </c>
      <c r="AH209" s="210">
        <v>0</v>
      </c>
      <c r="AI209" s="210">
        <v>0</v>
      </c>
      <c r="AJ209" s="210">
        <v>0</v>
      </c>
      <c r="AK209" s="210">
        <v>0</v>
      </c>
      <c r="AL209" s="211">
        <v>71931200</v>
      </c>
      <c r="AM209" s="210">
        <v>0</v>
      </c>
      <c r="AN209" s="210">
        <v>0</v>
      </c>
      <c r="AO209" s="210">
        <v>0</v>
      </c>
      <c r="AP209" s="212">
        <v>0</v>
      </c>
      <c r="AQ209" s="214">
        <v>71931200</v>
      </c>
      <c r="AR209" s="210">
        <v>79171752</v>
      </c>
      <c r="AS209" s="210">
        <v>0</v>
      </c>
      <c r="AT209" s="210">
        <v>0</v>
      </c>
      <c r="AU209" s="210">
        <v>0</v>
      </c>
      <c r="AV209" s="210">
        <v>0</v>
      </c>
      <c r="AW209" s="210">
        <v>0</v>
      </c>
      <c r="AX209" s="210">
        <v>0</v>
      </c>
      <c r="AY209" s="210">
        <v>0</v>
      </c>
      <c r="AZ209" s="211">
        <v>79171752</v>
      </c>
      <c r="BA209" s="210">
        <v>0</v>
      </c>
      <c r="BB209" s="210">
        <v>0</v>
      </c>
      <c r="BC209" s="210">
        <v>0</v>
      </c>
      <c r="BD209" s="212">
        <v>0</v>
      </c>
      <c r="BE209" s="214">
        <v>79171752</v>
      </c>
      <c r="BF209" s="210">
        <v>87088927</v>
      </c>
      <c r="BG209" s="210">
        <v>0</v>
      </c>
      <c r="BH209" s="210">
        <v>0</v>
      </c>
      <c r="BI209" s="210">
        <v>0</v>
      </c>
      <c r="BJ209" s="210">
        <v>0</v>
      </c>
      <c r="BK209" s="210">
        <v>0</v>
      </c>
      <c r="BL209" s="210">
        <v>0</v>
      </c>
      <c r="BM209" s="210">
        <v>0</v>
      </c>
      <c r="BN209" s="211">
        <v>87088927</v>
      </c>
      <c r="BO209" s="210">
        <v>0</v>
      </c>
      <c r="BP209" s="210">
        <v>0</v>
      </c>
      <c r="BQ209" s="210">
        <v>0</v>
      </c>
      <c r="BR209" s="212">
        <v>0</v>
      </c>
      <c r="BS209" s="215">
        <v>87088927</v>
      </c>
      <c r="BT209" s="216">
        <v>303623079</v>
      </c>
      <c r="BU209" s="217"/>
    </row>
    <row r="210" spans="1:76" ht="31.2">
      <c r="A210" s="201">
        <v>206</v>
      </c>
      <c r="B210" s="202" t="s">
        <v>1343</v>
      </c>
      <c r="C210" s="202" t="s">
        <v>1696</v>
      </c>
      <c r="D210" s="202" t="s">
        <v>1753</v>
      </c>
      <c r="E210" s="202" t="s">
        <v>1754</v>
      </c>
      <c r="F210" s="203">
        <v>35</v>
      </c>
      <c r="G210" s="202" t="s">
        <v>1404</v>
      </c>
      <c r="H210" s="204">
        <v>350211600</v>
      </c>
      <c r="I210" s="205" t="s">
        <v>1184</v>
      </c>
      <c r="J210" s="205" t="s">
        <v>1760</v>
      </c>
      <c r="K210" s="205" t="s">
        <v>1761</v>
      </c>
      <c r="L210" s="220">
        <v>20</v>
      </c>
      <c r="M210" s="202" t="s">
        <v>1433</v>
      </c>
      <c r="N210" s="204">
        <v>28</v>
      </c>
      <c r="O210" s="202" t="s">
        <v>1422</v>
      </c>
      <c r="P210" s="210">
        <v>65431200</v>
      </c>
      <c r="Q210" s="210">
        <v>0</v>
      </c>
      <c r="R210" s="210">
        <v>0</v>
      </c>
      <c r="S210" s="210">
        <v>0</v>
      </c>
      <c r="T210" s="210">
        <v>0</v>
      </c>
      <c r="U210" s="210">
        <v>0</v>
      </c>
      <c r="V210" s="210">
        <v>0</v>
      </c>
      <c r="W210" s="210">
        <v>0</v>
      </c>
      <c r="X210" s="211">
        <v>65431200</v>
      </c>
      <c r="Y210" s="210">
        <v>50000000</v>
      </c>
      <c r="Z210" s="210">
        <v>0</v>
      </c>
      <c r="AA210" s="210">
        <v>0</v>
      </c>
      <c r="AB210" s="212">
        <v>50000000</v>
      </c>
      <c r="AC210" s="213">
        <v>115431200</v>
      </c>
      <c r="AD210" s="210">
        <v>71931200</v>
      </c>
      <c r="AE210" s="210">
        <v>0</v>
      </c>
      <c r="AF210" s="210">
        <v>0</v>
      </c>
      <c r="AG210" s="210">
        <v>0</v>
      </c>
      <c r="AH210" s="210">
        <v>0</v>
      </c>
      <c r="AI210" s="210">
        <v>0</v>
      </c>
      <c r="AJ210" s="210">
        <v>0</v>
      </c>
      <c r="AK210" s="210">
        <v>0</v>
      </c>
      <c r="AL210" s="211">
        <v>71931200</v>
      </c>
      <c r="AM210" s="210">
        <v>50000000</v>
      </c>
      <c r="AN210" s="210">
        <v>0</v>
      </c>
      <c r="AO210" s="210">
        <v>0</v>
      </c>
      <c r="AP210" s="212">
        <v>50000000</v>
      </c>
      <c r="AQ210" s="214">
        <v>121931200</v>
      </c>
      <c r="AR210" s="210">
        <v>79171752</v>
      </c>
      <c r="AS210" s="210">
        <v>0</v>
      </c>
      <c r="AT210" s="210">
        <v>0</v>
      </c>
      <c r="AU210" s="210">
        <v>0</v>
      </c>
      <c r="AV210" s="210">
        <v>0</v>
      </c>
      <c r="AW210" s="210">
        <v>0</v>
      </c>
      <c r="AX210" s="210">
        <v>0</v>
      </c>
      <c r="AY210" s="210">
        <v>0</v>
      </c>
      <c r="AZ210" s="211">
        <v>79171752</v>
      </c>
      <c r="BA210" s="210">
        <v>50000000</v>
      </c>
      <c r="BB210" s="210">
        <v>0</v>
      </c>
      <c r="BC210" s="210">
        <v>0</v>
      </c>
      <c r="BD210" s="212">
        <v>50000000</v>
      </c>
      <c r="BE210" s="214">
        <v>129171752</v>
      </c>
      <c r="BF210" s="210">
        <v>87088927</v>
      </c>
      <c r="BG210" s="210">
        <v>0</v>
      </c>
      <c r="BH210" s="210">
        <v>0</v>
      </c>
      <c r="BI210" s="210">
        <v>0</v>
      </c>
      <c r="BJ210" s="210">
        <v>0</v>
      </c>
      <c r="BK210" s="210">
        <v>0</v>
      </c>
      <c r="BL210" s="210">
        <v>0</v>
      </c>
      <c r="BM210" s="210">
        <v>0</v>
      </c>
      <c r="BN210" s="211">
        <v>87088927</v>
      </c>
      <c r="BO210" s="210">
        <v>50000000</v>
      </c>
      <c r="BP210" s="210">
        <v>0</v>
      </c>
      <c r="BQ210" s="210">
        <v>0</v>
      </c>
      <c r="BR210" s="212">
        <v>50000000</v>
      </c>
      <c r="BS210" s="215">
        <v>137088927</v>
      </c>
      <c r="BT210" s="216">
        <v>503623079</v>
      </c>
      <c r="BU210" s="217"/>
    </row>
    <row r="211" spans="1:76" ht="31.2">
      <c r="A211" s="201">
        <v>207</v>
      </c>
      <c r="B211" s="202" t="s">
        <v>1343</v>
      </c>
      <c r="C211" s="202" t="s">
        <v>1763</v>
      </c>
      <c r="D211" s="202" t="s">
        <v>1764</v>
      </c>
      <c r="E211" s="202" t="s">
        <v>1765</v>
      </c>
      <c r="F211" s="203">
        <v>24</v>
      </c>
      <c r="G211" s="202" t="s">
        <v>1767</v>
      </c>
      <c r="H211" s="204">
        <v>240100800</v>
      </c>
      <c r="I211" s="205" t="s">
        <v>1768</v>
      </c>
      <c r="J211" s="205" t="s">
        <v>1769</v>
      </c>
      <c r="K211" s="205" t="s">
        <v>3583</v>
      </c>
      <c r="L211" s="220" t="s">
        <v>1771</v>
      </c>
      <c r="M211" s="202" t="s">
        <v>1772</v>
      </c>
      <c r="N211" s="204" t="s">
        <v>1773</v>
      </c>
      <c r="O211" s="202" t="s">
        <v>1762</v>
      </c>
      <c r="P211" s="210">
        <v>0</v>
      </c>
      <c r="Q211" s="210">
        <v>0</v>
      </c>
      <c r="R211" s="210">
        <v>0</v>
      </c>
      <c r="S211" s="210">
        <v>0</v>
      </c>
      <c r="T211" s="210">
        <v>0</v>
      </c>
      <c r="U211" s="210">
        <v>0</v>
      </c>
      <c r="V211" s="210">
        <v>900000000</v>
      </c>
      <c r="W211" s="210">
        <v>21000000000</v>
      </c>
      <c r="X211" s="211">
        <v>21900000000</v>
      </c>
      <c r="Y211" s="210">
        <v>0</v>
      </c>
      <c r="Z211" s="210">
        <v>0</v>
      </c>
      <c r="AA211" s="210">
        <v>0</v>
      </c>
      <c r="AB211" s="212">
        <v>0</v>
      </c>
      <c r="AC211" s="213">
        <v>21900000000</v>
      </c>
      <c r="AD211" s="210">
        <v>0</v>
      </c>
      <c r="AE211" s="210">
        <v>0</v>
      </c>
      <c r="AF211" s="210">
        <v>0</v>
      </c>
      <c r="AG211" s="210">
        <v>0</v>
      </c>
      <c r="AH211" s="210">
        <v>0</v>
      </c>
      <c r="AI211" s="210">
        <v>0</v>
      </c>
      <c r="AJ211" s="210">
        <v>0</v>
      </c>
      <c r="AK211" s="210">
        <v>73500000000</v>
      </c>
      <c r="AL211" s="211">
        <v>73500000000</v>
      </c>
      <c r="AM211" s="210">
        <v>0</v>
      </c>
      <c r="AN211" s="210">
        <v>0</v>
      </c>
      <c r="AO211" s="210">
        <v>0</v>
      </c>
      <c r="AP211" s="212">
        <v>0</v>
      </c>
      <c r="AQ211" s="214">
        <v>73500000000</v>
      </c>
      <c r="AR211" s="210">
        <v>0</v>
      </c>
      <c r="AS211" s="210">
        <v>0</v>
      </c>
      <c r="AT211" s="210">
        <v>0</v>
      </c>
      <c r="AU211" s="210">
        <v>0</v>
      </c>
      <c r="AV211" s="210">
        <v>0</v>
      </c>
      <c r="AW211" s="210">
        <v>0</v>
      </c>
      <c r="AX211" s="210">
        <v>0</v>
      </c>
      <c r="AY211" s="210">
        <v>45150000000</v>
      </c>
      <c r="AZ211" s="211">
        <v>45150000000</v>
      </c>
      <c r="BA211" s="210">
        <v>0</v>
      </c>
      <c r="BB211" s="210">
        <v>0</v>
      </c>
      <c r="BC211" s="210">
        <v>0</v>
      </c>
      <c r="BD211" s="212">
        <v>0</v>
      </c>
      <c r="BE211" s="214">
        <v>45150000000</v>
      </c>
      <c r="BF211" s="210">
        <v>0</v>
      </c>
      <c r="BG211" s="210">
        <v>0</v>
      </c>
      <c r="BH211" s="210">
        <v>0</v>
      </c>
      <c r="BI211" s="210">
        <v>0</v>
      </c>
      <c r="BJ211" s="210">
        <v>0</v>
      </c>
      <c r="BK211" s="210">
        <v>0</v>
      </c>
      <c r="BL211" s="210">
        <v>0</v>
      </c>
      <c r="BM211" s="210">
        <v>0</v>
      </c>
      <c r="BN211" s="211">
        <v>0</v>
      </c>
      <c r="BO211" s="210">
        <v>0</v>
      </c>
      <c r="BP211" s="210">
        <v>0</v>
      </c>
      <c r="BQ211" s="210">
        <v>0</v>
      </c>
      <c r="BR211" s="212">
        <v>0</v>
      </c>
      <c r="BS211" s="215">
        <v>0</v>
      </c>
      <c r="BT211" s="216">
        <v>140550000000</v>
      </c>
      <c r="BU211" s="217"/>
    </row>
    <row r="212" spans="1:76" s="235" customFormat="1" ht="31.2">
      <c r="A212" s="201">
        <v>208</v>
      </c>
      <c r="B212" s="202" t="s">
        <v>1343</v>
      </c>
      <c r="C212" s="202" t="s">
        <v>1763</v>
      </c>
      <c r="D212" s="202" t="s">
        <v>1764</v>
      </c>
      <c r="E212" s="202" t="s">
        <v>1765</v>
      </c>
      <c r="F212" s="203">
        <v>24</v>
      </c>
      <c r="G212" s="202" t="s">
        <v>1774</v>
      </c>
      <c r="H212" s="204">
        <v>240200600</v>
      </c>
      <c r="I212" s="205" t="s">
        <v>1775</v>
      </c>
      <c r="J212" s="205" t="s">
        <v>1776</v>
      </c>
      <c r="K212" s="205" t="s">
        <v>1777</v>
      </c>
      <c r="L212" s="220" t="s">
        <v>1778</v>
      </c>
      <c r="M212" s="202" t="s">
        <v>1772</v>
      </c>
      <c r="N212" s="204">
        <v>850</v>
      </c>
      <c r="O212" s="202" t="s">
        <v>1762</v>
      </c>
      <c r="P212" s="210">
        <v>2723400000</v>
      </c>
      <c r="Q212" s="210">
        <v>1000000000</v>
      </c>
      <c r="R212" s="210">
        <v>0</v>
      </c>
      <c r="S212" s="210">
        <v>0</v>
      </c>
      <c r="T212" s="210">
        <v>0</v>
      </c>
      <c r="U212" s="210">
        <v>0</v>
      </c>
      <c r="V212" s="210">
        <v>11700000000</v>
      </c>
      <c r="W212" s="210">
        <v>0</v>
      </c>
      <c r="X212" s="211">
        <v>15423400000</v>
      </c>
      <c r="Y212" s="210">
        <v>0</v>
      </c>
      <c r="Z212" s="210">
        <v>0</v>
      </c>
      <c r="AA212" s="210">
        <v>32276600000</v>
      </c>
      <c r="AB212" s="212">
        <v>32276600000</v>
      </c>
      <c r="AC212" s="213">
        <v>47700000000</v>
      </c>
      <c r="AD212" s="210">
        <v>1332336000</v>
      </c>
      <c r="AE212" s="210">
        <v>0</v>
      </c>
      <c r="AF212" s="210">
        <v>0</v>
      </c>
      <c r="AG212" s="210">
        <v>0</v>
      </c>
      <c r="AH212" s="210">
        <v>0</v>
      </c>
      <c r="AI212" s="210">
        <v>0</v>
      </c>
      <c r="AJ212" s="210">
        <v>35107210874</v>
      </c>
      <c r="AK212" s="210">
        <v>0</v>
      </c>
      <c r="AL212" s="211">
        <v>36439546874</v>
      </c>
      <c r="AM212" s="210">
        <v>13666666666.666666</v>
      </c>
      <c r="AN212" s="210">
        <v>0</v>
      </c>
      <c r="AO212" s="210">
        <v>156817664000</v>
      </c>
      <c r="AP212" s="212">
        <v>170484330666.66666</v>
      </c>
      <c r="AQ212" s="214">
        <v>206923877540.66666</v>
      </c>
      <c r="AR212" s="210">
        <v>2945629440</v>
      </c>
      <c r="AS212" s="210">
        <v>0</v>
      </c>
      <c r="AT212" s="210">
        <v>0</v>
      </c>
      <c r="AU212" s="210">
        <v>0</v>
      </c>
      <c r="AV212" s="210">
        <v>0</v>
      </c>
      <c r="AW212" s="210">
        <v>0</v>
      </c>
      <c r="AX212" s="210">
        <v>34643499309</v>
      </c>
      <c r="AY212" s="210">
        <v>0</v>
      </c>
      <c r="AZ212" s="211">
        <v>37589128749</v>
      </c>
      <c r="BA212" s="210">
        <v>13666666666.666666</v>
      </c>
      <c r="BB212" s="210">
        <v>0</v>
      </c>
      <c r="BC212" s="210">
        <v>126410871251</v>
      </c>
      <c r="BD212" s="212">
        <v>140077537917.66666</v>
      </c>
      <c r="BE212" s="214">
        <v>177666666666.66666</v>
      </c>
      <c r="BF212" s="210">
        <v>0</v>
      </c>
      <c r="BG212" s="210">
        <v>3101239282</v>
      </c>
      <c r="BH212" s="210">
        <v>0</v>
      </c>
      <c r="BI212" s="210">
        <v>0</v>
      </c>
      <c r="BJ212" s="210">
        <v>0</v>
      </c>
      <c r="BK212" s="210">
        <v>0</v>
      </c>
      <c r="BL212" s="210"/>
      <c r="BM212" s="210">
        <v>0</v>
      </c>
      <c r="BN212" s="211">
        <v>3101239282</v>
      </c>
      <c r="BO212" s="210">
        <v>13666666666.666666</v>
      </c>
      <c r="BP212" s="210">
        <v>0</v>
      </c>
      <c r="BQ212" s="210">
        <v>191641915003</v>
      </c>
      <c r="BR212" s="212">
        <v>205308581669.66666</v>
      </c>
      <c r="BS212" s="215">
        <v>208409820951.66666</v>
      </c>
      <c r="BT212" s="216">
        <v>640700365159</v>
      </c>
      <c r="BU212" s="234" t="e">
        <v>#REF!</v>
      </c>
      <c r="BW212" s="236">
        <v>41000000000</v>
      </c>
      <c r="BX212" s="237">
        <f>BW212/3</f>
        <v>13666666666.666666</v>
      </c>
    </row>
    <row r="213" spans="1:76" ht="31.2">
      <c r="A213" s="201">
        <v>209</v>
      </c>
      <c r="B213" s="202" t="s">
        <v>1343</v>
      </c>
      <c r="C213" s="202" t="s">
        <v>1763</v>
      </c>
      <c r="D213" s="202" t="s">
        <v>1764</v>
      </c>
      <c r="E213" s="202" t="s">
        <v>1765</v>
      </c>
      <c r="F213" s="203">
        <v>24</v>
      </c>
      <c r="G213" s="202" t="s">
        <v>1774</v>
      </c>
      <c r="H213" s="204">
        <v>240204100</v>
      </c>
      <c r="I213" s="220" t="s">
        <v>1779</v>
      </c>
      <c r="J213" s="205" t="s">
        <v>1780</v>
      </c>
      <c r="K213" s="205" t="s">
        <v>1781</v>
      </c>
      <c r="L213" s="220" t="s">
        <v>1782</v>
      </c>
      <c r="M213" s="202" t="s">
        <v>1772</v>
      </c>
      <c r="N213" s="204">
        <v>20</v>
      </c>
      <c r="O213" s="202" t="s">
        <v>1762</v>
      </c>
      <c r="P213" s="210">
        <v>0</v>
      </c>
      <c r="Q213" s="210">
        <v>1349548918</v>
      </c>
      <c r="R213" s="210">
        <v>0</v>
      </c>
      <c r="S213" s="210">
        <v>0</v>
      </c>
      <c r="T213" s="210">
        <v>0</v>
      </c>
      <c r="U213" s="210">
        <v>0</v>
      </c>
      <c r="V213" s="210">
        <v>1150000000</v>
      </c>
      <c r="W213" s="210">
        <v>0</v>
      </c>
      <c r="X213" s="211">
        <v>2499548918</v>
      </c>
      <c r="Y213" s="210">
        <v>0</v>
      </c>
      <c r="Z213" s="210">
        <v>0</v>
      </c>
      <c r="AA213" s="210">
        <v>0</v>
      </c>
      <c r="AB213" s="212">
        <v>0</v>
      </c>
      <c r="AC213" s="213">
        <v>2499548918</v>
      </c>
      <c r="AD213" s="210">
        <v>1500000000</v>
      </c>
      <c r="AE213" s="210">
        <v>107210874</v>
      </c>
      <c r="AF213" s="210">
        <v>0</v>
      </c>
      <c r="AG213" s="210">
        <v>0</v>
      </c>
      <c r="AH213" s="210">
        <v>0</v>
      </c>
      <c r="AI213" s="210">
        <v>0</v>
      </c>
      <c r="AJ213" s="210">
        <v>12159474682</v>
      </c>
      <c r="AK213" s="210">
        <v>0</v>
      </c>
      <c r="AL213" s="211">
        <v>13766685556</v>
      </c>
      <c r="AM213" s="210">
        <v>0</v>
      </c>
      <c r="AN213" s="210">
        <v>0</v>
      </c>
      <c r="AO213" s="210">
        <v>0</v>
      </c>
      <c r="AP213" s="212">
        <v>0</v>
      </c>
      <c r="AQ213" s="214">
        <v>13766685556</v>
      </c>
      <c r="AR213" s="210">
        <v>0</v>
      </c>
      <c r="AS213" s="210">
        <v>1143499309</v>
      </c>
      <c r="AT213" s="210">
        <v>0</v>
      </c>
      <c r="AU213" s="210">
        <v>0</v>
      </c>
      <c r="AV213" s="210">
        <v>0</v>
      </c>
      <c r="AW213" s="210">
        <v>0</v>
      </c>
      <c r="AX213" s="210">
        <v>13623186247</v>
      </c>
      <c r="AY213" s="210">
        <v>0</v>
      </c>
      <c r="AZ213" s="211">
        <v>14766685556</v>
      </c>
      <c r="BA213" s="210">
        <v>0</v>
      </c>
      <c r="BB213" s="210">
        <v>0</v>
      </c>
      <c r="BC213" s="210">
        <v>0</v>
      </c>
      <c r="BD213" s="212">
        <v>0</v>
      </c>
      <c r="BE213" s="214">
        <v>14766685556</v>
      </c>
      <c r="BF213" s="210">
        <v>3063454617</v>
      </c>
      <c r="BG213" s="210">
        <v>0</v>
      </c>
      <c r="BH213" s="210">
        <v>0</v>
      </c>
      <c r="BI213" s="210">
        <v>0</v>
      </c>
      <c r="BJ213" s="210">
        <v>0</v>
      </c>
      <c r="BK213" s="210">
        <v>0</v>
      </c>
      <c r="BL213" s="210"/>
      <c r="BM213" s="210">
        <v>0</v>
      </c>
      <c r="BN213" s="211">
        <v>3063454617</v>
      </c>
      <c r="BO213" s="210">
        <v>0</v>
      </c>
      <c r="BP213" s="210">
        <v>0</v>
      </c>
      <c r="BQ213" s="210">
        <v>8936545383</v>
      </c>
      <c r="BR213" s="212">
        <v>8936545383</v>
      </c>
      <c r="BS213" s="215">
        <v>12000000000</v>
      </c>
      <c r="BT213" s="216">
        <v>43032920030</v>
      </c>
      <c r="BU213" s="217"/>
    </row>
    <row r="214" spans="1:76" s="235" customFormat="1" ht="31.2">
      <c r="A214" s="201">
        <v>210</v>
      </c>
      <c r="B214" s="202" t="s">
        <v>1343</v>
      </c>
      <c r="C214" s="202" t="s">
        <v>1763</v>
      </c>
      <c r="D214" s="202" t="s">
        <v>1764</v>
      </c>
      <c r="E214" s="202" t="s">
        <v>1765</v>
      </c>
      <c r="F214" s="203">
        <v>24</v>
      </c>
      <c r="G214" s="202" t="s">
        <v>1774</v>
      </c>
      <c r="H214" s="238">
        <v>240211400</v>
      </c>
      <c r="I214" s="239" t="s">
        <v>1783</v>
      </c>
      <c r="J214" s="239" t="s">
        <v>1784</v>
      </c>
      <c r="K214" s="239" t="s">
        <v>3584</v>
      </c>
      <c r="L214" s="240">
        <v>45526</v>
      </c>
      <c r="M214" s="202" t="s">
        <v>1790</v>
      </c>
      <c r="N214" s="238" t="s">
        <v>1787</v>
      </c>
      <c r="O214" s="202" t="s">
        <v>1762</v>
      </c>
      <c r="P214" s="210">
        <v>0</v>
      </c>
      <c r="Q214" s="210">
        <v>5000000000</v>
      </c>
      <c r="R214" s="210">
        <v>0</v>
      </c>
      <c r="S214" s="210">
        <v>0</v>
      </c>
      <c r="T214" s="210">
        <v>0</v>
      </c>
      <c r="U214" s="210">
        <v>0</v>
      </c>
      <c r="V214" s="210">
        <v>0</v>
      </c>
      <c r="W214" s="210">
        <v>0</v>
      </c>
      <c r="X214" s="211">
        <v>5000000000</v>
      </c>
      <c r="Y214" s="210">
        <v>0</v>
      </c>
      <c r="Z214" s="210">
        <v>0</v>
      </c>
      <c r="AA214" s="210">
        <v>0</v>
      </c>
      <c r="AB214" s="212">
        <v>0</v>
      </c>
      <c r="AC214" s="213">
        <v>5000000000</v>
      </c>
      <c r="AD214" s="210">
        <v>0</v>
      </c>
      <c r="AE214" s="210">
        <v>5000000000</v>
      </c>
      <c r="AF214" s="210">
        <v>0</v>
      </c>
      <c r="AG214" s="210">
        <v>0</v>
      </c>
      <c r="AH214" s="210">
        <v>0</v>
      </c>
      <c r="AI214" s="210">
        <v>0</v>
      </c>
      <c r="AJ214" s="210">
        <v>0</v>
      </c>
      <c r="AK214" s="210">
        <v>0</v>
      </c>
      <c r="AL214" s="211">
        <v>5000000000</v>
      </c>
      <c r="AM214" s="210">
        <v>0</v>
      </c>
      <c r="AN214" s="210">
        <v>0</v>
      </c>
      <c r="AO214" s="210">
        <v>0</v>
      </c>
      <c r="AP214" s="212">
        <v>0</v>
      </c>
      <c r="AQ214" s="214">
        <v>5000000000</v>
      </c>
      <c r="AR214" s="210">
        <v>0</v>
      </c>
      <c r="AS214" s="210">
        <v>5000000000</v>
      </c>
      <c r="AT214" s="210">
        <v>0</v>
      </c>
      <c r="AU214" s="210">
        <v>0</v>
      </c>
      <c r="AV214" s="210">
        <v>0</v>
      </c>
      <c r="AW214" s="210">
        <v>0</v>
      </c>
      <c r="AX214" s="210">
        <v>0</v>
      </c>
      <c r="AY214" s="210">
        <v>0</v>
      </c>
      <c r="AZ214" s="211">
        <v>5000000000</v>
      </c>
      <c r="BA214" s="210">
        <v>30000000000</v>
      </c>
      <c r="BB214" s="210">
        <v>0</v>
      </c>
      <c r="BC214" s="210">
        <v>0</v>
      </c>
      <c r="BD214" s="212">
        <v>30000000000</v>
      </c>
      <c r="BE214" s="214">
        <v>35000000000</v>
      </c>
      <c r="BF214" s="210">
        <v>0</v>
      </c>
      <c r="BG214" s="210">
        <v>5000000000</v>
      </c>
      <c r="BH214" s="210">
        <v>0</v>
      </c>
      <c r="BI214" s="210">
        <v>0</v>
      </c>
      <c r="BJ214" s="210">
        <v>0</v>
      </c>
      <c r="BK214" s="210">
        <v>0</v>
      </c>
      <c r="BL214" s="210">
        <v>0</v>
      </c>
      <c r="BM214" s="210">
        <v>0</v>
      </c>
      <c r="BN214" s="211">
        <v>5000000000</v>
      </c>
      <c r="BO214" s="210">
        <v>30000000000</v>
      </c>
      <c r="BP214" s="210">
        <v>0</v>
      </c>
      <c r="BQ214" s="210">
        <v>0</v>
      </c>
      <c r="BR214" s="212">
        <v>30000000000</v>
      </c>
      <c r="BS214" s="215">
        <v>35000000000</v>
      </c>
      <c r="BT214" s="216">
        <v>80000000000</v>
      </c>
      <c r="BU214" s="234" t="e">
        <v>#REF!</v>
      </c>
    </row>
    <row r="215" spans="1:76" ht="31.2">
      <c r="A215" s="201">
        <v>211</v>
      </c>
      <c r="B215" s="202" t="s">
        <v>1343</v>
      </c>
      <c r="C215" s="202" t="s">
        <v>1763</v>
      </c>
      <c r="D215" s="202" t="s">
        <v>1764</v>
      </c>
      <c r="E215" s="202" t="s">
        <v>1765</v>
      </c>
      <c r="F215" s="203">
        <v>24</v>
      </c>
      <c r="G215" s="202" t="s">
        <v>1774</v>
      </c>
      <c r="H215" s="204">
        <v>240202101</v>
      </c>
      <c r="I215" s="205" t="s">
        <v>1775</v>
      </c>
      <c r="J215" s="205" t="s">
        <v>1788</v>
      </c>
      <c r="K215" s="205" t="s">
        <v>1789</v>
      </c>
      <c r="L215" s="241">
        <v>430</v>
      </c>
      <c r="M215" s="202" t="s">
        <v>1790</v>
      </c>
      <c r="N215" s="204">
        <v>860</v>
      </c>
      <c r="O215" s="202" t="s">
        <v>1762</v>
      </c>
      <c r="P215" s="210">
        <v>0</v>
      </c>
      <c r="Q215" s="210">
        <v>1500000000</v>
      </c>
      <c r="R215" s="210">
        <v>0</v>
      </c>
      <c r="S215" s="210">
        <v>0</v>
      </c>
      <c r="T215" s="210">
        <v>0</v>
      </c>
      <c r="U215" s="210">
        <v>0</v>
      </c>
      <c r="V215" s="210">
        <v>0</v>
      </c>
      <c r="W215" s="210">
        <v>17325000000</v>
      </c>
      <c r="X215" s="211">
        <v>18825000000</v>
      </c>
      <c r="Y215" s="210">
        <v>0</v>
      </c>
      <c r="Z215" s="210">
        <v>0</v>
      </c>
      <c r="AA215" s="210">
        <v>0</v>
      </c>
      <c r="AB215" s="212">
        <v>0</v>
      </c>
      <c r="AC215" s="213">
        <v>18825000000</v>
      </c>
      <c r="AD215" s="210">
        <v>0</v>
      </c>
      <c r="AE215" s="210">
        <v>1500000000</v>
      </c>
      <c r="AF215" s="210">
        <v>0</v>
      </c>
      <c r="AG215" s="210">
        <v>0</v>
      </c>
      <c r="AH215" s="210">
        <v>0</v>
      </c>
      <c r="AI215" s="210">
        <v>0</v>
      </c>
      <c r="AJ215" s="210">
        <v>0</v>
      </c>
      <c r="AK215" s="210"/>
      <c r="AL215" s="211">
        <v>1500000000</v>
      </c>
      <c r="AM215" s="210">
        <v>0</v>
      </c>
      <c r="AN215" s="210">
        <v>0</v>
      </c>
      <c r="AO215" s="210">
        <v>0</v>
      </c>
      <c r="AP215" s="212">
        <v>0</v>
      </c>
      <c r="AQ215" s="214">
        <v>1500000000</v>
      </c>
      <c r="AR215" s="210">
        <v>0</v>
      </c>
      <c r="AS215" s="210">
        <v>1500000000</v>
      </c>
      <c r="AT215" s="210">
        <v>0</v>
      </c>
      <c r="AU215" s="210">
        <v>0</v>
      </c>
      <c r="AV215" s="210">
        <v>0</v>
      </c>
      <c r="AW215" s="210">
        <v>0</v>
      </c>
      <c r="AX215" s="210">
        <v>0</v>
      </c>
      <c r="AY215" s="210">
        <v>0</v>
      </c>
      <c r="AZ215" s="211">
        <v>1500000000</v>
      </c>
      <c r="BA215" s="210">
        <v>0</v>
      </c>
      <c r="BB215" s="210">
        <v>0</v>
      </c>
      <c r="BC215" s="210">
        <v>0</v>
      </c>
      <c r="BD215" s="212">
        <v>0</v>
      </c>
      <c r="BE215" s="214">
        <v>1500000000</v>
      </c>
      <c r="BF215" s="210">
        <v>0</v>
      </c>
      <c r="BG215" s="210">
        <v>1500000000</v>
      </c>
      <c r="BH215" s="210">
        <v>0</v>
      </c>
      <c r="BI215" s="210">
        <v>0</v>
      </c>
      <c r="BJ215" s="210">
        <v>0</v>
      </c>
      <c r="BK215" s="210">
        <v>0</v>
      </c>
      <c r="BL215" s="210">
        <v>0</v>
      </c>
      <c r="BM215" s="210">
        <v>0</v>
      </c>
      <c r="BN215" s="211">
        <v>1500000000</v>
      </c>
      <c r="BO215" s="210">
        <v>0</v>
      </c>
      <c r="BP215" s="210">
        <v>0</v>
      </c>
      <c r="BQ215" s="210">
        <v>0</v>
      </c>
      <c r="BR215" s="212">
        <v>0</v>
      </c>
      <c r="BS215" s="215">
        <v>1500000000</v>
      </c>
      <c r="BT215" s="216">
        <v>23325000000</v>
      </c>
      <c r="BU215" s="217"/>
    </row>
    <row r="216" spans="1:76" ht="31.2">
      <c r="A216" s="201">
        <v>212</v>
      </c>
      <c r="B216" s="202" t="s">
        <v>1343</v>
      </c>
      <c r="C216" s="202" t="s">
        <v>1763</v>
      </c>
      <c r="D216" s="202" t="s">
        <v>1764</v>
      </c>
      <c r="E216" s="202" t="s">
        <v>1765</v>
      </c>
      <c r="F216" s="203">
        <v>25</v>
      </c>
      <c r="G216" s="202" t="s">
        <v>1774</v>
      </c>
      <c r="H216" s="204">
        <v>240202102</v>
      </c>
      <c r="I216" s="205" t="s">
        <v>1775</v>
      </c>
      <c r="J216" s="205" t="s">
        <v>3585</v>
      </c>
      <c r="K216" s="205" t="s">
        <v>3586</v>
      </c>
      <c r="L216" s="241" t="s">
        <v>1793</v>
      </c>
      <c r="M216" s="202" t="s">
        <v>1844</v>
      </c>
      <c r="N216" s="204">
        <v>20</v>
      </c>
      <c r="O216" s="202" t="s">
        <v>1762</v>
      </c>
      <c r="P216" s="210">
        <v>0</v>
      </c>
      <c r="Q216" s="210">
        <v>0</v>
      </c>
      <c r="R216" s="210">
        <v>0</v>
      </c>
      <c r="S216" s="210">
        <v>0</v>
      </c>
      <c r="T216" s="210">
        <v>0</v>
      </c>
      <c r="U216" s="210">
        <v>0</v>
      </c>
      <c r="V216" s="210">
        <v>5000000000</v>
      </c>
      <c r="W216" s="210"/>
      <c r="X216" s="211">
        <v>5000000000</v>
      </c>
      <c r="Y216" s="210">
        <v>0</v>
      </c>
      <c r="Z216" s="210">
        <v>0</v>
      </c>
      <c r="AA216" s="210">
        <v>0</v>
      </c>
      <c r="AB216" s="212">
        <v>0</v>
      </c>
      <c r="AC216" s="213">
        <v>5000000000</v>
      </c>
      <c r="AD216" s="210">
        <v>0</v>
      </c>
      <c r="AE216" s="210">
        <v>0</v>
      </c>
      <c r="AF216" s="210">
        <v>0</v>
      </c>
      <c r="AG216" s="210">
        <v>0</v>
      </c>
      <c r="AH216" s="210">
        <v>0</v>
      </c>
      <c r="AI216" s="210">
        <v>0</v>
      </c>
      <c r="AJ216" s="210">
        <v>5000000000</v>
      </c>
      <c r="AK216" s="210">
        <v>0</v>
      </c>
      <c r="AL216" s="211">
        <v>5000000000</v>
      </c>
      <c r="AM216" s="210">
        <v>0</v>
      </c>
      <c r="AN216" s="210">
        <v>0</v>
      </c>
      <c r="AO216" s="210">
        <v>0</v>
      </c>
      <c r="AP216" s="212">
        <v>0</v>
      </c>
      <c r="AQ216" s="214">
        <v>5000000000</v>
      </c>
      <c r="AR216" s="210">
        <v>0</v>
      </c>
      <c r="AS216" s="210">
        <v>0</v>
      </c>
      <c r="AT216" s="210">
        <v>0</v>
      </c>
      <c r="AU216" s="210">
        <v>0</v>
      </c>
      <c r="AV216" s="210">
        <v>0</v>
      </c>
      <c r="AW216" s="210">
        <v>0</v>
      </c>
      <c r="AX216" s="210">
        <v>5000000000</v>
      </c>
      <c r="AY216" s="210">
        <v>0</v>
      </c>
      <c r="AZ216" s="211">
        <v>5000000000</v>
      </c>
      <c r="BA216" s="210">
        <v>0</v>
      </c>
      <c r="BB216" s="210">
        <v>0</v>
      </c>
      <c r="BC216" s="210">
        <v>0</v>
      </c>
      <c r="BD216" s="212">
        <v>0</v>
      </c>
      <c r="BE216" s="214">
        <v>5000000000</v>
      </c>
      <c r="BF216" s="210">
        <v>0</v>
      </c>
      <c r="BG216" s="210">
        <v>0</v>
      </c>
      <c r="BH216" s="210">
        <v>0</v>
      </c>
      <c r="BI216" s="210">
        <v>0</v>
      </c>
      <c r="BJ216" s="210">
        <v>0</v>
      </c>
      <c r="BK216" s="210">
        <v>0</v>
      </c>
      <c r="BL216" s="210">
        <v>0</v>
      </c>
      <c r="BM216" s="210">
        <v>0</v>
      </c>
      <c r="BN216" s="211">
        <v>0</v>
      </c>
      <c r="BO216" s="210">
        <v>0</v>
      </c>
      <c r="BP216" s="210">
        <v>0</v>
      </c>
      <c r="BQ216" s="210">
        <v>5000000000</v>
      </c>
      <c r="BR216" s="212">
        <v>5000000000</v>
      </c>
      <c r="BS216" s="215">
        <v>5000000000</v>
      </c>
      <c r="BT216" s="216">
        <v>20000000000</v>
      </c>
      <c r="BU216" s="217"/>
    </row>
    <row r="217" spans="1:76" ht="31.2">
      <c r="A217" s="201">
        <v>213</v>
      </c>
      <c r="B217" s="202" t="s">
        <v>1343</v>
      </c>
      <c r="C217" s="202" t="s">
        <v>1763</v>
      </c>
      <c r="D217" s="202" t="s">
        <v>1764</v>
      </c>
      <c r="E217" s="202" t="s">
        <v>1765</v>
      </c>
      <c r="F217" s="203">
        <v>24</v>
      </c>
      <c r="G217" s="202" t="s">
        <v>1774</v>
      </c>
      <c r="H217" s="204">
        <v>240211200</v>
      </c>
      <c r="I217" s="205" t="s">
        <v>1779</v>
      </c>
      <c r="J217" s="205" t="s">
        <v>1794</v>
      </c>
      <c r="K217" s="205" t="s">
        <v>1795</v>
      </c>
      <c r="L217" s="241">
        <v>1000</v>
      </c>
      <c r="M217" s="202" t="s">
        <v>1790</v>
      </c>
      <c r="N217" s="204" t="s">
        <v>3587</v>
      </c>
      <c r="O217" s="202" t="s">
        <v>1762</v>
      </c>
      <c r="P217" s="210">
        <v>0</v>
      </c>
      <c r="Q217" s="210">
        <v>3500000000</v>
      </c>
      <c r="R217" s="210">
        <v>0</v>
      </c>
      <c r="S217" s="210">
        <v>0</v>
      </c>
      <c r="T217" s="210">
        <v>0</v>
      </c>
      <c r="U217" s="210">
        <v>0</v>
      </c>
      <c r="V217" s="210">
        <v>0</v>
      </c>
      <c r="W217" s="210">
        <v>40425000000</v>
      </c>
      <c r="X217" s="211">
        <v>43925000000</v>
      </c>
      <c r="Y217" s="210">
        <v>0</v>
      </c>
      <c r="Z217" s="210">
        <v>0</v>
      </c>
      <c r="AA217" s="210">
        <v>0</v>
      </c>
      <c r="AB217" s="212">
        <v>0</v>
      </c>
      <c r="AC217" s="213">
        <v>43925000000</v>
      </c>
      <c r="AD217" s="210">
        <v>0</v>
      </c>
      <c r="AE217" s="210">
        <v>3500000000</v>
      </c>
      <c r="AF217" s="210">
        <v>0</v>
      </c>
      <c r="AG217" s="210">
        <v>0</v>
      </c>
      <c r="AH217" s="210">
        <v>0</v>
      </c>
      <c r="AI217" s="210">
        <v>0</v>
      </c>
      <c r="AJ217" s="210">
        <v>0</v>
      </c>
      <c r="AK217" s="210"/>
      <c r="AL217" s="211">
        <v>3500000000</v>
      </c>
      <c r="AM217" s="210">
        <v>0</v>
      </c>
      <c r="AN217" s="210">
        <v>0</v>
      </c>
      <c r="AO217" s="210">
        <v>0</v>
      </c>
      <c r="AP217" s="212">
        <v>0</v>
      </c>
      <c r="AQ217" s="214">
        <v>3500000000</v>
      </c>
      <c r="AR217" s="210">
        <v>0</v>
      </c>
      <c r="AS217" s="210">
        <v>3500000000</v>
      </c>
      <c r="AT217" s="210">
        <v>0</v>
      </c>
      <c r="AU217" s="210">
        <v>0</v>
      </c>
      <c r="AV217" s="210">
        <v>0</v>
      </c>
      <c r="AW217" s="210">
        <v>0</v>
      </c>
      <c r="AX217" s="210">
        <v>0</v>
      </c>
      <c r="AY217" s="210">
        <v>0</v>
      </c>
      <c r="AZ217" s="211">
        <v>3500000000</v>
      </c>
      <c r="BA217" s="210">
        <v>0</v>
      </c>
      <c r="BB217" s="210">
        <v>0</v>
      </c>
      <c r="BC217" s="210">
        <v>0</v>
      </c>
      <c r="BD217" s="212">
        <v>0</v>
      </c>
      <c r="BE217" s="214">
        <v>3500000000</v>
      </c>
      <c r="BF217" s="210">
        <v>0</v>
      </c>
      <c r="BG217" s="210">
        <v>3500000000</v>
      </c>
      <c r="BH217" s="210">
        <v>0</v>
      </c>
      <c r="BI217" s="210">
        <v>0</v>
      </c>
      <c r="BJ217" s="210">
        <v>0</v>
      </c>
      <c r="BK217" s="210">
        <v>0</v>
      </c>
      <c r="BL217" s="210">
        <v>0</v>
      </c>
      <c r="BM217" s="210">
        <v>0</v>
      </c>
      <c r="BN217" s="211">
        <v>3500000000</v>
      </c>
      <c r="BO217" s="210">
        <v>0</v>
      </c>
      <c r="BP217" s="210">
        <v>0</v>
      </c>
      <c r="BQ217" s="210">
        <v>0</v>
      </c>
      <c r="BR217" s="212">
        <v>0</v>
      </c>
      <c r="BS217" s="215">
        <v>3500000000</v>
      </c>
      <c r="BT217" s="216">
        <v>54425000000</v>
      </c>
      <c r="BU217" s="217"/>
    </row>
    <row r="218" spans="1:76" ht="31.2">
      <c r="A218" s="201">
        <v>214</v>
      </c>
      <c r="B218" s="202" t="s">
        <v>1343</v>
      </c>
      <c r="C218" s="202" t="s">
        <v>1763</v>
      </c>
      <c r="D218" s="202" t="s">
        <v>1764</v>
      </c>
      <c r="E218" s="202" t="s">
        <v>1765</v>
      </c>
      <c r="F218" s="203">
        <v>24</v>
      </c>
      <c r="G218" s="202" t="s">
        <v>1774</v>
      </c>
      <c r="H218" s="204">
        <v>240201500</v>
      </c>
      <c r="I218" s="205" t="s">
        <v>1796</v>
      </c>
      <c r="J218" s="205" t="s">
        <v>1797</v>
      </c>
      <c r="K218" s="205" t="s">
        <v>1798</v>
      </c>
      <c r="L218" s="241">
        <v>3</v>
      </c>
      <c r="M218" s="202" t="s">
        <v>1790</v>
      </c>
      <c r="N218" s="204">
        <v>6</v>
      </c>
      <c r="O218" s="202" t="s">
        <v>1762</v>
      </c>
      <c r="P218" s="210">
        <v>0</v>
      </c>
      <c r="Q218" s="210">
        <v>0</v>
      </c>
      <c r="R218" s="210">
        <v>0</v>
      </c>
      <c r="S218" s="210">
        <v>0</v>
      </c>
      <c r="T218" s="210">
        <v>0</v>
      </c>
      <c r="U218" s="210">
        <v>0</v>
      </c>
      <c r="V218" s="210">
        <v>0</v>
      </c>
      <c r="W218" s="210">
        <v>700000000</v>
      </c>
      <c r="X218" s="211">
        <v>700000000</v>
      </c>
      <c r="Y218" s="210">
        <v>0</v>
      </c>
      <c r="Z218" s="210">
        <v>0</v>
      </c>
      <c r="AA218" s="210">
        <v>0</v>
      </c>
      <c r="AB218" s="212">
        <v>0</v>
      </c>
      <c r="AC218" s="213">
        <v>700000000</v>
      </c>
      <c r="AD218" s="210">
        <v>0</v>
      </c>
      <c r="AE218" s="210">
        <v>0</v>
      </c>
      <c r="AF218" s="210">
        <v>0</v>
      </c>
      <c r="AG218" s="210">
        <v>0</v>
      </c>
      <c r="AH218" s="210">
        <v>0</v>
      </c>
      <c r="AI218" s="210">
        <v>0</v>
      </c>
      <c r="AJ218" s="210">
        <v>0</v>
      </c>
      <c r="AK218" s="210">
        <v>2100000000</v>
      </c>
      <c r="AL218" s="211">
        <v>2100000000</v>
      </c>
      <c r="AM218" s="210">
        <v>350000000</v>
      </c>
      <c r="AN218" s="210">
        <v>0</v>
      </c>
      <c r="AO218" s="210">
        <v>0</v>
      </c>
      <c r="AP218" s="212">
        <v>350000000</v>
      </c>
      <c r="AQ218" s="214">
        <v>2450000000</v>
      </c>
      <c r="AR218" s="210">
        <v>0</v>
      </c>
      <c r="AS218" s="210"/>
      <c r="AT218" s="210">
        <v>0</v>
      </c>
      <c r="AU218" s="210">
        <v>0</v>
      </c>
      <c r="AV218" s="210">
        <v>0</v>
      </c>
      <c r="AW218" s="210">
        <v>0</v>
      </c>
      <c r="AX218" s="210">
        <v>0</v>
      </c>
      <c r="AY218" s="210">
        <v>2800000000</v>
      </c>
      <c r="AZ218" s="211">
        <v>2800000000</v>
      </c>
      <c r="BA218" s="210">
        <v>0</v>
      </c>
      <c r="BB218" s="210">
        <v>0</v>
      </c>
      <c r="BC218" s="210">
        <v>0</v>
      </c>
      <c r="BD218" s="212">
        <v>0</v>
      </c>
      <c r="BE218" s="214">
        <v>2800000000</v>
      </c>
      <c r="BF218" s="210">
        <v>0</v>
      </c>
      <c r="BG218" s="210"/>
      <c r="BH218" s="210">
        <v>0</v>
      </c>
      <c r="BI218" s="210">
        <v>0</v>
      </c>
      <c r="BJ218" s="210">
        <v>0</v>
      </c>
      <c r="BK218" s="210">
        <v>0</v>
      </c>
      <c r="BL218" s="210">
        <v>0</v>
      </c>
      <c r="BM218" s="210">
        <v>1400000000</v>
      </c>
      <c r="BN218" s="211">
        <v>1400000000</v>
      </c>
      <c r="BO218" s="210">
        <v>0</v>
      </c>
      <c r="BP218" s="210">
        <v>0</v>
      </c>
      <c r="BQ218" s="210">
        <v>0</v>
      </c>
      <c r="BR218" s="212">
        <v>0</v>
      </c>
      <c r="BS218" s="215">
        <v>1400000000</v>
      </c>
      <c r="BT218" s="216">
        <v>7350000000</v>
      </c>
      <c r="BU218" s="217"/>
    </row>
    <row r="219" spans="1:76" ht="31.2">
      <c r="A219" s="201">
        <v>215</v>
      </c>
      <c r="B219" s="202" t="s">
        <v>1343</v>
      </c>
      <c r="C219" s="202" t="s">
        <v>1763</v>
      </c>
      <c r="D219" s="202" t="s">
        <v>1764</v>
      </c>
      <c r="E219" s="202" t="s">
        <v>1765</v>
      </c>
      <c r="F219" s="203">
        <v>24</v>
      </c>
      <c r="G219" s="202" t="s">
        <v>1774</v>
      </c>
      <c r="H219" s="204">
        <v>240204400</v>
      </c>
      <c r="I219" s="205" t="s">
        <v>1796</v>
      </c>
      <c r="J219" s="205" t="s">
        <v>1801</v>
      </c>
      <c r="K219" s="205" t="s">
        <v>1798</v>
      </c>
      <c r="L219" s="220" t="s">
        <v>1802</v>
      </c>
      <c r="M219" s="202" t="s">
        <v>1790</v>
      </c>
      <c r="N219" s="204">
        <v>5</v>
      </c>
      <c r="O219" s="202" t="s">
        <v>1762</v>
      </c>
      <c r="P219" s="210">
        <v>0</v>
      </c>
      <c r="Q219" s="210">
        <v>0</v>
      </c>
      <c r="R219" s="210">
        <v>0</v>
      </c>
      <c r="S219" s="210">
        <v>0</v>
      </c>
      <c r="T219" s="210">
        <v>0</v>
      </c>
      <c r="U219" s="210">
        <v>0</v>
      </c>
      <c r="V219" s="210">
        <v>0</v>
      </c>
      <c r="W219" s="210">
        <v>390000000</v>
      </c>
      <c r="X219" s="211">
        <v>390000000</v>
      </c>
      <c r="Y219" s="210">
        <v>0</v>
      </c>
      <c r="Z219" s="210">
        <v>0</v>
      </c>
      <c r="AA219" s="210">
        <v>0</v>
      </c>
      <c r="AB219" s="212">
        <v>0</v>
      </c>
      <c r="AC219" s="213">
        <v>390000000</v>
      </c>
      <c r="AD219" s="210">
        <v>0</v>
      </c>
      <c r="AE219" s="210">
        <v>0</v>
      </c>
      <c r="AF219" s="210">
        <v>0</v>
      </c>
      <c r="AG219" s="210">
        <v>0</v>
      </c>
      <c r="AH219" s="210">
        <v>0</v>
      </c>
      <c r="AI219" s="210">
        <v>0</v>
      </c>
      <c r="AJ219" s="210">
        <v>0</v>
      </c>
      <c r="AK219" s="210">
        <v>1170000000</v>
      </c>
      <c r="AL219" s="211">
        <v>1170000000</v>
      </c>
      <c r="AM219" s="210">
        <v>300000000</v>
      </c>
      <c r="AN219" s="210">
        <v>0</v>
      </c>
      <c r="AO219" s="210">
        <v>0</v>
      </c>
      <c r="AP219" s="212">
        <v>300000000</v>
      </c>
      <c r="AQ219" s="214">
        <v>1470000000</v>
      </c>
      <c r="AR219" s="210">
        <v>0</v>
      </c>
      <c r="AS219" s="210"/>
      <c r="AT219" s="210">
        <v>0</v>
      </c>
      <c r="AU219" s="210">
        <v>0</v>
      </c>
      <c r="AV219" s="210">
        <v>0</v>
      </c>
      <c r="AW219" s="210">
        <v>0</v>
      </c>
      <c r="AX219" s="210">
        <v>0</v>
      </c>
      <c r="AY219" s="210">
        <v>1560000000</v>
      </c>
      <c r="AZ219" s="211">
        <v>1560000000</v>
      </c>
      <c r="BA219" s="210">
        <v>0</v>
      </c>
      <c r="BB219" s="210">
        <v>0</v>
      </c>
      <c r="BC219" s="210">
        <v>0</v>
      </c>
      <c r="BD219" s="212">
        <v>0</v>
      </c>
      <c r="BE219" s="214">
        <v>1560000000</v>
      </c>
      <c r="BF219" s="210">
        <v>0</v>
      </c>
      <c r="BG219" s="210"/>
      <c r="BH219" s="210">
        <v>0</v>
      </c>
      <c r="BI219" s="210">
        <v>0</v>
      </c>
      <c r="BJ219" s="210">
        <v>0</v>
      </c>
      <c r="BK219" s="210">
        <v>0</v>
      </c>
      <c r="BL219" s="210">
        <v>0</v>
      </c>
      <c r="BM219" s="210">
        <v>780000000</v>
      </c>
      <c r="BN219" s="211">
        <v>780000000</v>
      </c>
      <c r="BO219" s="210">
        <v>0</v>
      </c>
      <c r="BP219" s="210">
        <v>0</v>
      </c>
      <c r="BQ219" s="210">
        <v>0</v>
      </c>
      <c r="BR219" s="212">
        <v>0</v>
      </c>
      <c r="BS219" s="215">
        <v>780000000</v>
      </c>
      <c r="BT219" s="216">
        <v>4200000000</v>
      </c>
      <c r="BU219" s="217"/>
    </row>
    <row r="220" spans="1:76" ht="31.2">
      <c r="A220" s="201">
        <v>216</v>
      </c>
      <c r="B220" s="202" t="s">
        <v>1343</v>
      </c>
      <c r="C220" s="202" t="s">
        <v>1763</v>
      </c>
      <c r="D220" s="202" t="s">
        <v>1764</v>
      </c>
      <c r="E220" s="202" t="s">
        <v>1765</v>
      </c>
      <c r="F220" s="203">
        <v>24</v>
      </c>
      <c r="G220" s="202" t="s">
        <v>1774</v>
      </c>
      <c r="H220" s="204">
        <v>240204800</v>
      </c>
      <c r="I220" s="205" t="s">
        <v>1796</v>
      </c>
      <c r="J220" s="205" t="s">
        <v>1803</v>
      </c>
      <c r="K220" s="205" t="s">
        <v>1804</v>
      </c>
      <c r="L220" s="220" t="s">
        <v>1802</v>
      </c>
      <c r="M220" s="202" t="s">
        <v>1790</v>
      </c>
      <c r="N220" s="204">
        <v>13</v>
      </c>
      <c r="O220" s="202" t="s">
        <v>1762</v>
      </c>
      <c r="P220" s="210">
        <v>0</v>
      </c>
      <c r="Q220" s="210">
        <v>0</v>
      </c>
      <c r="R220" s="210">
        <v>0</v>
      </c>
      <c r="S220" s="210">
        <v>0</v>
      </c>
      <c r="T220" s="210">
        <v>0</v>
      </c>
      <c r="U220" s="210">
        <v>0</v>
      </c>
      <c r="V220" s="210">
        <v>0</v>
      </c>
      <c r="W220" s="210">
        <v>700000000</v>
      </c>
      <c r="X220" s="211">
        <v>700000000</v>
      </c>
      <c r="Y220" s="210">
        <v>0</v>
      </c>
      <c r="Z220" s="210">
        <v>0</v>
      </c>
      <c r="AA220" s="210">
        <v>0</v>
      </c>
      <c r="AB220" s="212">
        <v>0</v>
      </c>
      <c r="AC220" s="213">
        <v>700000000</v>
      </c>
      <c r="AD220" s="210">
        <v>0</v>
      </c>
      <c r="AE220" s="210">
        <v>0</v>
      </c>
      <c r="AF220" s="210">
        <v>0</v>
      </c>
      <c r="AG220" s="210">
        <v>0</v>
      </c>
      <c r="AH220" s="210">
        <v>0</v>
      </c>
      <c r="AI220" s="210">
        <v>0</v>
      </c>
      <c r="AJ220" s="210">
        <v>0</v>
      </c>
      <c r="AK220" s="210">
        <v>2100000000</v>
      </c>
      <c r="AL220" s="211">
        <v>2100000000</v>
      </c>
      <c r="AM220" s="210">
        <v>350000000</v>
      </c>
      <c r="AN220" s="210">
        <v>0</v>
      </c>
      <c r="AO220" s="210">
        <v>0</v>
      </c>
      <c r="AP220" s="212">
        <v>350000000</v>
      </c>
      <c r="AQ220" s="214">
        <v>2450000000</v>
      </c>
      <c r="AR220" s="210">
        <v>0</v>
      </c>
      <c r="AS220" s="210"/>
      <c r="AT220" s="210">
        <v>0</v>
      </c>
      <c r="AU220" s="210">
        <v>0</v>
      </c>
      <c r="AV220" s="210">
        <v>0</v>
      </c>
      <c r="AW220" s="210">
        <v>0</v>
      </c>
      <c r="AX220" s="210">
        <v>0</v>
      </c>
      <c r="AY220" s="210">
        <v>2800000000</v>
      </c>
      <c r="AZ220" s="211">
        <v>2800000000</v>
      </c>
      <c r="BA220" s="210">
        <v>0</v>
      </c>
      <c r="BB220" s="210">
        <v>0</v>
      </c>
      <c r="BC220" s="210">
        <v>0</v>
      </c>
      <c r="BD220" s="212">
        <v>0</v>
      </c>
      <c r="BE220" s="214">
        <v>2800000000</v>
      </c>
      <c r="BF220" s="210">
        <v>0</v>
      </c>
      <c r="BG220" s="210"/>
      <c r="BH220" s="210">
        <v>0</v>
      </c>
      <c r="BI220" s="210">
        <v>0</v>
      </c>
      <c r="BJ220" s="210">
        <v>0</v>
      </c>
      <c r="BK220" s="210">
        <v>0</v>
      </c>
      <c r="BL220" s="210">
        <v>0</v>
      </c>
      <c r="BM220" s="210">
        <v>1400000000</v>
      </c>
      <c r="BN220" s="211">
        <v>1400000000</v>
      </c>
      <c r="BO220" s="210">
        <v>0</v>
      </c>
      <c r="BP220" s="210">
        <v>0</v>
      </c>
      <c r="BQ220" s="210">
        <v>0</v>
      </c>
      <c r="BR220" s="212">
        <v>0</v>
      </c>
      <c r="BS220" s="215">
        <v>1400000000</v>
      </c>
      <c r="BT220" s="216">
        <v>7350000000</v>
      </c>
      <c r="BU220" s="217"/>
    </row>
    <row r="221" spans="1:76" ht="31.2">
      <c r="A221" s="201">
        <v>217</v>
      </c>
      <c r="B221" s="202" t="s">
        <v>1343</v>
      </c>
      <c r="C221" s="202" t="s">
        <v>1763</v>
      </c>
      <c r="D221" s="202" t="s">
        <v>1764</v>
      </c>
      <c r="E221" s="202" t="s">
        <v>1765</v>
      </c>
      <c r="F221" s="203">
        <v>24</v>
      </c>
      <c r="G221" s="202" t="s">
        <v>1774</v>
      </c>
      <c r="H221" s="204">
        <v>240202200</v>
      </c>
      <c r="I221" s="205" t="s">
        <v>1796</v>
      </c>
      <c r="J221" s="205" t="s">
        <v>1805</v>
      </c>
      <c r="K221" s="205" t="s">
        <v>1804</v>
      </c>
      <c r="L221" s="241">
        <v>11</v>
      </c>
      <c r="M221" s="202" t="s">
        <v>1790</v>
      </c>
      <c r="N221" s="204">
        <v>24</v>
      </c>
      <c r="O221" s="202" t="s">
        <v>1762</v>
      </c>
      <c r="P221" s="210">
        <v>0</v>
      </c>
      <c r="Q221" s="210">
        <v>0</v>
      </c>
      <c r="R221" s="210">
        <v>0</v>
      </c>
      <c r="S221" s="210">
        <v>0</v>
      </c>
      <c r="T221" s="210">
        <v>0</v>
      </c>
      <c r="U221" s="210">
        <v>0</v>
      </c>
      <c r="V221" s="210">
        <v>0</v>
      </c>
      <c r="W221" s="210">
        <v>1470000000</v>
      </c>
      <c r="X221" s="211">
        <v>1470000000</v>
      </c>
      <c r="Y221" s="210">
        <v>0</v>
      </c>
      <c r="Z221" s="210">
        <v>0</v>
      </c>
      <c r="AA221" s="210">
        <v>0</v>
      </c>
      <c r="AB221" s="212">
        <v>0</v>
      </c>
      <c r="AC221" s="213">
        <v>1470000000</v>
      </c>
      <c r="AD221" s="210">
        <v>0</v>
      </c>
      <c r="AE221" s="210">
        <v>0</v>
      </c>
      <c r="AF221" s="210">
        <v>0</v>
      </c>
      <c r="AG221" s="210">
        <v>0</v>
      </c>
      <c r="AH221" s="210">
        <v>0</v>
      </c>
      <c r="AI221" s="210">
        <v>0</v>
      </c>
      <c r="AJ221" s="210">
        <v>0</v>
      </c>
      <c r="AK221" s="210">
        <v>4410000000</v>
      </c>
      <c r="AL221" s="211">
        <v>4410000000</v>
      </c>
      <c r="AM221" s="210">
        <v>1575000000</v>
      </c>
      <c r="AN221" s="210">
        <v>0</v>
      </c>
      <c r="AO221" s="210">
        <v>0</v>
      </c>
      <c r="AP221" s="212">
        <v>1575000000</v>
      </c>
      <c r="AQ221" s="214">
        <v>5985000000</v>
      </c>
      <c r="AR221" s="210">
        <v>0</v>
      </c>
      <c r="AS221" s="210"/>
      <c r="AT221" s="210">
        <v>0</v>
      </c>
      <c r="AU221" s="210">
        <v>0</v>
      </c>
      <c r="AV221" s="210">
        <v>0</v>
      </c>
      <c r="AW221" s="210">
        <v>0</v>
      </c>
      <c r="AX221" s="210">
        <v>0</v>
      </c>
      <c r="AY221" s="210">
        <v>5880000000</v>
      </c>
      <c r="AZ221" s="211">
        <v>5880000000</v>
      </c>
      <c r="BA221" s="210">
        <v>787500000</v>
      </c>
      <c r="BB221" s="210">
        <v>0</v>
      </c>
      <c r="BC221" s="210">
        <v>0</v>
      </c>
      <c r="BD221" s="212">
        <v>787500000</v>
      </c>
      <c r="BE221" s="214">
        <v>6667500000</v>
      </c>
      <c r="BF221" s="210">
        <v>0</v>
      </c>
      <c r="BG221" s="210"/>
      <c r="BH221" s="210">
        <v>0</v>
      </c>
      <c r="BI221" s="210">
        <v>0</v>
      </c>
      <c r="BJ221" s="210">
        <v>0</v>
      </c>
      <c r="BK221" s="210">
        <v>0</v>
      </c>
      <c r="BL221" s="210">
        <v>0</v>
      </c>
      <c r="BM221" s="210">
        <v>2940000000</v>
      </c>
      <c r="BN221" s="211">
        <v>2940000000</v>
      </c>
      <c r="BO221" s="210">
        <v>787500000</v>
      </c>
      <c r="BP221" s="210">
        <v>0</v>
      </c>
      <c r="BQ221" s="210">
        <v>0</v>
      </c>
      <c r="BR221" s="212">
        <v>787500000</v>
      </c>
      <c r="BS221" s="215">
        <v>3727500000</v>
      </c>
      <c r="BT221" s="216">
        <v>17850000000</v>
      </c>
      <c r="BU221" s="217"/>
    </row>
    <row r="222" spans="1:76" ht="15.6">
      <c r="A222" s="201">
        <v>218</v>
      </c>
      <c r="B222" s="202" t="s">
        <v>1343</v>
      </c>
      <c r="C222" s="202" t="s">
        <v>1763</v>
      </c>
      <c r="D222" s="202" t="s">
        <v>1806</v>
      </c>
      <c r="E222" s="202" t="s">
        <v>1807</v>
      </c>
      <c r="F222" s="203">
        <v>24</v>
      </c>
      <c r="G222" s="202" t="s">
        <v>1774</v>
      </c>
      <c r="H222" s="204">
        <v>240211800</v>
      </c>
      <c r="I222" s="205" t="s">
        <v>1809</v>
      </c>
      <c r="J222" s="205" t="s">
        <v>1810</v>
      </c>
      <c r="K222" s="205" t="s">
        <v>1811</v>
      </c>
      <c r="L222" s="220" t="s">
        <v>1713</v>
      </c>
      <c r="M222" s="202" t="s">
        <v>3588</v>
      </c>
      <c r="N222" s="204">
        <v>30</v>
      </c>
      <c r="O222" s="202" t="s">
        <v>1762</v>
      </c>
      <c r="P222" s="210">
        <v>0</v>
      </c>
      <c r="Q222" s="210">
        <v>0</v>
      </c>
      <c r="R222" s="210">
        <v>0</v>
      </c>
      <c r="S222" s="210">
        <v>0</v>
      </c>
      <c r="T222" s="210">
        <v>0</v>
      </c>
      <c r="U222" s="210">
        <v>0</v>
      </c>
      <c r="V222" s="210">
        <v>8000000000</v>
      </c>
      <c r="W222" s="210">
        <v>0</v>
      </c>
      <c r="X222" s="211">
        <v>8000000000</v>
      </c>
      <c r="Y222" s="210">
        <v>0</v>
      </c>
      <c r="Z222" s="210">
        <v>0</v>
      </c>
      <c r="AA222" s="210">
        <v>0</v>
      </c>
      <c r="AB222" s="212">
        <v>0</v>
      </c>
      <c r="AC222" s="213">
        <v>8000000000</v>
      </c>
      <c r="AD222" s="210"/>
      <c r="AE222" s="210">
        <v>1000000000</v>
      </c>
      <c r="AF222" s="210">
        <v>0</v>
      </c>
      <c r="AG222" s="210">
        <v>0</v>
      </c>
      <c r="AH222" s="210">
        <v>0</v>
      </c>
      <c r="AI222" s="210">
        <v>0</v>
      </c>
      <c r="AJ222" s="210">
        <v>1000000000</v>
      </c>
      <c r="AK222" s="210">
        <v>0</v>
      </c>
      <c r="AL222" s="211">
        <v>2000000000</v>
      </c>
      <c r="AM222" s="210">
        <v>0</v>
      </c>
      <c r="AN222" s="210">
        <v>0</v>
      </c>
      <c r="AO222" s="210">
        <v>0</v>
      </c>
      <c r="AP222" s="212">
        <v>0</v>
      </c>
      <c r="AQ222" s="214">
        <v>2000000000</v>
      </c>
      <c r="AR222" s="210">
        <v>0</v>
      </c>
      <c r="AS222" s="210">
        <v>500000000</v>
      </c>
      <c r="AT222" s="210">
        <v>0</v>
      </c>
      <c r="AU222" s="210">
        <v>0</v>
      </c>
      <c r="AV222" s="210">
        <v>0</v>
      </c>
      <c r="AW222" s="210">
        <v>0</v>
      </c>
      <c r="AX222" s="210">
        <v>0</v>
      </c>
      <c r="AY222" s="210">
        <v>0</v>
      </c>
      <c r="AZ222" s="211">
        <v>500000000</v>
      </c>
      <c r="BA222" s="210">
        <v>0</v>
      </c>
      <c r="BB222" s="210">
        <v>0</v>
      </c>
      <c r="BC222" s="210">
        <v>0</v>
      </c>
      <c r="BD222" s="212">
        <v>0</v>
      </c>
      <c r="BE222" s="214">
        <v>500000000</v>
      </c>
      <c r="BF222" s="210">
        <v>0</v>
      </c>
      <c r="BG222" s="210">
        <v>0</v>
      </c>
      <c r="BH222" s="210">
        <v>0</v>
      </c>
      <c r="BI222" s="210">
        <v>0</v>
      </c>
      <c r="BJ222" s="210">
        <v>0</v>
      </c>
      <c r="BK222" s="210">
        <v>0</v>
      </c>
      <c r="BL222" s="210">
        <v>0</v>
      </c>
      <c r="BM222" s="210">
        <v>0</v>
      </c>
      <c r="BN222" s="211">
        <v>0</v>
      </c>
      <c r="BO222" s="210">
        <v>0</v>
      </c>
      <c r="BP222" s="210">
        <v>0</v>
      </c>
      <c r="BQ222" s="210">
        <v>0</v>
      </c>
      <c r="BR222" s="212">
        <v>0</v>
      </c>
      <c r="BS222" s="215">
        <v>0</v>
      </c>
      <c r="BT222" s="216">
        <v>10500000000</v>
      </c>
      <c r="BU222" s="217"/>
    </row>
    <row r="223" spans="1:76" ht="15.6">
      <c r="A223" s="201">
        <v>219</v>
      </c>
      <c r="B223" s="202" t="s">
        <v>1343</v>
      </c>
      <c r="C223" s="202" t="s">
        <v>1763</v>
      </c>
      <c r="D223" s="202" t="s">
        <v>1806</v>
      </c>
      <c r="E223" s="202" t="s">
        <v>1807</v>
      </c>
      <c r="F223" s="203">
        <v>24</v>
      </c>
      <c r="G223" s="202" t="s">
        <v>1774</v>
      </c>
      <c r="H223" s="204">
        <v>240211700</v>
      </c>
      <c r="I223" s="205" t="s">
        <v>1814</v>
      </c>
      <c r="J223" s="205" t="s">
        <v>1815</v>
      </c>
      <c r="K223" s="205" t="s">
        <v>1816</v>
      </c>
      <c r="L223" s="220" t="s">
        <v>1817</v>
      </c>
      <c r="M223" s="202" t="s">
        <v>1818</v>
      </c>
      <c r="N223" s="204">
        <v>5484</v>
      </c>
      <c r="O223" s="202" t="s">
        <v>1762</v>
      </c>
      <c r="P223" s="210">
        <v>0</v>
      </c>
      <c r="Q223" s="210">
        <v>542000000</v>
      </c>
      <c r="R223" s="210">
        <v>0</v>
      </c>
      <c r="S223" s="210">
        <v>0</v>
      </c>
      <c r="T223" s="210">
        <v>0</v>
      </c>
      <c r="U223" s="210">
        <v>0</v>
      </c>
      <c r="V223" s="210">
        <v>0</v>
      </c>
      <c r="W223" s="210">
        <v>0</v>
      </c>
      <c r="X223" s="211">
        <v>542000000</v>
      </c>
      <c r="Y223" s="210">
        <v>0</v>
      </c>
      <c r="Z223" s="210">
        <v>0</v>
      </c>
      <c r="AA223" s="210">
        <v>0</v>
      </c>
      <c r="AB223" s="212">
        <v>0</v>
      </c>
      <c r="AC223" s="213">
        <v>542000000</v>
      </c>
      <c r="AD223" s="210">
        <v>0</v>
      </c>
      <c r="AE223" s="210">
        <v>0</v>
      </c>
      <c r="AF223" s="210">
        <v>0</v>
      </c>
      <c r="AG223" s="210">
        <v>0</v>
      </c>
      <c r="AH223" s="210">
        <v>0</v>
      </c>
      <c r="AI223" s="210">
        <v>0</v>
      </c>
      <c r="AJ223" s="210">
        <v>0</v>
      </c>
      <c r="AK223" s="210">
        <v>0</v>
      </c>
      <c r="AL223" s="211">
        <v>0</v>
      </c>
      <c r="AM223" s="210">
        <v>0</v>
      </c>
      <c r="AN223" s="210">
        <v>0</v>
      </c>
      <c r="AO223" s="210">
        <v>0</v>
      </c>
      <c r="AP223" s="212">
        <v>0</v>
      </c>
      <c r="AQ223" s="214">
        <v>0</v>
      </c>
      <c r="AR223" s="210">
        <v>0</v>
      </c>
      <c r="AS223" s="210"/>
      <c r="AT223" s="210">
        <v>0</v>
      </c>
      <c r="AU223" s="210">
        <v>0</v>
      </c>
      <c r="AV223" s="210">
        <v>0</v>
      </c>
      <c r="AW223" s="210">
        <v>0</v>
      </c>
      <c r="AX223" s="210">
        <v>0</v>
      </c>
      <c r="AY223" s="210">
        <v>0</v>
      </c>
      <c r="AZ223" s="211">
        <v>0</v>
      </c>
      <c r="BA223" s="210">
        <v>0</v>
      </c>
      <c r="BB223" s="210">
        <v>0</v>
      </c>
      <c r="BC223" s="210">
        <v>0</v>
      </c>
      <c r="BD223" s="212">
        <v>0</v>
      </c>
      <c r="BE223" s="214">
        <v>0</v>
      </c>
      <c r="BF223" s="210">
        <v>0</v>
      </c>
      <c r="BG223" s="210">
        <v>0</v>
      </c>
      <c r="BH223" s="210">
        <v>0</v>
      </c>
      <c r="BI223" s="210">
        <v>0</v>
      </c>
      <c r="BJ223" s="210">
        <v>0</v>
      </c>
      <c r="BK223" s="210">
        <v>0</v>
      </c>
      <c r="BL223" s="210">
        <v>0</v>
      </c>
      <c r="BM223" s="210">
        <v>0</v>
      </c>
      <c r="BN223" s="211">
        <v>0</v>
      </c>
      <c r="BO223" s="210">
        <v>0</v>
      </c>
      <c r="BP223" s="210">
        <v>0</v>
      </c>
      <c r="BQ223" s="210">
        <v>0</v>
      </c>
      <c r="BR223" s="212">
        <v>0</v>
      </c>
      <c r="BS223" s="215">
        <v>0</v>
      </c>
      <c r="BT223" s="216">
        <v>542000000</v>
      </c>
      <c r="BU223" s="217"/>
    </row>
    <row r="224" spans="1:76" ht="31.2">
      <c r="A224" s="201">
        <v>220</v>
      </c>
      <c r="B224" s="202" t="s">
        <v>1343</v>
      </c>
      <c r="C224" s="202" t="s">
        <v>1763</v>
      </c>
      <c r="D224" s="202" t="s">
        <v>1819</v>
      </c>
      <c r="E224" s="202" t="s">
        <v>1820</v>
      </c>
      <c r="F224" s="203">
        <v>24</v>
      </c>
      <c r="G224" s="202" t="s">
        <v>1824</v>
      </c>
      <c r="H224" s="204">
        <v>240404400</v>
      </c>
      <c r="I224" s="205" t="s">
        <v>1825</v>
      </c>
      <c r="J224" s="205" t="s">
        <v>1826</v>
      </c>
      <c r="K224" s="205" t="s">
        <v>1827</v>
      </c>
      <c r="L224" s="220">
        <v>1</v>
      </c>
      <c r="M224" s="202" t="s">
        <v>1823</v>
      </c>
      <c r="N224" s="204">
        <v>4</v>
      </c>
      <c r="O224" s="202" t="s">
        <v>1762</v>
      </c>
      <c r="P224" s="210">
        <v>0</v>
      </c>
      <c r="Q224" s="210">
        <v>0</v>
      </c>
      <c r="R224" s="210">
        <v>0</v>
      </c>
      <c r="S224" s="210">
        <v>0</v>
      </c>
      <c r="T224" s="210">
        <v>0</v>
      </c>
      <c r="U224" s="210">
        <v>0</v>
      </c>
      <c r="V224" s="210">
        <v>0</v>
      </c>
      <c r="W224" s="210">
        <v>0</v>
      </c>
      <c r="X224" s="211">
        <v>0</v>
      </c>
      <c r="Y224" s="210">
        <v>0</v>
      </c>
      <c r="Z224" s="210">
        <v>6422000000</v>
      </c>
      <c r="AA224" s="210">
        <v>0</v>
      </c>
      <c r="AB224" s="212">
        <v>6422000000</v>
      </c>
      <c r="AC224" s="213">
        <v>6422000000</v>
      </c>
      <c r="AD224" s="210">
        <v>0</v>
      </c>
      <c r="AE224" s="210">
        <v>0</v>
      </c>
      <c r="AF224" s="210">
        <v>0</v>
      </c>
      <c r="AG224" s="210">
        <v>0</v>
      </c>
      <c r="AH224" s="210">
        <v>0</v>
      </c>
      <c r="AI224" s="210">
        <v>0</v>
      </c>
      <c r="AJ224" s="210">
        <v>0</v>
      </c>
      <c r="AK224" s="210">
        <v>0</v>
      </c>
      <c r="AL224" s="211">
        <v>0</v>
      </c>
      <c r="AM224" s="210">
        <v>0</v>
      </c>
      <c r="AN224" s="210">
        <v>0</v>
      </c>
      <c r="AO224" s="210">
        <v>0</v>
      </c>
      <c r="AP224" s="212">
        <v>0</v>
      </c>
      <c r="AQ224" s="214">
        <v>0</v>
      </c>
      <c r="AR224" s="210">
        <v>0</v>
      </c>
      <c r="AS224" s="210">
        <v>0</v>
      </c>
      <c r="AT224" s="210">
        <v>0</v>
      </c>
      <c r="AU224" s="210">
        <v>0</v>
      </c>
      <c r="AV224" s="210">
        <v>0</v>
      </c>
      <c r="AW224" s="210">
        <v>0</v>
      </c>
      <c r="AX224" s="210">
        <v>0</v>
      </c>
      <c r="AY224" s="210">
        <v>0</v>
      </c>
      <c r="AZ224" s="211">
        <v>0</v>
      </c>
      <c r="BA224" s="210">
        <v>0</v>
      </c>
      <c r="BB224" s="210">
        <v>0</v>
      </c>
      <c r="BC224" s="210">
        <v>0</v>
      </c>
      <c r="BD224" s="212">
        <v>0</v>
      </c>
      <c r="BE224" s="214">
        <v>0</v>
      </c>
      <c r="BF224" s="210">
        <v>0</v>
      </c>
      <c r="BG224" s="210">
        <v>0</v>
      </c>
      <c r="BH224" s="210">
        <v>0</v>
      </c>
      <c r="BI224" s="210">
        <v>0</v>
      </c>
      <c r="BJ224" s="210">
        <v>0</v>
      </c>
      <c r="BK224" s="210">
        <v>0</v>
      </c>
      <c r="BL224" s="210">
        <v>0</v>
      </c>
      <c r="BM224" s="210">
        <v>0</v>
      </c>
      <c r="BN224" s="211">
        <v>0</v>
      </c>
      <c r="BO224" s="210">
        <v>0</v>
      </c>
      <c r="BP224" s="210">
        <v>0</v>
      </c>
      <c r="BQ224" s="210">
        <v>0</v>
      </c>
      <c r="BR224" s="212">
        <v>0</v>
      </c>
      <c r="BS224" s="215">
        <v>0</v>
      </c>
      <c r="BT224" s="216">
        <v>6422000000</v>
      </c>
      <c r="BU224" s="217"/>
    </row>
    <row r="225" spans="1:73" ht="31.2">
      <c r="A225" s="201">
        <v>221</v>
      </c>
      <c r="B225" s="202" t="s">
        <v>1343</v>
      </c>
      <c r="C225" s="202" t="s">
        <v>1763</v>
      </c>
      <c r="D225" s="202" t="s">
        <v>1819</v>
      </c>
      <c r="E225" s="202" t="s">
        <v>1820</v>
      </c>
      <c r="F225" s="203">
        <v>24</v>
      </c>
      <c r="G225" s="202" t="s">
        <v>1828</v>
      </c>
      <c r="H225" s="204">
        <v>240300200</v>
      </c>
      <c r="I225" s="205" t="s">
        <v>1829</v>
      </c>
      <c r="J225" s="205" t="s">
        <v>1830</v>
      </c>
      <c r="K225" s="205" t="s">
        <v>1831</v>
      </c>
      <c r="L225" s="220">
        <v>1</v>
      </c>
      <c r="M225" s="202" t="s">
        <v>1823</v>
      </c>
      <c r="N225" s="204" t="s">
        <v>1832</v>
      </c>
      <c r="O225" s="202" t="s">
        <v>1762</v>
      </c>
      <c r="P225" s="210">
        <v>0</v>
      </c>
      <c r="Q225" s="210">
        <v>0</v>
      </c>
      <c r="R225" s="210">
        <v>0</v>
      </c>
      <c r="S225" s="210">
        <v>0</v>
      </c>
      <c r="T225" s="210">
        <v>0</v>
      </c>
      <c r="U225" s="210">
        <v>0</v>
      </c>
      <c r="V225" s="210">
        <v>0</v>
      </c>
      <c r="W225" s="210">
        <v>0</v>
      </c>
      <c r="X225" s="211">
        <v>0</v>
      </c>
      <c r="Y225" s="210">
        <v>0</v>
      </c>
      <c r="Z225" s="210">
        <v>0</v>
      </c>
      <c r="AA225" s="210">
        <v>0</v>
      </c>
      <c r="AB225" s="212">
        <v>0</v>
      </c>
      <c r="AC225" s="213">
        <v>0</v>
      </c>
      <c r="AD225" s="210">
        <v>0</v>
      </c>
      <c r="AE225" s="210">
        <v>0</v>
      </c>
      <c r="AF225" s="210">
        <v>0</v>
      </c>
      <c r="AG225" s="210">
        <v>0</v>
      </c>
      <c r="AH225" s="210">
        <v>0</v>
      </c>
      <c r="AI225" s="210">
        <v>0</v>
      </c>
      <c r="AJ225" s="210"/>
      <c r="AK225" s="210">
        <v>0</v>
      </c>
      <c r="AL225" s="211">
        <v>0</v>
      </c>
      <c r="AM225" s="210">
        <v>0</v>
      </c>
      <c r="AN225" s="210">
        <v>42931947258</v>
      </c>
      <c r="AO225" s="210">
        <v>0</v>
      </c>
      <c r="AP225" s="212">
        <v>42931947258</v>
      </c>
      <c r="AQ225" s="214">
        <v>42931947258</v>
      </c>
      <c r="AR225" s="210">
        <v>0</v>
      </c>
      <c r="AS225" s="210">
        <v>0</v>
      </c>
      <c r="AT225" s="210">
        <v>0</v>
      </c>
      <c r="AU225" s="210">
        <v>0</v>
      </c>
      <c r="AV225" s="210">
        <v>0</v>
      </c>
      <c r="AW225" s="210">
        <v>0</v>
      </c>
      <c r="AX225" s="210"/>
      <c r="AY225" s="210">
        <v>0</v>
      </c>
      <c r="AZ225" s="211">
        <v>0</v>
      </c>
      <c r="BA225" s="210">
        <v>20000000000</v>
      </c>
      <c r="BB225" s="210">
        <v>5126138665</v>
      </c>
      <c r="BC225" s="210">
        <v>10000000000</v>
      </c>
      <c r="BD225" s="212">
        <v>35126138665</v>
      </c>
      <c r="BE225" s="214">
        <v>35126138665</v>
      </c>
      <c r="BF225" s="210">
        <v>0</v>
      </c>
      <c r="BG225" s="210">
        <v>0</v>
      </c>
      <c r="BH225" s="210">
        <v>0</v>
      </c>
      <c r="BI225" s="210">
        <v>0</v>
      </c>
      <c r="BJ225" s="210">
        <v>0</v>
      </c>
      <c r="BK225" s="210">
        <v>0</v>
      </c>
      <c r="BL225" s="210">
        <v>0</v>
      </c>
      <c r="BM225" s="210">
        <v>0</v>
      </c>
      <c r="BN225" s="211">
        <v>0</v>
      </c>
      <c r="BO225" s="210">
        <v>0</v>
      </c>
      <c r="BP225" s="210">
        <v>0</v>
      </c>
      <c r="BQ225" s="210">
        <v>0</v>
      </c>
      <c r="BR225" s="212">
        <v>0</v>
      </c>
      <c r="BS225" s="215">
        <v>0</v>
      </c>
      <c r="BT225" s="216">
        <v>78058085923</v>
      </c>
      <c r="BU225" s="217"/>
    </row>
    <row r="226" spans="1:73" ht="31.2">
      <c r="A226" s="201">
        <v>222</v>
      </c>
      <c r="B226" s="202" t="s">
        <v>1343</v>
      </c>
      <c r="C226" s="202" t="s">
        <v>1763</v>
      </c>
      <c r="D226" s="202" t="s">
        <v>1819</v>
      </c>
      <c r="E226" s="202" t="s">
        <v>1820</v>
      </c>
      <c r="F226" s="203">
        <v>24</v>
      </c>
      <c r="G226" s="202" t="s">
        <v>1833</v>
      </c>
      <c r="H226" s="204">
        <v>240605700</v>
      </c>
      <c r="I226" s="205" t="s">
        <v>1131</v>
      </c>
      <c r="J226" s="205" t="s">
        <v>1834</v>
      </c>
      <c r="K226" s="205" t="s">
        <v>1835</v>
      </c>
      <c r="L226" s="220" t="s">
        <v>23</v>
      </c>
      <c r="M226" s="202" t="s">
        <v>1836</v>
      </c>
      <c r="N226" s="204">
        <v>4</v>
      </c>
      <c r="O226" s="202" t="s">
        <v>1762</v>
      </c>
      <c r="P226" s="210">
        <v>0</v>
      </c>
      <c r="Q226" s="210">
        <v>0</v>
      </c>
      <c r="R226" s="210">
        <v>0</v>
      </c>
      <c r="S226" s="210">
        <v>0</v>
      </c>
      <c r="T226" s="210">
        <v>0</v>
      </c>
      <c r="U226" s="210">
        <v>0</v>
      </c>
      <c r="V226" s="210">
        <v>0</v>
      </c>
      <c r="W226" s="210">
        <v>0</v>
      </c>
      <c r="X226" s="211">
        <v>0</v>
      </c>
      <c r="Y226" s="210">
        <v>0</v>
      </c>
      <c r="Z226" s="210">
        <v>0</v>
      </c>
      <c r="AA226" s="210">
        <v>0</v>
      </c>
      <c r="AB226" s="212">
        <v>0</v>
      </c>
      <c r="AC226" s="213">
        <v>0</v>
      </c>
      <c r="AD226" s="210">
        <v>0</v>
      </c>
      <c r="AE226" s="210">
        <v>0</v>
      </c>
      <c r="AF226" s="210">
        <v>0</v>
      </c>
      <c r="AG226" s="210">
        <v>0</v>
      </c>
      <c r="AH226" s="210">
        <v>0</v>
      </c>
      <c r="AI226" s="210">
        <v>0</v>
      </c>
      <c r="AJ226" s="210">
        <v>0</v>
      </c>
      <c r="AK226" s="210">
        <v>0</v>
      </c>
      <c r="AL226" s="211">
        <v>0</v>
      </c>
      <c r="AM226" s="210">
        <v>0</v>
      </c>
      <c r="AN226" s="210">
        <v>0</v>
      </c>
      <c r="AO226" s="210">
        <v>4000000000</v>
      </c>
      <c r="AP226" s="212">
        <v>4000000000</v>
      </c>
      <c r="AQ226" s="214">
        <v>4000000000</v>
      </c>
      <c r="AR226" s="210">
        <v>0</v>
      </c>
      <c r="AS226" s="210">
        <v>0</v>
      </c>
      <c r="AT226" s="210">
        <v>0</v>
      </c>
      <c r="AU226" s="210">
        <v>0</v>
      </c>
      <c r="AV226" s="210">
        <v>0</v>
      </c>
      <c r="AW226" s="210">
        <v>0</v>
      </c>
      <c r="AX226" s="210">
        <v>0</v>
      </c>
      <c r="AY226" s="210">
        <v>0</v>
      </c>
      <c r="AZ226" s="211">
        <v>0</v>
      </c>
      <c r="BA226" s="210">
        <v>0</v>
      </c>
      <c r="BB226" s="210">
        <v>0</v>
      </c>
      <c r="BC226" s="210">
        <v>4000000000</v>
      </c>
      <c r="BD226" s="212">
        <v>4000000000</v>
      </c>
      <c r="BE226" s="214">
        <v>4000000000</v>
      </c>
      <c r="BF226" s="210">
        <v>0</v>
      </c>
      <c r="BG226" s="210">
        <v>0</v>
      </c>
      <c r="BH226" s="210">
        <v>0</v>
      </c>
      <c r="BI226" s="210">
        <v>0</v>
      </c>
      <c r="BJ226" s="210">
        <v>0</v>
      </c>
      <c r="BK226" s="210">
        <v>0</v>
      </c>
      <c r="BL226" s="210">
        <v>0</v>
      </c>
      <c r="BM226" s="210">
        <v>0</v>
      </c>
      <c r="BN226" s="211">
        <v>0</v>
      </c>
      <c r="BO226" s="210">
        <v>0</v>
      </c>
      <c r="BP226" s="210">
        <v>0</v>
      </c>
      <c r="BQ226" s="210">
        <v>2000000000</v>
      </c>
      <c r="BR226" s="212">
        <v>2000000000</v>
      </c>
      <c r="BS226" s="215">
        <v>2000000000</v>
      </c>
      <c r="BT226" s="216">
        <v>10000000000</v>
      </c>
      <c r="BU226" s="217"/>
    </row>
    <row r="227" spans="1:73" ht="31.2">
      <c r="A227" s="201">
        <v>223</v>
      </c>
      <c r="B227" s="202" t="s">
        <v>1343</v>
      </c>
      <c r="C227" s="202" t="s">
        <v>1763</v>
      </c>
      <c r="D227" s="202" t="s">
        <v>1819</v>
      </c>
      <c r="E227" s="202" t="s">
        <v>1820</v>
      </c>
      <c r="F227" s="203">
        <v>24</v>
      </c>
      <c r="G227" s="202" t="s">
        <v>1774</v>
      </c>
      <c r="H227" s="204">
        <v>240209300</v>
      </c>
      <c r="I227" s="205" t="s">
        <v>1837</v>
      </c>
      <c r="J227" s="205" t="s">
        <v>1838</v>
      </c>
      <c r="K227" s="205" t="s">
        <v>1839</v>
      </c>
      <c r="L227" s="229">
        <v>21480</v>
      </c>
      <c r="M227" s="202" t="s">
        <v>1823</v>
      </c>
      <c r="N227" s="230">
        <v>30000</v>
      </c>
      <c r="O227" s="202" t="s">
        <v>1762</v>
      </c>
      <c r="P227" s="210">
        <v>0</v>
      </c>
      <c r="Q227" s="210">
        <v>0</v>
      </c>
      <c r="R227" s="210">
        <v>0</v>
      </c>
      <c r="S227" s="210">
        <v>0</v>
      </c>
      <c r="T227" s="210">
        <v>0</v>
      </c>
      <c r="U227" s="210">
        <v>0</v>
      </c>
      <c r="V227" s="210">
        <v>0</v>
      </c>
      <c r="W227" s="210">
        <v>0</v>
      </c>
      <c r="X227" s="211">
        <v>0</v>
      </c>
      <c r="Y227" s="210">
        <v>0</v>
      </c>
      <c r="Z227" s="210">
        <v>0</v>
      </c>
      <c r="AA227" s="210">
        <v>0</v>
      </c>
      <c r="AB227" s="212">
        <v>0</v>
      </c>
      <c r="AC227" s="213">
        <v>0</v>
      </c>
      <c r="AD227" s="210">
        <v>0</v>
      </c>
      <c r="AE227" s="210">
        <v>2000000000</v>
      </c>
      <c r="AF227" s="210">
        <v>0</v>
      </c>
      <c r="AG227" s="210">
        <v>0</v>
      </c>
      <c r="AH227" s="210">
        <v>0</v>
      </c>
      <c r="AI227" s="210">
        <v>0</v>
      </c>
      <c r="AJ227" s="210">
        <v>0</v>
      </c>
      <c r="AK227" s="210">
        <v>0</v>
      </c>
      <c r="AL227" s="211">
        <v>2000000000</v>
      </c>
      <c r="AM227" s="210">
        <v>0</v>
      </c>
      <c r="AN227" s="210">
        <v>0</v>
      </c>
      <c r="AO227" s="210">
        <v>0</v>
      </c>
      <c r="AP227" s="212">
        <v>0</v>
      </c>
      <c r="AQ227" s="214">
        <v>2000000000</v>
      </c>
      <c r="AR227" s="210">
        <v>0</v>
      </c>
      <c r="AS227" s="210">
        <v>2000000000</v>
      </c>
      <c r="AT227" s="210">
        <v>0</v>
      </c>
      <c r="AU227" s="210">
        <v>0</v>
      </c>
      <c r="AV227" s="210">
        <v>0</v>
      </c>
      <c r="AW227" s="210">
        <v>0</v>
      </c>
      <c r="AX227" s="210">
        <v>0</v>
      </c>
      <c r="AY227" s="210">
        <v>0</v>
      </c>
      <c r="AZ227" s="211">
        <v>2000000000</v>
      </c>
      <c r="BA227" s="210">
        <v>0</v>
      </c>
      <c r="BB227" s="210">
        <v>0</v>
      </c>
      <c r="BC227" s="210">
        <v>0</v>
      </c>
      <c r="BD227" s="212">
        <v>0</v>
      </c>
      <c r="BE227" s="214">
        <v>2000000000</v>
      </c>
      <c r="BF227" s="210">
        <v>0</v>
      </c>
      <c r="BG227" s="210">
        <v>1000000000</v>
      </c>
      <c r="BH227" s="210">
        <v>0</v>
      </c>
      <c r="BI227" s="210">
        <v>0</v>
      </c>
      <c r="BJ227" s="210">
        <v>0</v>
      </c>
      <c r="BK227" s="210">
        <v>0</v>
      </c>
      <c r="BL227" s="210">
        <v>0</v>
      </c>
      <c r="BM227" s="210">
        <v>0</v>
      </c>
      <c r="BN227" s="211">
        <v>1000000000</v>
      </c>
      <c r="BO227" s="210">
        <v>0</v>
      </c>
      <c r="BP227" s="210">
        <v>0</v>
      </c>
      <c r="BQ227" s="210">
        <v>0</v>
      </c>
      <c r="BR227" s="212">
        <v>0</v>
      </c>
      <c r="BS227" s="215">
        <v>1000000000</v>
      </c>
      <c r="BT227" s="216">
        <v>5000000000</v>
      </c>
      <c r="BU227" s="217"/>
    </row>
    <row r="228" spans="1:73" ht="31.2">
      <c r="A228" s="201">
        <v>224</v>
      </c>
      <c r="B228" s="202" t="s">
        <v>1343</v>
      </c>
      <c r="C228" s="202" t="s">
        <v>1763</v>
      </c>
      <c r="D228" s="202" t="s">
        <v>1819</v>
      </c>
      <c r="E228" s="202" t="s">
        <v>1820</v>
      </c>
      <c r="F228" s="203">
        <v>24</v>
      </c>
      <c r="G228" s="202" t="s">
        <v>1774</v>
      </c>
      <c r="H228" s="204">
        <v>240203400</v>
      </c>
      <c r="I228" s="205" t="s">
        <v>1837</v>
      </c>
      <c r="J228" s="205" t="s">
        <v>1842</v>
      </c>
      <c r="K228" s="205" t="s">
        <v>1843</v>
      </c>
      <c r="L228" s="220">
        <v>0</v>
      </c>
      <c r="M228" s="202" t="s">
        <v>1844</v>
      </c>
      <c r="N228" s="204">
        <v>9000</v>
      </c>
      <c r="O228" s="202" t="s">
        <v>1762</v>
      </c>
      <c r="P228" s="210">
        <v>0</v>
      </c>
      <c r="Q228" s="210">
        <v>0</v>
      </c>
      <c r="R228" s="210">
        <v>0</v>
      </c>
      <c r="S228" s="210">
        <v>0</v>
      </c>
      <c r="T228" s="210">
        <v>0</v>
      </c>
      <c r="U228" s="210">
        <v>0</v>
      </c>
      <c r="V228" s="210">
        <v>0</v>
      </c>
      <c r="W228" s="210">
        <v>0</v>
      </c>
      <c r="X228" s="211">
        <v>0</v>
      </c>
      <c r="Y228" s="210">
        <v>0</v>
      </c>
      <c r="Z228" s="210">
        <v>0</v>
      </c>
      <c r="AA228" s="210">
        <v>0</v>
      </c>
      <c r="AB228" s="212">
        <v>0</v>
      </c>
      <c r="AC228" s="213">
        <v>0</v>
      </c>
      <c r="AD228" s="210">
        <v>0</v>
      </c>
      <c r="AE228" s="210">
        <v>300000000</v>
      </c>
      <c r="AF228" s="210">
        <v>0</v>
      </c>
      <c r="AG228" s="210">
        <v>0</v>
      </c>
      <c r="AH228" s="210">
        <v>0</v>
      </c>
      <c r="AI228" s="210">
        <v>0</v>
      </c>
      <c r="AJ228" s="210">
        <v>0</v>
      </c>
      <c r="AK228" s="210">
        <v>0</v>
      </c>
      <c r="AL228" s="211">
        <v>300000000</v>
      </c>
      <c r="AM228" s="210">
        <v>0</v>
      </c>
      <c r="AN228" s="210">
        <v>0</v>
      </c>
      <c r="AO228" s="210">
        <v>0</v>
      </c>
      <c r="AP228" s="212">
        <v>0</v>
      </c>
      <c r="AQ228" s="214">
        <v>300000000</v>
      </c>
      <c r="AR228" s="210">
        <v>0</v>
      </c>
      <c r="AS228" s="210">
        <v>300000000</v>
      </c>
      <c r="AT228" s="210">
        <v>0</v>
      </c>
      <c r="AU228" s="210">
        <v>0</v>
      </c>
      <c r="AV228" s="210">
        <v>0</v>
      </c>
      <c r="AW228" s="210">
        <v>0</v>
      </c>
      <c r="AX228" s="210">
        <v>0</v>
      </c>
      <c r="AY228" s="210">
        <v>0</v>
      </c>
      <c r="AZ228" s="211">
        <v>300000000</v>
      </c>
      <c r="BA228" s="210">
        <v>0</v>
      </c>
      <c r="BB228" s="210">
        <v>0</v>
      </c>
      <c r="BC228" s="210">
        <v>0</v>
      </c>
      <c r="BD228" s="212">
        <v>0</v>
      </c>
      <c r="BE228" s="214">
        <v>300000000</v>
      </c>
      <c r="BF228" s="210">
        <v>0</v>
      </c>
      <c r="BG228" s="210">
        <v>400000000</v>
      </c>
      <c r="BH228" s="210">
        <v>0</v>
      </c>
      <c r="BI228" s="210">
        <v>0</v>
      </c>
      <c r="BJ228" s="210">
        <v>0</v>
      </c>
      <c r="BK228" s="210">
        <v>0</v>
      </c>
      <c r="BL228" s="210">
        <v>0</v>
      </c>
      <c r="BM228" s="210">
        <v>0</v>
      </c>
      <c r="BN228" s="211">
        <v>400000000</v>
      </c>
      <c r="BO228" s="210">
        <v>0</v>
      </c>
      <c r="BP228" s="210">
        <v>0</v>
      </c>
      <c r="BQ228" s="210">
        <v>0</v>
      </c>
      <c r="BR228" s="212">
        <v>0</v>
      </c>
      <c r="BS228" s="215">
        <v>400000000</v>
      </c>
      <c r="BT228" s="216">
        <v>1000000000</v>
      </c>
      <c r="BU228" s="217"/>
    </row>
    <row r="229" spans="1:73" ht="31.2">
      <c r="A229" s="201">
        <v>225</v>
      </c>
      <c r="B229" s="202" t="s">
        <v>1343</v>
      </c>
      <c r="C229" s="202" t="s">
        <v>1763</v>
      </c>
      <c r="D229" s="202" t="s">
        <v>1845</v>
      </c>
      <c r="E229" s="202" t="s">
        <v>1846</v>
      </c>
      <c r="F229" s="203">
        <v>24</v>
      </c>
      <c r="G229" s="202" t="s">
        <v>1851</v>
      </c>
      <c r="H229" s="204">
        <v>240904300</v>
      </c>
      <c r="I229" s="205" t="s">
        <v>1852</v>
      </c>
      <c r="J229" s="205" t="s">
        <v>1853</v>
      </c>
      <c r="K229" s="205" t="s">
        <v>1854</v>
      </c>
      <c r="L229" s="220">
        <v>11</v>
      </c>
      <c r="M229" s="202" t="s">
        <v>1855</v>
      </c>
      <c r="N229" s="204">
        <v>30</v>
      </c>
      <c r="O229" s="202" t="s">
        <v>17</v>
      </c>
      <c r="P229" s="210">
        <v>0</v>
      </c>
      <c r="Q229" s="210">
        <v>0</v>
      </c>
      <c r="R229" s="210">
        <v>0</v>
      </c>
      <c r="S229" s="210">
        <v>0</v>
      </c>
      <c r="T229" s="210">
        <v>0</v>
      </c>
      <c r="U229" s="210">
        <v>653639932.38999999</v>
      </c>
      <c r="V229" s="210">
        <v>0</v>
      </c>
      <c r="W229" s="210">
        <v>0</v>
      </c>
      <c r="X229" s="211">
        <v>653639932.38999999</v>
      </c>
      <c r="Y229" s="210">
        <v>0</v>
      </c>
      <c r="Z229" s="210">
        <v>0</v>
      </c>
      <c r="AA229" s="210">
        <v>0</v>
      </c>
      <c r="AB229" s="212">
        <v>0</v>
      </c>
      <c r="AC229" s="213">
        <v>653639932.38999999</v>
      </c>
      <c r="AD229" s="210">
        <v>0</v>
      </c>
      <c r="AE229" s="210">
        <v>0</v>
      </c>
      <c r="AF229" s="210">
        <v>0</v>
      </c>
      <c r="AG229" s="210">
        <v>0</v>
      </c>
      <c r="AH229" s="210">
        <v>0</v>
      </c>
      <c r="AI229" s="210">
        <v>114400000</v>
      </c>
      <c r="AJ229" s="210">
        <v>0</v>
      </c>
      <c r="AK229" s="210">
        <v>0</v>
      </c>
      <c r="AL229" s="211">
        <v>114400000</v>
      </c>
      <c r="AM229" s="210">
        <v>0</v>
      </c>
      <c r="AN229" s="210">
        <v>0</v>
      </c>
      <c r="AO229" s="210">
        <v>0</v>
      </c>
      <c r="AP229" s="212">
        <v>0</v>
      </c>
      <c r="AQ229" s="214">
        <v>114400000</v>
      </c>
      <c r="AR229" s="210">
        <v>0</v>
      </c>
      <c r="AS229" s="210">
        <v>0</v>
      </c>
      <c r="AT229" s="210">
        <v>0</v>
      </c>
      <c r="AU229" s="210">
        <v>0</v>
      </c>
      <c r="AV229" s="210">
        <v>0</v>
      </c>
      <c r="AW229" s="210">
        <v>118976000</v>
      </c>
      <c r="AX229" s="210">
        <v>0</v>
      </c>
      <c r="AY229" s="210">
        <v>0</v>
      </c>
      <c r="AZ229" s="211">
        <v>118976000</v>
      </c>
      <c r="BA229" s="210">
        <v>0</v>
      </c>
      <c r="BB229" s="210">
        <v>0</v>
      </c>
      <c r="BC229" s="210">
        <v>0</v>
      </c>
      <c r="BD229" s="212">
        <v>0</v>
      </c>
      <c r="BE229" s="214">
        <v>118976000</v>
      </c>
      <c r="BF229" s="210">
        <v>0</v>
      </c>
      <c r="BG229" s="210">
        <v>0</v>
      </c>
      <c r="BH229" s="210">
        <v>0</v>
      </c>
      <c r="BI229" s="210">
        <v>0</v>
      </c>
      <c r="BJ229" s="210">
        <v>0</v>
      </c>
      <c r="BK229" s="210">
        <v>123735040</v>
      </c>
      <c r="BL229" s="210">
        <v>0</v>
      </c>
      <c r="BM229" s="210">
        <v>0</v>
      </c>
      <c r="BN229" s="211">
        <v>123735040</v>
      </c>
      <c r="BO229" s="210">
        <v>0</v>
      </c>
      <c r="BP229" s="210">
        <v>0</v>
      </c>
      <c r="BQ229" s="210">
        <v>0</v>
      </c>
      <c r="BR229" s="212">
        <v>0</v>
      </c>
      <c r="BS229" s="215">
        <v>123735040</v>
      </c>
      <c r="BT229" s="216">
        <v>1010750972.39</v>
      </c>
      <c r="BU229" s="217"/>
    </row>
    <row r="230" spans="1:73" ht="31.2">
      <c r="A230" s="201">
        <v>226</v>
      </c>
      <c r="B230" s="202" t="s">
        <v>1343</v>
      </c>
      <c r="C230" s="202" t="s">
        <v>1763</v>
      </c>
      <c r="D230" s="202" t="s">
        <v>1845</v>
      </c>
      <c r="E230" s="202" t="s">
        <v>1846</v>
      </c>
      <c r="F230" s="203">
        <v>24</v>
      </c>
      <c r="G230" s="202" t="s">
        <v>1851</v>
      </c>
      <c r="H230" s="204">
        <v>240903900</v>
      </c>
      <c r="I230" s="205" t="s">
        <v>1814</v>
      </c>
      <c r="J230" s="205" t="s">
        <v>1856</v>
      </c>
      <c r="K230" s="205" t="s">
        <v>1857</v>
      </c>
      <c r="L230" s="220">
        <v>108</v>
      </c>
      <c r="M230" s="202" t="s">
        <v>1855</v>
      </c>
      <c r="N230" s="204">
        <v>300</v>
      </c>
      <c r="O230" s="202" t="s">
        <v>17</v>
      </c>
      <c r="P230" s="210">
        <v>0</v>
      </c>
      <c r="Q230" s="210">
        <v>0</v>
      </c>
      <c r="R230" s="210">
        <v>0</v>
      </c>
      <c r="S230" s="210">
        <v>0</v>
      </c>
      <c r="T230" s="210">
        <v>0</v>
      </c>
      <c r="U230" s="242">
        <v>534796308.31999999</v>
      </c>
      <c r="V230" s="210">
        <v>0</v>
      </c>
      <c r="W230" s="210">
        <v>0</v>
      </c>
      <c r="X230" s="211">
        <v>534796308.31999999</v>
      </c>
      <c r="Y230" s="210">
        <v>0</v>
      </c>
      <c r="Z230" s="210">
        <v>0</v>
      </c>
      <c r="AA230" s="210">
        <v>0</v>
      </c>
      <c r="AB230" s="212">
        <v>0</v>
      </c>
      <c r="AC230" s="213">
        <v>534796308.31999999</v>
      </c>
      <c r="AD230" s="210">
        <v>0</v>
      </c>
      <c r="AE230" s="210">
        <v>0</v>
      </c>
      <c r="AF230" s="210">
        <v>0</v>
      </c>
      <c r="AG230" s="210">
        <v>0</v>
      </c>
      <c r="AH230" s="210">
        <v>0</v>
      </c>
      <c r="AI230" s="242">
        <v>93600000</v>
      </c>
      <c r="AJ230" s="210">
        <v>0</v>
      </c>
      <c r="AK230" s="210">
        <v>0</v>
      </c>
      <c r="AL230" s="211">
        <v>93600000</v>
      </c>
      <c r="AM230" s="210">
        <v>0</v>
      </c>
      <c r="AN230" s="210">
        <v>0</v>
      </c>
      <c r="AO230" s="210">
        <v>0</v>
      </c>
      <c r="AP230" s="212">
        <v>0</v>
      </c>
      <c r="AQ230" s="214">
        <v>93600000</v>
      </c>
      <c r="AR230" s="210">
        <v>0</v>
      </c>
      <c r="AS230" s="210">
        <v>0</v>
      </c>
      <c r="AT230" s="210">
        <v>0</v>
      </c>
      <c r="AU230" s="210">
        <v>0</v>
      </c>
      <c r="AV230" s="210">
        <v>0</v>
      </c>
      <c r="AW230" s="210">
        <v>97344000</v>
      </c>
      <c r="AX230" s="210">
        <v>0</v>
      </c>
      <c r="AY230" s="210">
        <v>0</v>
      </c>
      <c r="AZ230" s="211">
        <v>97344000</v>
      </c>
      <c r="BA230" s="210">
        <v>0</v>
      </c>
      <c r="BB230" s="210">
        <v>0</v>
      </c>
      <c r="BC230" s="210">
        <v>0</v>
      </c>
      <c r="BD230" s="212">
        <v>0</v>
      </c>
      <c r="BE230" s="214">
        <v>97344000</v>
      </c>
      <c r="BF230" s="210">
        <v>0</v>
      </c>
      <c r="BG230" s="210">
        <v>0</v>
      </c>
      <c r="BH230" s="210">
        <v>0</v>
      </c>
      <c r="BI230" s="210">
        <v>0</v>
      </c>
      <c r="BJ230" s="210">
        <v>0</v>
      </c>
      <c r="BK230" s="210">
        <v>101237760</v>
      </c>
      <c r="BL230" s="210">
        <v>0</v>
      </c>
      <c r="BM230" s="210">
        <v>0</v>
      </c>
      <c r="BN230" s="211">
        <v>101237760</v>
      </c>
      <c r="BO230" s="210">
        <v>0</v>
      </c>
      <c r="BP230" s="210">
        <v>0</v>
      </c>
      <c r="BQ230" s="210">
        <v>0</v>
      </c>
      <c r="BR230" s="212">
        <v>0</v>
      </c>
      <c r="BS230" s="215">
        <v>101237760</v>
      </c>
      <c r="BT230" s="216">
        <v>826978068.31999993</v>
      </c>
      <c r="BU230" s="217"/>
    </row>
    <row r="231" spans="1:73" ht="31.2">
      <c r="A231" s="201">
        <v>227</v>
      </c>
      <c r="B231" s="202" t="s">
        <v>1343</v>
      </c>
      <c r="C231" s="202" t="s">
        <v>1763</v>
      </c>
      <c r="D231" s="202" t="s">
        <v>1845</v>
      </c>
      <c r="E231" s="202" t="s">
        <v>1846</v>
      </c>
      <c r="F231" s="203">
        <v>24</v>
      </c>
      <c r="G231" s="202" t="s">
        <v>1851</v>
      </c>
      <c r="H231" s="204">
        <v>240900800</v>
      </c>
      <c r="I231" s="205" t="s">
        <v>937</v>
      </c>
      <c r="J231" s="205" t="s">
        <v>1064</v>
      </c>
      <c r="K231" s="205" t="s">
        <v>1858</v>
      </c>
      <c r="L231" s="220">
        <v>20</v>
      </c>
      <c r="M231" s="202" t="s">
        <v>1855</v>
      </c>
      <c r="N231" s="204" t="s">
        <v>1859</v>
      </c>
      <c r="O231" s="202" t="s">
        <v>17</v>
      </c>
      <c r="P231" s="210">
        <v>0</v>
      </c>
      <c r="Q231" s="210">
        <v>0</v>
      </c>
      <c r="R231" s="210">
        <v>0</v>
      </c>
      <c r="S231" s="210">
        <v>0</v>
      </c>
      <c r="T231" s="210">
        <v>0</v>
      </c>
      <c r="U231" s="242">
        <v>52525000</v>
      </c>
      <c r="V231" s="210">
        <v>0</v>
      </c>
      <c r="W231" s="210">
        <v>0</v>
      </c>
      <c r="X231" s="211">
        <v>52525000</v>
      </c>
      <c r="Y231" s="210">
        <v>0</v>
      </c>
      <c r="Z231" s="210">
        <v>0</v>
      </c>
      <c r="AA231" s="210">
        <v>0</v>
      </c>
      <c r="AB231" s="212">
        <v>0</v>
      </c>
      <c r="AC231" s="213">
        <v>52525000</v>
      </c>
      <c r="AD231" s="210">
        <v>0</v>
      </c>
      <c r="AE231" s="210">
        <v>0</v>
      </c>
      <c r="AF231" s="210">
        <v>0</v>
      </c>
      <c r="AG231" s="210">
        <v>0</v>
      </c>
      <c r="AH231" s="210">
        <v>0</v>
      </c>
      <c r="AI231" s="242">
        <v>54626000</v>
      </c>
      <c r="AJ231" s="210">
        <v>0</v>
      </c>
      <c r="AK231" s="210">
        <v>0</v>
      </c>
      <c r="AL231" s="211">
        <v>54626000</v>
      </c>
      <c r="AM231" s="210">
        <v>0</v>
      </c>
      <c r="AN231" s="210">
        <v>0</v>
      </c>
      <c r="AO231" s="210">
        <v>0</v>
      </c>
      <c r="AP231" s="212">
        <v>0</v>
      </c>
      <c r="AQ231" s="214">
        <v>54626000</v>
      </c>
      <c r="AR231" s="210">
        <v>0</v>
      </c>
      <c r="AS231" s="210">
        <v>0</v>
      </c>
      <c r="AT231" s="210">
        <v>0</v>
      </c>
      <c r="AU231" s="210">
        <v>0</v>
      </c>
      <c r="AV231" s="210">
        <v>0</v>
      </c>
      <c r="AW231" s="210">
        <v>56811040</v>
      </c>
      <c r="AX231" s="210">
        <v>0</v>
      </c>
      <c r="AY231" s="210">
        <v>0</v>
      </c>
      <c r="AZ231" s="211">
        <v>56811040</v>
      </c>
      <c r="BA231" s="210">
        <v>0</v>
      </c>
      <c r="BB231" s="210">
        <v>0</v>
      </c>
      <c r="BC231" s="210">
        <v>0</v>
      </c>
      <c r="BD231" s="212">
        <v>0</v>
      </c>
      <c r="BE231" s="214">
        <v>56811040</v>
      </c>
      <c r="BF231" s="210">
        <v>0</v>
      </c>
      <c r="BG231" s="210">
        <v>0</v>
      </c>
      <c r="BH231" s="210">
        <v>0</v>
      </c>
      <c r="BI231" s="210">
        <v>0</v>
      </c>
      <c r="BJ231" s="210">
        <v>0</v>
      </c>
      <c r="BK231" s="210">
        <v>59083481.600000001</v>
      </c>
      <c r="BL231" s="210">
        <v>0</v>
      </c>
      <c r="BM231" s="210">
        <v>0</v>
      </c>
      <c r="BN231" s="211">
        <v>59083481.600000001</v>
      </c>
      <c r="BO231" s="210">
        <v>0</v>
      </c>
      <c r="BP231" s="210">
        <v>0</v>
      </c>
      <c r="BQ231" s="210">
        <v>0</v>
      </c>
      <c r="BR231" s="212">
        <v>0</v>
      </c>
      <c r="BS231" s="215">
        <v>59083481.600000001</v>
      </c>
      <c r="BT231" s="216">
        <v>223045521.59999999</v>
      </c>
      <c r="BU231" s="217"/>
    </row>
    <row r="232" spans="1:73" ht="31.2">
      <c r="A232" s="201">
        <v>228</v>
      </c>
      <c r="B232" s="202" t="s">
        <v>1343</v>
      </c>
      <c r="C232" s="202" t="s">
        <v>1763</v>
      </c>
      <c r="D232" s="202" t="s">
        <v>1845</v>
      </c>
      <c r="E232" s="202" t="s">
        <v>1846</v>
      </c>
      <c r="F232" s="203">
        <v>24</v>
      </c>
      <c r="G232" s="202" t="s">
        <v>1851</v>
      </c>
      <c r="H232" s="204">
        <v>240900200</v>
      </c>
      <c r="I232" s="205" t="s">
        <v>1430</v>
      </c>
      <c r="J232" s="205" t="s">
        <v>1860</v>
      </c>
      <c r="K232" s="205" t="s">
        <v>1861</v>
      </c>
      <c r="L232" s="220">
        <v>5</v>
      </c>
      <c r="M232" s="202" t="s">
        <v>1855</v>
      </c>
      <c r="N232" s="204">
        <v>12</v>
      </c>
      <c r="O232" s="202" t="s">
        <v>17</v>
      </c>
      <c r="P232" s="210">
        <v>0</v>
      </c>
      <c r="Q232" s="210">
        <v>0</v>
      </c>
      <c r="R232" s="210">
        <v>0</v>
      </c>
      <c r="S232" s="210">
        <v>0</v>
      </c>
      <c r="T232" s="210">
        <v>0</v>
      </c>
      <c r="U232" s="242">
        <v>181662400</v>
      </c>
      <c r="V232" s="210">
        <v>0</v>
      </c>
      <c r="W232" s="210">
        <v>0</v>
      </c>
      <c r="X232" s="211">
        <v>181662400</v>
      </c>
      <c r="Y232" s="210">
        <v>0</v>
      </c>
      <c r="Z232" s="210">
        <v>0</v>
      </c>
      <c r="AA232" s="210">
        <v>0</v>
      </c>
      <c r="AB232" s="212">
        <v>0</v>
      </c>
      <c r="AC232" s="213">
        <v>181662400</v>
      </c>
      <c r="AD232" s="210">
        <v>0</v>
      </c>
      <c r="AE232" s="210">
        <v>0</v>
      </c>
      <c r="AF232" s="210">
        <v>0</v>
      </c>
      <c r="AG232" s="210">
        <v>0</v>
      </c>
      <c r="AH232" s="210">
        <v>0</v>
      </c>
      <c r="AI232" s="243">
        <v>188928896</v>
      </c>
      <c r="AJ232" s="210">
        <v>0</v>
      </c>
      <c r="AK232" s="210">
        <v>0</v>
      </c>
      <c r="AL232" s="211">
        <v>188928896</v>
      </c>
      <c r="AM232" s="210">
        <v>0</v>
      </c>
      <c r="AN232" s="210">
        <v>0</v>
      </c>
      <c r="AO232" s="210">
        <v>0</v>
      </c>
      <c r="AP232" s="212">
        <v>0</v>
      </c>
      <c r="AQ232" s="214">
        <v>188928896</v>
      </c>
      <c r="AR232" s="210">
        <v>0</v>
      </c>
      <c r="AS232" s="210">
        <v>0</v>
      </c>
      <c r="AT232" s="210">
        <v>0</v>
      </c>
      <c r="AU232" s="210">
        <v>0</v>
      </c>
      <c r="AV232" s="210">
        <v>0</v>
      </c>
      <c r="AW232" s="210">
        <v>196486051.84</v>
      </c>
      <c r="AX232" s="210">
        <v>0</v>
      </c>
      <c r="AY232" s="210">
        <v>0</v>
      </c>
      <c r="AZ232" s="211">
        <v>196486051.84</v>
      </c>
      <c r="BA232" s="210">
        <v>0</v>
      </c>
      <c r="BB232" s="210">
        <v>0</v>
      </c>
      <c r="BC232" s="210">
        <v>0</v>
      </c>
      <c r="BD232" s="212">
        <v>0</v>
      </c>
      <c r="BE232" s="214">
        <v>196486051.84</v>
      </c>
      <c r="BF232" s="210">
        <v>0</v>
      </c>
      <c r="BG232" s="210">
        <v>0</v>
      </c>
      <c r="BH232" s="210">
        <v>0</v>
      </c>
      <c r="BI232" s="210">
        <v>0</v>
      </c>
      <c r="BJ232" s="210">
        <v>0</v>
      </c>
      <c r="BK232" s="210">
        <v>204345493.91</v>
      </c>
      <c r="BL232" s="210">
        <v>0</v>
      </c>
      <c r="BM232" s="210">
        <v>0</v>
      </c>
      <c r="BN232" s="211">
        <v>204345493.91</v>
      </c>
      <c r="BO232" s="210">
        <v>0</v>
      </c>
      <c r="BP232" s="210">
        <v>0</v>
      </c>
      <c r="BQ232" s="210">
        <v>0</v>
      </c>
      <c r="BR232" s="212">
        <v>0</v>
      </c>
      <c r="BS232" s="215">
        <v>204345493.91</v>
      </c>
      <c r="BT232" s="216">
        <v>771422841.75</v>
      </c>
      <c r="BU232" s="217"/>
    </row>
    <row r="233" spans="1:73" ht="31.2">
      <c r="A233" s="201">
        <v>229</v>
      </c>
      <c r="B233" s="202" t="s">
        <v>1343</v>
      </c>
      <c r="C233" s="202" t="s">
        <v>1763</v>
      </c>
      <c r="D233" s="202" t="s">
        <v>1845</v>
      </c>
      <c r="E233" s="202" t="s">
        <v>1846</v>
      </c>
      <c r="F233" s="203">
        <v>24</v>
      </c>
      <c r="G233" s="202" t="s">
        <v>1851</v>
      </c>
      <c r="H233" s="204">
        <v>240900400</v>
      </c>
      <c r="I233" s="205" t="s">
        <v>1862</v>
      </c>
      <c r="J233" s="205" t="s">
        <v>1863</v>
      </c>
      <c r="K233" s="205" t="s">
        <v>1864</v>
      </c>
      <c r="L233" s="220">
        <v>739</v>
      </c>
      <c r="M233" s="202" t="s">
        <v>1855</v>
      </c>
      <c r="N233" s="204" t="s">
        <v>1865</v>
      </c>
      <c r="O233" s="202" t="s">
        <v>17</v>
      </c>
      <c r="P233" s="210">
        <v>0</v>
      </c>
      <c r="Q233" s="210">
        <v>0</v>
      </c>
      <c r="R233" s="210">
        <v>0</v>
      </c>
      <c r="S233" s="210">
        <v>0</v>
      </c>
      <c r="T233" s="210">
        <v>0</v>
      </c>
      <c r="U233" s="242">
        <v>367450000</v>
      </c>
      <c r="V233" s="210">
        <v>0</v>
      </c>
      <c r="W233" s="210">
        <v>0</v>
      </c>
      <c r="X233" s="211">
        <v>367450000</v>
      </c>
      <c r="Y233" s="210">
        <v>0</v>
      </c>
      <c r="Z233" s="210">
        <v>0</v>
      </c>
      <c r="AA233" s="210">
        <v>0</v>
      </c>
      <c r="AB233" s="212">
        <v>0</v>
      </c>
      <c r="AC233" s="213">
        <v>367450000</v>
      </c>
      <c r="AD233" s="210">
        <v>0</v>
      </c>
      <c r="AE233" s="210">
        <v>0</v>
      </c>
      <c r="AF233" s="210">
        <v>0</v>
      </c>
      <c r="AG233" s="210">
        <v>0</v>
      </c>
      <c r="AH233" s="210">
        <v>0</v>
      </c>
      <c r="AI233" s="243">
        <v>382148000</v>
      </c>
      <c r="AJ233" s="210">
        <v>0</v>
      </c>
      <c r="AK233" s="210">
        <v>0</v>
      </c>
      <c r="AL233" s="211">
        <v>382148000</v>
      </c>
      <c r="AM233" s="210">
        <v>0</v>
      </c>
      <c r="AN233" s="210">
        <v>0</v>
      </c>
      <c r="AO233" s="210">
        <v>0</v>
      </c>
      <c r="AP233" s="212">
        <v>0</v>
      </c>
      <c r="AQ233" s="214">
        <v>382148000</v>
      </c>
      <c r="AR233" s="210">
        <v>0</v>
      </c>
      <c r="AS233" s="210">
        <v>0</v>
      </c>
      <c r="AT233" s="210">
        <v>0</v>
      </c>
      <c r="AU233" s="210">
        <v>0</v>
      </c>
      <c r="AV233" s="210">
        <v>0</v>
      </c>
      <c r="AW233" s="210">
        <v>397433920</v>
      </c>
      <c r="AX233" s="210">
        <v>0</v>
      </c>
      <c r="AY233" s="210">
        <v>0</v>
      </c>
      <c r="AZ233" s="211">
        <v>397433920</v>
      </c>
      <c r="BA233" s="210">
        <v>0</v>
      </c>
      <c r="BB233" s="210">
        <v>0</v>
      </c>
      <c r="BC233" s="210">
        <v>0</v>
      </c>
      <c r="BD233" s="212">
        <v>0</v>
      </c>
      <c r="BE233" s="214">
        <v>397433920</v>
      </c>
      <c r="BF233" s="210">
        <v>0</v>
      </c>
      <c r="BG233" s="210">
        <v>0</v>
      </c>
      <c r="BH233" s="210">
        <v>0</v>
      </c>
      <c r="BI233" s="210">
        <v>0</v>
      </c>
      <c r="BJ233" s="210">
        <v>0</v>
      </c>
      <c r="BK233" s="210">
        <v>413331276.80000001</v>
      </c>
      <c r="BL233" s="210">
        <v>0</v>
      </c>
      <c r="BM233" s="210">
        <v>0</v>
      </c>
      <c r="BN233" s="211">
        <v>413331276.80000001</v>
      </c>
      <c r="BO233" s="210">
        <v>0</v>
      </c>
      <c r="BP233" s="210">
        <v>0</v>
      </c>
      <c r="BQ233" s="210">
        <v>0</v>
      </c>
      <c r="BR233" s="212">
        <v>0</v>
      </c>
      <c r="BS233" s="215">
        <v>413331276.80000001</v>
      </c>
      <c r="BT233" s="216">
        <v>1560363196.8</v>
      </c>
      <c r="BU233" s="217"/>
    </row>
    <row r="234" spans="1:73" ht="31.2">
      <c r="A234" s="201">
        <v>230</v>
      </c>
      <c r="B234" s="202" t="s">
        <v>1343</v>
      </c>
      <c r="C234" s="202" t="s">
        <v>1763</v>
      </c>
      <c r="D234" s="202" t="s">
        <v>1845</v>
      </c>
      <c r="E234" s="202" t="s">
        <v>1846</v>
      </c>
      <c r="F234" s="203">
        <v>24</v>
      </c>
      <c r="G234" s="202" t="s">
        <v>1851</v>
      </c>
      <c r="H234" s="204">
        <v>240902300</v>
      </c>
      <c r="I234" s="205" t="s">
        <v>770</v>
      </c>
      <c r="J234" s="205" t="s">
        <v>1866</v>
      </c>
      <c r="K234" s="205" t="s">
        <v>1867</v>
      </c>
      <c r="L234" s="220">
        <v>246260</v>
      </c>
      <c r="M234" s="202" t="s">
        <v>1855</v>
      </c>
      <c r="N234" s="230">
        <v>500000</v>
      </c>
      <c r="O234" s="202" t="s">
        <v>17</v>
      </c>
      <c r="P234" s="210">
        <v>0</v>
      </c>
      <c r="Q234" s="210">
        <v>0</v>
      </c>
      <c r="R234" s="210">
        <v>0</v>
      </c>
      <c r="S234" s="210">
        <v>0</v>
      </c>
      <c r="T234" s="210">
        <v>0</v>
      </c>
      <c r="U234" s="242">
        <v>367675000</v>
      </c>
      <c r="V234" s="210">
        <v>0</v>
      </c>
      <c r="W234" s="210">
        <v>0</v>
      </c>
      <c r="X234" s="211">
        <v>367675000</v>
      </c>
      <c r="Y234" s="210">
        <v>0</v>
      </c>
      <c r="Z234" s="210">
        <v>0</v>
      </c>
      <c r="AA234" s="210">
        <v>0</v>
      </c>
      <c r="AB234" s="212">
        <v>0</v>
      </c>
      <c r="AC234" s="213">
        <v>367675000</v>
      </c>
      <c r="AD234" s="210">
        <v>0</v>
      </c>
      <c r="AE234" s="210">
        <v>0</v>
      </c>
      <c r="AF234" s="210">
        <v>0</v>
      </c>
      <c r="AG234" s="210">
        <v>0</v>
      </c>
      <c r="AH234" s="210">
        <v>0</v>
      </c>
      <c r="AI234" s="243">
        <v>382382000</v>
      </c>
      <c r="AJ234" s="210">
        <v>0</v>
      </c>
      <c r="AK234" s="210">
        <v>0</v>
      </c>
      <c r="AL234" s="211">
        <v>382382000</v>
      </c>
      <c r="AM234" s="210">
        <v>0</v>
      </c>
      <c r="AN234" s="210">
        <v>0</v>
      </c>
      <c r="AO234" s="210">
        <v>0</v>
      </c>
      <c r="AP234" s="212">
        <v>0</v>
      </c>
      <c r="AQ234" s="214">
        <v>382382000</v>
      </c>
      <c r="AR234" s="210">
        <v>0</v>
      </c>
      <c r="AS234" s="210">
        <v>0</v>
      </c>
      <c r="AT234" s="210">
        <v>0</v>
      </c>
      <c r="AU234" s="210">
        <v>0</v>
      </c>
      <c r="AV234" s="210">
        <v>0</v>
      </c>
      <c r="AW234" s="210">
        <v>397677280</v>
      </c>
      <c r="AX234" s="210">
        <v>0</v>
      </c>
      <c r="AY234" s="210">
        <v>0</v>
      </c>
      <c r="AZ234" s="211">
        <v>397677280</v>
      </c>
      <c r="BA234" s="210">
        <v>0</v>
      </c>
      <c r="BB234" s="210">
        <v>0</v>
      </c>
      <c r="BC234" s="210">
        <v>0</v>
      </c>
      <c r="BD234" s="212">
        <v>0</v>
      </c>
      <c r="BE234" s="214">
        <v>397677280</v>
      </c>
      <c r="BF234" s="210">
        <v>0</v>
      </c>
      <c r="BG234" s="210">
        <v>0</v>
      </c>
      <c r="BH234" s="210">
        <v>0</v>
      </c>
      <c r="BI234" s="210">
        <v>0</v>
      </c>
      <c r="BJ234" s="210">
        <v>0</v>
      </c>
      <c r="BK234" s="210">
        <v>413584371.19999999</v>
      </c>
      <c r="BL234" s="210">
        <v>0</v>
      </c>
      <c r="BM234" s="210">
        <v>0</v>
      </c>
      <c r="BN234" s="211">
        <v>413584371.19999999</v>
      </c>
      <c r="BO234" s="210">
        <v>0</v>
      </c>
      <c r="BP234" s="210">
        <v>0</v>
      </c>
      <c r="BQ234" s="210">
        <v>0</v>
      </c>
      <c r="BR234" s="212">
        <v>0</v>
      </c>
      <c r="BS234" s="215">
        <v>413584371.19999999</v>
      </c>
      <c r="BT234" s="216">
        <v>1561318651.2</v>
      </c>
      <c r="BU234" s="217"/>
    </row>
    <row r="235" spans="1:73" ht="15.6">
      <c r="A235" s="201">
        <v>231</v>
      </c>
      <c r="B235" s="202" t="s">
        <v>1343</v>
      </c>
      <c r="C235" s="202" t="s">
        <v>1763</v>
      </c>
      <c r="D235" s="202" t="s">
        <v>3589</v>
      </c>
      <c r="E235" s="202" t="s">
        <v>3590</v>
      </c>
      <c r="F235" s="203">
        <v>24</v>
      </c>
      <c r="G235" s="202" t="s">
        <v>1851</v>
      </c>
      <c r="H235" s="204">
        <v>240905900</v>
      </c>
      <c r="I235" s="205" t="s">
        <v>1196</v>
      </c>
      <c r="J235" s="205" t="s">
        <v>1197</v>
      </c>
      <c r="K235" s="205" t="s">
        <v>1872</v>
      </c>
      <c r="L235" s="220">
        <v>3</v>
      </c>
      <c r="M235" s="202" t="s">
        <v>1855</v>
      </c>
      <c r="N235" s="204">
        <v>3</v>
      </c>
      <c r="O235" s="202" t="s">
        <v>17</v>
      </c>
      <c r="P235" s="210">
        <v>0</v>
      </c>
      <c r="Q235" s="210">
        <v>0</v>
      </c>
      <c r="R235" s="210">
        <v>0</v>
      </c>
      <c r="S235" s="210">
        <v>0</v>
      </c>
      <c r="T235" s="210">
        <v>0</v>
      </c>
      <c r="U235" s="244">
        <v>100000000</v>
      </c>
      <c r="V235" s="210">
        <v>0</v>
      </c>
      <c r="W235" s="210">
        <v>0</v>
      </c>
      <c r="X235" s="211">
        <v>100000000</v>
      </c>
      <c r="Y235" s="210">
        <v>0</v>
      </c>
      <c r="Z235" s="210">
        <v>0</v>
      </c>
      <c r="AA235" s="210">
        <v>0</v>
      </c>
      <c r="AB235" s="212">
        <v>0</v>
      </c>
      <c r="AC235" s="213">
        <v>100000000</v>
      </c>
      <c r="AD235" s="210">
        <v>0</v>
      </c>
      <c r="AE235" s="210">
        <v>0</v>
      </c>
      <c r="AF235" s="210">
        <v>0</v>
      </c>
      <c r="AG235" s="210">
        <v>0</v>
      </c>
      <c r="AH235" s="210">
        <v>0</v>
      </c>
      <c r="AI235" s="243">
        <v>104000000</v>
      </c>
      <c r="AJ235" s="210">
        <v>0</v>
      </c>
      <c r="AK235" s="210">
        <v>0</v>
      </c>
      <c r="AL235" s="211">
        <v>104000000</v>
      </c>
      <c r="AM235" s="210">
        <v>0</v>
      </c>
      <c r="AN235" s="210">
        <v>0</v>
      </c>
      <c r="AO235" s="210">
        <v>0</v>
      </c>
      <c r="AP235" s="212">
        <v>0</v>
      </c>
      <c r="AQ235" s="214">
        <v>104000000</v>
      </c>
      <c r="AR235" s="210">
        <v>0</v>
      </c>
      <c r="AS235" s="210">
        <v>0</v>
      </c>
      <c r="AT235" s="210">
        <v>0</v>
      </c>
      <c r="AU235" s="210">
        <v>0</v>
      </c>
      <c r="AV235" s="210">
        <v>0</v>
      </c>
      <c r="AW235" s="210">
        <v>108160000</v>
      </c>
      <c r="AX235" s="210">
        <v>0</v>
      </c>
      <c r="AY235" s="210">
        <v>0</v>
      </c>
      <c r="AZ235" s="211">
        <v>108160000</v>
      </c>
      <c r="BA235" s="210">
        <v>0</v>
      </c>
      <c r="BB235" s="210">
        <v>0</v>
      </c>
      <c r="BC235" s="210">
        <v>0</v>
      </c>
      <c r="BD235" s="212">
        <v>0</v>
      </c>
      <c r="BE235" s="214">
        <v>108160000</v>
      </c>
      <c r="BF235" s="210">
        <v>0</v>
      </c>
      <c r="BG235" s="210">
        <v>0</v>
      </c>
      <c r="BH235" s="210">
        <v>0</v>
      </c>
      <c r="BI235" s="210">
        <v>0</v>
      </c>
      <c r="BJ235" s="210">
        <v>0</v>
      </c>
      <c r="BK235" s="210">
        <v>112486400</v>
      </c>
      <c r="BL235" s="210">
        <v>0</v>
      </c>
      <c r="BM235" s="210">
        <v>0</v>
      </c>
      <c r="BN235" s="211">
        <v>112486400</v>
      </c>
      <c r="BO235" s="210">
        <v>0</v>
      </c>
      <c r="BP235" s="210">
        <v>0</v>
      </c>
      <c r="BQ235" s="210">
        <v>0</v>
      </c>
      <c r="BR235" s="212">
        <v>0</v>
      </c>
      <c r="BS235" s="215">
        <v>112486400</v>
      </c>
      <c r="BT235" s="216">
        <v>424646400</v>
      </c>
      <c r="BU235" s="217"/>
    </row>
    <row r="236" spans="1:73" ht="15.6">
      <c r="A236" s="201">
        <v>232</v>
      </c>
      <c r="B236" s="202" t="s">
        <v>1343</v>
      </c>
      <c r="C236" s="202" t="s">
        <v>1763</v>
      </c>
      <c r="D236" s="202" t="s">
        <v>3589</v>
      </c>
      <c r="E236" s="202" t="s">
        <v>3590</v>
      </c>
      <c r="F236" s="203">
        <v>45</v>
      </c>
      <c r="G236" s="202" t="s">
        <v>3591</v>
      </c>
      <c r="H236" s="204">
        <v>459901600</v>
      </c>
      <c r="I236" s="205" t="s">
        <v>870</v>
      </c>
      <c r="J236" s="205" t="s">
        <v>1873</v>
      </c>
      <c r="K236" s="205" t="s">
        <v>1874</v>
      </c>
      <c r="L236" s="220">
        <v>1</v>
      </c>
      <c r="M236" s="202" t="s">
        <v>1855</v>
      </c>
      <c r="N236" s="204">
        <v>4</v>
      </c>
      <c r="O236" s="202" t="s">
        <v>17</v>
      </c>
      <c r="P236" s="210">
        <v>0</v>
      </c>
      <c r="Q236" s="210">
        <v>0</v>
      </c>
      <c r="R236" s="210">
        <v>0</v>
      </c>
      <c r="S236" s="210">
        <v>0</v>
      </c>
      <c r="T236" s="210">
        <v>0</v>
      </c>
      <c r="U236" s="244">
        <v>22000000</v>
      </c>
      <c r="V236" s="210">
        <v>0</v>
      </c>
      <c r="W236" s="210">
        <v>0</v>
      </c>
      <c r="X236" s="211">
        <v>22000000</v>
      </c>
      <c r="Y236" s="210">
        <v>0</v>
      </c>
      <c r="Z236" s="210">
        <v>0</v>
      </c>
      <c r="AA236" s="210">
        <v>0</v>
      </c>
      <c r="AB236" s="212">
        <v>0</v>
      </c>
      <c r="AC236" s="213">
        <v>22000000</v>
      </c>
      <c r="AD236" s="210">
        <v>0</v>
      </c>
      <c r="AE236" s="210">
        <v>0</v>
      </c>
      <c r="AF236" s="210">
        <v>0</v>
      </c>
      <c r="AG236" s="210">
        <v>0</v>
      </c>
      <c r="AH236" s="210">
        <v>0</v>
      </c>
      <c r="AI236" s="243">
        <v>22880000</v>
      </c>
      <c r="AJ236" s="210">
        <v>0</v>
      </c>
      <c r="AK236" s="210">
        <v>0</v>
      </c>
      <c r="AL236" s="211">
        <v>22880000</v>
      </c>
      <c r="AM236" s="210">
        <v>0</v>
      </c>
      <c r="AN236" s="210">
        <v>0</v>
      </c>
      <c r="AO236" s="210">
        <v>0</v>
      </c>
      <c r="AP236" s="212">
        <v>0</v>
      </c>
      <c r="AQ236" s="214">
        <v>22880000</v>
      </c>
      <c r="AR236" s="210">
        <v>0</v>
      </c>
      <c r="AS236" s="210">
        <v>0</v>
      </c>
      <c r="AT236" s="210">
        <v>0</v>
      </c>
      <c r="AU236" s="210">
        <v>0</v>
      </c>
      <c r="AV236" s="210">
        <v>0</v>
      </c>
      <c r="AW236" s="210">
        <v>23795200</v>
      </c>
      <c r="AX236" s="210">
        <v>0</v>
      </c>
      <c r="AY236" s="210">
        <v>0</v>
      </c>
      <c r="AZ236" s="211">
        <v>23795200</v>
      </c>
      <c r="BA236" s="210">
        <v>0</v>
      </c>
      <c r="BB236" s="210">
        <v>0</v>
      </c>
      <c r="BC236" s="210">
        <v>0</v>
      </c>
      <c r="BD236" s="212">
        <v>0</v>
      </c>
      <c r="BE236" s="214">
        <v>23795200</v>
      </c>
      <c r="BF236" s="210">
        <v>0</v>
      </c>
      <c r="BG236" s="210">
        <v>0</v>
      </c>
      <c r="BH236" s="210">
        <v>0</v>
      </c>
      <c r="BI236" s="210">
        <v>0</v>
      </c>
      <c r="BJ236" s="210">
        <v>0</v>
      </c>
      <c r="BK236" s="210">
        <v>24747008</v>
      </c>
      <c r="BL236" s="210">
        <v>0</v>
      </c>
      <c r="BM236" s="210">
        <v>0</v>
      </c>
      <c r="BN236" s="211">
        <v>24747008</v>
      </c>
      <c r="BO236" s="210">
        <v>0</v>
      </c>
      <c r="BP236" s="210">
        <v>0</v>
      </c>
      <c r="BQ236" s="210">
        <v>0</v>
      </c>
      <c r="BR236" s="212">
        <v>0</v>
      </c>
      <c r="BS236" s="215">
        <v>24747008</v>
      </c>
      <c r="BT236" s="216">
        <v>93422208</v>
      </c>
      <c r="BU236" s="217"/>
    </row>
    <row r="237" spans="1:73" ht="15.6">
      <c r="A237" s="201">
        <v>233</v>
      </c>
      <c r="B237" s="202" t="s">
        <v>1343</v>
      </c>
      <c r="C237" s="202" t="s">
        <v>1763</v>
      </c>
      <c r="D237" s="202" t="s">
        <v>3589</v>
      </c>
      <c r="E237" s="202" t="s">
        <v>3590</v>
      </c>
      <c r="F237" s="203">
        <v>45</v>
      </c>
      <c r="G237" s="202" t="s">
        <v>3592</v>
      </c>
      <c r="H237" s="204">
        <v>459903400</v>
      </c>
      <c r="I237" s="205" t="s">
        <v>870</v>
      </c>
      <c r="J237" s="205" t="s">
        <v>1000</v>
      </c>
      <c r="K237" s="205" t="s">
        <v>1876</v>
      </c>
      <c r="L237" s="220">
        <v>11</v>
      </c>
      <c r="M237" s="202" t="s">
        <v>1855</v>
      </c>
      <c r="N237" s="204">
        <v>11</v>
      </c>
      <c r="O237" s="202" t="s">
        <v>17</v>
      </c>
      <c r="P237" s="210">
        <v>0</v>
      </c>
      <c r="Q237" s="210">
        <v>0</v>
      </c>
      <c r="R237" s="210">
        <v>0</v>
      </c>
      <c r="S237" s="210">
        <v>0</v>
      </c>
      <c r="T237" s="210">
        <v>0</v>
      </c>
      <c r="U237" s="244">
        <v>601017050.63</v>
      </c>
      <c r="V237" s="210">
        <v>0</v>
      </c>
      <c r="W237" s="210">
        <v>0</v>
      </c>
      <c r="X237" s="211">
        <v>601017050.63</v>
      </c>
      <c r="Y237" s="210">
        <v>0</v>
      </c>
      <c r="Z237" s="210">
        <v>0</v>
      </c>
      <c r="AA237" s="210">
        <v>0</v>
      </c>
      <c r="AB237" s="212">
        <v>0</v>
      </c>
      <c r="AC237" s="213">
        <v>601017050.63</v>
      </c>
      <c r="AD237" s="210">
        <v>0</v>
      </c>
      <c r="AE237" s="210">
        <v>0</v>
      </c>
      <c r="AF237" s="210">
        <v>0</v>
      </c>
      <c r="AG237" s="210">
        <v>0</v>
      </c>
      <c r="AH237" s="210">
        <v>0</v>
      </c>
      <c r="AI237" s="243">
        <v>72800000</v>
      </c>
      <c r="AJ237" s="210">
        <v>0</v>
      </c>
      <c r="AK237" s="210">
        <v>0</v>
      </c>
      <c r="AL237" s="211">
        <v>72800000</v>
      </c>
      <c r="AM237" s="210">
        <v>0</v>
      </c>
      <c r="AN237" s="210">
        <v>0</v>
      </c>
      <c r="AO237" s="210">
        <v>0</v>
      </c>
      <c r="AP237" s="212">
        <v>0</v>
      </c>
      <c r="AQ237" s="214">
        <v>72800000</v>
      </c>
      <c r="AR237" s="210">
        <v>0</v>
      </c>
      <c r="AS237" s="210">
        <v>0</v>
      </c>
      <c r="AT237" s="210">
        <v>0</v>
      </c>
      <c r="AU237" s="210">
        <v>0</v>
      </c>
      <c r="AV237" s="210">
        <v>0</v>
      </c>
      <c r="AW237" s="210">
        <v>75712000</v>
      </c>
      <c r="AX237" s="210">
        <v>0</v>
      </c>
      <c r="AY237" s="210">
        <v>0</v>
      </c>
      <c r="AZ237" s="211">
        <v>75712000</v>
      </c>
      <c r="BA237" s="210">
        <v>0</v>
      </c>
      <c r="BB237" s="210">
        <v>0</v>
      </c>
      <c r="BC237" s="210">
        <v>0</v>
      </c>
      <c r="BD237" s="212">
        <v>0</v>
      </c>
      <c r="BE237" s="214">
        <v>75712000</v>
      </c>
      <c r="BF237" s="210">
        <v>0</v>
      </c>
      <c r="BG237" s="210">
        <v>0</v>
      </c>
      <c r="BH237" s="210">
        <v>0</v>
      </c>
      <c r="BI237" s="210">
        <v>0</v>
      </c>
      <c r="BJ237" s="210">
        <v>0</v>
      </c>
      <c r="BK237" s="210">
        <v>78740480</v>
      </c>
      <c r="BL237" s="210">
        <v>0</v>
      </c>
      <c r="BM237" s="210">
        <v>0</v>
      </c>
      <c r="BN237" s="211">
        <v>78740480</v>
      </c>
      <c r="BO237" s="210">
        <v>0</v>
      </c>
      <c r="BP237" s="210">
        <v>0</v>
      </c>
      <c r="BQ237" s="210">
        <v>0</v>
      </c>
      <c r="BR237" s="212">
        <v>0</v>
      </c>
      <c r="BS237" s="215">
        <v>78740480</v>
      </c>
      <c r="BT237" s="216">
        <v>828269530.63</v>
      </c>
      <c r="BU237" s="217"/>
    </row>
    <row r="238" spans="1:73" ht="15.6">
      <c r="A238" s="201">
        <v>234</v>
      </c>
      <c r="B238" s="202" t="s">
        <v>1343</v>
      </c>
      <c r="C238" s="202" t="s">
        <v>1763</v>
      </c>
      <c r="D238" s="202" t="s">
        <v>3589</v>
      </c>
      <c r="E238" s="202" t="s">
        <v>3590</v>
      </c>
      <c r="F238" s="203">
        <v>24</v>
      </c>
      <c r="G238" s="202" t="s">
        <v>3593</v>
      </c>
      <c r="H238" s="204">
        <v>240901008</v>
      </c>
      <c r="I238" s="205" t="s">
        <v>1361</v>
      </c>
      <c r="J238" s="205" t="s">
        <v>1877</v>
      </c>
      <c r="K238" s="205" t="s">
        <v>1878</v>
      </c>
      <c r="L238" s="229">
        <v>17000</v>
      </c>
      <c r="M238" s="202" t="s">
        <v>1855</v>
      </c>
      <c r="N238" s="230">
        <v>35000</v>
      </c>
      <c r="O238" s="202" t="s">
        <v>17</v>
      </c>
      <c r="P238" s="210">
        <v>0</v>
      </c>
      <c r="Q238" s="210">
        <v>0</v>
      </c>
      <c r="R238" s="210">
        <v>0</v>
      </c>
      <c r="S238" s="210">
        <v>0</v>
      </c>
      <c r="T238" s="210">
        <v>0</v>
      </c>
      <c r="U238" s="244">
        <v>181837247.62</v>
      </c>
      <c r="V238" s="210">
        <v>0</v>
      </c>
      <c r="W238" s="210">
        <v>0</v>
      </c>
      <c r="X238" s="211">
        <v>181837247.62</v>
      </c>
      <c r="Y238" s="210">
        <v>0</v>
      </c>
      <c r="Z238" s="210">
        <v>0</v>
      </c>
      <c r="AA238" s="210">
        <v>0</v>
      </c>
      <c r="AB238" s="212">
        <v>0</v>
      </c>
      <c r="AC238" s="213">
        <v>181837247.62</v>
      </c>
      <c r="AD238" s="210">
        <v>0</v>
      </c>
      <c r="AE238" s="210">
        <v>0</v>
      </c>
      <c r="AF238" s="210">
        <v>0</v>
      </c>
      <c r="AG238" s="210">
        <v>0</v>
      </c>
      <c r="AH238" s="210">
        <v>0</v>
      </c>
      <c r="AI238" s="243">
        <v>189110737.53</v>
      </c>
      <c r="AJ238" s="210">
        <v>0</v>
      </c>
      <c r="AK238" s="210">
        <v>0</v>
      </c>
      <c r="AL238" s="211">
        <v>189110737.53</v>
      </c>
      <c r="AM238" s="210">
        <v>0</v>
      </c>
      <c r="AN238" s="210">
        <v>0</v>
      </c>
      <c r="AO238" s="210">
        <v>0</v>
      </c>
      <c r="AP238" s="212">
        <v>0</v>
      </c>
      <c r="AQ238" s="214">
        <v>189110737.53</v>
      </c>
      <c r="AR238" s="210">
        <v>0</v>
      </c>
      <c r="AS238" s="210">
        <v>0</v>
      </c>
      <c r="AT238" s="210">
        <v>0</v>
      </c>
      <c r="AU238" s="210">
        <v>0</v>
      </c>
      <c r="AV238" s="210">
        <v>0</v>
      </c>
      <c r="AW238" s="210">
        <v>196675167.03</v>
      </c>
      <c r="AX238" s="210">
        <v>0</v>
      </c>
      <c r="AY238" s="210">
        <v>0</v>
      </c>
      <c r="AZ238" s="211">
        <v>196675167.03</v>
      </c>
      <c r="BA238" s="210">
        <v>0</v>
      </c>
      <c r="BB238" s="210">
        <v>0</v>
      </c>
      <c r="BC238" s="210">
        <v>0</v>
      </c>
      <c r="BD238" s="212">
        <v>0</v>
      </c>
      <c r="BE238" s="214">
        <v>196675167.03</v>
      </c>
      <c r="BF238" s="210">
        <v>0</v>
      </c>
      <c r="BG238" s="210">
        <v>0</v>
      </c>
      <c r="BH238" s="210">
        <v>0</v>
      </c>
      <c r="BI238" s="210">
        <v>0</v>
      </c>
      <c r="BJ238" s="210">
        <v>0</v>
      </c>
      <c r="BK238" s="210">
        <v>204542173.71000001</v>
      </c>
      <c r="BL238" s="210">
        <v>0</v>
      </c>
      <c r="BM238" s="210">
        <v>0</v>
      </c>
      <c r="BN238" s="211">
        <v>204542173.71000001</v>
      </c>
      <c r="BO238" s="210">
        <v>0</v>
      </c>
      <c r="BP238" s="210">
        <v>0</v>
      </c>
      <c r="BQ238" s="210">
        <v>0</v>
      </c>
      <c r="BR238" s="212">
        <v>0</v>
      </c>
      <c r="BS238" s="215">
        <v>204542173.71000001</v>
      </c>
      <c r="BT238" s="216">
        <v>772165325.88999999</v>
      </c>
      <c r="BU238" s="217"/>
    </row>
    <row r="239" spans="1:73" ht="15.6">
      <c r="A239" s="201">
        <v>235</v>
      </c>
      <c r="B239" s="202" t="s">
        <v>1343</v>
      </c>
      <c r="C239" s="202" t="s">
        <v>1763</v>
      </c>
      <c r="D239" s="202" t="s">
        <v>3589</v>
      </c>
      <c r="E239" s="202" t="s">
        <v>3590</v>
      </c>
      <c r="F239" s="203">
        <v>24</v>
      </c>
      <c r="G239" s="202" t="s">
        <v>1851</v>
      </c>
      <c r="H239" s="204">
        <v>240901005</v>
      </c>
      <c r="I239" s="205" t="s">
        <v>1361</v>
      </c>
      <c r="J239" s="205" t="s">
        <v>1879</v>
      </c>
      <c r="K239" s="205" t="s">
        <v>1880</v>
      </c>
      <c r="L239" s="229">
        <v>49969</v>
      </c>
      <c r="M239" s="202" t="s">
        <v>1855</v>
      </c>
      <c r="N239" s="204">
        <v>74969</v>
      </c>
      <c r="O239" s="202" t="s">
        <v>17</v>
      </c>
      <c r="P239" s="210">
        <v>0</v>
      </c>
      <c r="Q239" s="210">
        <v>0</v>
      </c>
      <c r="R239" s="210">
        <v>0</v>
      </c>
      <c r="S239" s="210">
        <v>0</v>
      </c>
      <c r="T239" s="210">
        <v>0</v>
      </c>
      <c r="U239" s="244">
        <v>181837247.62</v>
      </c>
      <c r="V239" s="210">
        <v>0</v>
      </c>
      <c r="W239" s="210">
        <v>0</v>
      </c>
      <c r="X239" s="211">
        <v>181837247.62</v>
      </c>
      <c r="Y239" s="210">
        <v>0</v>
      </c>
      <c r="Z239" s="210">
        <v>0</v>
      </c>
      <c r="AA239" s="210">
        <v>0</v>
      </c>
      <c r="AB239" s="212">
        <v>0</v>
      </c>
      <c r="AC239" s="213">
        <v>181837247.62</v>
      </c>
      <c r="AD239" s="210">
        <v>0</v>
      </c>
      <c r="AE239" s="210">
        <v>0</v>
      </c>
      <c r="AF239" s="210">
        <v>0</v>
      </c>
      <c r="AG239" s="210">
        <v>0</v>
      </c>
      <c r="AH239" s="210">
        <v>0</v>
      </c>
      <c r="AI239" s="243">
        <v>189110737.53</v>
      </c>
      <c r="AJ239" s="210">
        <v>0</v>
      </c>
      <c r="AK239" s="210">
        <v>0</v>
      </c>
      <c r="AL239" s="211">
        <v>189110737.53</v>
      </c>
      <c r="AM239" s="210">
        <v>0</v>
      </c>
      <c r="AN239" s="210">
        <v>0</v>
      </c>
      <c r="AO239" s="210">
        <v>0</v>
      </c>
      <c r="AP239" s="212">
        <v>0</v>
      </c>
      <c r="AQ239" s="214">
        <v>189110737.53</v>
      </c>
      <c r="AR239" s="210">
        <v>0</v>
      </c>
      <c r="AS239" s="210">
        <v>0</v>
      </c>
      <c r="AT239" s="210">
        <v>0</v>
      </c>
      <c r="AU239" s="210">
        <v>0</v>
      </c>
      <c r="AV239" s="210">
        <v>0</v>
      </c>
      <c r="AW239" s="210">
        <v>196675167.03</v>
      </c>
      <c r="AX239" s="210">
        <v>0</v>
      </c>
      <c r="AY239" s="210">
        <v>0</v>
      </c>
      <c r="AZ239" s="211">
        <v>196675167.03</v>
      </c>
      <c r="BA239" s="210">
        <v>0</v>
      </c>
      <c r="BB239" s="210">
        <v>0</v>
      </c>
      <c r="BC239" s="210">
        <v>0</v>
      </c>
      <c r="BD239" s="212">
        <v>0</v>
      </c>
      <c r="BE239" s="214">
        <v>196675167.03</v>
      </c>
      <c r="BF239" s="210">
        <v>0</v>
      </c>
      <c r="BG239" s="210">
        <v>0</v>
      </c>
      <c r="BH239" s="210">
        <v>0</v>
      </c>
      <c r="BI239" s="210">
        <v>0</v>
      </c>
      <c r="BJ239" s="210">
        <v>0</v>
      </c>
      <c r="BK239" s="210">
        <v>204542173.71000001</v>
      </c>
      <c r="BL239" s="210">
        <v>0</v>
      </c>
      <c r="BM239" s="210">
        <v>0</v>
      </c>
      <c r="BN239" s="211">
        <v>204542173.71000001</v>
      </c>
      <c r="BO239" s="210">
        <v>0</v>
      </c>
      <c r="BP239" s="210">
        <v>0</v>
      </c>
      <c r="BQ239" s="210">
        <v>0</v>
      </c>
      <c r="BR239" s="212">
        <v>0</v>
      </c>
      <c r="BS239" s="215">
        <v>204542173.71000001</v>
      </c>
      <c r="BT239" s="216">
        <v>772165325.88999999</v>
      </c>
      <c r="BU239" s="217"/>
    </row>
    <row r="240" spans="1:73" ht="15.6">
      <c r="A240" s="201">
        <v>236</v>
      </c>
      <c r="B240" s="202" t="s">
        <v>1343</v>
      </c>
      <c r="C240" s="202" t="s">
        <v>1763</v>
      </c>
      <c r="D240" s="202" t="s">
        <v>3589</v>
      </c>
      <c r="E240" s="202" t="s">
        <v>3590</v>
      </c>
      <c r="F240" s="203">
        <v>24</v>
      </c>
      <c r="G240" s="202" t="s">
        <v>1851</v>
      </c>
      <c r="H240" s="204">
        <v>240901006</v>
      </c>
      <c r="I240" s="205" t="s">
        <v>1361</v>
      </c>
      <c r="J240" s="205" t="s">
        <v>1881</v>
      </c>
      <c r="K240" s="205" t="s">
        <v>1882</v>
      </c>
      <c r="L240" s="220">
        <v>16293</v>
      </c>
      <c r="M240" s="202" t="s">
        <v>1855</v>
      </c>
      <c r="N240" s="204">
        <v>33293</v>
      </c>
      <c r="O240" s="202" t="s">
        <v>17</v>
      </c>
      <c r="P240" s="210">
        <v>0</v>
      </c>
      <c r="Q240" s="210">
        <v>0</v>
      </c>
      <c r="R240" s="210">
        <v>0</v>
      </c>
      <c r="S240" s="210">
        <v>0</v>
      </c>
      <c r="T240" s="210">
        <v>0</v>
      </c>
      <c r="U240" s="244">
        <v>155860497.96000001</v>
      </c>
      <c r="V240" s="210">
        <v>0</v>
      </c>
      <c r="W240" s="210">
        <v>0</v>
      </c>
      <c r="X240" s="211">
        <v>155860497.96000001</v>
      </c>
      <c r="Y240" s="210">
        <v>0</v>
      </c>
      <c r="Z240" s="210">
        <v>0</v>
      </c>
      <c r="AA240" s="210">
        <v>0</v>
      </c>
      <c r="AB240" s="212">
        <v>0</v>
      </c>
      <c r="AC240" s="213">
        <v>155860497.96000001</v>
      </c>
      <c r="AD240" s="210">
        <v>0</v>
      </c>
      <c r="AE240" s="210">
        <v>0</v>
      </c>
      <c r="AF240" s="210">
        <v>0</v>
      </c>
      <c r="AG240" s="210">
        <v>0</v>
      </c>
      <c r="AH240" s="210">
        <v>0</v>
      </c>
      <c r="AI240" s="243">
        <v>162094917.88</v>
      </c>
      <c r="AJ240" s="210">
        <v>0</v>
      </c>
      <c r="AK240" s="210">
        <v>0</v>
      </c>
      <c r="AL240" s="211">
        <v>162094917.88</v>
      </c>
      <c r="AM240" s="210">
        <v>0</v>
      </c>
      <c r="AN240" s="210">
        <v>0</v>
      </c>
      <c r="AO240" s="210">
        <v>0</v>
      </c>
      <c r="AP240" s="212">
        <v>0</v>
      </c>
      <c r="AQ240" s="214">
        <v>162094917.88</v>
      </c>
      <c r="AR240" s="210">
        <v>0</v>
      </c>
      <c r="AS240" s="210">
        <v>0</v>
      </c>
      <c r="AT240" s="210">
        <v>0</v>
      </c>
      <c r="AU240" s="210">
        <v>0</v>
      </c>
      <c r="AV240" s="210">
        <v>0</v>
      </c>
      <c r="AW240" s="210">
        <v>168578714.59999999</v>
      </c>
      <c r="AX240" s="210">
        <v>0</v>
      </c>
      <c r="AY240" s="210">
        <v>0</v>
      </c>
      <c r="AZ240" s="211">
        <v>168578714.59999999</v>
      </c>
      <c r="BA240" s="210">
        <v>0</v>
      </c>
      <c r="BB240" s="210">
        <v>0</v>
      </c>
      <c r="BC240" s="210">
        <v>0</v>
      </c>
      <c r="BD240" s="212">
        <v>0</v>
      </c>
      <c r="BE240" s="214">
        <v>168578714.59999999</v>
      </c>
      <c r="BF240" s="210">
        <v>0</v>
      </c>
      <c r="BG240" s="210">
        <v>0</v>
      </c>
      <c r="BH240" s="210">
        <v>0</v>
      </c>
      <c r="BI240" s="210">
        <v>0</v>
      </c>
      <c r="BJ240" s="210">
        <v>0</v>
      </c>
      <c r="BK240" s="210">
        <v>175321863.18000001</v>
      </c>
      <c r="BL240" s="210">
        <v>0</v>
      </c>
      <c r="BM240" s="210">
        <v>0</v>
      </c>
      <c r="BN240" s="211">
        <v>175321863.18000001</v>
      </c>
      <c r="BO240" s="210">
        <v>0</v>
      </c>
      <c r="BP240" s="210">
        <v>0</v>
      </c>
      <c r="BQ240" s="210">
        <v>0</v>
      </c>
      <c r="BR240" s="212">
        <v>0</v>
      </c>
      <c r="BS240" s="215">
        <v>175321863.18000001</v>
      </c>
      <c r="BT240" s="216">
        <v>661855993.62</v>
      </c>
      <c r="BU240" s="217"/>
    </row>
    <row r="241" spans="1:73" ht="31.2">
      <c r="A241" s="201">
        <v>237</v>
      </c>
      <c r="B241" s="202" t="s">
        <v>1343</v>
      </c>
      <c r="C241" s="202" t="s">
        <v>1883</v>
      </c>
      <c r="D241" s="202" t="s">
        <v>1884</v>
      </c>
      <c r="E241" s="202" t="s">
        <v>1885</v>
      </c>
      <c r="F241" s="203">
        <v>23</v>
      </c>
      <c r="G241" s="202" t="s">
        <v>782</v>
      </c>
      <c r="H241" s="204">
        <v>230207300</v>
      </c>
      <c r="I241" s="205" t="s">
        <v>937</v>
      </c>
      <c r="J241" s="205" t="s">
        <v>1889</v>
      </c>
      <c r="K241" s="205" t="s">
        <v>1890</v>
      </c>
      <c r="L241" s="229">
        <v>1</v>
      </c>
      <c r="M241" s="202" t="s">
        <v>1891</v>
      </c>
      <c r="N241" s="230">
        <v>5</v>
      </c>
      <c r="O241" s="202" t="s">
        <v>1235</v>
      </c>
      <c r="P241" s="210">
        <v>1250000</v>
      </c>
      <c r="Q241" s="210">
        <v>0</v>
      </c>
      <c r="R241" s="210">
        <v>0</v>
      </c>
      <c r="S241" s="210">
        <v>0</v>
      </c>
      <c r="T241" s="210">
        <v>0</v>
      </c>
      <c r="U241" s="244">
        <v>0</v>
      </c>
      <c r="V241" s="210">
        <v>0</v>
      </c>
      <c r="W241" s="210">
        <v>0</v>
      </c>
      <c r="X241" s="211">
        <v>1250000</v>
      </c>
      <c r="Y241" s="210">
        <v>12500000</v>
      </c>
      <c r="Z241" s="210">
        <v>0</v>
      </c>
      <c r="AA241" s="210"/>
      <c r="AB241" s="212">
        <v>12500000</v>
      </c>
      <c r="AC241" s="213">
        <v>13750000</v>
      </c>
      <c r="AD241" s="210">
        <v>1250000</v>
      </c>
      <c r="AE241" s="210">
        <v>0</v>
      </c>
      <c r="AF241" s="210">
        <v>0</v>
      </c>
      <c r="AG241" s="210">
        <v>0</v>
      </c>
      <c r="AH241" s="210">
        <v>0</v>
      </c>
      <c r="AI241" s="243">
        <v>0</v>
      </c>
      <c r="AJ241" s="210">
        <v>0</v>
      </c>
      <c r="AK241" s="210">
        <v>0</v>
      </c>
      <c r="AL241" s="211">
        <v>1250000</v>
      </c>
      <c r="AM241" s="210">
        <v>12500000</v>
      </c>
      <c r="AN241" s="210">
        <v>0</v>
      </c>
      <c r="AO241" s="210"/>
      <c r="AP241" s="212">
        <v>12500000</v>
      </c>
      <c r="AQ241" s="214">
        <v>13750000</v>
      </c>
      <c r="AR241" s="210">
        <v>1250000</v>
      </c>
      <c r="AS241" s="210">
        <v>0</v>
      </c>
      <c r="AT241" s="210">
        <v>0</v>
      </c>
      <c r="AU241" s="210">
        <v>0</v>
      </c>
      <c r="AV241" s="210">
        <v>0</v>
      </c>
      <c r="AW241" s="210">
        <v>0</v>
      </c>
      <c r="AX241" s="210">
        <v>0</v>
      </c>
      <c r="AY241" s="210">
        <v>0</v>
      </c>
      <c r="AZ241" s="211">
        <v>1250000</v>
      </c>
      <c r="BA241" s="210">
        <v>12500000</v>
      </c>
      <c r="BB241" s="210">
        <v>0</v>
      </c>
      <c r="BC241" s="210"/>
      <c r="BD241" s="212">
        <v>12500000</v>
      </c>
      <c r="BE241" s="214">
        <v>13750000</v>
      </c>
      <c r="BF241" s="210">
        <v>1250000</v>
      </c>
      <c r="BG241" s="210">
        <v>0</v>
      </c>
      <c r="BH241" s="210">
        <v>0</v>
      </c>
      <c r="BI241" s="210">
        <v>0</v>
      </c>
      <c r="BJ241" s="210">
        <v>0</v>
      </c>
      <c r="BK241" s="210">
        <v>0</v>
      </c>
      <c r="BL241" s="210">
        <v>0</v>
      </c>
      <c r="BM241" s="210">
        <v>0</v>
      </c>
      <c r="BN241" s="211">
        <v>1250000</v>
      </c>
      <c r="BO241" s="210">
        <v>12500000</v>
      </c>
      <c r="BP241" s="210">
        <v>0</v>
      </c>
      <c r="BQ241" s="210"/>
      <c r="BR241" s="212">
        <v>12500000</v>
      </c>
      <c r="BS241" s="215">
        <v>13750000</v>
      </c>
      <c r="BT241" s="216">
        <v>55000000</v>
      </c>
      <c r="BU241" s="217"/>
    </row>
    <row r="242" spans="1:73" ht="31.2">
      <c r="A242" s="201">
        <v>238</v>
      </c>
      <c r="B242" s="202" t="s">
        <v>1343</v>
      </c>
      <c r="C242" s="202" t="s">
        <v>1883</v>
      </c>
      <c r="D242" s="202" t="s">
        <v>1884</v>
      </c>
      <c r="E242" s="202" t="s">
        <v>1885</v>
      </c>
      <c r="F242" s="203">
        <v>23</v>
      </c>
      <c r="G242" s="202" t="s">
        <v>782</v>
      </c>
      <c r="H242" s="204">
        <v>230200300</v>
      </c>
      <c r="I242" s="205" t="s">
        <v>1892</v>
      </c>
      <c r="J242" s="205" t="s">
        <v>1893</v>
      </c>
      <c r="K242" s="205" t="s">
        <v>1894</v>
      </c>
      <c r="L242" s="229">
        <v>10000</v>
      </c>
      <c r="M242" s="202" t="s">
        <v>1895</v>
      </c>
      <c r="N242" s="230">
        <v>25000</v>
      </c>
      <c r="O242" s="202" t="s">
        <v>1235</v>
      </c>
      <c r="P242" s="210">
        <v>860000</v>
      </c>
      <c r="Q242" s="210">
        <v>0</v>
      </c>
      <c r="R242" s="210">
        <v>0</v>
      </c>
      <c r="S242" s="210">
        <v>0</v>
      </c>
      <c r="T242" s="210">
        <v>0</v>
      </c>
      <c r="U242" s="210">
        <v>0</v>
      </c>
      <c r="V242" s="210">
        <v>0</v>
      </c>
      <c r="W242" s="210">
        <v>0</v>
      </c>
      <c r="X242" s="211">
        <v>860000</v>
      </c>
      <c r="Y242" s="210">
        <v>25000000</v>
      </c>
      <c r="Z242" s="210">
        <v>0</v>
      </c>
      <c r="AA242" s="210"/>
      <c r="AB242" s="212">
        <v>25000000</v>
      </c>
      <c r="AC242" s="213">
        <v>25860000</v>
      </c>
      <c r="AD242" s="210">
        <v>1250000</v>
      </c>
      <c r="AE242" s="210">
        <v>0</v>
      </c>
      <c r="AF242" s="210">
        <v>0</v>
      </c>
      <c r="AG242" s="210">
        <v>0</v>
      </c>
      <c r="AH242" s="210">
        <v>0</v>
      </c>
      <c r="AI242" s="210">
        <v>0</v>
      </c>
      <c r="AJ242" s="210">
        <v>0</v>
      </c>
      <c r="AK242" s="210">
        <v>0</v>
      </c>
      <c r="AL242" s="211">
        <v>1250000</v>
      </c>
      <c r="AM242" s="210">
        <v>25000000</v>
      </c>
      <c r="AN242" s="210">
        <v>0</v>
      </c>
      <c r="AO242" s="210"/>
      <c r="AP242" s="212">
        <v>25000000</v>
      </c>
      <c r="AQ242" s="214">
        <v>26250000</v>
      </c>
      <c r="AR242" s="210">
        <v>1250000</v>
      </c>
      <c r="AS242" s="210">
        <v>0</v>
      </c>
      <c r="AT242" s="210">
        <v>0</v>
      </c>
      <c r="AU242" s="210">
        <v>0</v>
      </c>
      <c r="AV242" s="210">
        <v>0</v>
      </c>
      <c r="AW242" s="210">
        <v>0</v>
      </c>
      <c r="AX242" s="210">
        <v>0</v>
      </c>
      <c r="AY242" s="210">
        <v>0</v>
      </c>
      <c r="AZ242" s="211">
        <v>1250000</v>
      </c>
      <c r="BA242" s="210">
        <v>25000000</v>
      </c>
      <c r="BB242" s="210">
        <v>0</v>
      </c>
      <c r="BC242" s="210"/>
      <c r="BD242" s="212">
        <v>25000000</v>
      </c>
      <c r="BE242" s="214">
        <v>26250000</v>
      </c>
      <c r="BF242" s="210">
        <v>1250000</v>
      </c>
      <c r="BG242" s="210">
        <v>0</v>
      </c>
      <c r="BH242" s="210">
        <v>0</v>
      </c>
      <c r="BI242" s="210">
        <v>0</v>
      </c>
      <c r="BJ242" s="210">
        <v>0</v>
      </c>
      <c r="BK242" s="210">
        <v>0</v>
      </c>
      <c r="BL242" s="210">
        <v>0</v>
      </c>
      <c r="BM242" s="210">
        <v>0</v>
      </c>
      <c r="BN242" s="211">
        <v>1250000</v>
      </c>
      <c r="BO242" s="210">
        <v>25000000</v>
      </c>
      <c r="BP242" s="210">
        <v>0</v>
      </c>
      <c r="BQ242" s="210"/>
      <c r="BR242" s="212">
        <v>25000000</v>
      </c>
      <c r="BS242" s="215">
        <v>26250000</v>
      </c>
      <c r="BT242" s="216">
        <v>104610000</v>
      </c>
      <c r="BU242" s="217"/>
    </row>
    <row r="243" spans="1:73" ht="15.6">
      <c r="A243" s="201">
        <v>239</v>
      </c>
      <c r="B243" s="202" t="s">
        <v>1343</v>
      </c>
      <c r="C243" s="202" t="s">
        <v>1883</v>
      </c>
      <c r="D243" s="202" t="s">
        <v>1884</v>
      </c>
      <c r="E243" s="202" t="s">
        <v>1885</v>
      </c>
      <c r="F243" s="203">
        <v>45</v>
      </c>
      <c r="G243" s="202" t="s">
        <v>3594</v>
      </c>
      <c r="H243" s="204">
        <v>450200109</v>
      </c>
      <c r="I243" s="205" t="s">
        <v>1264</v>
      </c>
      <c r="J243" s="205" t="s">
        <v>1897</v>
      </c>
      <c r="K243" s="205" t="s">
        <v>1898</v>
      </c>
      <c r="L243" s="220">
        <v>600</v>
      </c>
      <c r="M243" s="202" t="s">
        <v>1899</v>
      </c>
      <c r="N243" s="230">
        <v>1200</v>
      </c>
      <c r="O243" s="202" t="s">
        <v>1235</v>
      </c>
      <c r="P243" s="210">
        <v>3500000</v>
      </c>
      <c r="Q243" s="210">
        <v>0</v>
      </c>
      <c r="R243" s="210">
        <v>0</v>
      </c>
      <c r="S243" s="210">
        <v>0</v>
      </c>
      <c r="T243" s="210">
        <v>0</v>
      </c>
      <c r="U243" s="210">
        <v>0</v>
      </c>
      <c r="V243" s="210">
        <v>0</v>
      </c>
      <c r="W243" s="210">
        <v>0</v>
      </c>
      <c r="X243" s="211">
        <v>3500000</v>
      </c>
      <c r="Y243" s="210">
        <v>75000000</v>
      </c>
      <c r="Z243" s="210">
        <v>0</v>
      </c>
      <c r="AA243" s="210"/>
      <c r="AB243" s="212">
        <v>75000000</v>
      </c>
      <c r="AC243" s="213">
        <v>78500000</v>
      </c>
      <c r="AD243" s="210">
        <v>3500000</v>
      </c>
      <c r="AE243" s="210">
        <v>0</v>
      </c>
      <c r="AF243" s="210">
        <v>0</v>
      </c>
      <c r="AG243" s="210">
        <v>0</v>
      </c>
      <c r="AH243" s="210">
        <v>0</v>
      </c>
      <c r="AI243" s="210">
        <v>0</v>
      </c>
      <c r="AJ243" s="210">
        <v>0</v>
      </c>
      <c r="AK243" s="210">
        <v>0</v>
      </c>
      <c r="AL243" s="211">
        <v>3500000</v>
      </c>
      <c r="AM243" s="210">
        <v>75000000</v>
      </c>
      <c r="AN243" s="210">
        <v>0</v>
      </c>
      <c r="AO243" s="210"/>
      <c r="AP243" s="212">
        <v>75000000</v>
      </c>
      <c r="AQ243" s="214">
        <v>78500000</v>
      </c>
      <c r="AR243" s="210">
        <v>3500000</v>
      </c>
      <c r="AS243" s="210">
        <v>0</v>
      </c>
      <c r="AT243" s="210">
        <v>0</v>
      </c>
      <c r="AU243" s="210">
        <v>0</v>
      </c>
      <c r="AV243" s="210">
        <v>0</v>
      </c>
      <c r="AW243" s="210">
        <v>0</v>
      </c>
      <c r="AX243" s="210">
        <v>0</v>
      </c>
      <c r="AY243" s="210">
        <v>0</v>
      </c>
      <c r="AZ243" s="211">
        <v>3500000</v>
      </c>
      <c r="BA243" s="210">
        <v>75000000</v>
      </c>
      <c r="BB243" s="210">
        <v>0</v>
      </c>
      <c r="BC243" s="210"/>
      <c r="BD243" s="212">
        <v>75000000</v>
      </c>
      <c r="BE243" s="214">
        <v>78500000</v>
      </c>
      <c r="BF243" s="210">
        <v>3500000</v>
      </c>
      <c r="BG243" s="210">
        <v>0</v>
      </c>
      <c r="BH243" s="210">
        <v>0</v>
      </c>
      <c r="BI243" s="210">
        <v>0</v>
      </c>
      <c r="BJ243" s="210">
        <v>0</v>
      </c>
      <c r="BK243" s="210">
        <v>0</v>
      </c>
      <c r="BL243" s="210">
        <v>0</v>
      </c>
      <c r="BM243" s="210">
        <v>0</v>
      </c>
      <c r="BN243" s="211">
        <v>3500000</v>
      </c>
      <c r="BO243" s="210">
        <v>75000000</v>
      </c>
      <c r="BP243" s="210">
        <v>0</v>
      </c>
      <c r="BQ243" s="210"/>
      <c r="BR243" s="212">
        <v>75000000</v>
      </c>
      <c r="BS243" s="215">
        <v>78500000</v>
      </c>
      <c r="BT243" s="216">
        <v>314000000</v>
      </c>
      <c r="BU243" s="217"/>
    </row>
    <row r="244" spans="1:73" ht="31.2">
      <c r="A244" s="201">
        <v>240</v>
      </c>
      <c r="B244" s="202" t="s">
        <v>1343</v>
      </c>
      <c r="C244" s="202" t="s">
        <v>1883</v>
      </c>
      <c r="D244" s="202" t="s">
        <v>1903</v>
      </c>
      <c r="E244" s="202" t="s">
        <v>3595</v>
      </c>
      <c r="F244" s="203">
        <v>45</v>
      </c>
      <c r="G244" s="202" t="s">
        <v>1195</v>
      </c>
      <c r="H244" s="204">
        <v>459901800</v>
      </c>
      <c r="I244" s="205" t="s">
        <v>937</v>
      </c>
      <c r="J244" s="205" t="s">
        <v>1907</v>
      </c>
      <c r="K244" s="205" t="s">
        <v>1908</v>
      </c>
      <c r="L244" s="220">
        <v>1</v>
      </c>
      <c r="M244" s="202" t="s">
        <v>1909</v>
      </c>
      <c r="N244" s="204">
        <v>5</v>
      </c>
      <c r="O244" s="202" t="s">
        <v>1902</v>
      </c>
      <c r="P244" s="210">
        <v>1066095043</v>
      </c>
      <c r="Q244" s="210">
        <v>0</v>
      </c>
      <c r="R244" s="210">
        <v>0</v>
      </c>
      <c r="S244" s="210">
        <v>0</v>
      </c>
      <c r="T244" s="210">
        <v>0</v>
      </c>
      <c r="U244" s="210">
        <v>0</v>
      </c>
      <c r="V244" s="210">
        <v>0</v>
      </c>
      <c r="W244" s="210">
        <v>0</v>
      </c>
      <c r="X244" s="211">
        <v>1066095043</v>
      </c>
      <c r="Y244" s="210">
        <v>489768957</v>
      </c>
      <c r="Z244" s="210">
        <v>0</v>
      </c>
      <c r="AA244" s="210">
        <v>0</v>
      </c>
      <c r="AB244" s="212">
        <v>489768957</v>
      </c>
      <c r="AC244" s="213">
        <v>1555864000</v>
      </c>
      <c r="AD244" s="210">
        <v>1109136000</v>
      </c>
      <c r="AE244" s="210">
        <v>0</v>
      </c>
      <c r="AF244" s="210">
        <v>0</v>
      </c>
      <c r="AG244" s="210">
        <v>0</v>
      </c>
      <c r="AH244" s="210">
        <v>0</v>
      </c>
      <c r="AI244" s="210">
        <v>0</v>
      </c>
      <c r="AJ244" s="210">
        <v>0</v>
      </c>
      <c r="AK244" s="210">
        <v>0</v>
      </c>
      <c r="AL244" s="211">
        <v>1109136000</v>
      </c>
      <c r="AM244" s="210">
        <v>671126000</v>
      </c>
      <c r="AN244" s="210">
        <v>0</v>
      </c>
      <c r="AO244" s="210">
        <v>0</v>
      </c>
      <c r="AP244" s="212">
        <v>671126000</v>
      </c>
      <c r="AQ244" s="214">
        <v>1780262000</v>
      </c>
      <c r="AR244" s="210">
        <v>1103595770</v>
      </c>
      <c r="AS244" s="210">
        <v>0</v>
      </c>
      <c r="AT244" s="210">
        <v>0</v>
      </c>
      <c r="AU244" s="210">
        <v>0</v>
      </c>
      <c r="AV244" s="210">
        <v>0</v>
      </c>
      <c r="AW244" s="210">
        <v>0</v>
      </c>
      <c r="AX244" s="210">
        <v>0</v>
      </c>
      <c r="AY244" s="210">
        <v>0</v>
      </c>
      <c r="AZ244" s="211">
        <v>1103595770</v>
      </c>
      <c r="BA244" s="210">
        <v>705778830</v>
      </c>
      <c r="BB244" s="210">
        <v>0</v>
      </c>
      <c r="BC244" s="210">
        <v>0</v>
      </c>
      <c r="BD244" s="212">
        <v>705778830</v>
      </c>
      <c r="BE244" s="214">
        <v>1809374600</v>
      </c>
      <c r="BF244" s="210">
        <v>970854560</v>
      </c>
      <c r="BG244" s="210">
        <v>0</v>
      </c>
      <c r="BH244" s="210">
        <v>0</v>
      </c>
      <c r="BI244" s="210">
        <v>0</v>
      </c>
      <c r="BJ244" s="210">
        <v>0</v>
      </c>
      <c r="BK244" s="210">
        <v>0</v>
      </c>
      <c r="BL244" s="210">
        <v>0</v>
      </c>
      <c r="BM244" s="210">
        <v>0</v>
      </c>
      <c r="BN244" s="211">
        <v>970854560</v>
      </c>
      <c r="BO244" s="210">
        <v>1052262460</v>
      </c>
      <c r="BP244" s="210">
        <v>0</v>
      </c>
      <c r="BQ244" s="210">
        <v>0</v>
      </c>
      <c r="BR244" s="212">
        <v>1052262460</v>
      </c>
      <c r="BS244" s="215">
        <v>2023117020</v>
      </c>
      <c r="BT244" s="216">
        <v>7168617620</v>
      </c>
      <c r="BU244" s="217"/>
    </row>
    <row r="245" spans="1:73" ht="31.2">
      <c r="A245" s="201">
        <v>241</v>
      </c>
      <c r="B245" s="202" t="s">
        <v>1343</v>
      </c>
      <c r="C245" s="202" t="s">
        <v>1883</v>
      </c>
      <c r="D245" s="202" t="s">
        <v>1903</v>
      </c>
      <c r="E245" s="202" t="s">
        <v>3595</v>
      </c>
      <c r="F245" s="203">
        <v>45</v>
      </c>
      <c r="G245" s="202" t="s">
        <v>1910</v>
      </c>
      <c r="H245" s="204">
        <v>459902800</v>
      </c>
      <c r="I245" s="205" t="s">
        <v>1196</v>
      </c>
      <c r="J245" s="205" t="s">
        <v>1232</v>
      </c>
      <c r="K245" s="205" t="s">
        <v>1911</v>
      </c>
      <c r="L245" s="220">
        <v>1</v>
      </c>
      <c r="M245" s="202" t="s">
        <v>1909</v>
      </c>
      <c r="N245" s="204">
        <v>2</v>
      </c>
      <c r="O245" s="202" t="s">
        <v>1902</v>
      </c>
      <c r="P245" s="210">
        <v>100000000</v>
      </c>
      <c r="Q245" s="210">
        <v>0</v>
      </c>
      <c r="R245" s="210">
        <v>0</v>
      </c>
      <c r="S245" s="210">
        <v>0</v>
      </c>
      <c r="T245" s="210">
        <v>0</v>
      </c>
      <c r="U245" s="210">
        <v>0</v>
      </c>
      <c r="V245" s="210">
        <v>0</v>
      </c>
      <c r="W245" s="210">
        <v>0</v>
      </c>
      <c r="X245" s="211">
        <v>100000000</v>
      </c>
      <c r="Y245" s="210"/>
      <c r="Z245" s="210">
        <v>0</v>
      </c>
      <c r="AA245" s="210">
        <v>0</v>
      </c>
      <c r="AB245" s="212">
        <v>0</v>
      </c>
      <c r="AC245" s="213">
        <v>100000000</v>
      </c>
      <c r="AD245" s="210">
        <v>50000000</v>
      </c>
      <c r="AE245" s="210">
        <v>0</v>
      </c>
      <c r="AF245" s="210">
        <v>0</v>
      </c>
      <c r="AG245" s="210">
        <v>0</v>
      </c>
      <c r="AH245" s="210">
        <v>0</v>
      </c>
      <c r="AI245" s="210">
        <v>0</v>
      </c>
      <c r="AJ245" s="210">
        <v>0</v>
      </c>
      <c r="AK245" s="210">
        <v>0</v>
      </c>
      <c r="AL245" s="211">
        <v>50000000</v>
      </c>
      <c r="AM245" s="210"/>
      <c r="AN245" s="210">
        <v>0</v>
      </c>
      <c r="AO245" s="210">
        <v>0</v>
      </c>
      <c r="AP245" s="212">
        <v>0</v>
      </c>
      <c r="AQ245" s="214">
        <v>50000000</v>
      </c>
      <c r="AR245" s="210">
        <v>50000000</v>
      </c>
      <c r="AS245" s="210">
        <v>0</v>
      </c>
      <c r="AT245" s="210">
        <v>0</v>
      </c>
      <c r="AU245" s="210">
        <v>0</v>
      </c>
      <c r="AV245" s="210">
        <v>0</v>
      </c>
      <c r="AW245" s="210">
        <v>0</v>
      </c>
      <c r="AX245" s="210">
        <v>0</v>
      </c>
      <c r="AY245" s="210">
        <v>0</v>
      </c>
      <c r="AZ245" s="211">
        <v>50000000</v>
      </c>
      <c r="BA245" s="210"/>
      <c r="BB245" s="210">
        <v>0</v>
      </c>
      <c r="BC245" s="210">
        <v>0</v>
      </c>
      <c r="BD245" s="212">
        <v>0</v>
      </c>
      <c r="BE245" s="214">
        <v>50000000</v>
      </c>
      <c r="BF245" s="210">
        <v>50000000</v>
      </c>
      <c r="BG245" s="210">
        <v>0</v>
      </c>
      <c r="BH245" s="210">
        <v>0</v>
      </c>
      <c r="BI245" s="210">
        <v>0</v>
      </c>
      <c r="BJ245" s="210">
        <v>0</v>
      </c>
      <c r="BK245" s="210">
        <v>0</v>
      </c>
      <c r="BL245" s="210">
        <v>0</v>
      </c>
      <c r="BM245" s="210">
        <v>0</v>
      </c>
      <c r="BN245" s="211">
        <v>50000000</v>
      </c>
      <c r="BO245" s="210"/>
      <c r="BP245" s="210">
        <v>0</v>
      </c>
      <c r="BQ245" s="210">
        <v>0</v>
      </c>
      <c r="BR245" s="212">
        <v>0</v>
      </c>
      <c r="BS245" s="215">
        <v>50000000</v>
      </c>
      <c r="BT245" s="216">
        <v>250000000</v>
      </c>
      <c r="BU245" s="217"/>
    </row>
    <row r="246" spans="1:73" ht="31.2">
      <c r="A246" s="201">
        <v>242</v>
      </c>
      <c r="B246" s="202" t="s">
        <v>1343</v>
      </c>
      <c r="C246" s="202" t="s">
        <v>1883</v>
      </c>
      <c r="D246" s="202" t="s">
        <v>1903</v>
      </c>
      <c r="E246" s="202" t="s">
        <v>3595</v>
      </c>
      <c r="F246" s="203">
        <v>45</v>
      </c>
      <c r="G246" s="202" t="s">
        <v>1195</v>
      </c>
      <c r="H246" s="204">
        <v>459902300</v>
      </c>
      <c r="I246" s="205" t="s">
        <v>1912</v>
      </c>
      <c r="J246" s="205" t="s">
        <v>1913</v>
      </c>
      <c r="K246" s="205" t="s">
        <v>1914</v>
      </c>
      <c r="L246" s="220">
        <v>1</v>
      </c>
      <c r="M246" s="202" t="s">
        <v>1909</v>
      </c>
      <c r="N246" s="204">
        <v>1</v>
      </c>
      <c r="O246" s="202" t="s">
        <v>1902</v>
      </c>
      <c r="P246" s="210">
        <v>598662000</v>
      </c>
      <c r="Q246" s="210">
        <v>0</v>
      </c>
      <c r="R246" s="210">
        <v>0</v>
      </c>
      <c r="S246" s="210">
        <v>0</v>
      </c>
      <c r="T246" s="210">
        <v>0</v>
      </c>
      <c r="U246" s="210">
        <v>0</v>
      </c>
      <c r="V246" s="210">
        <v>0</v>
      </c>
      <c r="W246" s="210">
        <v>0</v>
      </c>
      <c r="X246" s="211">
        <v>598662000</v>
      </c>
      <c r="Y246" s="210">
        <v>150000000</v>
      </c>
      <c r="Z246" s="210">
        <v>0</v>
      </c>
      <c r="AA246" s="210">
        <v>0</v>
      </c>
      <c r="AB246" s="212">
        <v>150000000</v>
      </c>
      <c r="AC246" s="213">
        <v>748662000</v>
      </c>
      <c r="AD246" s="210">
        <v>531192200</v>
      </c>
      <c r="AE246" s="210">
        <v>0</v>
      </c>
      <c r="AF246" s="210">
        <v>0</v>
      </c>
      <c r="AG246" s="210">
        <v>0</v>
      </c>
      <c r="AH246" s="210">
        <v>0</v>
      </c>
      <c r="AI246" s="210">
        <v>0</v>
      </c>
      <c r="AJ246" s="210">
        <v>0</v>
      </c>
      <c r="AK246" s="210">
        <v>0</v>
      </c>
      <c r="AL246" s="211">
        <v>531192200</v>
      </c>
      <c r="AM246" s="210">
        <v>1249725000</v>
      </c>
      <c r="AN246" s="210">
        <v>0</v>
      </c>
      <c r="AO246" s="210">
        <v>0</v>
      </c>
      <c r="AP246" s="212">
        <v>1249725000</v>
      </c>
      <c r="AQ246" s="214">
        <v>1780917200</v>
      </c>
      <c r="AR246" s="210">
        <v>482381020</v>
      </c>
      <c r="AS246" s="210">
        <v>0</v>
      </c>
      <c r="AT246" s="210">
        <v>0</v>
      </c>
      <c r="AU246" s="210">
        <v>0</v>
      </c>
      <c r="AV246" s="210">
        <v>0</v>
      </c>
      <c r="AW246" s="210">
        <v>0</v>
      </c>
      <c r="AX246" s="210">
        <v>0</v>
      </c>
      <c r="AY246" s="210">
        <v>0</v>
      </c>
      <c r="AZ246" s="211">
        <v>482381020</v>
      </c>
      <c r="BA246" s="210">
        <v>462123440</v>
      </c>
      <c r="BB246" s="210">
        <v>0</v>
      </c>
      <c r="BC246" s="210">
        <v>0</v>
      </c>
      <c r="BD246" s="212">
        <v>462123440</v>
      </c>
      <c r="BE246" s="214">
        <v>944504460</v>
      </c>
      <c r="BF246" s="210">
        <v>530619122</v>
      </c>
      <c r="BG246" s="210">
        <v>0</v>
      </c>
      <c r="BH246" s="210">
        <v>0</v>
      </c>
      <c r="BI246" s="210">
        <v>0</v>
      </c>
      <c r="BJ246" s="210">
        <v>0</v>
      </c>
      <c r="BK246" s="210">
        <v>0</v>
      </c>
      <c r="BL246" s="210">
        <v>0</v>
      </c>
      <c r="BM246" s="210">
        <v>0</v>
      </c>
      <c r="BN246" s="211">
        <v>530619122</v>
      </c>
      <c r="BO246" s="210">
        <v>473335784</v>
      </c>
      <c r="BP246" s="210">
        <v>0</v>
      </c>
      <c r="BQ246" s="210">
        <v>0</v>
      </c>
      <c r="BR246" s="212">
        <v>473335784</v>
      </c>
      <c r="BS246" s="215">
        <v>1003954906</v>
      </c>
      <c r="BT246" s="216">
        <v>4478038566</v>
      </c>
      <c r="BU246" s="217"/>
    </row>
    <row r="247" spans="1:73" ht="31.2">
      <c r="A247" s="201">
        <v>243</v>
      </c>
      <c r="B247" s="202" t="s">
        <v>1343</v>
      </c>
      <c r="C247" s="202" t="s">
        <v>1883</v>
      </c>
      <c r="D247" s="202" t="s">
        <v>1903</v>
      </c>
      <c r="E247" s="202" t="s">
        <v>3595</v>
      </c>
      <c r="F247" s="203">
        <v>45</v>
      </c>
      <c r="G247" s="202" t="s">
        <v>1195</v>
      </c>
      <c r="H247" s="204">
        <v>459902900</v>
      </c>
      <c r="I247" s="205" t="s">
        <v>1915</v>
      </c>
      <c r="J247" s="205" t="s">
        <v>1916</v>
      </c>
      <c r="K247" s="205" t="s">
        <v>1917</v>
      </c>
      <c r="L247" s="220">
        <v>0</v>
      </c>
      <c r="M247" s="202" t="s">
        <v>1918</v>
      </c>
      <c r="N247" s="204">
        <v>1</v>
      </c>
      <c r="O247" s="202" t="s">
        <v>1902</v>
      </c>
      <c r="P247" s="210">
        <v>239030000</v>
      </c>
      <c r="Q247" s="210">
        <v>0</v>
      </c>
      <c r="R247" s="210">
        <v>0</v>
      </c>
      <c r="S247" s="210">
        <v>0</v>
      </c>
      <c r="T247" s="210">
        <v>0</v>
      </c>
      <c r="U247" s="210">
        <v>0</v>
      </c>
      <c r="V247" s="210">
        <v>0</v>
      </c>
      <c r="W247" s="210">
        <v>0</v>
      </c>
      <c r="X247" s="211">
        <v>239030000</v>
      </c>
      <c r="Y247" s="210">
        <v>513689000</v>
      </c>
      <c r="Z247" s="210">
        <v>0</v>
      </c>
      <c r="AA247" s="210">
        <v>0</v>
      </c>
      <c r="AB247" s="212">
        <v>513689000</v>
      </c>
      <c r="AC247" s="213">
        <v>752719000</v>
      </c>
      <c r="AD247" s="210">
        <v>262933000</v>
      </c>
      <c r="AE247" s="210">
        <v>0</v>
      </c>
      <c r="AF247" s="210">
        <v>0</v>
      </c>
      <c r="AG247" s="210">
        <v>0</v>
      </c>
      <c r="AH247" s="210">
        <v>0</v>
      </c>
      <c r="AI247" s="210">
        <v>0</v>
      </c>
      <c r="AJ247" s="210">
        <v>0</v>
      </c>
      <c r="AK247" s="210">
        <v>0</v>
      </c>
      <c r="AL247" s="211">
        <v>262933000</v>
      </c>
      <c r="AM247" s="210">
        <v>1162124900</v>
      </c>
      <c r="AN247" s="210">
        <v>0</v>
      </c>
      <c r="AO247" s="210">
        <v>0</v>
      </c>
      <c r="AP247" s="212">
        <v>1162124900</v>
      </c>
      <c r="AQ247" s="214">
        <v>1425057900</v>
      </c>
      <c r="AR247" s="210">
        <v>289226300</v>
      </c>
      <c r="AS247" s="210">
        <v>0</v>
      </c>
      <c r="AT247" s="210">
        <v>0</v>
      </c>
      <c r="AU247" s="210">
        <v>0</v>
      </c>
      <c r="AV247" s="210">
        <v>0</v>
      </c>
      <c r="AW247" s="210">
        <v>0</v>
      </c>
      <c r="AX247" s="210">
        <v>0</v>
      </c>
      <c r="AY247" s="210">
        <v>0</v>
      </c>
      <c r="AZ247" s="211">
        <v>289226300</v>
      </c>
      <c r="BA247" s="210">
        <v>1797678390</v>
      </c>
      <c r="BB247" s="210">
        <v>0</v>
      </c>
      <c r="BC247" s="210">
        <v>0</v>
      </c>
      <c r="BD247" s="212">
        <v>1797678390</v>
      </c>
      <c r="BE247" s="214">
        <v>2086904690</v>
      </c>
      <c r="BF247" s="210">
        <v>318148930</v>
      </c>
      <c r="BG247" s="210">
        <v>0</v>
      </c>
      <c r="BH247" s="210">
        <v>0</v>
      </c>
      <c r="BI247" s="210">
        <v>0</v>
      </c>
      <c r="BJ247" s="210">
        <v>0</v>
      </c>
      <c r="BK247" s="210">
        <v>0</v>
      </c>
      <c r="BL247" s="210">
        <v>0</v>
      </c>
      <c r="BM247" s="210">
        <v>0</v>
      </c>
      <c r="BN247" s="211">
        <v>318148930</v>
      </c>
      <c r="BO247" s="210">
        <v>765571129</v>
      </c>
      <c r="BP247" s="210">
        <v>0</v>
      </c>
      <c r="BQ247" s="210">
        <v>0</v>
      </c>
      <c r="BR247" s="212">
        <v>765571129</v>
      </c>
      <c r="BS247" s="215">
        <v>1083720059</v>
      </c>
      <c r="BT247" s="216">
        <v>5348401649</v>
      </c>
      <c r="BU247" s="217"/>
    </row>
    <row r="248" spans="1:73" ht="31.2">
      <c r="A248" s="201">
        <v>244</v>
      </c>
      <c r="B248" s="202" t="s">
        <v>1343</v>
      </c>
      <c r="C248" s="202" t="s">
        <v>1883</v>
      </c>
      <c r="D248" s="202" t="s">
        <v>1903</v>
      </c>
      <c r="E248" s="202" t="s">
        <v>3595</v>
      </c>
      <c r="F248" s="203">
        <v>45</v>
      </c>
      <c r="G248" s="202" t="s">
        <v>1195</v>
      </c>
      <c r="H248" s="204">
        <v>450200100</v>
      </c>
      <c r="I248" s="205" t="s">
        <v>1264</v>
      </c>
      <c r="J248" s="205" t="s">
        <v>1265</v>
      </c>
      <c r="K248" s="205" t="s">
        <v>1919</v>
      </c>
      <c r="L248" s="220">
        <v>0</v>
      </c>
      <c r="M248" s="202" t="s">
        <v>1918</v>
      </c>
      <c r="N248" s="204">
        <v>23</v>
      </c>
      <c r="O248" s="202" t="s">
        <v>1902</v>
      </c>
      <c r="P248" s="210">
        <v>251185000</v>
      </c>
      <c r="Q248" s="210">
        <v>0</v>
      </c>
      <c r="R248" s="210">
        <v>0</v>
      </c>
      <c r="S248" s="210">
        <v>0</v>
      </c>
      <c r="T248" s="210">
        <v>0</v>
      </c>
      <c r="U248" s="210">
        <v>0</v>
      </c>
      <c r="V248" s="210">
        <v>0</v>
      </c>
      <c r="W248" s="210">
        <v>0</v>
      </c>
      <c r="X248" s="211">
        <v>251185000</v>
      </c>
      <c r="Y248" s="210">
        <v>150000000</v>
      </c>
      <c r="Z248" s="210">
        <v>0</v>
      </c>
      <c r="AA248" s="210">
        <v>0</v>
      </c>
      <c r="AB248" s="212">
        <v>150000000</v>
      </c>
      <c r="AC248" s="213">
        <v>401185000</v>
      </c>
      <c r="AD248" s="210">
        <v>276303500</v>
      </c>
      <c r="AE248" s="210">
        <v>0</v>
      </c>
      <c r="AF248" s="210">
        <v>0</v>
      </c>
      <c r="AG248" s="210">
        <v>0</v>
      </c>
      <c r="AH248" s="210">
        <v>0</v>
      </c>
      <c r="AI248" s="210">
        <v>0</v>
      </c>
      <c r="AJ248" s="210">
        <v>0</v>
      </c>
      <c r="AK248" s="210">
        <v>0</v>
      </c>
      <c r="AL248" s="211">
        <v>276303500</v>
      </c>
      <c r="AM248" s="210">
        <v>150000000</v>
      </c>
      <c r="AN248" s="210">
        <v>0</v>
      </c>
      <c r="AO248" s="210">
        <v>0</v>
      </c>
      <c r="AP248" s="212">
        <v>150000000</v>
      </c>
      <c r="AQ248" s="214">
        <v>426303500</v>
      </c>
      <c r="AR248" s="210">
        <v>303933850</v>
      </c>
      <c r="AS248" s="210">
        <v>0</v>
      </c>
      <c r="AT248" s="210">
        <v>0</v>
      </c>
      <c r="AU248" s="210">
        <v>0</v>
      </c>
      <c r="AV248" s="210">
        <v>0</v>
      </c>
      <c r="AW248" s="210">
        <v>0</v>
      </c>
      <c r="AX248" s="210">
        <v>0</v>
      </c>
      <c r="AY248" s="210">
        <v>0</v>
      </c>
      <c r="AZ248" s="211">
        <v>303933850</v>
      </c>
      <c r="BA248" s="210">
        <v>150000000</v>
      </c>
      <c r="BB248" s="210">
        <v>0</v>
      </c>
      <c r="BC248" s="210">
        <v>0</v>
      </c>
      <c r="BD248" s="212">
        <v>150000000</v>
      </c>
      <c r="BE248" s="214">
        <v>453933850</v>
      </c>
      <c r="BF248" s="210">
        <v>334327235</v>
      </c>
      <c r="BG248" s="210">
        <v>0</v>
      </c>
      <c r="BH248" s="210">
        <v>0</v>
      </c>
      <c r="BI248" s="210">
        <v>0</v>
      </c>
      <c r="BJ248" s="210">
        <v>0</v>
      </c>
      <c r="BK248" s="210">
        <v>0</v>
      </c>
      <c r="BL248" s="210">
        <v>0</v>
      </c>
      <c r="BM248" s="210">
        <v>0</v>
      </c>
      <c r="BN248" s="211">
        <v>334327235</v>
      </c>
      <c r="BO248" s="210">
        <v>150000000</v>
      </c>
      <c r="BP248" s="210">
        <v>0</v>
      </c>
      <c r="BQ248" s="210">
        <v>0</v>
      </c>
      <c r="BR248" s="212">
        <v>150000000</v>
      </c>
      <c r="BS248" s="215">
        <v>484327235</v>
      </c>
      <c r="BT248" s="216">
        <v>1765749585</v>
      </c>
      <c r="BU248" s="217"/>
    </row>
    <row r="249" spans="1:73" ht="31.2">
      <c r="A249" s="201">
        <v>245</v>
      </c>
      <c r="B249" s="202" t="s">
        <v>1343</v>
      </c>
      <c r="C249" s="202" t="s">
        <v>1920</v>
      </c>
      <c r="D249" s="202" t="s">
        <v>1921</v>
      </c>
      <c r="E249" s="202" t="s">
        <v>1922</v>
      </c>
      <c r="F249" s="203">
        <v>23</v>
      </c>
      <c r="G249" s="202" t="s">
        <v>769</v>
      </c>
      <c r="H249" s="204">
        <v>230100801</v>
      </c>
      <c r="I249" s="205" t="s">
        <v>1928</v>
      </c>
      <c r="J249" s="205" t="s">
        <v>1929</v>
      </c>
      <c r="K249" s="205" t="s">
        <v>1930</v>
      </c>
      <c r="L249" s="220">
        <v>1</v>
      </c>
      <c r="M249" s="202" t="s">
        <v>1931</v>
      </c>
      <c r="N249" s="204">
        <v>1</v>
      </c>
      <c r="O249" s="202" t="s">
        <v>1235</v>
      </c>
      <c r="P249" s="210">
        <v>55000000</v>
      </c>
      <c r="Q249" s="210">
        <v>0</v>
      </c>
      <c r="R249" s="210">
        <v>0</v>
      </c>
      <c r="S249" s="210">
        <v>0</v>
      </c>
      <c r="T249" s="210">
        <v>0</v>
      </c>
      <c r="U249" s="210">
        <v>0</v>
      </c>
      <c r="V249" s="210">
        <v>0</v>
      </c>
      <c r="W249" s="210">
        <v>0</v>
      </c>
      <c r="X249" s="211">
        <v>55000000</v>
      </c>
      <c r="Y249" s="210">
        <v>0</v>
      </c>
      <c r="Z249" s="210">
        <v>150000000</v>
      </c>
      <c r="AA249" s="210">
        <v>0</v>
      </c>
      <c r="AB249" s="212">
        <v>150000000</v>
      </c>
      <c r="AC249" s="213">
        <v>205000000</v>
      </c>
      <c r="AD249" s="210">
        <v>73184400</v>
      </c>
      <c r="AE249" s="210">
        <v>0</v>
      </c>
      <c r="AF249" s="210">
        <v>0</v>
      </c>
      <c r="AG249" s="210">
        <v>0</v>
      </c>
      <c r="AH249" s="210">
        <v>0</v>
      </c>
      <c r="AI249" s="210">
        <v>0</v>
      </c>
      <c r="AJ249" s="210">
        <v>0</v>
      </c>
      <c r="AK249" s="210">
        <v>0</v>
      </c>
      <c r="AL249" s="211">
        <v>73184400</v>
      </c>
      <c r="AM249" s="210">
        <v>0</v>
      </c>
      <c r="AN249" s="210">
        <v>150000000</v>
      </c>
      <c r="AO249" s="210">
        <v>0</v>
      </c>
      <c r="AP249" s="212">
        <v>150000000</v>
      </c>
      <c r="AQ249" s="214">
        <v>223184400</v>
      </c>
      <c r="AR249" s="210">
        <v>75000000</v>
      </c>
      <c r="AS249" s="210">
        <v>0</v>
      </c>
      <c r="AT249" s="210">
        <v>0</v>
      </c>
      <c r="AU249" s="210">
        <v>0</v>
      </c>
      <c r="AV249" s="210">
        <v>0</v>
      </c>
      <c r="AW249" s="210">
        <v>0</v>
      </c>
      <c r="AX249" s="210">
        <v>0</v>
      </c>
      <c r="AY249" s="210">
        <v>0</v>
      </c>
      <c r="AZ249" s="211">
        <v>75000000</v>
      </c>
      <c r="BA249" s="210">
        <v>0</v>
      </c>
      <c r="BB249" s="210">
        <v>150000000</v>
      </c>
      <c r="BC249" s="210">
        <v>0</v>
      </c>
      <c r="BD249" s="212">
        <v>150000000</v>
      </c>
      <c r="BE249" s="214">
        <v>225000000</v>
      </c>
      <c r="BF249" s="210">
        <v>75000000</v>
      </c>
      <c r="BG249" s="210">
        <v>0</v>
      </c>
      <c r="BH249" s="210">
        <v>0</v>
      </c>
      <c r="BI249" s="210">
        <v>0</v>
      </c>
      <c r="BJ249" s="210">
        <v>0</v>
      </c>
      <c r="BK249" s="210">
        <v>0</v>
      </c>
      <c r="BL249" s="210">
        <v>0</v>
      </c>
      <c r="BM249" s="210">
        <v>0</v>
      </c>
      <c r="BN249" s="211">
        <v>75000000</v>
      </c>
      <c r="BO249" s="210">
        <v>0</v>
      </c>
      <c r="BP249" s="210">
        <v>150000000</v>
      </c>
      <c r="BQ249" s="210">
        <v>0</v>
      </c>
      <c r="BR249" s="212">
        <v>150000000</v>
      </c>
      <c r="BS249" s="215">
        <v>225000000</v>
      </c>
      <c r="BT249" s="216">
        <v>878184400</v>
      </c>
      <c r="BU249" s="217"/>
    </row>
    <row r="250" spans="1:73" ht="31.2">
      <c r="A250" s="201">
        <v>246</v>
      </c>
      <c r="B250" s="202" t="s">
        <v>1343</v>
      </c>
      <c r="C250" s="202" t="s">
        <v>1920</v>
      </c>
      <c r="D250" s="202" t="s">
        <v>1921</v>
      </c>
      <c r="E250" s="202" t="s">
        <v>1922</v>
      </c>
      <c r="F250" s="203">
        <v>23</v>
      </c>
      <c r="G250" s="202" t="s">
        <v>769</v>
      </c>
      <c r="H250" s="204">
        <v>230101000</v>
      </c>
      <c r="I250" s="205" t="s">
        <v>1104</v>
      </c>
      <c r="J250" s="205" t="s">
        <v>1934</v>
      </c>
      <c r="K250" s="205" t="s">
        <v>1935</v>
      </c>
      <c r="L250" s="220">
        <v>0</v>
      </c>
      <c r="M250" s="202" t="s">
        <v>1936</v>
      </c>
      <c r="N250" s="204">
        <v>1</v>
      </c>
      <c r="O250" s="202" t="s">
        <v>1235</v>
      </c>
      <c r="P250" s="210">
        <v>42500000</v>
      </c>
      <c r="Q250" s="210">
        <v>0</v>
      </c>
      <c r="R250" s="210">
        <v>0</v>
      </c>
      <c r="S250" s="210">
        <v>0</v>
      </c>
      <c r="T250" s="210">
        <v>0</v>
      </c>
      <c r="U250" s="210">
        <v>0</v>
      </c>
      <c r="V250" s="210">
        <v>0</v>
      </c>
      <c r="W250" s="210">
        <v>0</v>
      </c>
      <c r="X250" s="211">
        <v>42500000</v>
      </c>
      <c r="Y250" s="210">
        <v>0</v>
      </c>
      <c r="Z250" s="210">
        <v>200000000</v>
      </c>
      <c r="AA250" s="210">
        <v>0</v>
      </c>
      <c r="AB250" s="212">
        <v>200000000</v>
      </c>
      <c r="AC250" s="213">
        <v>242500000</v>
      </c>
      <c r="AD250" s="210">
        <v>47500000</v>
      </c>
      <c r="AE250" s="210">
        <v>0</v>
      </c>
      <c r="AF250" s="210">
        <v>0</v>
      </c>
      <c r="AG250" s="210">
        <v>0</v>
      </c>
      <c r="AH250" s="210">
        <v>0</v>
      </c>
      <c r="AI250" s="210">
        <v>0</v>
      </c>
      <c r="AJ250" s="210">
        <v>0</v>
      </c>
      <c r="AK250" s="210">
        <v>0</v>
      </c>
      <c r="AL250" s="211">
        <v>47500000</v>
      </c>
      <c r="AM250" s="210">
        <v>0</v>
      </c>
      <c r="AN250" s="210">
        <v>200000000</v>
      </c>
      <c r="AO250" s="210">
        <v>0</v>
      </c>
      <c r="AP250" s="212">
        <v>200000000</v>
      </c>
      <c r="AQ250" s="214">
        <v>247500000</v>
      </c>
      <c r="AR250" s="210">
        <v>61001776</v>
      </c>
      <c r="AS250" s="210">
        <v>0</v>
      </c>
      <c r="AT250" s="210">
        <v>0</v>
      </c>
      <c r="AU250" s="210">
        <v>0</v>
      </c>
      <c r="AV250" s="210">
        <v>0</v>
      </c>
      <c r="AW250" s="210">
        <v>0</v>
      </c>
      <c r="AX250" s="210">
        <v>0</v>
      </c>
      <c r="AY250" s="210">
        <v>0</v>
      </c>
      <c r="AZ250" s="211">
        <v>61001776</v>
      </c>
      <c r="BA250" s="210">
        <v>0</v>
      </c>
      <c r="BB250" s="210">
        <v>200000000</v>
      </c>
      <c r="BC250" s="210">
        <v>0</v>
      </c>
      <c r="BD250" s="212">
        <v>200000000</v>
      </c>
      <c r="BE250" s="214">
        <v>261001776</v>
      </c>
      <c r="BF250" s="210">
        <v>58131847</v>
      </c>
      <c r="BG250" s="210">
        <v>0</v>
      </c>
      <c r="BH250" s="210">
        <v>0</v>
      </c>
      <c r="BI250" s="210">
        <v>0</v>
      </c>
      <c r="BJ250" s="210">
        <v>0</v>
      </c>
      <c r="BK250" s="210">
        <v>0</v>
      </c>
      <c r="BL250" s="210">
        <v>0</v>
      </c>
      <c r="BM250" s="210">
        <v>0</v>
      </c>
      <c r="BN250" s="211">
        <v>58131847</v>
      </c>
      <c r="BO250" s="210">
        <v>0</v>
      </c>
      <c r="BP250" s="210">
        <v>200000000</v>
      </c>
      <c r="BQ250" s="210">
        <v>0</v>
      </c>
      <c r="BR250" s="212">
        <v>200000000</v>
      </c>
      <c r="BS250" s="215">
        <v>258131847</v>
      </c>
      <c r="BT250" s="216">
        <v>1009133623</v>
      </c>
      <c r="BU250" s="217"/>
    </row>
    <row r="251" spans="1:73" ht="31.2">
      <c r="A251" s="201">
        <v>247</v>
      </c>
      <c r="B251" s="202" t="s">
        <v>1343</v>
      </c>
      <c r="C251" s="202" t="s">
        <v>1920</v>
      </c>
      <c r="D251" s="202" t="s">
        <v>1921</v>
      </c>
      <c r="E251" s="202" t="s">
        <v>1922</v>
      </c>
      <c r="F251" s="203">
        <v>23</v>
      </c>
      <c r="G251" s="202" t="s">
        <v>1937</v>
      </c>
      <c r="H251" s="204">
        <v>230201200</v>
      </c>
      <c r="I251" s="205" t="s">
        <v>1938</v>
      </c>
      <c r="J251" s="205" t="s">
        <v>1939</v>
      </c>
      <c r="K251" s="205" t="s">
        <v>1940</v>
      </c>
      <c r="L251" s="220">
        <v>2</v>
      </c>
      <c r="M251" s="202" t="s">
        <v>1941</v>
      </c>
      <c r="N251" s="204">
        <v>7</v>
      </c>
      <c r="O251" s="202" t="s">
        <v>1235</v>
      </c>
      <c r="P251" s="210">
        <v>12500000</v>
      </c>
      <c r="Q251" s="210">
        <v>0</v>
      </c>
      <c r="R251" s="210">
        <v>0</v>
      </c>
      <c r="S251" s="210">
        <v>0</v>
      </c>
      <c r="T251" s="210">
        <v>0</v>
      </c>
      <c r="U251" s="210">
        <v>0</v>
      </c>
      <c r="V251" s="210">
        <v>0</v>
      </c>
      <c r="W251" s="210">
        <v>0</v>
      </c>
      <c r="X251" s="211">
        <v>12500000</v>
      </c>
      <c r="Y251" s="210">
        <v>37500000</v>
      </c>
      <c r="Z251" s="210">
        <v>0</v>
      </c>
      <c r="AA251" s="210"/>
      <c r="AB251" s="212">
        <v>37500000</v>
      </c>
      <c r="AC251" s="213">
        <v>50000000</v>
      </c>
      <c r="AD251" s="210">
        <v>12500000</v>
      </c>
      <c r="AE251" s="210">
        <v>0</v>
      </c>
      <c r="AF251" s="210">
        <v>0</v>
      </c>
      <c r="AG251" s="210">
        <v>0</v>
      </c>
      <c r="AH251" s="210">
        <v>0</v>
      </c>
      <c r="AI251" s="210">
        <v>0</v>
      </c>
      <c r="AJ251" s="210">
        <v>0</v>
      </c>
      <c r="AK251" s="210">
        <v>0</v>
      </c>
      <c r="AL251" s="211">
        <v>12500000</v>
      </c>
      <c r="AM251" s="210">
        <v>37500000</v>
      </c>
      <c r="AN251" s="210">
        <v>0</v>
      </c>
      <c r="AO251" s="210"/>
      <c r="AP251" s="212">
        <v>37500000</v>
      </c>
      <c r="AQ251" s="214">
        <v>50000000</v>
      </c>
      <c r="AR251" s="210">
        <v>12500000</v>
      </c>
      <c r="AS251" s="210">
        <v>0</v>
      </c>
      <c r="AT251" s="210">
        <v>0</v>
      </c>
      <c r="AU251" s="210">
        <v>0</v>
      </c>
      <c r="AV251" s="210">
        <v>0</v>
      </c>
      <c r="AW251" s="210">
        <v>0</v>
      </c>
      <c r="AX251" s="210">
        <v>0</v>
      </c>
      <c r="AY251" s="210">
        <v>0</v>
      </c>
      <c r="AZ251" s="211">
        <v>12500000</v>
      </c>
      <c r="BA251" s="210">
        <v>37500000</v>
      </c>
      <c r="BB251" s="210">
        <v>0</v>
      </c>
      <c r="BC251" s="210"/>
      <c r="BD251" s="212">
        <v>37500000</v>
      </c>
      <c r="BE251" s="214">
        <v>50000000</v>
      </c>
      <c r="BF251" s="210">
        <v>12500000</v>
      </c>
      <c r="BG251" s="210">
        <v>0</v>
      </c>
      <c r="BH251" s="210">
        <v>0</v>
      </c>
      <c r="BI251" s="210">
        <v>0</v>
      </c>
      <c r="BJ251" s="210">
        <v>0</v>
      </c>
      <c r="BK251" s="210">
        <v>0</v>
      </c>
      <c r="BL251" s="210">
        <v>0</v>
      </c>
      <c r="BM251" s="210">
        <v>0</v>
      </c>
      <c r="BN251" s="211">
        <v>12500000</v>
      </c>
      <c r="BO251" s="210">
        <v>37500000</v>
      </c>
      <c r="BP251" s="210">
        <v>0</v>
      </c>
      <c r="BQ251" s="210"/>
      <c r="BR251" s="212">
        <v>37500000</v>
      </c>
      <c r="BS251" s="215">
        <v>50000000</v>
      </c>
      <c r="BT251" s="216">
        <v>200000000</v>
      </c>
      <c r="BU251" s="217"/>
    </row>
    <row r="252" spans="1:73" ht="31.2">
      <c r="A252" s="201">
        <v>248</v>
      </c>
      <c r="B252" s="202" t="s">
        <v>1343</v>
      </c>
      <c r="C252" s="202" t="s">
        <v>1920</v>
      </c>
      <c r="D252" s="202" t="s">
        <v>1921</v>
      </c>
      <c r="E252" s="202" t="s">
        <v>1922</v>
      </c>
      <c r="F252" s="203">
        <v>23</v>
      </c>
      <c r="G252" s="202" t="s">
        <v>3596</v>
      </c>
      <c r="H252" s="204">
        <v>230200700</v>
      </c>
      <c r="I252" s="205" t="s">
        <v>1942</v>
      </c>
      <c r="J252" s="205" t="s">
        <v>1943</v>
      </c>
      <c r="K252" s="205" t="s">
        <v>1944</v>
      </c>
      <c r="L252" s="220">
        <v>0</v>
      </c>
      <c r="M252" s="202" t="s">
        <v>1945</v>
      </c>
      <c r="N252" s="204">
        <v>1</v>
      </c>
      <c r="O252" s="202" t="s">
        <v>1235</v>
      </c>
      <c r="P252" s="210">
        <v>12500000</v>
      </c>
      <c r="Q252" s="210">
        <v>0</v>
      </c>
      <c r="R252" s="210">
        <v>0</v>
      </c>
      <c r="S252" s="210">
        <v>0</v>
      </c>
      <c r="T252" s="210">
        <v>0</v>
      </c>
      <c r="U252" s="210">
        <v>0</v>
      </c>
      <c r="V252" s="210">
        <v>0</v>
      </c>
      <c r="W252" s="210">
        <v>0</v>
      </c>
      <c r="X252" s="211">
        <v>12500000</v>
      </c>
      <c r="Y252" s="210">
        <v>625000000</v>
      </c>
      <c r="Z252" s="210">
        <v>0</v>
      </c>
      <c r="AA252" s="210"/>
      <c r="AB252" s="212">
        <v>625000000</v>
      </c>
      <c r="AC252" s="213">
        <v>637500000</v>
      </c>
      <c r="AD252" s="210">
        <v>12500000</v>
      </c>
      <c r="AE252" s="210">
        <v>0</v>
      </c>
      <c r="AF252" s="210">
        <v>0</v>
      </c>
      <c r="AG252" s="210">
        <v>0</v>
      </c>
      <c r="AH252" s="210">
        <v>0</v>
      </c>
      <c r="AI252" s="210">
        <v>0</v>
      </c>
      <c r="AJ252" s="210">
        <v>0</v>
      </c>
      <c r="AK252" s="210">
        <v>0</v>
      </c>
      <c r="AL252" s="211">
        <v>12500000</v>
      </c>
      <c r="AM252" s="210">
        <v>625000000</v>
      </c>
      <c r="AN252" s="210">
        <v>0</v>
      </c>
      <c r="AO252" s="210"/>
      <c r="AP252" s="212">
        <v>625000000</v>
      </c>
      <c r="AQ252" s="214">
        <v>637500000</v>
      </c>
      <c r="AR252" s="210">
        <v>12500000</v>
      </c>
      <c r="AS252" s="210">
        <v>0</v>
      </c>
      <c r="AT252" s="210">
        <v>0</v>
      </c>
      <c r="AU252" s="210">
        <v>0</v>
      </c>
      <c r="AV252" s="210">
        <v>0</v>
      </c>
      <c r="AW252" s="210">
        <v>0</v>
      </c>
      <c r="AX252" s="210">
        <v>0</v>
      </c>
      <c r="AY252" s="210">
        <v>0</v>
      </c>
      <c r="AZ252" s="211">
        <v>12500000</v>
      </c>
      <c r="BA252" s="210">
        <v>625000000</v>
      </c>
      <c r="BB252" s="210">
        <v>0</v>
      </c>
      <c r="BC252" s="210"/>
      <c r="BD252" s="212">
        <v>625000000</v>
      </c>
      <c r="BE252" s="214">
        <v>637500000</v>
      </c>
      <c r="BF252" s="210">
        <v>12500000</v>
      </c>
      <c r="BG252" s="210">
        <v>0</v>
      </c>
      <c r="BH252" s="210">
        <v>0</v>
      </c>
      <c r="BI252" s="210">
        <v>0</v>
      </c>
      <c r="BJ252" s="210">
        <v>0</v>
      </c>
      <c r="BK252" s="210">
        <v>0</v>
      </c>
      <c r="BL252" s="210">
        <v>0</v>
      </c>
      <c r="BM252" s="210">
        <v>0</v>
      </c>
      <c r="BN252" s="211">
        <v>12500000</v>
      </c>
      <c r="BO252" s="210">
        <v>625000000</v>
      </c>
      <c r="BP252" s="210">
        <v>0</v>
      </c>
      <c r="BQ252" s="210"/>
      <c r="BR252" s="212">
        <v>625000000</v>
      </c>
      <c r="BS252" s="215">
        <v>637500000</v>
      </c>
      <c r="BT252" s="216">
        <v>2550000000</v>
      </c>
      <c r="BU252" s="217"/>
    </row>
    <row r="253" spans="1:73" ht="15.6">
      <c r="A253" s="201">
        <v>249</v>
      </c>
      <c r="B253" s="202" t="s">
        <v>1343</v>
      </c>
      <c r="C253" s="202" t="s">
        <v>1920</v>
      </c>
      <c r="D253" s="202" t="s">
        <v>1921</v>
      </c>
      <c r="E253" s="202" t="s">
        <v>1922</v>
      </c>
      <c r="F253" s="203">
        <v>45</v>
      </c>
      <c r="G253" s="202" t="s">
        <v>1263</v>
      </c>
      <c r="H253" s="204">
        <v>450200100</v>
      </c>
      <c r="I253" s="205" t="s">
        <v>1264</v>
      </c>
      <c r="J253" s="205" t="s">
        <v>1265</v>
      </c>
      <c r="K253" s="205" t="s">
        <v>1947</v>
      </c>
      <c r="L253" s="220">
        <v>6</v>
      </c>
      <c r="M253" s="202" t="s">
        <v>1931</v>
      </c>
      <c r="N253" s="204">
        <v>10</v>
      </c>
      <c r="O253" s="202" t="s">
        <v>1235</v>
      </c>
      <c r="P253" s="210">
        <v>500000000</v>
      </c>
      <c r="Q253" s="210">
        <v>0</v>
      </c>
      <c r="R253" s="210">
        <v>0</v>
      </c>
      <c r="S253" s="210">
        <v>0</v>
      </c>
      <c r="T253" s="210">
        <v>0</v>
      </c>
      <c r="U253" s="210">
        <v>0</v>
      </c>
      <c r="V253" s="210">
        <v>0</v>
      </c>
      <c r="W253" s="210">
        <v>0</v>
      </c>
      <c r="X253" s="211">
        <v>500000000</v>
      </c>
      <c r="Y253" s="210">
        <v>0</v>
      </c>
      <c r="Z253" s="210">
        <v>0</v>
      </c>
      <c r="AA253" s="210">
        <v>0</v>
      </c>
      <c r="AB253" s="212">
        <v>0</v>
      </c>
      <c r="AC253" s="213">
        <v>500000000</v>
      </c>
      <c r="AD253" s="210">
        <v>520000000</v>
      </c>
      <c r="AE253" s="210">
        <v>0</v>
      </c>
      <c r="AF253" s="210">
        <v>0</v>
      </c>
      <c r="AG253" s="210">
        <v>0</v>
      </c>
      <c r="AH253" s="210">
        <v>0</v>
      </c>
      <c r="AI253" s="210">
        <v>0</v>
      </c>
      <c r="AJ253" s="210">
        <v>0</v>
      </c>
      <c r="AK253" s="210">
        <v>0</v>
      </c>
      <c r="AL253" s="211">
        <v>520000000</v>
      </c>
      <c r="AM253" s="210">
        <v>0</v>
      </c>
      <c r="AN253" s="210">
        <v>0</v>
      </c>
      <c r="AO253" s="210">
        <v>0</v>
      </c>
      <c r="AP253" s="212">
        <v>0</v>
      </c>
      <c r="AQ253" s="214">
        <v>520000000</v>
      </c>
      <c r="AR253" s="210">
        <v>550000000</v>
      </c>
      <c r="AS253" s="210">
        <v>0</v>
      </c>
      <c r="AT253" s="210">
        <v>0</v>
      </c>
      <c r="AU253" s="210">
        <v>0</v>
      </c>
      <c r="AV253" s="210">
        <v>0</v>
      </c>
      <c r="AW253" s="210">
        <v>0</v>
      </c>
      <c r="AX253" s="210">
        <v>0</v>
      </c>
      <c r="AY253" s="210">
        <v>0</v>
      </c>
      <c r="AZ253" s="211">
        <v>550000000</v>
      </c>
      <c r="BA253" s="210">
        <v>0</v>
      </c>
      <c r="BB253" s="210">
        <v>0</v>
      </c>
      <c r="BC253" s="210">
        <v>0</v>
      </c>
      <c r="BD253" s="212">
        <v>0</v>
      </c>
      <c r="BE253" s="214">
        <v>550000000</v>
      </c>
      <c r="BF253" s="210">
        <v>575000000</v>
      </c>
      <c r="BG253" s="210">
        <v>0</v>
      </c>
      <c r="BH253" s="210">
        <v>0</v>
      </c>
      <c r="BI253" s="210">
        <v>0</v>
      </c>
      <c r="BJ253" s="210">
        <v>0</v>
      </c>
      <c r="BK253" s="210">
        <v>0</v>
      </c>
      <c r="BL253" s="210">
        <v>0</v>
      </c>
      <c r="BM253" s="210">
        <v>0</v>
      </c>
      <c r="BN253" s="211">
        <v>575000000</v>
      </c>
      <c r="BO253" s="210">
        <v>0</v>
      </c>
      <c r="BP253" s="210">
        <v>0</v>
      </c>
      <c r="BQ253" s="210">
        <v>0</v>
      </c>
      <c r="BR253" s="212">
        <v>0</v>
      </c>
      <c r="BS253" s="215">
        <v>575000000</v>
      </c>
      <c r="BT253" s="216">
        <v>2145000000</v>
      </c>
      <c r="BU253" s="217"/>
    </row>
    <row r="254" spans="1:73" ht="31.2">
      <c r="A254" s="201">
        <v>250</v>
      </c>
      <c r="B254" s="202" t="s">
        <v>1343</v>
      </c>
      <c r="C254" s="202" t="s">
        <v>1920</v>
      </c>
      <c r="D254" s="202" t="s">
        <v>1950</v>
      </c>
      <c r="E254" s="202" t="s">
        <v>1951</v>
      </c>
      <c r="F254" s="203">
        <v>23</v>
      </c>
      <c r="G254" s="202" t="s">
        <v>1956</v>
      </c>
      <c r="H254" s="204">
        <v>230202402</v>
      </c>
      <c r="I254" s="205" t="s">
        <v>1018</v>
      </c>
      <c r="J254" s="205" t="s">
        <v>1957</v>
      </c>
      <c r="K254" s="205" t="s">
        <v>1958</v>
      </c>
      <c r="L254" s="220">
        <v>123</v>
      </c>
      <c r="M254" s="202" t="s">
        <v>773</v>
      </c>
      <c r="N254" s="204">
        <v>123</v>
      </c>
      <c r="O254" s="202" t="s">
        <v>757</v>
      </c>
      <c r="P254" s="210">
        <v>25000000</v>
      </c>
      <c r="Q254" s="210">
        <v>0</v>
      </c>
      <c r="R254" s="210">
        <v>0</v>
      </c>
      <c r="S254" s="210">
        <v>0</v>
      </c>
      <c r="T254" s="210">
        <v>0</v>
      </c>
      <c r="U254" s="210">
        <v>0</v>
      </c>
      <c r="V254" s="210">
        <v>0</v>
      </c>
      <c r="W254" s="210">
        <v>0</v>
      </c>
      <c r="X254" s="211">
        <v>25000000</v>
      </c>
      <c r="Y254" s="210">
        <v>0</v>
      </c>
      <c r="Z254" s="210">
        <v>0</v>
      </c>
      <c r="AA254" s="210">
        <v>0</v>
      </c>
      <c r="AB254" s="212">
        <v>0</v>
      </c>
      <c r="AC254" s="213">
        <v>25000000</v>
      </c>
      <c r="AD254" s="210">
        <v>26000000</v>
      </c>
      <c r="AE254" s="210">
        <v>0</v>
      </c>
      <c r="AF254" s="210">
        <v>0</v>
      </c>
      <c r="AG254" s="210">
        <v>0</v>
      </c>
      <c r="AH254" s="210">
        <v>0</v>
      </c>
      <c r="AI254" s="210">
        <v>0</v>
      </c>
      <c r="AJ254" s="210">
        <v>0</v>
      </c>
      <c r="AK254" s="210">
        <v>0</v>
      </c>
      <c r="AL254" s="211">
        <v>26000000</v>
      </c>
      <c r="AM254" s="210">
        <v>0</v>
      </c>
      <c r="AN254" s="210">
        <v>0</v>
      </c>
      <c r="AO254" s="210">
        <v>0</v>
      </c>
      <c r="AP254" s="212">
        <v>0</v>
      </c>
      <c r="AQ254" s="214">
        <v>26000000</v>
      </c>
      <c r="AR254" s="210">
        <v>27040000</v>
      </c>
      <c r="AS254" s="210">
        <v>0</v>
      </c>
      <c r="AT254" s="210">
        <v>0</v>
      </c>
      <c r="AU254" s="210">
        <v>0</v>
      </c>
      <c r="AV254" s="210">
        <v>0</v>
      </c>
      <c r="AW254" s="210">
        <v>0</v>
      </c>
      <c r="AX254" s="210">
        <v>0</v>
      </c>
      <c r="AY254" s="210">
        <v>0</v>
      </c>
      <c r="AZ254" s="211">
        <v>27040000</v>
      </c>
      <c r="BA254" s="210">
        <v>0</v>
      </c>
      <c r="BB254" s="210">
        <v>0</v>
      </c>
      <c r="BC254" s="210">
        <v>0</v>
      </c>
      <c r="BD254" s="212">
        <v>0</v>
      </c>
      <c r="BE254" s="214">
        <v>27040000</v>
      </c>
      <c r="BF254" s="210">
        <v>28121600</v>
      </c>
      <c r="BG254" s="210">
        <v>0</v>
      </c>
      <c r="BH254" s="210">
        <v>0</v>
      </c>
      <c r="BI254" s="210">
        <v>0</v>
      </c>
      <c r="BJ254" s="210">
        <v>0</v>
      </c>
      <c r="BK254" s="210">
        <v>0</v>
      </c>
      <c r="BL254" s="210">
        <v>0</v>
      </c>
      <c r="BM254" s="210">
        <v>0</v>
      </c>
      <c r="BN254" s="211">
        <v>28121600</v>
      </c>
      <c r="BO254" s="210">
        <v>0</v>
      </c>
      <c r="BP254" s="210">
        <v>0</v>
      </c>
      <c r="BQ254" s="210">
        <v>0</v>
      </c>
      <c r="BR254" s="212">
        <v>0</v>
      </c>
      <c r="BS254" s="215">
        <v>28121600</v>
      </c>
      <c r="BT254" s="216">
        <v>106161600</v>
      </c>
      <c r="BU254" s="217"/>
    </row>
    <row r="255" spans="1:73" ht="15.6">
      <c r="A255" s="201">
        <v>251</v>
      </c>
      <c r="B255" s="202" t="s">
        <v>1343</v>
      </c>
      <c r="C255" s="202" t="s">
        <v>1920</v>
      </c>
      <c r="D255" s="202" t="s">
        <v>1950</v>
      </c>
      <c r="E255" s="202" t="s">
        <v>1951</v>
      </c>
      <c r="F255" s="203">
        <v>45</v>
      </c>
      <c r="G255" s="202" t="s">
        <v>3597</v>
      </c>
      <c r="H255" s="204">
        <v>230107700</v>
      </c>
      <c r="I255" s="205" t="s">
        <v>1196</v>
      </c>
      <c r="J255" s="205" t="s">
        <v>1961</v>
      </c>
      <c r="K255" s="205" t="s">
        <v>1962</v>
      </c>
      <c r="L255" s="220">
        <v>18</v>
      </c>
      <c r="M255" s="202" t="s">
        <v>773</v>
      </c>
      <c r="N255" s="204">
        <v>25</v>
      </c>
      <c r="O255" s="202" t="s">
        <v>757</v>
      </c>
      <c r="P255" s="210">
        <v>25000000</v>
      </c>
      <c r="Q255" s="210">
        <v>0</v>
      </c>
      <c r="R255" s="210">
        <v>0</v>
      </c>
      <c r="S255" s="210">
        <v>0</v>
      </c>
      <c r="T255" s="210">
        <v>0</v>
      </c>
      <c r="U255" s="210">
        <v>0</v>
      </c>
      <c r="V255" s="210">
        <v>0</v>
      </c>
      <c r="W255" s="210">
        <v>0</v>
      </c>
      <c r="X255" s="211">
        <v>25000000</v>
      </c>
      <c r="Y255" s="210">
        <v>0</v>
      </c>
      <c r="Z255" s="210">
        <v>0</v>
      </c>
      <c r="AA255" s="210">
        <v>0</v>
      </c>
      <c r="AB255" s="212">
        <v>0</v>
      </c>
      <c r="AC255" s="213">
        <v>25000000</v>
      </c>
      <c r="AD255" s="210">
        <v>26000000</v>
      </c>
      <c r="AE255" s="210">
        <v>0</v>
      </c>
      <c r="AF255" s="210">
        <v>0</v>
      </c>
      <c r="AG255" s="210">
        <v>0</v>
      </c>
      <c r="AH255" s="210">
        <v>0</v>
      </c>
      <c r="AI255" s="210">
        <v>0</v>
      </c>
      <c r="AJ255" s="210">
        <v>0</v>
      </c>
      <c r="AK255" s="210">
        <v>0</v>
      </c>
      <c r="AL255" s="211">
        <v>26000000</v>
      </c>
      <c r="AM255" s="210">
        <v>0</v>
      </c>
      <c r="AN255" s="210">
        <v>0</v>
      </c>
      <c r="AO255" s="210">
        <v>0</v>
      </c>
      <c r="AP255" s="212">
        <v>0</v>
      </c>
      <c r="AQ255" s="214">
        <v>26000000</v>
      </c>
      <c r="AR255" s="210">
        <v>27040000</v>
      </c>
      <c r="AS255" s="210">
        <v>0</v>
      </c>
      <c r="AT255" s="210">
        <v>0</v>
      </c>
      <c r="AU255" s="210">
        <v>0</v>
      </c>
      <c r="AV255" s="210">
        <v>0</v>
      </c>
      <c r="AW255" s="210">
        <v>0</v>
      </c>
      <c r="AX255" s="210">
        <v>0</v>
      </c>
      <c r="AY255" s="210">
        <v>0</v>
      </c>
      <c r="AZ255" s="211">
        <v>27040000</v>
      </c>
      <c r="BA255" s="210">
        <v>0</v>
      </c>
      <c r="BB255" s="210">
        <v>0</v>
      </c>
      <c r="BC255" s="210">
        <v>0</v>
      </c>
      <c r="BD255" s="212">
        <v>0</v>
      </c>
      <c r="BE255" s="214">
        <v>27040000</v>
      </c>
      <c r="BF255" s="210">
        <v>28121600</v>
      </c>
      <c r="BG255" s="210">
        <v>0</v>
      </c>
      <c r="BH255" s="210">
        <v>0</v>
      </c>
      <c r="BI255" s="210">
        <v>0</v>
      </c>
      <c r="BJ255" s="210">
        <v>0</v>
      </c>
      <c r="BK255" s="210">
        <v>0</v>
      </c>
      <c r="BL255" s="210">
        <v>0</v>
      </c>
      <c r="BM255" s="210">
        <v>0</v>
      </c>
      <c r="BN255" s="211">
        <v>28121600</v>
      </c>
      <c r="BO255" s="210">
        <v>0</v>
      </c>
      <c r="BP255" s="210">
        <v>0</v>
      </c>
      <c r="BQ255" s="210">
        <v>0</v>
      </c>
      <c r="BR255" s="212">
        <v>0</v>
      </c>
      <c r="BS255" s="215">
        <v>28121600</v>
      </c>
      <c r="BT255" s="216">
        <v>106161600</v>
      </c>
      <c r="BU255" s="217"/>
    </row>
    <row r="256" spans="1:73" ht="15.6">
      <c r="A256" s="201">
        <v>252</v>
      </c>
      <c r="B256" s="202" t="s">
        <v>1343</v>
      </c>
      <c r="C256" s="202" t="s">
        <v>1920</v>
      </c>
      <c r="D256" s="202" t="s">
        <v>1950</v>
      </c>
      <c r="E256" s="202" t="s">
        <v>1951</v>
      </c>
      <c r="F256" s="203">
        <v>45</v>
      </c>
      <c r="G256" s="202" t="s">
        <v>1195</v>
      </c>
      <c r="H256" s="204">
        <v>459903600</v>
      </c>
      <c r="I256" s="205" t="s">
        <v>1035</v>
      </c>
      <c r="J256" s="205" t="s">
        <v>1964</v>
      </c>
      <c r="K256" s="205" t="s">
        <v>1965</v>
      </c>
      <c r="L256" s="220">
        <v>1</v>
      </c>
      <c r="M256" s="202" t="s">
        <v>773</v>
      </c>
      <c r="N256" s="204">
        <v>1</v>
      </c>
      <c r="O256" s="202" t="s">
        <v>757</v>
      </c>
      <c r="P256" s="210">
        <v>50000000</v>
      </c>
      <c r="Q256" s="210">
        <v>0</v>
      </c>
      <c r="R256" s="210">
        <v>0</v>
      </c>
      <c r="S256" s="210">
        <v>0</v>
      </c>
      <c r="T256" s="210">
        <v>0</v>
      </c>
      <c r="U256" s="210">
        <v>0</v>
      </c>
      <c r="V256" s="210">
        <v>0</v>
      </c>
      <c r="W256" s="210">
        <v>0</v>
      </c>
      <c r="X256" s="211">
        <v>50000000</v>
      </c>
      <c r="Y256" s="210">
        <v>500000000</v>
      </c>
      <c r="Z256" s="210">
        <v>0</v>
      </c>
      <c r="AA256" s="210">
        <v>0</v>
      </c>
      <c r="AB256" s="212">
        <v>500000000</v>
      </c>
      <c r="AC256" s="213">
        <v>550000000</v>
      </c>
      <c r="AD256" s="210">
        <v>52000000</v>
      </c>
      <c r="AE256" s="210">
        <v>0</v>
      </c>
      <c r="AF256" s="210">
        <v>0</v>
      </c>
      <c r="AG256" s="210">
        <v>0</v>
      </c>
      <c r="AH256" s="210">
        <v>0</v>
      </c>
      <c r="AI256" s="210">
        <v>0</v>
      </c>
      <c r="AJ256" s="210">
        <v>0</v>
      </c>
      <c r="AK256" s="210">
        <v>0</v>
      </c>
      <c r="AL256" s="211">
        <v>52000000</v>
      </c>
      <c r="AM256" s="210">
        <v>500000000</v>
      </c>
      <c r="AN256" s="210">
        <v>0</v>
      </c>
      <c r="AO256" s="210">
        <v>0</v>
      </c>
      <c r="AP256" s="212">
        <v>500000000</v>
      </c>
      <c r="AQ256" s="214">
        <v>552000000</v>
      </c>
      <c r="AR256" s="210">
        <v>54080000</v>
      </c>
      <c r="AS256" s="210">
        <v>0</v>
      </c>
      <c r="AT256" s="210">
        <v>0</v>
      </c>
      <c r="AU256" s="210">
        <v>0</v>
      </c>
      <c r="AV256" s="210">
        <v>0</v>
      </c>
      <c r="AW256" s="210">
        <v>0</v>
      </c>
      <c r="AX256" s="210">
        <v>0</v>
      </c>
      <c r="AY256" s="210">
        <v>0</v>
      </c>
      <c r="AZ256" s="211">
        <v>54080000</v>
      </c>
      <c r="BA256" s="210">
        <v>500000000</v>
      </c>
      <c r="BB256" s="210">
        <v>0</v>
      </c>
      <c r="BC256" s="210">
        <v>0</v>
      </c>
      <c r="BD256" s="212">
        <v>500000000</v>
      </c>
      <c r="BE256" s="214">
        <v>554080000</v>
      </c>
      <c r="BF256" s="210">
        <v>56243200</v>
      </c>
      <c r="BG256" s="210">
        <v>0</v>
      </c>
      <c r="BH256" s="210">
        <v>0</v>
      </c>
      <c r="BI256" s="210">
        <v>0</v>
      </c>
      <c r="BJ256" s="210">
        <v>0</v>
      </c>
      <c r="BK256" s="210">
        <v>0</v>
      </c>
      <c r="BL256" s="210">
        <v>0</v>
      </c>
      <c r="BM256" s="210">
        <v>0</v>
      </c>
      <c r="BN256" s="211">
        <v>56243200</v>
      </c>
      <c r="BO256" s="210">
        <v>500000000</v>
      </c>
      <c r="BP256" s="210">
        <v>0</v>
      </c>
      <c r="BQ256" s="210">
        <v>0</v>
      </c>
      <c r="BR256" s="212">
        <v>500000000</v>
      </c>
      <c r="BS256" s="215">
        <v>556243200</v>
      </c>
      <c r="BT256" s="216">
        <v>2212323200</v>
      </c>
      <c r="BU256" s="217"/>
    </row>
    <row r="257" spans="1:73" ht="15.6">
      <c r="A257" s="201">
        <v>253</v>
      </c>
      <c r="B257" s="202" t="s">
        <v>1343</v>
      </c>
      <c r="C257" s="202" t="s">
        <v>1920</v>
      </c>
      <c r="D257" s="202" t="s">
        <v>1950</v>
      </c>
      <c r="E257" s="202" t="s">
        <v>1951</v>
      </c>
      <c r="F257" s="203">
        <v>45</v>
      </c>
      <c r="G257" s="202" t="s">
        <v>1195</v>
      </c>
      <c r="H257" s="204">
        <v>459902900</v>
      </c>
      <c r="I257" s="205" t="s">
        <v>1915</v>
      </c>
      <c r="J257" s="205" t="s">
        <v>1916</v>
      </c>
      <c r="K257" s="205" t="s">
        <v>1967</v>
      </c>
      <c r="L257" s="220">
        <v>2</v>
      </c>
      <c r="M257" s="202" t="s">
        <v>773</v>
      </c>
      <c r="N257" s="204">
        <v>3</v>
      </c>
      <c r="O257" s="202" t="s">
        <v>757</v>
      </c>
      <c r="P257" s="210">
        <v>108700000</v>
      </c>
      <c r="Q257" s="210">
        <v>0</v>
      </c>
      <c r="R257" s="210">
        <v>0</v>
      </c>
      <c r="S257" s="210">
        <v>0</v>
      </c>
      <c r="T257" s="210">
        <v>0</v>
      </c>
      <c r="U257" s="210">
        <v>0</v>
      </c>
      <c r="V257" s="210">
        <v>0</v>
      </c>
      <c r="W257" s="210">
        <v>0</v>
      </c>
      <c r="X257" s="211">
        <v>108700000</v>
      </c>
      <c r="Y257" s="210">
        <v>750000000</v>
      </c>
      <c r="Z257" s="210">
        <v>0</v>
      </c>
      <c r="AA257" s="210">
        <v>0</v>
      </c>
      <c r="AB257" s="212">
        <v>750000000</v>
      </c>
      <c r="AC257" s="213">
        <v>858700000</v>
      </c>
      <c r="AD257" s="210">
        <v>113048000</v>
      </c>
      <c r="AE257" s="210">
        <v>0</v>
      </c>
      <c r="AF257" s="210">
        <v>0</v>
      </c>
      <c r="AG257" s="210">
        <v>0</v>
      </c>
      <c r="AH257" s="210">
        <v>0</v>
      </c>
      <c r="AI257" s="210">
        <v>0</v>
      </c>
      <c r="AJ257" s="210">
        <v>0</v>
      </c>
      <c r="AK257" s="210">
        <v>0</v>
      </c>
      <c r="AL257" s="211">
        <v>113048000</v>
      </c>
      <c r="AM257" s="210">
        <v>750000000</v>
      </c>
      <c r="AN257" s="210">
        <v>0</v>
      </c>
      <c r="AO257" s="210">
        <v>0</v>
      </c>
      <c r="AP257" s="212">
        <v>750000000</v>
      </c>
      <c r="AQ257" s="214">
        <v>863048000</v>
      </c>
      <c r="AR257" s="210">
        <v>117569920</v>
      </c>
      <c r="AS257" s="210">
        <v>0</v>
      </c>
      <c r="AT257" s="210">
        <v>0</v>
      </c>
      <c r="AU257" s="210">
        <v>0</v>
      </c>
      <c r="AV257" s="210">
        <v>0</v>
      </c>
      <c r="AW257" s="210">
        <v>0</v>
      </c>
      <c r="AX257" s="210">
        <v>0</v>
      </c>
      <c r="AY257" s="210">
        <v>0</v>
      </c>
      <c r="AZ257" s="211">
        <v>117569920</v>
      </c>
      <c r="BA257" s="210">
        <v>750000000</v>
      </c>
      <c r="BB257" s="210">
        <v>0</v>
      </c>
      <c r="BC257" s="210">
        <v>0</v>
      </c>
      <c r="BD257" s="212">
        <v>750000000</v>
      </c>
      <c r="BE257" s="214">
        <v>867569920</v>
      </c>
      <c r="BF257" s="210">
        <v>122272716</v>
      </c>
      <c r="BG257" s="210">
        <v>0</v>
      </c>
      <c r="BH257" s="210">
        <v>0</v>
      </c>
      <c r="BI257" s="210">
        <v>0</v>
      </c>
      <c r="BJ257" s="210">
        <v>0</v>
      </c>
      <c r="BK257" s="210">
        <v>0</v>
      </c>
      <c r="BL257" s="210">
        <v>0</v>
      </c>
      <c r="BM257" s="210">
        <v>0</v>
      </c>
      <c r="BN257" s="211">
        <v>122272716</v>
      </c>
      <c r="BO257" s="210">
        <v>750000000</v>
      </c>
      <c r="BP257" s="210">
        <v>0</v>
      </c>
      <c r="BQ257" s="210">
        <v>0</v>
      </c>
      <c r="BR257" s="212">
        <v>750000000</v>
      </c>
      <c r="BS257" s="215">
        <v>872272716</v>
      </c>
      <c r="BT257" s="216">
        <v>3461590636</v>
      </c>
      <c r="BU257" s="217"/>
    </row>
    <row r="258" spans="1:73" ht="15.6">
      <c r="A258" s="201">
        <v>254</v>
      </c>
      <c r="B258" s="202" t="s">
        <v>1343</v>
      </c>
      <c r="C258" s="202" t="s">
        <v>1920</v>
      </c>
      <c r="D258" s="202" t="s">
        <v>1950</v>
      </c>
      <c r="E258" s="202" t="s">
        <v>1951</v>
      </c>
      <c r="F258" s="203">
        <v>45</v>
      </c>
      <c r="G258" s="202" t="s">
        <v>1195</v>
      </c>
      <c r="H258" s="204">
        <v>459900700</v>
      </c>
      <c r="I258" s="205" t="s">
        <v>1969</v>
      </c>
      <c r="J258" s="205" t="s">
        <v>1970</v>
      </c>
      <c r="K258" s="205" t="s">
        <v>1971</v>
      </c>
      <c r="L258" s="220">
        <v>68</v>
      </c>
      <c r="M258" s="202" t="s">
        <v>773</v>
      </c>
      <c r="N258" s="204">
        <v>75</v>
      </c>
      <c r="O258" s="202" t="s">
        <v>757</v>
      </c>
      <c r="P258" s="210">
        <v>25000000</v>
      </c>
      <c r="Q258" s="210">
        <v>0</v>
      </c>
      <c r="R258" s="210">
        <v>0</v>
      </c>
      <c r="S258" s="210">
        <v>0</v>
      </c>
      <c r="T258" s="210">
        <v>0</v>
      </c>
      <c r="U258" s="210">
        <v>0</v>
      </c>
      <c r="V258" s="210">
        <v>0</v>
      </c>
      <c r="W258" s="210">
        <v>0</v>
      </c>
      <c r="X258" s="211">
        <v>25000000</v>
      </c>
      <c r="Y258" s="210">
        <v>100000000</v>
      </c>
      <c r="Z258" s="210">
        <v>0</v>
      </c>
      <c r="AA258" s="210">
        <v>0</v>
      </c>
      <c r="AB258" s="212">
        <v>100000000</v>
      </c>
      <c r="AC258" s="213">
        <v>125000000</v>
      </c>
      <c r="AD258" s="210">
        <v>26000000</v>
      </c>
      <c r="AE258" s="210">
        <v>0</v>
      </c>
      <c r="AF258" s="210">
        <v>0</v>
      </c>
      <c r="AG258" s="210">
        <v>0</v>
      </c>
      <c r="AH258" s="210">
        <v>0</v>
      </c>
      <c r="AI258" s="210">
        <v>0</v>
      </c>
      <c r="AJ258" s="210">
        <v>0</v>
      </c>
      <c r="AK258" s="210">
        <v>0</v>
      </c>
      <c r="AL258" s="211">
        <v>26000000</v>
      </c>
      <c r="AM258" s="210">
        <v>100000000</v>
      </c>
      <c r="AN258" s="210">
        <v>0</v>
      </c>
      <c r="AO258" s="210">
        <v>0</v>
      </c>
      <c r="AP258" s="212">
        <v>100000000</v>
      </c>
      <c r="AQ258" s="214">
        <v>126000000</v>
      </c>
      <c r="AR258" s="210">
        <v>27040000</v>
      </c>
      <c r="AS258" s="210">
        <v>0</v>
      </c>
      <c r="AT258" s="210">
        <v>0</v>
      </c>
      <c r="AU258" s="210">
        <v>0</v>
      </c>
      <c r="AV258" s="210">
        <v>0</v>
      </c>
      <c r="AW258" s="210">
        <v>0</v>
      </c>
      <c r="AX258" s="210">
        <v>0</v>
      </c>
      <c r="AY258" s="210">
        <v>0</v>
      </c>
      <c r="AZ258" s="211">
        <v>27040000</v>
      </c>
      <c r="BA258" s="210">
        <v>100000000</v>
      </c>
      <c r="BB258" s="210">
        <v>0</v>
      </c>
      <c r="BC258" s="210">
        <v>0</v>
      </c>
      <c r="BD258" s="212">
        <v>100000000</v>
      </c>
      <c r="BE258" s="214">
        <v>127040000</v>
      </c>
      <c r="BF258" s="210">
        <v>28121600</v>
      </c>
      <c r="BG258" s="210">
        <v>0</v>
      </c>
      <c r="BH258" s="210">
        <v>0</v>
      </c>
      <c r="BI258" s="210">
        <v>0</v>
      </c>
      <c r="BJ258" s="210">
        <v>0</v>
      </c>
      <c r="BK258" s="210">
        <v>0</v>
      </c>
      <c r="BL258" s="210">
        <v>0</v>
      </c>
      <c r="BM258" s="210">
        <v>0</v>
      </c>
      <c r="BN258" s="211">
        <v>28121600</v>
      </c>
      <c r="BO258" s="210">
        <v>100000000</v>
      </c>
      <c r="BP258" s="210">
        <v>0</v>
      </c>
      <c r="BQ258" s="210">
        <v>0</v>
      </c>
      <c r="BR258" s="212">
        <v>100000000</v>
      </c>
      <c r="BS258" s="215">
        <v>128121600</v>
      </c>
      <c r="BT258" s="216">
        <v>506161600</v>
      </c>
      <c r="BU258" s="217"/>
    </row>
    <row r="259" spans="1:73" ht="15.6">
      <c r="A259" s="201">
        <v>255</v>
      </c>
      <c r="B259" s="202" t="s">
        <v>1343</v>
      </c>
      <c r="C259" s="202" t="s">
        <v>1920</v>
      </c>
      <c r="D259" s="202" t="s">
        <v>1950</v>
      </c>
      <c r="E259" s="202" t="s">
        <v>1951</v>
      </c>
      <c r="F259" s="203">
        <v>45</v>
      </c>
      <c r="G259" s="202" t="s">
        <v>1195</v>
      </c>
      <c r="H259" s="204">
        <v>459902802</v>
      </c>
      <c r="I259" s="205" t="s">
        <v>1196</v>
      </c>
      <c r="J259" s="205" t="s">
        <v>1973</v>
      </c>
      <c r="K259" s="205" t="s">
        <v>1974</v>
      </c>
      <c r="L259" s="220">
        <v>12</v>
      </c>
      <c r="M259" s="202" t="s">
        <v>773</v>
      </c>
      <c r="N259" s="204">
        <v>20</v>
      </c>
      <c r="O259" s="202" t="s">
        <v>757</v>
      </c>
      <c r="P259" s="210">
        <v>50000000</v>
      </c>
      <c r="Q259" s="210">
        <v>0</v>
      </c>
      <c r="R259" s="210">
        <v>0</v>
      </c>
      <c r="S259" s="210">
        <v>0</v>
      </c>
      <c r="T259" s="210">
        <v>0</v>
      </c>
      <c r="U259" s="210">
        <v>0</v>
      </c>
      <c r="V259" s="210">
        <v>0</v>
      </c>
      <c r="W259" s="210">
        <v>0</v>
      </c>
      <c r="X259" s="211">
        <v>50000000</v>
      </c>
      <c r="Y259" s="210">
        <v>0</v>
      </c>
      <c r="Z259" s="210">
        <v>0</v>
      </c>
      <c r="AA259" s="210">
        <v>0</v>
      </c>
      <c r="AB259" s="212">
        <v>0</v>
      </c>
      <c r="AC259" s="213">
        <v>50000000</v>
      </c>
      <c r="AD259" s="210">
        <v>52000000</v>
      </c>
      <c r="AE259" s="210">
        <v>0</v>
      </c>
      <c r="AF259" s="210">
        <v>0</v>
      </c>
      <c r="AG259" s="210">
        <v>0</v>
      </c>
      <c r="AH259" s="210">
        <v>0</v>
      </c>
      <c r="AI259" s="210">
        <v>0</v>
      </c>
      <c r="AJ259" s="210">
        <v>0</v>
      </c>
      <c r="AK259" s="210">
        <v>0</v>
      </c>
      <c r="AL259" s="211">
        <v>52000000</v>
      </c>
      <c r="AM259" s="210">
        <v>0</v>
      </c>
      <c r="AN259" s="210">
        <v>0</v>
      </c>
      <c r="AO259" s="210">
        <v>0</v>
      </c>
      <c r="AP259" s="212">
        <v>0</v>
      </c>
      <c r="AQ259" s="214">
        <v>52000000</v>
      </c>
      <c r="AR259" s="210">
        <v>54080000</v>
      </c>
      <c r="AS259" s="210">
        <v>0</v>
      </c>
      <c r="AT259" s="210">
        <v>0</v>
      </c>
      <c r="AU259" s="210">
        <v>0</v>
      </c>
      <c r="AV259" s="210">
        <v>0</v>
      </c>
      <c r="AW259" s="210">
        <v>0</v>
      </c>
      <c r="AX259" s="210">
        <v>0</v>
      </c>
      <c r="AY259" s="210">
        <v>0</v>
      </c>
      <c r="AZ259" s="211">
        <v>54080000</v>
      </c>
      <c r="BA259" s="210">
        <v>0</v>
      </c>
      <c r="BB259" s="210">
        <v>0</v>
      </c>
      <c r="BC259" s="210">
        <v>0</v>
      </c>
      <c r="BD259" s="212">
        <v>0</v>
      </c>
      <c r="BE259" s="214">
        <v>54080000</v>
      </c>
      <c r="BF259" s="210">
        <v>56243200</v>
      </c>
      <c r="BG259" s="210">
        <v>0</v>
      </c>
      <c r="BH259" s="210">
        <v>0</v>
      </c>
      <c r="BI259" s="210">
        <v>0</v>
      </c>
      <c r="BJ259" s="210">
        <v>0</v>
      </c>
      <c r="BK259" s="210">
        <v>0</v>
      </c>
      <c r="BL259" s="210">
        <v>0</v>
      </c>
      <c r="BM259" s="210">
        <v>0</v>
      </c>
      <c r="BN259" s="211">
        <v>56243200</v>
      </c>
      <c r="BO259" s="210">
        <v>0</v>
      </c>
      <c r="BP259" s="210">
        <v>0</v>
      </c>
      <c r="BQ259" s="210">
        <v>0</v>
      </c>
      <c r="BR259" s="212">
        <v>0</v>
      </c>
      <c r="BS259" s="215">
        <v>56243200</v>
      </c>
      <c r="BT259" s="216">
        <v>212323200</v>
      </c>
      <c r="BU259" s="217"/>
    </row>
    <row r="260" spans="1:73" ht="31.2">
      <c r="A260" s="201">
        <v>256</v>
      </c>
      <c r="B260" s="202" t="s">
        <v>1343</v>
      </c>
      <c r="C260" s="202" t="s">
        <v>1920</v>
      </c>
      <c r="D260" s="202" t="s">
        <v>1950</v>
      </c>
      <c r="E260" s="202" t="s">
        <v>1951</v>
      </c>
      <c r="F260" s="203">
        <v>23</v>
      </c>
      <c r="G260" s="202" t="s">
        <v>769</v>
      </c>
      <c r="H260" s="204">
        <v>459903100</v>
      </c>
      <c r="I260" s="205" t="s">
        <v>1273</v>
      </c>
      <c r="J260" s="205" t="s">
        <v>3598</v>
      </c>
      <c r="K260" s="205" t="s">
        <v>1977</v>
      </c>
      <c r="L260" s="220">
        <v>17</v>
      </c>
      <c r="M260" s="202" t="s">
        <v>773</v>
      </c>
      <c r="N260" s="204">
        <v>30</v>
      </c>
      <c r="O260" s="202" t="s">
        <v>757</v>
      </c>
      <c r="P260" s="210">
        <v>100000000</v>
      </c>
      <c r="Q260" s="210">
        <v>0</v>
      </c>
      <c r="R260" s="210">
        <v>0</v>
      </c>
      <c r="S260" s="210">
        <v>0</v>
      </c>
      <c r="T260" s="210">
        <v>0</v>
      </c>
      <c r="U260" s="210">
        <v>0</v>
      </c>
      <c r="V260" s="210">
        <v>0</v>
      </c>
      <c r="W260" s="210">
        <v>0</v>
      </c>
      <c r="X260" s="211">
        <v>100000000</v>
      </c>
      <c r="Y260" s="210">
        <v>250000000</v>
      </c>
      <c r="Z260" s="210">
        <v>0</v>
      </c>
      <c r="AA260" s="210">
        <v>0</v>
      </c>
      <c r="AB260" s="212">
        <v>250000000</v>
      </c>
      <c r="AC260" s="213">
        <v>350000000</v>
      </c>
      <c r="AD260" s="210">
        <v>104000000</v>
      </c>
      <c r="AE260" s="210">
        <v>0</v>
      </c>
      <c r="AF260" s="210">
        <v>0</v>
      </c>
      <c r="AG260" s="210">
        <v>0</v>
      </c>
      <c r="AH260" s="210">
        <v>0</v>
      </c>
      <c r="AI260" s="210">
        <v>0</v>
      </c>
      <c r="AJ260" s="210">
        <v>0</v>
      </c>
      <c r="AK260" s="210">
        <v>0</v>
      </c>
      <c r="AL260" s="211">
        <v>104000000</v>
      </c>
      <c r="AM260" s="210">
        <v>250000000</v>
      </c>
      <c r="AN260" s="210">
        <v>0</v>
      </c>
      <c r="AO260" s="210">
        <v>0</v>
      </c>
      <c r="AP260" s="212">
        <v>250000000</v>
      </c>
      <c r="AQ260" s="214">
        <v>354000000</v>
      </c>
      <c r="AR260" s="210">
        <v>108160000</v>
      </c>
      <c r="AS260" s="210">
        <v>0</v>
      </c>
      <c r="AT260" s="210">
        <v>0</v>
      </c>
      <c r="AU260" s="210">
        <v>0</v>
      </c>
      <c r="AV260" s="210">
        <v>0</v>
      </c>
      <c r="AW260" s="210">
        <v>0</v>
      </c>
      <c r="AX260" s="210">
        <v>0</v>
      </c>
      <c r="AY260" s="210">
        <v>0</v>
      </c>
      <c r="AZ260" s="211">
        <v>108160000</v>
      </c>
      <c r="BA260" s="210">
        <v>250000000</v>
      </c>
      <c r="BB260" s="210">
        <v>0</v>
      </c>
      <c r="BC260" s="210">
        <v>0</v>
      </c>
      <c r="BD260" s="212">
        <v>250000000</v>
      </c>
      <c r="BE260" s="214">
        <v>358160000</v>
      </c>
      <c r="BF260" s="210">
        <v>112486400</v>
      </c>
      <c r="BG260" s="210">
        <v>0</v>
      </c>
      <c r="BH260" s="210">
        <v>0</v>
      </c>
      <c r="BI260" s="210">
        <v>0</v>
      </c>
      <c r="BJ260" s="210">
        <v>0</v>
      </c>
      <c r="BK260" s="210">
        <v>0</v>
      </c>
      <c r="BL260" s="210">
        <v>0</v>
      </c>
      <c r="BM260" s="210">
        <v>0</v>
      </c>
      <c r="BN260" s="211">
        <v>112486400</v>
      </c>
      <c r="BO260" s="210">
        <v>250000000</v>
      </c>
      <c r="BP260" s="210">
        <v>0</v>
      </c>
      <c r="BQ260" s="210">
        <v>0</v>
      </c>
      <c r="BR260" s="212">
        <v>250000000</v>
      </c>
      <c r="BS260" s="215">
        <v>362486400</v>
      </c>
      <c r="BT260" s="216">
        <v>1424646400</v>
      </c>
      <c r="BU260" s="217"/>
    </row>
    <row r="261" spans="1:73" ht="15.6">
      <c r="A261" s="201">
        <v>257</v>
      </c>
      <c r="B261" s="202" t="s">
        <v>1343</v>
      </c>
      <c r="C261" s="202" t="s">
        <v>1920</v>
      </c>
      <c r="D261" s="202" t="s">
        <v>1950</v>
      </c>
      <c r="E261" s="202" t="s">
        <v>1951</v>
      </c>
      <c r="F261" s="203">
        <v>45</v>
      </c>
      <c r="G261" s="202" t="s">
        <v>1195</v>
      </c>
      <c r="H261" s="204">
        <v>459902300</v>
      </c>
      <c r="I261" s="205" t="s">
        <v>1035</v>
      </c>
      <c r="J261" s="205" t="s">
        <v>1979</v>
      </c>
      <c r="K261" s="205" t="s">
        <v>1980</v>
      </c>
      <c r="L261" s="220" t="s">
        <v>23</v>
      </c>
      <c r="M261" s="202" t="s">
        <v>1981</v>
      </c>
      <c r="N261" s="204">
        <v>1</v>
      </c>
      <c r="O261" s="202" t="s">
        <v>757</v>
      </c>
      <c r="P261" s="210">
        <v>50000000</v>
      </c>
      <c r="Q261" s="210">
        <v>0</v>
      </c>
      <c r="R261" s="210">
        <v>0</v>
      </c>
      <c r="S261" s="210">
        <v>0</v>
      </c>
      <c r="T261" s="210">
        <v>0</v>
      </c>
      <c r="U261" s="210">
        <v>0</v>
      </c>
      <c r="V261" s="210">
        <v>0</v>
      </c>
      <c r="W261" s="210">
        <v>0</v>
      </c>
      <c r="X261" s="211">
        <v>50000000</v>
      </c>
      <c r="Y261" s="210">
        <v>750000000</v>
      </c>
      <c r="Z261" s="210">
        <v>0</v>
      </c>
      <c r="AA261" s="210">
        <v>0</v>
      </c>
      <c r="AB261" s="212">
        <v>750000000</v>
      </c>
      <c r="AC261" s="213">
        <v>800000000</v>
      </c>
      <c r="AD261" s="210">
        <v>52000000</v>
      </c>
      <c r="AE261" s="210">
        <v>0</v>
      </c>
      <c r="AF261" s="210">
        <v>0</v>
      </c>
      <c r="AG261" s="210">
        <v>0</v>
      </c>
      <c r="AH261" s="210">
        <v>0</v>
      </c>
      <c r="AI261" s="210">
        <v>0</v>
      </c>
      <c r="AJ261" s="210">
        <v>0</v>
      </c>
      <c r="AK261" s="210">
        <v>0</v>
      </c>
      <c r="AL261" s="211">
        <v>52000000</v>
      </c>
      <c r="AM261" s="210">
        <v>750000000</v>
      </c>
      <c r="AN261" s="210">
        <v>0</v>
      </c>
      <c r="AO261" s="210">
        <v>0</v>
      </c>
      <c r="AP261" s="212">
        <v>750000000</v>
      </c>
      <c r="AQ261" s="214">
        <v>802000000</v>
      </c>
      <c r="AR261" s="210">
        <v>54080000</v>
      </c>
      <c r="AS261" s="210">
        <v>0</v>
      </c>
      <c r="AT261" s="210">
        <v>0</v>
      </c>
      <c r="AU261" s="210">
        <v>0</v>
      </c>
      <c r="AV261" s="210">
        <v>0</v>
      </c>
      <c r="AW261" s="210">
        <v>0</v>
      </c>
      <c r="AX261" s="210">
        <v>0</v>
      </c>
      <c r="AY261" s="210">
        <v>0</v>
      </c>
      <c r="AZ261" s="211">
        <v>54080000</v>
      </c>
      <c r="BA261" s="210">
        <v>750000000</v>
      </c>
      <c r="BB261" s="210">
        <v>0</v>
      </c>
      <c r="BC261" s="210">
        <v>0</v>
      </c>
      <c r="BD261" s="212">
        <v>750000000</v>
      </c>
      <c r="BE261" s="214">
        <v>804080000</v>
      </c>
      <c r="BF261" s="210">
        <v>56243200</v>
      </c>
      <c r="BG261" s="210">
        <v>0</v>
      </c>
      <c r="BH261" s="210">
        <v>0</v>
      </c>
      <c r="BI261" s="210">
        <v>0</v>
      </c>
      <c r="BJ261" s="210">
        <v>0</v>
      </c>
      <c r="BK261" s="210">
        <v>0</v>
      </c>
      <c r="BL261" s="210">
        <v>0</v>
      </c>
      <c r="BM261" s="210">
        <v>0</v>
      </c>
      <c r="BN261" s="211">
        <v>56243200</v>
      </c>
      <c r="BO261" s="210">
        <v>750000000</v>
      </c>
      <c r="BP261" s="210">
        <v>0</v>
      </c>
      <c r="BQ261" s="210">
        <v>0</v>
      </c>
      <c r="BR261" s="212">
        <v>750000000</v>
      </c>
      <c r="BS261" s="215">
        <v>806243200</v>
      </c>
      <c r="BT261" s="216">
        <v>3212323200</v>
      </c>
      <c r="BU261" s="217"/>
    </row>
    <row r="262" spans="1:73" ht="31.2">
      <c r="A262" s="201">
        <v>258</v>
      </c>
      <c r="B262" s="202" t="s">
        <v>1343</v>
      </c>
      <c r="C262" s="202" t="s">
        <v>1920</v>
      </c>
      <c r="D262" s="202" t="s">
        <v>3599</v>
      </c>
      <c r="E262" s="202" t="s">
        <v>1985</v>
      </c>
      <c r="F262" s="203">
        <v>12</v>
      </c>
      <c r="G262" s="202" t="s">
        <v>1992</v>
      </c>
      <c r="H262" s="204">
        <v>120500400</v>
      </c>
      <c r="I262" s="205" t="s">
        <v>1993</v>
      </c>
      <c r="J262" s="205" t="s">
        <v>1994</v>
      </c>
      <c r="K262" s="205" t="s">
        <v>1995</v>
      </c>
      <c r="L262" s="220">
        <v>3</v>
      </c>
      <c r="M262" s="202" t="s">
        <v>1996</v>
      </c>
      <c r="N262" s="204">
        <v>7</v>
      </c>
      <c r="O262" s="202" t="s">
        <v>1983</v>
      </c>
      <c r="P262" s="210">
        <v>190608000</v>
      </c>
      <c r="Q262" s="210">
        <v>0</v>
      </c>
      <c r="R262" s="210">
        <v>0</v>
      </c>
      <c r="S262" s="210">
        <v>0</v>
      </c>
      <c r="T262" s="210">
        <v>0</v>
      </c>
      <c r="U262" s="210">
        <v>0</v>
      </c>
      <c r="V262" s="210">
        <v>0</v>
      </c>
      <c r="W262" s="210">
        <v>0</v>
      </c>
      <c r="X262" s="211">
        <v>190608000</v>
      </c>
      <c r="Y262" s="210">
        <v>0</v>
      </c>
      <c r="Z262" s="210">
        <v>0</v>
      </c>
      <c r="AA262" s="210">
        <v>0</v>
      </c>
      <c r="AB262" s="212">
        <v>0</v>
      </c>
      <c r="AC262" s="213">
        <v>190608000</v>
      </c>
      <c r="AD262" s="210">
        <v>198232320</v>
      </c>
      <c r="AE262" s="210">
        <v>0</v>
      </c>
      <c r="AF262" s="210">
        <v>0</v>
      </c>
      <c r="AG262" s="210">
        <v>0</v>
      </c>
      <c r="AH262" s="210">
        <v>0</v>
      </c>
      <c r="AI262" s="210">
        <v>0</v>
      </c>
      <c r="AJ262" s="210">
        <v>0</v>
      </c>
      <c r="AK262" s="210">
        <v>0</v>
      </c>
      <c r="AL262" s="211">
        <v>198232320</v>
      </c>
      <c r="AM262" s="210">
        <v>0</v>
      </c>
      <c r="AN262" s="210">
        <v>0</v>
      </c>
      <c r="AO262" s="210">
        <v>0</v>
      </c>
      <c r="AP262" s="212">
        <v>0</v>
      </c>
      <c r="AQ262" s="214">
        <v>198232320</v>
      </c>
      <c r="AR262" s="210">
        <v>206161612</v>
      </c>
      <c r="AS262" s="210">
        <v>0</v>
      </c>
      <c r="AT262" s="210">
        <v>0</v>
      </c>
      <c r="AU262" s="210">
        <v>0</v>
      </c>
      <c r="AV262" s="210">
        <v>0</v>
      </c>
      <c r="AW262" s="210">
        <v>0</v>
      </c>
      <c r="AX262" s="210">
        <v>0</v>
      </c>
      <c r="AY262" s="210">
        <v>0</v>
      </c>
      <c r="AZ262" s="211">
        <v>206161612</v>
      </c>
      <c r="BA262" s="210">
        <v>0</v>
      </c>
      <c r="BB262" s="210">
        <v>0</v>
      </c>
      <c r="BC262" s="210">
        <v>0</v>
      </c>
      <c r="BD262" s="212">
        <v>0</v>
      </c>
      <c r="BE262" s="214">
        <v>206161612</v>
      </c>
      <c r="BF262" s="210">
        <v>214395878</v>
      </c>
      <c r="BG262" s="210">
        <v>0</v>
      </c>
      <c r="BH262" s="210">
        <v>0</v>
      </c>
      <c r="BI262" s="210">
        <v>0</v>
      </c>
      <c r="BJ262" s="210">
        <v>0</v>
      </c>
      <c r="BK262" s="210">
        <v>0</v>
      </c>
      <c r="BL262" s="210">
        <v>0</v>
      </c>
      <c r="BM262" s="210">
        <v>0</v>
      </c>
      <c r="BN262" s="211">
        <v>214395878</v>
      </c>
      <c r="BO262" s="210">
        <v>0</v>
      </c>
      <c r="BP262" s="210">
        <v>0</v>
      </c>
      <c r="BQ262" s="210">
        <v>0</v>
      </c>
      <c r="BR262" s="212">
        <v>0</v>
      </c>
      <c r="BS262" s="215">
        <v>214395878</v>
      </c>
      <c r="BT262" s="216">
        <v>809397810</v>
      </c>
      <c r="BU262" s="217"/>
    </row>
    <row r="263" spans="1:73" ht="31.2">
      <c r="A263" s="201">
        <v>259</v>
      </c>
      <c r="B263" s="202" t="s">
        <v>1343</v>
      </c>
      <c r="C263" s="202" t="s">
        <v>1920</v>
      </c>
      <c r="D263" s="202" t="s">
        <v>3599</v>
      </c>
      <c r="E263" s="202" t="s">
        <v>1985</v>
      </c>
      <c r="F263" s="203">
        <v>12</v>
      </c>
      <c r="G263" s="202" t="s">
        <v>1992</v>
      </c>
      <c r="H263" s="204">
        <v>120500500</v>
      </c>
      <c r="I263" s="205" t="s">
        <v>1993</v>
      </c>
      <c r="J263" s="205" t="s">
        <v>1064</v>
      </c>
      <c r="K263" s="205" t="s">
        <v>1998</v>
      </c>
      <c r="L263" s="220">
        <v>3</v>
      </c>
      <c r="M263" s="202" t="s">
        <v>1999</v>
      </c>
      <c r="N263" s="204">
        <v>5</v>
      </c>
      <c r="O263" s="202" t="s">
        <v>1983</v>
      </c>
      <c r="P263" s="210">
        <v>822696000</v>
      </c>
      <c r="Q263" s="210">
        <v>0</v>
      </c>
      <c r="R263" s="210">
        <v>0</v>
      </c>
      <c r="S263" s="210">
        <v>0</v>
      </c>
      <c r="T263" s="210">
        <v>0</v>
      </c>
      <c r="U263" s="210">
        <v>0</v>
      </c>
      <c r="V263" s="210">
        <v>0</v>
      </c>
      <c r="W263" s="210">
        <v>0</v>
      </c>
      <c r="X263" s="211">
        <v>822696000</v>
      </c>
      <c r="Y263" s="210">
        <v>0</v>
      </c>
      <c r="Z263" s="210">
        <v>0</v>
      </c>
      <c r="AA263" s="210">
        <v>0</v>
      </c>
      <c r="AB263" s="212">
        <v>0</v>
      </c>
      <c r="AC263" s="213">
        <v>822696000</v>
      </c>
      <c r="AD263" s="210">
        <v>855603840</v>
      </c>
      <c r="AE263" s="210">
        <v>0</v>
      </c>
      <c r="AF263" s="210">
        <v>0</v>
      </c>
      <c r="AG263" s="210">
        <v>0</v>
      </c>
      <c r="AH263" s="210">
        <v>0</v>
      </c>
      <c r="AI263" s="210">
        <v>0</v>
      </c>
      <c r="AJ263" s="210">
        <v>0</v>
      </c>
      <c r="AK263" s="210">
        <v>0</v>
      </c>
      <c r="AL263" s="211">
        <v>855603840</v>
      </c>
      <c r="AM263" s="210">
        <v>0</v>
      </c>
      <c r="AN263" s="210">
        <v>0</v>
      </c>
      <c r="AO263" s="210">
        <v>0</v>
      </c>
      <c r="AP263" s="212">
        <v>0</v>
      </c>
      <c r="AQ263" s="214">
        <v>855603840</v>
      </c>
      <c r="AR263" s="210">
        <v>889827993</v>
      </c>
      <c r="AS263" s="210">
        <v>0</v>
      </c>
      <c r="AT263" s="210">
        <v>0</v>
      </c>
      <c r="AU263" s="210">
        <v>0</v>
      </c>
      <c r="AV263" s="210">
        <v>0</v>
      </c>
      <c r="AW263" s="210">
        <v>0</v>
      </c>
      <c r="AX263" s="210">
        <v>0</v>
      </c>
      <c r="AY263" s="210">
        <v>0</v>
      </c>
      <c r="AZ263" s="211">
        <v>889827993</v>
      </c>
      <c r="BA263" s="210">
        <v>0</v>
      </c>
      <c r="BB263" s="210">
        <v>0</v>
      </c>
      <c r="BC263" s="210">
        <v>0</v>
      </c>
      <c r="BD263" s="212">
        <v>0</v>
      </c>
      <c r="BE263" s="214">
        <v>889827993</v>
      </c>
      <c r="BF263" s="210">
        <v>925426213</v>
      </c>
      <c r="BG263" s="210">
        <v>0</v>
      </c>
      <c r="BH263" s="210">
        <v>0</v>
      </c>
      <c r="BI263" s="210">
        <v>0</v>
      </c>
      <c r="BJ263" s="210">
        <v>0</v>
      </c>
      <c r="BK263" s="210">
        <v>0</v>
      </c>
      <c r="BL263" s="210">
        <v>0</v>
      </c>
      <c r="BM263" s="210">
        <v>0</v>
      </c>
      <c r="BN263" s="211">
        <v>925426213</v>
      </c>
      <c r="BO263" s="210">
        <v>0</v>
      </c>
      <c r="BP263" s="210">
        <v>0</v>
      </c>
      <c r="BQ263" s="210">
        <v>0</v>
      </c>
      <c r="BR263" s="212">
        <v>0</v>
      </c>
      <c r="BS263" s="215">
        <v>925426213</v>
      </c>
      <c r="BT263" s="216">
        <v>3493554046</v>
      </c>
      <c r="BU263" s="217"/>
    </row>
    <row r="264" spans="1:73" ht="31.2">
      <c r="A264" s="201">
        <v>260</v>
      </c>
      <c r="B264" s="202" t="s">
        <v>1343</v>
      </c>
      <c r="C264" s="202" t="s">
        <v>1920</v>
      </c>
      <c r="D264" s="202" t="s">
        <v>3599</v>
      </c>
      <c r="E264" s="202" t="s">
        <v>1985</v>
      </c>
      <c r="F264" s="203">
        <v>12</v>
      </c>
      <c r="G264" s="202" t="s">
        <v>1992</v>
      </c>
      <c r="H264" s="204">
        <v>120500600</v>
      </c>
      <c r="I264" s="205" t="s">
        <v>2001</v>
      </c>
      <c r="J264" s="205" t="s">
        <v>1067</v>
      </c>
      <c r="K264" s="205" t="s">
        <v>2002</v>
      </c>
      <c r="L264" s="220">
        <v>2</v>
      </c>
      <c r="M264" s="202" t="s">
        <v>1996</v>
      </c>
      <c r="N264" s="204">
        <v>4</v>
      </c>
      <c r="O264" s="202" t="s">
        <v>1983</v>
      </c>
      <c r="P264" s="210">
        <v>822696000</v>
      </c>
      <c r="Q264" s="210">
        <v>0</v>
      </c>
      <c r="R264" s="210">
        <v>0</v>
      </c>
      <c r="S264" s="210">
        <v>0</v>
      </c>
      <c r="T264" s="210">
        <v>0</v>
      </c>
      <c r="U264" s="210">
        <v>0</v>
      </c>
      <c r="V264" s="210">
        <v>0</v>
      </c>
      <c r="W264" s="210">
        <v>0</v>
      </c>
      <c r="X264" s="211">
        <v>822696000</v>
      </c>
      <c r="Y264" s="210">
        <v>0</v>
      </c>
      <c r="Z264" s="210">
        <v>0</v>
      </c>
      <c r="AA264" s="210">
        <v>0</v>
      </c>
      <c r="AB264" s="212">
        <v>0</v>
      </c>
      <c r="AC264" s="213">
        <v>822696000</v>
      </c>
      <c r="AD264" s="210">
        <v>855603840</v>
      </c>
      <c r="AE264" s="210">
        <v>0</v>
      </c>
      <c r="AF264" s="210">
        <v>0</v>
      </c>
      <c r="AG264" s="210">
        <v>0</v>
      </c>
      <c r="AH264" s="210">
        <v>0</v>
      </c>
      <c r="AI264" s="210">
        <v>0</v>
      </c>
      <c r="AJ264" s="210">
        <v>0</v>
      </c>
      <c r="AK264" s="210">
        <v>0</v>
      </c>
      <c r="AL264" s="211">
        <v>855603840</v>
      </c>
      <c r="AM264" s="210">
        <v>0</v>
      </c>
      <c r="AN264" s="210">
        <v>0</v>
      </c>
      <c r="AO264" s="210">
        <v>0</v>
      </c>
      <c r="AP264" s="212">
        <v>0</v>
      </c>
      <c r="AQ264" s="214">
        <v>855603840</v>
      </c>
      <c r="AR264" s="210">
        <v>889827993</v>
      </c>
      <c r="AS264" s="210">
        <v>0</v>
      </c>
      <c r="AT264" s="210">
        <v>0</v>
      </c>
      <c r="AU264" s="210">
        <v>0</v>
      </c>
      <c r="AV264" s="210">
        <v>0</v>
      </c>
      <c r="AW264" s="210">
        <v>0</v>
      </c>
      <c r="AX264" s="210">
        <v>0</v>
      </c>
      <c r="AY264" s="210">
        <v>0</v>
      </c>
      <c r="AZ264" s="211">
        <v>889827993</v>
      </c>
      <c r="BA264" s="210">
        <v>0</v>
      </c>
      <c r="BB264" s="210">
        <v>0</v>
      </c>
      <c r="BC264" s="210">
        <v>0</v>
      </c>
      <c r="BD264" s="212">
        <v>0</v>
      </c>
      <c r="BE264" s="214">
        <v>889827993</v>
      </c>
      <c r="BF264" s="210">
        <v>925428213</v>
      </c>
      <c r="BG264" s="210">
        <v>0</v>
      </c>
      <c r="BH264" s="210">
        <v>0</v>
      </c>
      <c r="BI264" s="210">
        <v>0</v>
      </c>
      <c r="BJ264" s="210">
        <v>0</v>
      </c>
      <c r="BK264" s="210">
        <v>0</v>
      </c>
      <c r="BL264" s="210">
        <v>0</v>
      </c>
      <c r="BM264" s="210">
        <v>0</v>
      </c>
      <c r="BN264" s="211">
        <v>925428213</v>
      </c>
      <c r="BO264" s="210">
        <v>0</v>
      </c>
      <c r="BP264" s="210">
        <v>0</v>
      </c>
      <c r="BQ264" s="210">
        <v>0</v>
      </c>
      <c r="BR264" s="212">
        <v>0</v>
      </c>
      <c r="BS264" s="215">
        <v>925428213</v>
      </c>
      <c r="BT264" s="216">
        <v>3493556046</v>
      </c>
      <c r="BU264" s="217"/>
    </row>
    <row r="265" spans="1:73" ht="31.2">
      <c r="A265" s="201">
        <v>261</v>
      </c>
      <c r="B265" s="202" t="s">
        <v>1343</v>
      </c>
      <c r="C265" s="202" t="s">
        <v>1920</v>
      </c>
      <c r="D265" s="202" t="s">
        <v>3599</v>
      </c>
      <c r="E265" s="202" t="s">
        <v>1985</v>
      </c>
      <c r="F265" s="203">
        <v>12</v>
      </c>
      <c r="G265" s="202" t="s">
        <v>3600</v>
      </c>
      <c r="H265" s="204">
        <v>120201200</v>
      </c>
      <c r="I265" s="205" t="s">
        <v>2004</v>
      </c>
      <c r="J265" s="205" t="s">
        <v>2005</v>
      </c>
      <c r="K265" s="205" t="s">
        <v>2006</v>
      </c>
      <c r="L265" s="220">
        <v>0</v>
      </c>
      <c r="M265" s="202" t="s">
        <v>1793</v>
      </c>
      <c r="N265" s="204">
        <v>200</v>
      </c>
      <c r="O265" s="202" t="s">
        <v>1983</v>
      </c>
      <c r="P265" s="210">
        <v>0</v>
      </c>
      <c r="Q265" s="210">
        <v>0</v>
      </c>
      <c r="R265" s="210">
        <v>0</v>
      </c>
      <c r="S265" s="210">
        <v>0</v>
      </c>
      <c r="T265" s="210">
        <v>0</v>
      </c>
      <c r="U265" s="210">
        <v>0</v>
      </c>
      <c r="V265" s="210">
        <v>0</v>
      </c>
      <c r="W265" s="210">
        <v>0</v>
      </c>
      <c r="X265" s="211">
        <v>0</v>
      </c>
      <c r="Y265" s="210">
        <v>0</v>
      </c>
      <c r="Z265" s="210">
        <v>0</v>
      </c>
      <c r="AA265" s="210">
        <v>5000000</v>
      </c>
      <c r="AB265" s="212">
        <v>5000000</v>
      </c>
      <c r="AC265" s="213">
        <v>5000000</v>
      </c>
      <c r="AD265" s="210">
        <v>0</v>
      </c>
      <c r="AE265" s="210">
        <v>0</v>
      </c>
      <c r="AF265" s="210">
        <v>0</v>
      </c>
      <c r="AG265" s="210">
        <v>0</v>
      </c>
      <c r="AH265" s="210">
        <v>0</v>
      </c>
      <c r="AI265" s="210">
        <v>0</v>
      </c>
      <c r="AJ265" s="210">
        <v>0</v>
      </c>
      <c r="AK265" s="210">
        <v>0</v>
      </c>
      <c r="AL265" s="211">
        <v>0</v>
      </c>
      <c r="AM265" s="210">
        <v>0</v>
      </c>
      <c r="AN265" s="210">
        <v>0</v>
      </c>
      <c r="AO265" s="210">
        <v>5000000</v>
      </c>
      <c r="AP265" s="212">
        <v>5000000</v>
      </c>
      <c r="AQ265" s="214">
        <v>5000000</v>
      </c>
      <c r="AR265" s="210">
        <v>0</v>
      </c>
      <c r="AS265" s="210">
        <v>0</v>
      </c>
      <c r="AT265" s="210">
        <v>0</v>
      </c>
      <c r="AU265" s="210">
        <v>0</v>
      </c>
      <c r="AV265" s="210">
        <v>0</v>
      </c>
      <c r="AW265" s="210">
        <v>0</v>
      </c>
      <c r="AX265" s="210">
        <v>0</v>
      </c>
      <c r="AY265" s="210">
        <v>0</v>
      </c>
      <c r="AZ265" s="211">
        <v>0</v>
      </c>
      <c r="BA265" s="210">
        <v>0</v>
      </c>
      <c r="BB265" s="210">
        <v>0</v>
      </c>
      <c r="BC265" s="210">
        <v>5000000</v>
      </c>
      <c r="BD265" s="212">
        <v>5000000</v>
      </c>
      <c r="BE265" s="214">
        <v>5000000</v>
      </c>
      <c r="BF265" s="210">
        <v>0</v>
      </c>
      <c r="BG265" s="210">
        <v>0</v>
      </c>
      <c r="BH265" s="210">
        <v>0</v>
      </c>
      <c r="BI265" s="210">
        <v>0</v>
      </c>
      <c r="BJ265" s="210">
        <v>0</v>
      </c>
      <c r="BK265" s="210">
        <v>0</v>
      </c>
      <c r="BL265" s="210">
        <v>0</v>
      </c>
      <c r="BM265" s="210">
        <v>0</v>
      </c>
      <c r="BN265" s="211">
        <v>0</v>
      </c>
      <c r="BO265" s="210">
        <v>0</v>
      </c>
      <c r="BP265" s="210">
        <v>0</v>
      </c>
      <c r="BQ265" s="210">
        <v>5000000</v>
      </c>
      <c r="BR265" s="212">
        <v>5000000</v>
      </c>
      <c r="BS265" s="215">
        <v>5000000</v>
      </c>
      <c r="BT265" s="216">
        <v>20000000</v>
      </c>
      <c r="BU265" s="217"/>
    </row>
    <row r="266" spans="1:73" ht="31.2">
      <c r="A266" s="201">
        <v>262</v>
      </c>
      <c r="B266" s="202" t="s">
        <v>1343</v>
      </c>
      <c r="C266" s="202" t="s">
        <v>1920</v>
      </c>
      <c r="D266" s="202" t="s">
        <v>3601</v>
      </c>
      <c r="E266" s="202" t="s">
        <v>2012</v>
      </c>
      <c r="F266" s="203">
        <v>25</v>
      </c>
      <c r="G266" s="202" t="s">
        <v>2017</v>
      </c>
      <c r="H266" s="204">
        <v>250300200</v>
      </c>
      <c r="I266" s="205" t="s">
        <v>770</v>
      </c>
      <c r="J266" s="205" t="s">
        <v>2018</v>
      </c>
      <c r="K266" s="205" t="s">
        <v>2019</v>
      </c>
      <c r="L266" s="220">
        <v>120</v>
      </c>
      <c r="M266" s="202" t="s">
        <v>2020</v>
      </c>
      <c r="N266" s="204">
        <v>200</v>
      </c>
      <c r="O266" s="202" t="s">
        <v>2010</v>
      </c>
      <c r="P266" s="210">
        <v>9419602</v>
      </c>
      <c r="Q266" s="210">
        <v>0</v>
      </c>
      <c r="R266" s="210">
        <v>0</v>
      </c>
      <c r="S266" s="210">
        <v>0</v>
      </c>
      <c r="T266" s="210">
        <v>0</v>
      </c>
      <c r="U266" s="210">
        <v>0</v>
      </c>
      <c r="V266" s="210">
        <v>0</v>
      </c>
      <c r="W266" s="210">
        <v>0</v>
      </c>
      <c r="X266" s="211">
        <v>9419602</v>
      </c>
      <c r="Y266" s="210">
        <v>0</v>
      </c>
      <c r="Z266" s="210">
        <v>0</v>
      </c>
      <c r="AA266" s="210">
        <v>0</v>
      </c>
      <c r="AB266" s="212">
        <v>0</v>
      </c>
      <c r="AC266" s="213">
        <v>9419602</v>
      </c>
      <c r="AD266" s="210">
        <v>9796386</v>
      </c>
      <c r="AE266" s="210">
        <v>0</v>
      </c>
      <c r="AF266" s="210">
        <v>0</v>
      </c>
      <c r="AG266" s="210">
        <v>0</v>
      </c>
      <c r="AH266" s="210">
        <v>0</v>
      </c>
      <c r="AI266" s="210">
        <v>0</v>
      </c>
      <c r="AJ266" s="210">
        <v>0</v>
      </c>
      <c r="AK266" s="210">
        <v>0</v>
      </c>
      <c r="AL266" s="211">
        <v>9796386</v>
      </c>
      <c r="AM266" s="210">
        <v>0</v>
      </c>
      <c r="AN266" s="210">
        <v>0</v>
      </c>
      <c r="AO266" s="210">
        <v>0</v>
      </c>
      <c r="AP266" s="212">
        <v>0</v>
      </c>
      <c r="AQ266" s="214">
        <v>9796386</v>
      </c>
      <c r="AR266" s="210">
        <v>10188241</v>
      </c>
      <c r="AS266" s="210">
        <v>0</v>
      </c>
      <c r="AT266" s="210">
        <v>0</v>
      </c>
      <c r="AU266" s="210">
        <v>0</v>
      </c>
      <c r="AV266" s="210">
        <v>0</v>
      </c>
      <c r="AW266" s="210">
        <v>0</v>
      </c>
      <c r="AX266" s="210">
        <v>0</v>
      </c>
      <c r="AY266" s="210">
        <v>0</v>
      </c>
      <c r="AZ266" s="211">
        <v>10188241</v>
      </c>
      <c r="BA266" s="210">
        <v>0</v>
      </c>
      <c r="BB266" s="210">
        <v>0</v>
      </c>
      <c r="BC266" s="210">
        <v>0</v>
      </c>
      <c r="BD266" s="212">
        <v>0</v>
      </c>
      <c r="BE266" s="214">
        <v>10188241</v>
      </c>
      <c r="BF266" s="210">
        <v>10595771</v>
      </c>
      <c r="BG266" s="210">
        <v>0</v>
      </c>
      <c r="BH266" s="210">
        <v>0</v>
      </c>
      <c r="BI266" s="210">
        <v>0</v>
      </c>
      <c r="BJ266" s="210">
        <v>0</v>
      </c>
      <c r="BK266" s="210">
        <v>0</v>
      </c>
      <c r="BL266" s="210">
        <v>0</v>
      </c>
      <c r="BM266" s="210">
        <v>0</v>
      </c>
      <c r="BN266" s="211">
        <v>10595771</v>
      </c>
      <c r="BO266" s="210">
        <v>0</v>
      </c>
      <c r="BP266" s="210">
        <v>0</v>
      </c>
      <c r="BQ266" s="210">
        <v>0</v>
      </c>
      <c r="BR266" s="212">
        <v>0</v>
      </c>
      <c r="BS266" s="215">
        <v>10595771</v>
      </c>
      <c r="BT266" s="216">
        <v>40000000</v>
      </c>
      <c r="BU266" s="217"/>
    </row>
    <row r="267" spans="1:73" ht="31.2">
      <c r="A267" s="201">
        <v>263</v>
      </c>
      <c r="B267" s="202" t="s">
        <v>1343</v>
      </c>
      <c r="C267" s="202" t="s">
        <v>1920</v>
      </c>
      <c r="D267" s="202" t="s">
        <v>3601</v>
      </c>
      <c r="E267" s="202" t="s">
        <v>2012</v>
      </c>
      <c r="F267" s="203">
        <v>25</v>
      </c>
      <c r="G267" s="202" t="s">
        <v>2017</v>
      </c>
      <c r="H267" s="204">
        <v>250300800</v>
      </c>
      <c r="I267" s="205" t="s">
        <v>2022</v>
      </c>
      <c r="J267" s="205" t="s">
        <v>2023</v>
      </c>
      <c r="K267" s="205" t="s">
        <v>2024</v>
      </c>
      <c r="L267" s="220">
        <v>0</v>
      </c>
      <c r="M267" s="202" t="s">
        <v>2025</v>
      </c>
      <c r="N267" s="204">
        <v>2</v>
      </c>
      <c r="O267" s="202" t="s">
        <v>2010</v>
      </c>
      <c r="P267" s="210">
        <v>9419602</v>
      </c>
      <c r="Q267" s="210">
        <v>0</v>
      </c>
      <c r="R267" s="210">
        <v>0</v>
      </c>
      <c r="S267" s="210">
        <v>0</v>
      </c>
      <c r="T267" s="210">
        <v>0</v>
      </c>
      <c r="U267" s="210">
        <v>0</v>
      </c>
      <c r="V267" s="210">
        <v>0</v>
      </c>
      <c r="W267" s="210">
        <v>0</v>
      </c>
      <c r="X267" s="211">
        <v>9419602</v>
      </c>
      <c r="Y267" s="210">
        <v>0</v>
      </c>
      <c r="Z267" s="210">
        <v>0</v>
      </c>
      <c r="AA267" s="210">
        <v>0</v>
      </c>
      <c r="AB267" s="212">
        <v>0</v>
      </c>
      <c r="AC267" s="213">
        <v>9419602</v>
      </c>
      <c r="AD267" s="210">
        <v>9796386</v>
      </c>
      <c r="AE267" s="210">
        <v>0</v>
      </c>
      <c r="AF267" s="210">
        <v>0</v>
      </c>
      <c r="AG267" s="210">
        <v>0</v>
      </c>
      <c r="AH267" s="210">
        <v>0</v>
      </c>
      <c r="AI267" s="210">
        <v>0</v>
      </c>
      <c r="AJ267" s="210">
        <v>0</v>
      </c>
      <c r="AK267" s="210">
        <v>0</v>
      </c>
      <c r="AL267" s="211">
        <v>9796386</v>
      </c>
      <c r="AM267" s="210">
        <v>0</v>
      </c>
      <c r="AN267" s="210">
        <v>0</v>
      </c>
      <c r="AO267" s="210">
        <v>0</v>
      </c>
      <c r="AP267" s="212">
        <v>0</v>
      </c>
      <c r="AQ267" s="214">
        <v>9796386</v>
      </c>
      <c r="AR267" s="210">
        <v>10188241</v>
      </c>
      <c r="AS267" s="210">
        <v>0</v>
      </c>
      <c r="AT267" s="210">
        <v>0</v>
      </c>
      <c r="AU267" s="210">
        <v>0</v>
      </c>
      <c r="AV267" s="210">
        <v>0</v>
      </c>
      <c r="AW267" s="210">
        <v>0</v>
      </c>
      <c r="AX267" s="210">
        <v>0</v>
      </c>
      <c r="AY267" s="210">
        <v>0</v>
      </c>
      <c r="AZ267" s="211">
        <v>10188241</v>
      </c>
      <c r="BA267" s="210">
        <v>0</v>
      </c>
      <c r="BB267" s="210">
        <v>0</v>
      </c>
      <c r="BC267" s="210">
        <v>0</v>
      </c>
      <c r="BD267" s="212">
        <v>0</v>
      </c>
      <c r="BE267" s="214">
        <v>10188241</v>
      </c>
      <c r="BF267" s="210">
        <v>10595771</v>
      </c>
      <c r="BG267" s="210">
        <v>0</v>
      </c>
      <c r="BH267" s="210">
        <v>0</v>
      </c>
      <c r="BI267" s="210">
        <v>0</v>
      </c>
      <c r="BJ267" s="210">
        <v>0</v>
      </c>
      <c r="BK267" s="210">
        <v>0</v>
      </c>
      <c r="BL267" s="210">
        <v>0</v>
      </c>
      <c r="BM267" s="210">
        <v>0</v>
      </c>
      <c r="BN267" s="211">
        <v>10595771</v>
      </c>
      <c r="BO267" s="210">
        <v>0</v>
      </c>
      <c r="BP267" s="210">
        <v>0</v>
      </c>
      <c r="BQ267" s="210">
        <v>0</v>
      </c>
      <c r="BR267" s="212">
        <v>0</v>
      </c>
      <c r="BS267" s="215">
        <v>10595771</v>
      </c>
      <c r="BT267" s="216">
        <v>40000000</v>
      </c>
      <c r="BU267" s="217"/>
    </row>
    <row r="268" spans="1:73" ht="31.2">
      <c r="A268" s="201">
        <v>264</v>
      </c>
      <c r="B268" s="202" t="s">
        <v>1343</v>
      </c>
      <c r="C268" s="202" t="s">
        <v>1920</v>
      </c>
      <c r="D268" s="202" t="s">
        <v>3601</v>
      </c>
      <c r="E268" s="202" t="s">
        <v>2012</v>
      </c>
      <c r="F268" s="203">
        <v>25</v>
      </c>
      <c r="G268" s="202" t="s">
        <v>2026</v>
      </c>
      <c r="H268" s="204">
        <v>250300700</v>
      </c>
      <c r="I268" s="205" t="s">
        <v>937</v>
      </c>
      <c r="J268" s="205" t="s">
        <v>2027</v>
      </c>
      <c r="K268" s="205" t="s">
        <v>2028</v>
      </c>
      <c r="L268" s="220">
        <v>1488</v>
      </c>
      <c r="M268" s="202" t="s">
        <v>2025</v>
      </c>
      <c r="N268" s="204">
        <v>1800</v>
      </c>
      <c r="O268" s="202" t="s">
        <v>2010</v>
      </c>
      <c r="P268" s="210">
        <v>583741194</v>
      </c>
      <c r="Q268" s="210">
        <v>0</v>
      </c>
      <c r="R268" s="210">
        <v>0</v>
      </c>
      <c r="S268" s="210">
        <v>0</v>
      </c>
      <c r="T268" s="210">
        <v>0</v>
      </c>
      <c r="U268" s="210">
        <v>0</v>
      </c>
      <c r="V268" s="210">
        <v>0</v>
      </c>
      <c r="W268" s="210">
        <v>0</v>
      </c>
      <c r="X268" s="211">
        <v>583741194</v>
      </c>
      <c r="Y268" s="210">
        <v>463426315</v>
      </c>
      <c r="Z268" s="210">
        <v>0</v>
      </c>
      <c r="AA268" s="210">
        <v>0</v>
      </c>
      <c r="AB268" s="212">
        <v>463426315</v>
      </c>
      <c r="AC268" s="213">
        <v>1047167509</v>
      </c>
      <c r="AD268" s="210">
        <v>607090842</v>
      </c>
      <c r="AE268" s="210">
        <v>0</v>
      </c>
      <c r="AF268" s="210">
        <v>0</v>
      </c>
      <c r="AG268" s="210">
        <v>0</v>
      </c>
      <c r="AH268" s="210">
        <v>0</v>
      </c>
      <c r="AI268" s="210">
        <v>0</v>
      </c>
      <c r="AJ268" s="210">
        <v>0</v>
      </c>
      <c r="AK268" s="210">
        <v>0</v>
      </c>
      <c r="AL268" s="211">
        <v>607090842</v>
      </c>
      <c r="AM268" s="210">
        <v>450548342</v>
      </c>
      <c r="AN268" s="210">
        <v>0</v>
      </c>
      <c r="AO268" s="210">
        <v>0</v>
      </c>
      <c r="AP268" s="212">
        <v>450548342</v>
      </c>
      <c r="AQ268" s="214">
        <v>1057639184</v>
      </c>
      <c r="AR268" s="210">
        <v>631374477</v>
      </c>
      <c r="AS268" s="210">
        <v>0</v>
      </c>
      <c r="AT268" s="210">
        <v>0</v>
      </c>
      <c r="AU268" s="210">
        <v>0</v>
      </c>
      <c r="AV268" s="210">
        <v>0</v>
      </c>
      <c r="AW268" s="210">
        <v>0</v>
      </c>
      <c r="AX268" s="210">
        <v>0</v>
      </c>
      <c r="AY268" s="210">
        <v>0</v>
      </c>
      <c r="AZ268" s="211">
        <v>631374477</v>
      </c>
      <c r="BA268" s="210">
        <v>436841100</v>
      </c>
      <c r="BB268" s="210">
        <v>0</v>
      </c>
      <c r="BC268" s="210">
        <v>0</v>
      </c>
      <c r="BD268" s="212">
        <v>436841100</v>
      </c>
      <c r="BE268" s="214">
        <v>1068215577</v>
      </c>
      <c r="BF268" s="210">
        <v>656629455</v>
      </c>
      <c r="BG268" s="210">
        <v>0</v>
      </c>
      <c r="BH268" s="210">
        <v>0</v>
      </c>
      <c r="BI268" s="210">
        <v>0</v>
      </c>
      <c r="BJ268" s="210">
        <v>0</v>
      </c>
      <c r="BK268" s="210">
        <v>0</v>
      </c>
      <c r="BL268" s="210">
        <v>0</v>
      </c>
      <c r="BM268" s="210">
        <v>0</v>
      </c>
      <c r="BN268" s="211">
        <v>656629455</v>
      </c>
      <c r="BO268" s="210">
        <v>422268275</v>
      </c>
      <c r="BP268" s="210">
        <v>0</v>
      </c>
      <c r="BQ268" s="210">
        <v>0</v>
      </c>
      <c r="BR268" s="212">
        <v>422268275</v>
      </c>
      <c r="BS268" s="215">
        <v>1078897730</v>
      </c>
      <c r="BT268" s="216">
        <v>4251920000</v>
      </c>
      <c r="BU268" s="217"/>
    </row>
    <row r="269" spans="1:73" ht="31.2">
      <c r="A269" s="201">
        <v>265</v>
      </c>
      <c r="B269" s="202" t="s">
        <v>1343</v>
      </c>
      <c r="C269" s="202" t="s">
        <v>1920</v>
      </c>
      <c r="D269" s="202" t="s">
        <v>3601</v>
      </c>
      <c r="E269" s="202" t="s">
        <v>2012</v>
      </c>
      <c r="F269" s="203">
        <v>23</v>
      </c>
      <c r="G269" s="202" t="s">
        <v>3602</v>
      </c>
      <c r="H269" s="204">
        <v>230107500</v>
      </c>
      <c r="I269" s="205" t="s">
        <v>1196</v>
      </c>
      <c r="J269" s="205" t="s">
        <v>1197</v>
      </c>
      <c r="K269" s="205" t="s">
        <v>2029</v>
      </c>
      <c r="L269" s="220">
        <v>0</v>
      </c>
      <c r="M269" s="202" t="s">
        <v>2025</v>
      </c>
      <c r="N269" s="204">
        <v>2</v>
      </c>
      <c r="O269" s="202" t="s">
        <v>2010</v>
      </c>
      <c r="P269" s="210">
        <v>9419602</v>
      </c>
      <c r="Q269" s="210">
        <v>0</v>
      </c>
      <c r="R269" s="210">
        <v>0</v>
      </c>
      <c r="S269" s="210">
        <v>0</v>
      </c>
      <c r="T269" s="210">
        <v>0</v>
      </c>
      <c r="U269" s="210">
        <v>0</v>
      </c>
      <c r="V269" s="210">
        <v>0</v>
      </c>
      <c r="W269" s="210">
        <v>0</v>
      </c>
      <c r="X269" s="211">
        <v>9419602</v>
      </c>
      <c r="Y269" s="210">
        <v>0</v>
      </c>
      <c r="Z269" s="210">
        <v>0</v>
      </c>
      <c r="AA269" s="210">
        <v>0</v>
      </c>
      <c r="AB269" s="212">
        <v>0</v>
      </c>
      <c r="AC269" s="213">
        <v>9419602</v>
      </c>
      <c r="AD269" s="210">
        <v>9796386</v>
      </c>
      <c r="AE269" s="210">
        <v>0</v>
      </c>
      <c r="AF269" s="210">
        <v>0</v>
      </c>
      <c r="AG269" s="210">
        <v>0</v>
      </c>
      <c r="AH269" s="210">
        <v>0</v>
      </c>
      <c r="AI269" s="210">
        <v>0</v>
      </c>
      <c r="AJ269" s="210">
        <v>0</v>
      </c>
      <c r="AK269" s="210">
        <v>0</v>
      </c>
      <c r="AL269" s="211">
        <v>9796386</v>
      </c>
      <c r="AM269" s="210">
        <v>0</v>
      </c>
      <c r="AN269" s="210">
        <v>0</v>
      </c>
      <c r="AO269" s="210">
        <v>0</v>
      </c>
      <c r="AP269" s="212">
        <v>0</v>
      </c>
      <c r="AQ269" s="214">
        <v>9796386</v>
      </c>
      <c r="AR269" s="210">
        <v>10188241</v>
      </c>
      <c r="AS269" s="210">
        <v>0</v>
      </c>
      <c r="AT269" s="210">
        <v>0</v>
      </c>
      <c r="AU269" s="210">
        <v>0</v>
      </c>
      <c r="AV269" s="210">
        <v>0</v>
      </c>
      <c r="AW269" s="210">
        <v>0</v>
      </c>
      <c r="AX269" s="210">
        <v>0</v>
      </c>
      <c r="AY269" s="210">
        <v>0</v>
      </c>
      <c r="AZ269" s="211">
        <v>10188241</v>
      </c>
      <c r="BA269" s="210">
        <v>0</v>
      </c>
      <c r="BB269" s="210">
        <v>0</v>
      </c>
      <c r="BC269" s="210">
        <v>0</v>
      </c>
      <c r="BD269" s="212">
        <v>0</v>
      </c>
      <c r="BE269" s="214">
        <v>10188241</v>
      </c>
      <c r="BF269" s="210">
        <v>10595771</v>
      </c>
      <c r="BG269" s="210">
        <v>0</v>
      </c>
      <c r="BH269" s="210">
        <v>0</v>
      </c>
      <c r="BI269" s="210">
        <v>0</v>
      </c>
      <c r="BJ269" s="210">
        <v>0</v>
      </c>
      <c r="BK269" s="210">
        <v>0</v>
      </c>
      <c r="BL269" s="210">
        <v>0</v>
      </c>
      <c r="BM269" s="210">
        <v>0</v>
      </c>
      <c r="BN269" s="211">
        <v>10595771</v>
      </c>
      <c r="BO269" s="210">
        <v>0</v>
      </c>
      <c r="BP269" s="210">
        <v>0</v>
      </c>
      <c r="BQ269" s="210">
        <v>0</v>
      </c>
      <c r="BR269" s="212">
        <v>0</v>
      </c>
      <c r="BS269" s="215">
        <v>10595771</v>
      </c>
      <c r="BT269" s="216">
        <v>40000000</v>
      </c>
      <c r="BU269" s="217"/>
    </row>
    <row r="270" spans="1:73" ht="31.2">
      <c r="A270" s="201">
        <v>266</v>
      </c>
      <c r="B270" s="202" t="s">
        <v>1343</v>
      </c>
      <c r="C270" s="202" t="s">
        <v>1920</v>
      </c>
      <c r="D270" s="202" t="s">
        <v>3603</v>
      </c>
      <c r="E270" s="202" t="s">
        <v>3604</v>
      </c>
      <c r="F270" s="203">
        <v>45</v>
      </c>
      <c r="G270" s="202" t="s">
        <v>1195</v>
      </c>
      <c r="H270" s="204">
        <v>459901600</v>
      </c>
      <c r="I270" s="205" t="s">
        <v>3605</v>
      </c>
      <c r="J270" s="205" t="s">
        <v>2036</v>
      </c>
      <c r="K270" s="205" t="s">
        <v>2037</v>
      </c>
      <c r="L270" s="220">
        <v>18</v>
      </c>
      <c r="M270" s="202" t="s">
        <v>2038</v>
      </c>
      <c r="N270" s="204">
        <v>38</v>
      </c>
      <c r="O270" s="202" t="s">
        <v>1902</v>
      </c>
      <c r="P270" s="210">
        <v>710347000</v>
      </c>
      <c r="Q270" s="210">
        <v>0</v>
      </c>
      <c r="R270" s="210">
        <v>0</v>
      </c>
      <c r="S270" s="210">
        <v>0</v>
      </c>
      <c r="T270" s="210">
        <v>0</v>
      </c>
      <c r="U270" s="210">
        <v>0</v>
      </c>
      <c r="V270" s="210">
        <v>0</v>
      </c>
      <c r="W270" s="210">
        <v>0</v>
      </c>
      <c r="X270" s="211">
        <v>710347000</v>
      </c>
      <c r="Y270" s="210">
        <v>158796000</v>
      </c>
      <c r="Z270" s="210">
        <v>0</v>
      </c>
      <c r="AA270" s="210">
        <v>0</v>
      </c>
      <c r="AB270" s="212">
        <v>158796000</v>
      </c>
      <c r="AC270" s="213">
        <v>869143000</v>
      </c>
      <c r="AD270" s="210">
        <v>781381700</v>
      </c>
      <c r="AE270" s="210">
        <v>0</v>
      </c>
      <c r="AF270" s="210">
        <v>0</v>
      </c>
      <c r="AG270" s="210">
        <v>0</v>
      </c>
      <c r="AH270" s="210">
        <v>0</v>
      </c>
      <c r="AI270" s="210">
        <v>0</v>
      </c>
      <c r="AJ270" s="210">
        <v>0</v>
      </c>
      <c r="AK270" s="210">
        <v>0</v>
      </c>
      <c r="AL270" s="211">
        <v>781381700</v>
      </c>
      <c r="AM270" s="210">
        <v>1174675600</v>
      </c>
      <c r="AN270" s="210">
        <v>0</v>
      </c>
      <c r="AO270" s="210">
        <v>0</v>
      </c>
      <c r="AP270" s="212">
        <v>1174675600</v>
      </c>
      <c r="AQ270" s="214">
        <v>1956057300</v>
      </c>
      <c r="AR270" s="210">
        <v>859519870</v>
      </c>
      <c r="AS270" s="210">
        <v>0</v>
      </c>
      <c r="AT270" s="210">
        <v>0</v>
      </c>
      <c r="AU270" s="210">
        <v>0</v>
      </c>
      <c r="AV270" s="210">
        <v>0</v>
      </c>
      <c r="AW270" s="210">
        <v>0</v>
      </c>
      <c r="AX270" s="210">
        <v>0</v>
      </c>
      <c r="AY270" s="210">
        <v>0</v>
      </c>
      <c r="AZ270" s="211">
        <v>859519870</v>
      </c>
      <c r="BA270" s="210">
        <v>1192143160</v>
      </c>
      <c r="BB270" s="210">
        <v>0</v>
      </c>
      <c r="BC270" s="210">
        <v>0</v>
      </c>
      <c r="BD270" s="212">
        <v>1192143160</v>
      </c>
      <c r="BE270" s="214">
        <v>2051663030</v>
      </c>
      <c r="BF270" s="210">
        <v>945471857</v>
      </c>
      <c r="BG270" s="210">
        <v>0</v>
      </c>
      <c r="BH270" s="210">
        <v>0</v>
      </c>
      <c r="BI270" s="210">
        <v>0</v>
      </c>
      <c r="BJ270" s="210">
        <v>0</v>
      </c>
      <c r="BK270" s="210">
        <v>0</v>
      </c>
      <c r="BL270" s="210">
        <v>0</v>
      </c>
      <c r="BM270" s="210">
        <v>0</v>
      </c>
      <c r="BN270" s="211">
        <v>945471857</v>
      </c>
      <c r="BO270" s="210">
        <v>1211357476</v>
      </c>
      <c r="BP270" s="210">
        <v>0</v>
      </c>
      <c r="BQ270" s="210">
        <v>0</v>
      </c>
      <c r="BR270" s="212">
        <v>1211357476</v>
      </c>
      <c r="BS270" s="215">
        <v>2156829333</v>
      </c>
      <c r="BT270" s="216">
        <v>7033692663</v>
      </c>
      <c r="BU270" s="217"/>
    </row>
    <row r="271" spans="1:73" ht="31.2">
      <c r="A271" s="201">
        <v>267</v>
      </c>
      <c r="B271" s="202" t="s">
        <v>1343</v>
      </c>
      <c r="C271" s="202" t="s">
        <v>1920</v>
      </c>
      <c r="D271" s="202" t="s">
        <v>3603</v>
      </c>
      <c r="E271" s="202" t="s">
        <v>3604</v>
      </c>
      <c r="F271" s="203">
        <v>45</v>
      </c>
      <c r="G271" s="202" t="s">
        <v>1195</v>
      </c>
      <c r="H271" s="204">
        <v>459903400</v>
      </c>
      <c r="I271" s="205" t="s">
        <v>870</v>
      </c>
      <c r="J271" s="205" t="s">
        <v>1000</v>
      </c>
      <c r="K271" s="205" t="s">
        <v>2040</v>
      </c>
      <c r="L271" s="220">
        <v>24</v>
      </c>
      <c r="M271" s="202" t="s">
        <v>2038</v>
      </c>
      <c r="N271" s="204">
        <v>36</v>
      </c>
      <c r="O271" s="202" t="s">
        <v>1902</v>
      </c>
      <c r="P271" s="210">
        <v>31097000</v>
      </c>
      <c r="Q271" s="210">
        <v>0</v>
      </c>
      <c r="R271" s="210">
        <v>0</v>
      </c>
      <c r="S271" s="210">
        <v>0</v>
      </c>
      <c r="T271" s="210">
        <v>0</v>
      </c>
      <c r="U271" s="210">
        <v>0</v>
      </c>
      <c r="V271" s="210">
        <v>0</v>
      </c>
      <c r="W271" s="210">
        <v>0</v>
      </c>
      <c r="X271" s="211">
        <v>31097000</v>
      </c>
      <c r="Y271" s="210">
        <v>834029000</v>
      </c>
      <c r="Z271" s="210">
        <v>0</v>
      </c>
      <c r="AA271" s="210">
        <v>0</v>
      </c>
      <c r="AB271" s="212">
        <v>834029000</v>
      </c>
      <c r="AC271" s="213">
        <v>865126000</v>
      </c>
      <c r="AD271" s="210">
        <v>62577400</v>
      </c>
      <c r="AE271" s="210"/>
      <c r="AF271" s="210">
        <v>0</v>
      </c>
      <c r="AG271" s="210">
        <v>0</v>
      </c>
      <c r="AH271" s="210">
        <v>0</v>
      </c>
      <c r="AI271" s="210">
        <v>0</v>
      </c>
      <c r="AJ271" s="210">
        <v>0</v>
      </c>
      <c r="AK271" s="210">
        <v>0</v>
      </c>
      <c r="AL271" s="211">
        <v>62577400</v>
      </c>
      <c r="AM271" s="210">
        <v>642431900</v>
      </c>
      <c r="AN271" s="210">
        <v>0</v>
      </c>
      <c r="AO271" s="210">
        <v>0</v>
      </c>
      <c r="AP271" s="212">
        <v>642431900</v>
      </c>
      <c r="AQ271" s="214">
        <v>705009300</v>
      </c>
      <c r="AR271" s="210">
        <v>37627370</v>
      </c>
      <c r="AS271" s="210">
        <v>0</v>
      </c>
      <c r="AT271" s="210">
        <v>0</v>
      </c>
      <c r="AU271" s="210">
        <v>0</v>
      </c>
      <c r="AV271" s="210">
        <v>0</v>
      </c>
      <c r="AW271" s="210">
        <v>0</v>
      </c>
      <c r="AX271" s="210">
        <v>0</v>
      </c>
      <c r="AY271" s="210">
        <v>0</v>
      </c>
      <c r="AZ271" s="211">
        <v>37627370</v>
      </c>
      <c r="BA271" s="210">
        <v>651675090</v>
      </c>
      <c r="BB271" s="210">
        <v>0</v>
      </c>
      <c r="BC271" s="210">
        <v>0</v>
      </c>
      <c r="BD271" s="212">
        <v>651675090</v>
      </c>
      <c r="BE271" s="214">
        <v>689302460</v>
      </c>
      <c r="BF271" s="210">
        <v>41390107</v>
      </c>
      <c r="BG271" s="210">
        <v>0</v>
      </c>
      <c r="BH271" s="210">
        <v>0</v>
      </c>
      <c r="BI271" s="210">
        <v>0</v>
      </c>
      <c r="BJ271" s="210">
        <v>0</v>
      </c>
      <c r="BK271" s="210">
        <v>0</v>
      </c>
      <c r="BL271" s="210">
        <v>0</v>
      </c>
      <c r="BM271" s="210">
        <v>0</v>
      </c>
      <c r="BN271" s="211">
        <v>41390107</v>
      </c>
      <c r="BO271" s="210">
        <v>661842599</v>
      </c>
      <c r="BP271" s="210">
        <v>0</v>
      </c>
      <c r="BQ271" s="210">
        <v>0</v>
      </c>
      <c r="BR271" s="212">
        <v>661842599</v>
      </c>
      <c r="BS271" s="215">
        <v>703232706</v>
      </c>
      <c r="BT271" s="216">
        <v>2962670466</v>
      </c>
      <c r="BU271" s="217"/>
    </row>
    <row r="272" spans="1:73" ht="31.2">
      <c r="A272" s="201">
        <v>268</v>
      </c>
      <c r="B272" s="202" t="s">
        <v>1343</v>
      </c>
      <c r="C272" s="202" t="s">
        <v>1920</v>
      </c>
      <c r="D272" s="202" t="s">
        <v>3603</v>
      </c>
      <c r="E272" s="202" t="s">
        <v>3604</v>
      </c>
      <c r="F272" s="203">
        <v>45</v>
      </c>
      <c r="G272" s="202" t="s">
        <v>1195</v>
      </c>
      <c r="H272" s="204">
        <v>459903100</v>
      </c>
      <c r="I272" s="205" t="s">
        <v>1273</v>
      </c>
      <c r="J272" s="205" t="s">
        <v>1274</v>
      </c>
      <c r="K272" s="205" t="s">
        <v>2041</v>
      </c>
      <c r="L272" s="220">
        <v>0</v>
      </c>
      <c r="M272" s="202" t="s">
        <v>28</v>
      </c>
      <c r="N272" s="204">
        <v>31</v>
      </c>
      <c r="O272" s="202" t="s">
        <v>1902</v>
      </c>
      <c r="P272" s="210">
        <v>52932000</v>
      </c>
      <c r="Q272" s="210">
        <v>0</v>
      </c>
      <c r="R272" s="210">
        <v>0</v>
      </c>
      <c r="S272" s="210">
        <v>0</v>
      </c>
      <c r="T272" s="210">
        <v>0</v>
      </c>
      <c r="U272" s="210">
        <v>0</v>
      </c>
      <c r="V272" s="210">
        <v>0</v>
      </c>
      <c r="W272" s="210">
        <v>0</v>
      </c>
      <c r="X272" s="211">
        <v>52932000</v>
      </c>
      <c r="Y272" s="210">
        <v>3636961000</v>
      </c>
      <c r="Z272" s="210">
        <v>0</v>
      </c>
      <c r="AA272" s="210">
        <v>0</v>
      </c>
      <c r="AB272" s="212">
        <v>3636961000</v>
      </c>
      <c r="AC272" s="213">
        <v>3689893000</v>
      </c>
      <c r="AD272" s="210">
        <v>150657100</v>
      </c>
      <c r="AE272" s="210">
        <v>0</v>
      </c>
      <c r="AF272" s="210">
        <v>0</v>
      </c>
      <c r="AG272" s="210">
        <v>0</v>
      </c>
      <c r="AH272" s="210">
        <v>0</v>
      </c>
      <c r="AI272" s="210">
        <v>0</v>
      </c>
      <c r="AJ272" s="210">
        <v>0</v>
      </c>
      <c r="AK272" s="210">
        <v>0</v>
      </c>
      <c r="AL272" s="211">
        <v>150657100</v>
      </c>
      <c r="AM272" s="210">
        <v>3892225200</v>
      </c>
      <c r="AN272" s="210">
        <v>0</v>
      </c>
      <c r="AO272" s="210">
        <v>0</v>
      </c>
      <c r="AP272" s="212">
        <v>3892225200</v>
      </c>
      <c r="AQ272" s="214">
        <v>4042882300</v>
      </c>
      <c r="AR272" s="210">
        <v>165722810</v>
      </c>
      <c r="AS272" s="210">
        <v>0</v>
      </c>
      <c r="AT272" s="210">
        <v>0</v>
      </c>
      <c r="AU272" s="210">
        <v>0</v>
      </c>
      <c r="AV272" s="210">
        <v>0</v>
      </c>
      <c r="AW272" s="210">
        <v>0</v>
      </c>
      <c r="AX272" s="210">
        <v>0</v>
      </c>
      <c r="AY272" s="210">
        <v>0</v>
      </c>
      <c r="AZ272" s="211">
        <v>165722810</v>
      </c>
      <c r="BA272" s="210">
        <v>4281447720</v>
      </c>
      <c r="BB272" s="210">
        <v>0</v>
      </c>
      <c r="BC272" s="210">
        <v>0</v>
      </c>
      <c r="BD272" s="212">
        <v>4281447720</v>
      </c>
      <c r="BE272" s="214">
        <v>4447170530</v>
      </c>
      <c r="BF272" s="210">
        <v>182295091</v>
      </c>
      <c r="BG272" s="210">
        <v>0</v>
      </c>
      <c r="BH272" s="210">
        <v>0</v>
      </c>
      <c r="BI272" s="210">
        <v>0</v>
      </c>
      <c r="BJ272" s="210">
        <v>0</v>
      </c>
      <c r="BK272" s="210">
        <v>0</v>
      </c>
      <c r="BL272" s="210">
        <v>0</v>
      </c>
      <c r="BM272" s="210">
        <v>0</v>
      </c>
      <c r="BN272" s="211">
        <v>182295091</v>
      </c>
      <c r="BO272" s="210">
        <v>4709592492</v>
      </c>
      <c r="BP272" s="210">
        <v>0</v>
      </c>
      <c r="BQ272" s="210">
        <v>0</v>
      </c>
      <c r="BR272" s="212">
        <v>4709592492</v>
      </c>
      <c r="BS272" s="215">
        <v>4891887583</v>
      </c>
      <c r="BT272" s="216">
        <v>17071833413</v>
      </c>
      <c r="BU272" s="217"/>
    </row>
    <row r="273" spans="1:73" ht="31.2">
      <c r="A273" s="201">
        <v>269</v>
      </c>
      <c r="B273" s="202" t="s">
        <v>1343</v>
      </c>
      <c r="C273" s="202" t="s">
        <v>1920</v>
      </c>
      <c r="D273" s="202" t="s">
        <v>3603</v>
      </c>
      <c r="E273" s="202" t="s">
        <v>3604</v>
      </c>
      <c r="F273" s="203">
        <v>45</v>
      </c>
      <c r="G273" s="202" t="s">
        <v>1195</v>
      </c>
      <c r="H273" s="204">
        <v>459901700</v>
      </c>
      <c r="I273" s="205" t="s">
        <v>1035</v>
      </c>
      <c r="J273" s="205" t="s">
        <v>1036</v>
      </c>
      <c r="K273" s="205" t="s">
        <v>2044</v>
      </c>
      <c r="L273" s="220">
        <v>1</v>
      </c>
      <c r="M273" s="202" t="s">
        <v>1909</v>
      </c>
      <c r="N273" s="204">
        <v>1</v>
      </c>
      <c r="O273" s="202" t="s">
        <v>1902</v>
      </c>
      <c r="P273" s="210">
        <v>812301957</v>
      </c>
      <c r="Q273" s="210">
        <v>0</v>
      </c>
      <c r="R273" s="210">
        <v>0</v>
      </c>
      <c r="S273" s="210">
        <v>0</v>
      </c>
      <c r="T273" s="210">
        <v>0</v>
      </c>
      <c r="U273" s="210">
        <v>0</v>
      </c>
      <c r="V273" s="210">
        <v>0</v>
      </c>
      <c r="W273" s="210">
        <v>0</v>
      </c>
      <c r="X273" s="211">
        <v>812301957</v>
      </c>
      <c r="Y273" s="210">
        <v>1172419404.8</v>
      </c>
      <c r="Z273" s="210">
        <v>0</v>
      </c>
      <c r="AA273" s="210">
        <v>0</v>
      </c>
      <c r="AB273" s="212">
        <v>1172419404.8</v>
      </c>
      <c r="AC273" s="213">
        <v>1984721361.8</v>
      </c>
      <c r="AD273" s="210">
        <v>778834100</v>
      </c>
      <c r="AE273" s="210">
        <v>0</v>
      </c>
      <c r="AF273" s="210">
        <v>0</v>
      </c>
      <c r="AG273" s="210">
        <v>0</v>
      </c>
      <c r="AH273" s="210">
        <v>0</v>
      </c>
      <c r="AI273" s="210">
        <v>0</v>
      </c>
      <c r="AJ273" s="210">
        <v>0</v>
      </c>
      <c r="AK273" s="210">
        <v>0</v>
      </c>
      <c r="AL273" s="211">
        <v>778834100</v>
      </c>
      <c r="AM273" s="210">
        <v>698995932</v>
      </c>
      <c r="AN273" s="210">
        <v>0</v>
      </c>
      <c r="AO273" s="210">
        <v>0</v>
      </c>
      <c r="AP273" s="212">
        <v>698995932</v>
      </c>
      <c r="AQ273" s="214">
        <v>1477830032</v>
      </c>
      <c r="AR273" s="210">
        <v>856717510</v>
      </c>
      <c r="AS273" s="210">
        <v>0</v>
      </c>
      <c r="AT273" s="210">
        <v>0</v>
      </c>
      <c r="AU273" s="210">
        <v>0</v>
      </c>
      <c r="AV273" s="210">
        <v>0</v>
      </c>
      <c r="AW273" s="210">
        <v>0</v>
      </c>
      <c r="AX273" s="210">
        <v>0</v>
      </c>
      <c r="AY273" s="210">
        <v>0</v>
      </c>
      <c r="AZ273" s="211">
        <v>856717510</v>
      </c>
      <c r="BA273" s="210">
        <v>716176172</v>
      </c>
      <c r="BB273" s="210">
        <v>0</v>
      </c>
      <c r="BC273" s="210">
        <v>0</v>
      </c>
      <c r="BD273" s="212">
        <v>716176172</v>
      </c>
      <c r="BE273" s="214">
        <v>1572893682</v>
      </c>
      <c r="BF273" s="210">
        <v>925714368</v>
      </c>
      <c r="BG273" s="210">
        <v>0</v>
      </c>
      <c r="BH273" s="210">
        <v>0</v>
      </c>
      <c r="BI273" s="210">
        <v>0</v>
      </c>
      <c r="BJ273" s="210">
        <v>0</v>
      </c>
      <c r="BK273" s="210">
        <v>0</v>
      </c>
      <c r="BL273" s="210">
        <v>0</v>
      </c>
      <c r="BM273" s="210">
        <v>0</v>
      </c>
      <c r="BN273" s="211">
        <v>925714368</v>
      </c>
      <c r="BO273" s="210">
        <v>751749329</v>
      </c>
      <c r="BP273" s="210">
        <v>0</v>
      </c>
      <c r="BQ273" s="210">
        <v>0</v>
      </c>
      <c r="BR273" s="212">
        <v>751749329</v>
      </c>
      <c r="BS273" s="215">
        <v>1677463697</v>
      </c>
      <c r="BT273" s="216">
        <v>6712908772.8000002</v>
      </c>
      <c r="BU273" s="217"/>
    </row>
    <row r="274" spans="1:73" ht="31.2">
      <c r="A274" s="201">
        <v>270</v>
      </c>
      <c r="B274" s="202" t="s">
        <v>1343</v>
      </c>
      <c r="C274" s="202" t="s">
        <v>1920</v>
      </c>
      <c r="D274" s="202" t="s">
        <v>3603</v>
      </c>
      <c r="E274" s="202" t="s">
        <v>3604</v>
      </c>
      <c r="F274" s="203">
        <v>45</v>
      </c>
      <c r="G274" s="202" t="s">
        <v>1195</v>
      </c>
      <c r="H274" s="204">
        <v>459901800</v>
      </c>
      <c r="I274" s="205" t="s">
        <v>937</v>
      </c>
      <c r="J274" s="205" t="s">
        <v>1064</v>
      </c>
      <c r="K274" s="205" t="s">
        <v>2047</v>
      </c>
      <c r="L274" s="220">
        <v>4</v>
      </c>
      <c r="M274" s="202" t="s">
        <v>1909</v>
      </c>
      <c r="N274" s="204">
        <v>11</v>
      </c>
      <c r="O274" s="202" t="s">
        <v>1902</v>
      </c>
      <c r="P274" s="210">
        <v>218350000</v>
      </c>
      <c r="Q274" s="210">
        <v>0</v>
      </c>
      <c r="R274" s="210">
        <v>0</v>
      </c>
      <c r="S274" s="210">
        <v>0</v>
      </c>
      <c r="T274" s="210">
        <v>0</v>
      </c>
      <c r="U274" s="210">
        <v>0</v>
      </c>
      <c r="V274" s="210">
        <v>0</v>
      </c>
      <c r="W274" s="210">
        <v>0</v>
      </c>
      <c r="X274" s="211">
        <v>218350000</v>
      </c>
      <c r="Y274" s="210">
        <v>300000000</v>
      </c>
      <c r="Z274" s="210">
        <v>0</v>
      </c>
      <c r="AA274" s="210">
        <v>0</v>
      </c>
      <c r="AB274" s="212">
        <v>300000000</v>
      </c>
      <c r="AC274" s="213">
        <v>518350000</v>
      </c>
      <c r="AD274" s="210">
        <v>240185000</v>
      </c>
      <c r="AE274" s="210">
        <v>0</v>
      </c>
      <c r="AF274" s="210">
        <v>0</v>
      </c>
      <c r="AG274" s="210">
        <v>0</v>
      </c>
      <c r="AH274" s="210">
        <v>0</v>
      </c>
      <c r="AI274" s="210">
        <v>0</v>
      </c>
      <c r="AJ274" s="210">
        <v>0</v>
      </c>
      <c r="AK274" s="210">
        <v>0</v>
      </c>
      <c r="AL274" s="211">
        <v>240185000</v>
      </c>
      <c r="AM274" s="210">
        <v>300000000</v>
      </c>
      <c r="AN274" s="210">
        <v>0</v>
      </c>
      <c r="AO274" s="210">
        <v>0</v>
      </c>
      <c r="AP274" s="212">
        <v>300000000</v>
      </c>
      <c r="AQ274" s="214">
        <v>540185000</v>
      </c>
      <c r="AR274" s="210">
        <v>264203500</v>
      </c>
      <c r="AS274" s="210">
        <v>0</v>
      </c>
      <c r="AT274" s="210">
        <v>0</v>
      </c>
      <c r="AU274" s="210">
        <v>0</v>
      </c>
      <c r="AV274" s="210">
        <v>0</v>
      </c>
      <c r="AW274" s="210">
        <v>0</v>
      </c>
      <c r="AX274" s="210">
        <v>0</v>
      </c>
      <c r="AY274" s="210">
        <v>0</v>
      </c>
      <c r="AZ274" s="211">
        <v>264203500</v>
      </c>
      <c r="BA274" s="210">
        <v>300000000</v>
      </c>
      <c r="BB274" s="210">
        <v>0</v>
      </c>
      <c r="BC274" s="210">
        <v>0</v>
      </c>
      <c r="BD274" s="212">
        <v>300000000</v>
      </c>
      <c r="BE274" s="214">
        <v>564203500</v>
      </c>
      <c r="BF274" s="210">
        <v>290623850</v>
      </c>
      <c r="BG274" s="210">
        <v>0</v>
      </c>
      <c r="BH274" s="210">
        <v>0</v>
      </c>
      <c r="BI274" s="210">
        <v>0</v>
      </c>
      <c r="BJ274" s="210">
        <v>0</v>
      </c>
      <c r="BK274" s="210">
        <v>0</v>
      </c>
      <c r="BL274" s="210">
        <v>0</v>
      </c>
      <c r="BM274" s="210">
        <v>0</v>
      </c>
      <c r="BN274" s="211">
        <v>290623850</v>
      </c>
      <c r="BO274" s="210">
        <v>1900000000</v>
      </c>
      <c r="BP274" s="210">
        <v>0</v>
      </c>
      <c r="BQ274" s="210">
        <v>0</v>
      </c>
      <c r="BR274" s="212">
        <v>1900000000</v>
      </c>
      <c r="BS274" s="215">
        <v>2190623850</v>
      </c>
      <c r="BT274" s="216">
        <v>3813362350</v>
      </c>
      <c r="BU274" s="217"/>
    </row>
    <row r="275" spans="1:73" ht="15.6">
      <c r="A275" s="201">
        <v>271</v>
      </c>
      <c r="B275" s="202" t="s">
        <v>1343</v>
      </c>
      <c r="C275" s="202" t="s">
        <v>1920</v>
      </c>
      <c r="D275" s="202" t="s">
        <v>3606</v>
      </c>
      <c r="E275" s="202" t="s">
        <v>2050</v>
      </c>
      <c r="F275" s="203">
        <v>45</v>
      </c>
      <c r="G275" s="202" t="s">
        <v>1195</v>
      </c>
      <c r="H275" s="204">
        <v>459900200</v>
      </c>
      <c r="I275" s="205" t="s">
        <v>812</v>
      </c>
      <c r="J275" s="205" t="s">
        <v>2055</v>
      </c>
      <c r="K275" s="205" t="s">
        <v>2056</v>
      </c>
      <c r="L275" s="220">
        <v>0</v>
      </c>
      <c r="M275" s="202" t="s">
        <v>2057</v>
      </c>
      <c r="N275" s="245">
        <v>0.6</v>
      </c>
      <c r="O275" s="202" t="s">
        <v>2048</v>
      </c>
      <c r="P275" s="210">
        <v>185192572</v>
      </c>
      <c r="Q275" s="210">
        <v>0</v>
      </c>
      <c r="R275" s="210">
        <v>0</v>
      </c>
      <c r="S275" s="210">
        <v>0</v>
      </c>
      <c r="T275" s="210">
        <v>0</v>
      </c>
      <c r="U275" s="210">
        <v>0</v>
      </c>
      <c r="V275" s="210">
        <v>0</v>
      </c>
      <c r="W275" s="210">
        <v>0</v>
      </c>
      <c r="X275" s="211">
        <v>185192572</v>
      </c>
      <c r="Y275" s="210">
        <v>50001994</v>
      </c>
      <c r="Z275" s="210">
        <v>0</v>
      </c>
      <c r="AA275" s="210">
        <v>0</v>
      </c>
      <c r="AB275" s="212">
        <v>50001994</v>
      </c>
      <c r="AC275" s="213">
        <v>235194566</v>
      </c>
      <c r="AD275" s="210">
        <v>192600273</v>
      </c>
      <c r="AE275" s="210">
        <v>0</v>
      </c>
      <c r="AF275" s="210">
        <v>0</v>
      </c>
      <c r="AG275" s="210">
        <v>0</v>
      </c>
      <c r="AH275" s="210">
        <v>0</v>
      </c>
      <c r="AI275" s="210">
        <v>0</v>
      </c>
      <c r="AJ275" s="210">
        <v>0</v>
      </c>
      <c r="AK275" s="210">
        <v>0</v>
      </c>
      <c r="AL275" s="211">
        <v>192600273</v>
      </c>
      <c r="AM275" s="210">
        <v>52002074</v>
      </c>
      <c r="AN275" s="210">
        <v>0</v>
      </c>
      <c r="AO275" s="210">
        <v>0</v>
      </c>
      <c r="AP275" s="212">
        <v>52002074</v>
      </c>
      <c r="AQ275" s="214">
        <v>244602347</v>
      </c>
      <c r="AR275" s="210">
        <v>200304286</v>
      </c>
      <c r="AS275" s="210">
        <v>0</v>
      </c>
      <c r="AT275" s="210">
        <v>0</v>
      </c>
      <c r="AU275" s="210">
        <v>0</v>
      </c>
      <c r="AV275" s="210">
        <v>0</v>
      </c>
      <c r="AW275" s="210">
        <v>0</v>
      </c>
      <c r="AX275" s="210">
        <v>0</v>
      </c>
      <c r="AY275" s="210">
        <v>0</v>
      </c>
      <c r="AZ275" s="211">
        <v>200304286</v>
      </c>
      <c r="BA275" s="210">
        <v>54082157</v>
      </c>
      <c r="BB275" s="210">
        <v>0</v>
      </c>
      <c r="BC275" s="210">
        <v>0</v>
      </c>
      <c r="BD275" s="212">
        <v>54082157</v>
      </c>
      <c r="BE275" s="214">
        <v>254386443</v>
      </c>
      <c r="BF275" s="210">
        <v>208316457</v>
      </c>
      <c r="BG275" s="210">
        <v>0</v>
      </c>
      <c r="BH275" s="210">
        <v>0</v>
      </c>
      <c r="BI275" s="210">
        <v>0</v>
      </c>
      <c r="BJ275" s="210">
        <v>0</v>
      </c>
      <c r="BK275" s="210">
        <v>0</v>
      </c>
      <c r="BL275" s="210">
        <v>0</v>
      </c>
      <c r="BM275" s="210">
        <v>0</v>
      </c>
      <c r="BN275" s="211">
        <v>208316457</v>
      </c>
      <c r="BO275" s="210">
        <v>56245443</v>
      </c>
      <c r="BP275" s="210">
        <v>0</v>
      </c>
      <c r="BQ275" s="210">
        <v>0</v>
      </c>
      <c r="BR275" s="212">
        <v>56245443</v>
      </c>
      <c r="BS275" s="215">
        <v>264561900</v>
      </c>
      <c r="BT275" s="216">
        <v>998745256</v>
      </c>
      <c r="BU275" s="217"/>
    </row>
    <row r="276" spans="1:73" ht="15.6">
      <c r="A276" s="201">
        <v>272</v>
      </c>
      <c r="B276" s="202" t="s">
        <v>1343</v>
      </c>
      <c r="C276" s="202" t="s">
        <v>1920</v>
      </c>
      <c r="D276" s="202" t="s">
        <v>3606</v>
      </c>
      <c r="E276" s="202" t="s">
        <v>2050</v>
      </c>
      <c r="F276" s="203">
        <v>45</v>
      </c>
      <c r="G276" s="202" t="s">
        <v>1195</v>
      </c>
      <c r="H276" s="204">
        <v>459901701</v>
      </c>
      <c r="I276" s="205" t="s">
        <v>2059</v>
      </c>
      <c r="J276" s="205" t="s">
        <v>2060</v>
      </c>
      <c r="K276" s="205" t="s">
        <v>2061</v>
      </c>
      <c r="L276" s="220">
        <v>1</v>
      </c>
      <c r="M276" s="202" t="s">
        <v>2057</v>
      </c>
      <c r="N276" s="204">
        <v>1</v>
      </c>
      <c r="O276" s="202" t="s">
        <v>2048</v>
      </c>
      <c r="P276" s="210">
        <v>483836571</v>
      </c>
      <c r="Q276" s="210">
        <v>0</v>
      </c>
      <c r="R276" s="210">
        <v>0</v>
      </c>
      <c r="S276" s="210">
        <v>0</v>
      </c>
      <c r="T276" s="210">
        <v>0</v>
      </c>
      <c r="U276" s="210">
        <v>0</v>
      </c>
      <c r="V276" s="210">
        <v>0</v>
      </c>
      <c r="W276" s="210">
        <v>0</v>
      </c>
      <c r="X276" s="211">
        <v>483836571</v>
      </c>
      <c r="Y276" s="210">
        <v>130635874</v>
      </c>
      <c r="Z276" s="210">
        <v>0</v>
      </c>
      <c r="AA276" s="210">
        <v>0</v>
      </c>
      <c r="AB276" s="212">
        <v>130635874</v>
      </c>
      <c r="AC276" s="213">
        <v>614472445</v>
      </c>
      <c r="AD276" s="210">
        <v>503190034</v>
      </c>
      <c r="AE276" s="210">
        <v>0</v>
      </c>
      <c r="AF276" s="210">
        <v>0</v>
      </c>
      <c r="AG276" s="210">
        <v>0</v>
      </c>
      <c r="AH276" s="210">
        <v>0</v>
      </c>
      <c r="AI276" s="210">
        <v>0</v>
      </c>
      <c r="AJ276" s="210">
        <v>0</v>
      </c>
      <c r="AK276" s="210">
        <v>0</v>
      </c>
      <c r="AL276" s="211">
        <v>503190034</v>
      </c>
      <c r="AM276" s="210">
        <v>135861309</v>
      </c>
      <c r="AN276" s="210">
        <v>0</v>
      </c>
      <c r="AO276" s="210">
        <v>0</v>
      </c>
      <c r="AP276" s="212">
        <v>135861309</v>
      </c>
      <c r="AQ276" s="214">
        <v>639051343</v>
      </c>
      <c r="AR276" s="210">
        <v>523317635</v>
      </c>
      <c r="AS276" s="210">
        <v>0</v>
      </c>
      <c r="AT276" s="210">
        <v>0</v>
      </c>
      <c r="AU276" s="210">
        <v>0</v>
      </c>
      <c r="AV276" s="210">
        <v>0</v>
      </c>
      <c r="AW276" s="210">
        <v>0</v>
      </c>
      <c r="AX276" s="210">
        <v>0</v>
      </c>
      <c r="AY276" s="210">
        <v>0</v>
      </c>
      <c r="AZ276" s="211">
        <v>523317635</v>
      </c>
      <c r="BA276" s="210">
        <v>141295762</v>
      </c>
      <c r="BB276" s="210">
        <v>0</v>
      </c>
      <c r="BC276" s="210">
        <v>0</v>
      </c>
      <c r="BD276" s="212">
        <v>141295762</v>
      </c>
      <c r="BE276" s="214">
        <v>664613397</v>
      </c>
      <c r="BF276" s="210">
        <v>544250342</v>
      </c>
      <c r="BG276" s="210">
        <v>0</v>
      </c>
      <c r="BH276" s="210">
        <v>0</v>
      </c>
      <c r="BI276" s="210">
        <v>0</v>
      </c>
      <c r="BJ276" s="210">
        <v>0</v>
      </c>
      <c r="BK276" s="210">
        <v>0</v>
      </c>
      <c r="BL276" s="210">
        <v>0</v>
      </c>
      <c r="BM276" s="210">
        <v>0</v>
      </c>
      <c r="BN276" s="211">
        <v>544250342</v>
      </c>
      <c r="BO276" s="210">
        <v>146947592</v>
      </c>
      <c r="BP276" s="210">
        <v>0</v>
      </c>
      <c r="BQ276" s="210">
        <v>0</v>
      </c>
      <c r="BR276" s="212">
        <v>146947592</v>
      </c>
      <c r="BS276" s="215">
        <v>691197934</v>
      </c>
      <c r="BT276" s="216">
        <v>2609335119</v>
      </c>
      <c r="BU276" s="217"/>
    </row>
    <row r="277" spans="1:73" ht="15.6">
      <c r="A277" s="201">
        <v>273</v>
      </c>
      <c r="B277" s="202" t="s">
        <v>1343</v>
      </c>
      <c r="C277" s="202" t="s">
        <v>1920</v>
      </c>
      <c r="D277" s="202" t="s">
        <v>3606</v>
      </c>
      <c r="E277" s="202" t="s">
        <v>2050</v>
      </c>
      <c r="F277" s="203">
        <v>45</v>
      </c>
      <c r="G277" s="202" t="s">
        <v>1195</v>
      </c>
      <c r="H277" s="204">
        <v>459902500</v>
      </c>
      <c r="I277" s="205" t="s">
        <v>1196</v>
      </c>
      <c r="J277" s="205" t="s">
        <v>1197</v>
      </c>
      <c r="K277" s="205" t="s">
        <v>2063</v>
      </c>
      <c r="L277" s="220">
        <v>0</v>
      </c>
      <c r="M277" s="202" t="s">
        <v>2057</v>
      </c>
      <c r="N277" s="204">
        <v>1</v>
      </c>
      <c r="O277" s="202" t="s">
        <v>2048</v>
      </c>
      <c r="P277" s="210">
        <v>143620572</v>
      </c>
      <c r="Q277" s="210">
        <v>0</v>
      </c>
      <c r="R277" s="210">
        <v>0</v>
      </c>
      <c r="S277" s="210">
        <v>0</v>
      </c>
      <c r="T277" s="210">
        <v>0</v>
      </c>
      <c r="U277" s="210">
        <v>0</v>
      </c>
      <c r="V277" s="210">
        <v>0</v>
      </c>
      <c r="W277" s="210">
        <v>0</v>
      </c>
      <c r="X277" s="211">
        <v>143620572</v>
      </c>
      <c r="Y277" s="210">
        <v>38777554</v>
      </c>
      <c r="Z277" s="210">
        <v>0</v>
      </c>
      <c r="AA277" s="210">
        <v>0</v>
      </c>
      <c r="AB277" s="212">
        <v>38777554</v>
      </c>
      <c r="AC277" s="213">
        <v>182398126</v>
      </c>
      <c r="AD277" s="210">
        <v>149365391</v>
      </c>
      <c r="AE277" s="210">
        <v>0</v>
      </c>
      <c r="AF277" s="210">
        <v>0</v>
      </c>
      <c r="AG277" s="210">
        <v>0</v>
      </c>
      <c r="AH277" s="210">
        <v>0</v>
      </c>
      <c r="AI277" s="210">
        <v>0</v>
      </c>
      <c r="AJ277" s="210">
        <v>0</v>
      </c>
      <c r="AK277" s="210">
        <v>0</v>
      </c>
      <c r="AL277" s="211">
        <v>149365391</v>
      </c>
      <c r="AM277" s="210">
        <v>40328656</v>
      </c>
      <c r="AN277" s="210">
        <v>0</v>
      </c>
      <c r="AO277" s="210">
        <v>0</v>
      </c>
      <c r="AP277" s="212">
        <v>40328656</v>
      </c>
      <c r="AQ277" s="214">
        <v>189694047</v>
      </c>
      <c r="AR277" s="210">
        <v>155340011</v>
      </c>
      <c r="AS277" s="210">
        <v>0</v>
      </c>
      <c r="AT277" s="210">
        <v>0</v>
      </c>
      <c r="AU277" s="210">
        <v>0</v>
      </c>
      <c r="AV277" s="210">
        <v>0</v>
      </c>
      <c r="AW277" s="210">
        <v>0</v>
      </c>
      <c r="AX277" s="210">
        <v>0</v>
      </c>
      <c r="AY277" s="210">
        <v>0</v>
      </c>
      <c r="AZ277" s="211">
        <v>155340011</v>
      </c>
      <c r="BA277" s="210">
        <v>41941803</v>
      </c>
      <c r="BB277" s="210">
        <v>0</v>
      </c>
      <c r="BC277" s="210">
        <v>0</v>
      </c>
      <c r="BD277" s="212">
        <v>41941803</v>
      </c>
      <c r="BE277" s="214">
        <v>197281814</v>
      </c>
      <c r="BF277" s="210">
        <v>161553612</v>
      </c>
      <c r="BG277" s="210">
        <v>0</v>
      </c>
      <c r="BH277" s="210">
        <v>0</v>
      </c>
      <c r="BI277" s="210">
        <v>0</v>
      </c>
      <c r="BJ277" s="210">
        <v>0</v>
      </c>
      <c r="BK277" s="210">
        <v>0</v>
      </c>
      <c r="BL277" s="210">
        <v>0</v>
      </c>
      <c r="BM277" s="210">
        <v>0</v>
      </c>
      <c r="BN277" s="211">
        <v>161553612</v>
      </c>
      <c r="BO277" s="210">
        <v>43619475</v>
      </c>
      <c r="BP277" s="210">
        <v>0</v>
      </c>
      <c r="BQ277" s="210">
        <v>0</v>
      </c>
      <c r="BR277" s="212">
        <v>43619475</v>
      </c>
      <c r="BS277" s="215">
        <v>205173087</v>
      </c>
      <c r="BT277" s="216">
        <v>774547074</v>
      </c>
      <c r="BU277" s="217"/>
    </row>
    <row r="278" spans="1:73" ht="15.6">
      <c r="A278" s="201">
        <v>274</v>
      </c>
      <c r="B278" s="202" t="s">
        <v>1343</v>
      </c>
      <c r="C278" s="202" t="s">
        <v>1920</v>
      </c>
      <c r="D278" s="202" t="s">
        <v>3606</v>
      </c>
      <c r="E278" s="202" t="s">
        <v>2050</v>
      </c>
      <c r="F278" s="203">
        <v>45</v>
      </c>
      <c r="G278" s="202" t="s">
        <v>1195</v>
      </c>
      <c r="H278" s="204">
        <v>459902800</v>
      </c>
      <c r="I278" s="205" t="s">
        <v>2065</v>
      </c>
      <c r="J278" s="205" t="s">
        <v>1232</v>
      </c>
      <c r="K278" s="205" t="s">
        <v>2066</v>
      </c>
      <c r="L278" s="220">
        <v>5</v>
      </c>
      <c r="M278" s="202" t="s">
        <v>2067</v>
      </c>
      <c r="N278" s="204">
        <v>5</v>
      </c>
      <c r="O278" s="202" t="s">
        <v>2048</v>
      </c>
      <c r="P278" s="210">
        <v>409684572</v>
      </c>
      <c r="Q278" s="210">
        <v>0</v>
      </c>
      <c r="R278" s="210">
        <v>0</v>
      </c>
      <c r="S278" s="210">
        <v>0</v>
      </c>
      <c r="T278" s="210">
        <v>0</v>
      </c>
      <c r="U278" s="210">
        <v>0</v>
      </c>
      <c r="V278" s="210">
        <v>0</v>
      </c>
      <c r="W278" s="210">
        <v>0</v>
      </c>
      <c r="X278" s="211">
        <v>409684572</v>
      </c>
      <c r="Y278" s="210">
        <v>110614834</v>
      </c>
      <c r="Z278" s="210">
        <v>0</v>
      </c>
      <c r="AA278" s="210">
        <v>0</v>
      </c>
      <c r="AB278" s="212">
        <v>110614834</v>
      </c>
      <c r="AC278" s="213">
        <v>520299406</v>
      </c>
      <c r="AD278" s="210">
        <v>426071953</v>
      </c>
      <c r="AE278" s="210">
        <v>0</v>
      </c>
      <c r="AF278" s="210">
        <v>0</v>
      </c>
      <c r="AG278" s="210">
        <v>0</v>
      </c>
      <c r="AH278" s="210">
        <v>0</v>
      </c>
      <c r="AI278" s="210">
        <v>0</v>
      </c>
      <c r="AJ278" s="210">
        <v>0</v>
      </c>
      <c r="AK278" s="210">
        <v>0</v>
      </c>
      <c r="AL278" s="211">
        <v>426071953</v>
      </c>
      <c r="AM278" s="210">
        <v>115039428</v>
      </c>
      <c r="AN278" s="210">
        <v>0</v>
      </c>
      <c r="AO278" s="210">
        <v>0</v>
      </c>
      <c r="AP278" s="212">
        <v>115039428</v>
      </c>
      <c r="AQ278" s="214">
        <v>541111381</v>
      </c>
      <c r="AR278" s="210">
        <v>443114834</v>
      </c>
      <c r="AS278" s="210">
        <v>0</v>
      </c>
      <c r="AT278" s="210">
        <v>0</v>
      </c>
      <c r="AU278" s="210">
        <v>0</v>
      </c>
      <c r="AV278" s="210">
        <v>0</v>
      </c>
      <c r="AW278" s="210">
        <v>0</v>
      </c>
      <c r="AX278" s="210">
        <v>0</v>
      </c>
      <c r="AY278" s="210">
        <v>0</v>
      </c>
      <c r="AZ278" s="211">
        <v>443114834</v>
      </c>
      <c r="BA278" s="210">
        <v>119641004</v>
      </c>
      <c r="BB278" s="210">
        <v>0</v>
      </c>
      <c r="BC278" s="210">
        <v>0</v>
      </c>
      <c r="BD278" s="212">
        <v>119641004</v>
      </c>
      <c r="BE278" s="214">
        <v>562755838</v>
      </c>
      <c r="BF278" s="210">
        <v>460839425</v>
      </c>
      <c r="BG278" s="210">
        <v>0</v>
      </c>
      <c r="BH278" s="210">
        <v>0</v>
      </c>
      <c r="BI278" s="210">
        <v>0</v>
      </c>
      <c r="BJ278" s="210">
        <v>0</v>
      </c>
      <c r="BK278" s="210">
        <v>0</v>
      </c>
      <c r="BL278" s="210">
        <v>0</v>
      </c>
      <c r="BM278" s="210">
        <v>0</v>
      </c>
      <c r="BN278" s="211">
        <v>460839425</v>
      </c>
      <c r="BO278" s="210">
        <v>124426645</v>
      </c>
      <c r="BP278" s="210">
        <v>0</v>
      </c>
      <c r="BQ278" s="210">
        <v>0</v>
      </c>
      <c r="BR278" s="212">
        <v>124426645</v>
      </c>
      <c r="BS278" s="215">
        <v>585266070</v>
      </c>
      <c r="BT278" s="216">
        <v>2209432695</v>
      </c>
      <c r="BU278" s="217"/>
    </row>
    <row r="279" spans="1:73" ht="15.6">
      <c r="A279" s="201">
        <v>275</v>
      </c>
      <c r="B279" s="202" t="s">
        <v>1343</v>
      </c>
      <c r="C279" s="202" t="s">
        <v>1920</v>
      </c>
      <c r="D279" s="202" t="s">
        <v>3606</v>
      </c>
      <c r="E279" s="202" t="s">
        <v>2050</v>
      </c>
      <c r="F279" s="203">
        <v>45</v>
      </c>
      <c r="G279" s="202" t="s">
        <v>1195</v>
      </c>
      <c r="H279" s="204">
        <v>459903100</v>
      </c>
      <c r="I279" s="205" t="s">
        <v>1273</v>
      </c>
      <c r="J279" s="205" t="s">
        <v>1274</v>
      </c>
      <c r="K279" s="205" t="s">
        <v>2070</v>
      </c>
      <c r="L279" s="220">
        <v>17</v>
      </c>
      <c r="M279" s="202" t="s">
        <v>2057</v>
      </c>
      <c r="N279" s="204">
        <v>34</v>
      </c>
      <c r="O279" s="202" t="s">
        <v>2048</v>
      </c>
      <c r="P279" s="210">
        <v>1419665713</v>
      </c>
      <c r="Q279" s="210">
        <v>0</v>
      </c>
      <c r="R279" s="210">
        <v>0</v>
      </c>
      <c r="S279" s="210">
        <v>0</v>
      </c>
      <c r="T279" s="210">
        <v>0</v>
      </c>
      <c r="U279" s="210">
        <v>0</v>
      </c>
      <c r="V279" s="210">
        <v>0</v>
      </c>
      <c r="W279" s="210">
        <v>0</v>
      </c>
      <c r="X279" s="211">
        <v>1419665713</v>
      </c>
      <c r="Y279" s="210">
        <v>383309744</v>
      </c>
      <c r="Z279" s="210">
        <v>0</v>
      </c>
      <c r="AA279" s="210">
        <v>0</v>
      </c>
      <c r="AB279" s="212">
        <v>383309744</v>
      </c>
      <c r="AC279" s="213">
        <v>1802975457</v>
      </c>
      <c r="AD279" s="210">
        <v>1476452349</v>
      </c>
      <c r="AE279" s="210">
        <v>0</v>
      </c>
      <c r="AF279" s="210">
        <v>0</v>
      </c>
      <c r="AG279" s="210">
        <v>0</v>
      </c>
      <c r="AH279" s="210">
        <v>0</v>
      </c>
      <c r="AI279" s="210">
        <v>0</v>
      </c>
      <c r="AJ279" s="210">
        <v>0</v>
      </c>
      <c r="AK279" s="210">
        <v>0</v>
      </c>
      <c r="AL279" s="211">
        <v>1476452349</v>
      </c>
      <c r="AM279" s="210">
        <v>398642133</v>
      </c>
      <c r="AN279" s="210">
        <v>0</v>
      </c>
      <c r="AO279" s="210">
        <v>0</v>
      </c>
      <c r="AP279" s="212">
        <v>398642133</v>
      </c>
      <c r="AQ279" s="214">
        <v>1875094482</v>
      </c>
      <c r="AR279" s="210">
        <v>1535510434</v>
      </c>
      <c r="AS279" s="210">
        <v>0</v>
      </c>
      <c r="AT279" s="210">
        <v>0</v>
      </c>
      <c r="AU279" s="210">
        <v>0</v>
      </c>
      <c r="AV279" s="210">
        <v>0</v>
      </c>
      <c r="AW279" s="210">
        <v>0</v>
      </c>
      <c r="AX279" s="210">
        <v>0</v>
      </c>
      <c r="AY279" s="210">
        <v>0</v>
      </c>
      <c r="AZ279" s="211">
        <v>1535510434</v>
      </c>
      <c r="BA279" s="210">
        <v>414587818</v>
      </c>
      <c r="BB279" s="210">
        <v>0</v>
      </c>
      <c r="BC279" s="210">
        <v>0</v>
      </c>
      <c r="BD279" s="212">
        <v>414587818</v>
      </c>
      <c r="BE279" s="214">
        <v>1950098252</v>
      </c>
      <c r="BF279" s="210">
        <v>1596930852</v>
      </c>
      <c r="BG279" s="210">
        <v>0</v>
      </c>
      <c r="BH279" s="210">
        <v>0</v>
      </c>
      <c r="BI279" s="210">
        <v>0</v>
      </c>
      <c r="BJ279" s="210">
        <v>0</v>
      </c>
      <c r="BK279" s="210">
        <v>0</v>
      </c>
      <c r="BL279" s="210">
        <v>0</v>
      </c>
      <c r="BM279" s="210">
        <v>0</v>
      </c>
      <c r="BN279" s="211">
        <v>1596930852</v>
      </c>
      <c r="BO279" s="210">
        <v>431171331</v>
      </c>
      <c r="BP279" s="210">
        <v>0</v>
      </c>
      <c r="BQ279" s="210">
        <v>0</v>
      </c>
      <c r="BR279" s="212">
        <v>431171331</v>
      </c>
      <c r="BS279" s="215">
        <v>2028102183</v>
      </c>
      <c r="BT279" s="216">
        <v>7656270374</v>
      </c>
      <c r="BU279" s="217"/>
    </row>
    <row r="280" spans="1:73" ht="15.6">
      <c r="A280" s="201">
        <v>276</v>
      </c>
      <c r="B280" s="202" t="s">
        <v>1343</v>
      </c>
      <c r="C280" s="202" t="s">
        <v>1920</v>
      </c>
      <c r="D280" s="202" t="s">
        <v>3607</v>
      </c>
      <c r="E280" s="202" t="s">
        <v>2074</v>
      </c>
      <c r="F280" s="203">
        <v>25</v>
      </c>
      <c r="G280" s="202" t="s">
        <v>3608</v>
      </c>
      <c r="H280" s="204">
        <v>250100100</v>
      </c>
      <c r="I280" s="205" t="s">
        <v>1043</v>
      </c>
      <c r="J280" s="205" t="s">
        <v>1064</v>
      </c>
      <c r="K280" s="205" t="s">
        <v>2080</v>
      </c>
      <c r="L280" s="220">
        <v>1</v>
      </c>
      <c r="M280" s="202" t="s">
        <v>2081</v>
      </c>
      <c r="N280" s="204">
        <v>1</v>
      </c>
      <c r="O280" s="202" t="s">
        <v>2072</v>
      </c>
      <c r="P280" s="210">
        <v>62485149.824125253</v>
      </c>
      <c r="Q280" s="210">
        <v>0</v>
      </c>
      <c r="R280" s="210">
        <v>0</v>
      </c>
      <c r="S280" s="210">
        <v>0</v>
      </c>
      <c r="T280" s="210">
        <v>0</v>
      </c>
      <c r="U280" s="210">
        <v>0</v>
      </c>
      <c r="V280" s="210">
        <v>0</v>
      </c>
      <c r="W280" s="210">
        <v>0</v>
      </c>
      <c r="X280" s="211">
        <v>62485149.824125253</v>
      </c>
      <c r="Y280" s="210">
        <v>0</v>
      </c>
      <c r="Z280" s="210">
        <v>0</v>
      </c>
      <c r="AA280" s="210">
        <v>0</v>
      </c>
      <c r="AB280" s="212">
        <v>0</v>
      </c>
      <c r="AC280" s="213">
        <v>62485149.824125253</v>
      </c>
      <c r="AD280" s="210">
        <v>64940816.212213375</v>
      </c>
      <c r="AE280" s="210">
        <v>0</v>
      </c>
      <c r="AF280" s="210">
        <v>0</v>
      </c>
      <c r="AG280" s="210">
        <v>0</v>
      </c>
      <c r="AH280" s="210">
        <v>0</v>
      </c>
      <c r="AI280" s="210">
        <v>0</v>
      </c>
      <c r="AJ280" s="210">
        <v>0</v>
      </c>
      <c r="AK280" s="210">
        <v>0</v>
      </c>
      <c r="AL280" s="211">
        <v>64940816.212213375</v>
      </c>
      <c r="AM280" s="210">
        <v>0</v>
      </c>
      <c r="AN280" s="210">
        <v>0</v>
      </c>
      <c r="AO280" s="210">
        <v>0</v>
      </c>
      <c r="AP280" s="212">
        <v>0</v>
      </c>
      <c r="AQ280" s="214">
        <v>64940816.212213375</v>
      </c>
      <c r="AR280" s="210">
        <v>67492990.289353356</v>
      </c>
      <c r="AS280" s="210">
        <v>0</v>
      </c>
      <c r="AT280" s="210">
        <v>0</v>
      </c>
      <c r="AU280" s="210">
        <v>0</v>
      </c>
      <c r="AV280" s="210">
        <v>0</v>
      </c>
      <c r="AW280" s="210">
        <v>0</v>
      </c>
      <c r="AX280" s="210">
        <v>0</v>
      </c>
      <c r="AY280" s="210">
        <v>0</v>
      </c>
      <c r="AZ280" s="211">
        <v>67492990.289353356</v>
      </c>
      <c r="BA280" s="210">
        <v>0</v>
      </c>
      <c r="BB280" s="210">
        <v>0</v>
      </c>
      <c r="BC280" s="210">
        <v>0</v>
      </c>
      <c r="BD280" s="212">
        <v>0</v>
      </c>
      <c r="BE280" s="214">
        <v>67492990.289353356</v>
      </c>
      <c r="BF280" s="210">
        <v>70145464.807724938</v>
      </c>
      <c r="BG280" s="210">
        <v>0</v>
      </c>
      <c r="BH280" s="210">
        <v>0</v>
      </c>
      <c r="BI280" s="210">
        <v>0</v>
      </c>
      <c r="BJ280" s="210">
        <v>0</v>
      </c>
      <c r="BK280" s="210">
        <v>0</v>
      </c>
      <c r="BL280" s="210">
        <v>0</v>
      </c>
      <c r="BM280" s="210">
        <v>0</v>
      </c>
      <c r="BN280" s="211">
        <v>70145464.807724938</v>
      </c>
      <c r="BO280" s="210">
        <v>0</v>
      </c>
      <c r="BP280" s="210">
        <v>0</v>
      </c>
      <c r="BQ280" s="210">
        <v>0</v>
      </c>
      <c r="BR280" s="212">
        <v>0</v>
      </c>
      <c r="BS280" s="215">
        <v>70145464.807724938</v>
      </c>
      <c r="BT280" s="216">
        <v>265064421.13341692</v>
      </c>
      <c r="BU280" s="217"/>
    </row>
    <row r="281" spans="1:73" ht="15.6">
      <c r="A281" s="201">
        <v>277</v>
      </c>
      <c r="B281" s="202" t="s">
        <v>1343</v>
      </c>
      <c r="C281" s="202" t="s">
        <v>1920</v>
      </c>
      <c r="D281" s="202" t="s">
        <v>3607</v>
      </c>
      <c r="E281" s="202" t="s">
        <v>2074</v>
      </c>
      <c r="F281" s="203">
        <v>25</v>
      </c>
      <c r="G281" s="202" t="s">
        <v>3609</v>
      </c>
      <c r="H281" s="204">
        <v>250100101</v>
      </c>
      <c r="I281" s="205" t="s">
        <v>1043</v>
      </c>
      <c r="J281" s="205" t="s">
        <v>2082</v>
      </c>
      <c r="K281" s="205" t="s">
        <v>2083</v>
      </c>
      <c r="L281" s="220">
        <v>1</v>
      </c>
      <c r="M281" s="202" t="s">
        <v>2084</v>
      </c>
      <c r="N281" s="204">
        <v>9</v>
      </c>
      <c r="O281" s="202" t="s">
        <v>2072</v>
      </c>
      <c r="P281" s="210">
        <v>62485149.824125253</v>
      </c>
      <c r="Q281" s="210">
        <v>0</v>
      </c>
      <c r="R281" s="210">
        <v>0</v>
      </c>
      <c r="S281" s="210">
        <v>0</v>
      </c>
      <c r="T281" s="210">
        <v>0</v>
      </c>
      <c r="U281" s="210">
        <v>0</v>
      </c>
      <c r="V281" s="210">
        <v>0</v>
      </c>
      <c r="W281" s="210">
        <v>0</v>
      </c>
      <c r="X281" s="211">
        <v>62485149.824125253</v>
      </c>
      <c r="Y281" s="210">
        <v>0</v>
      </c>
      <c r="Z281" s="210">
        <v>0</v>
      </c>
      <c r="AA281" s="210">
        <v>0</v>
      </c>
      <c r="AB281" s="212">
        <v>0</v>
      </c>
      <c r="AC281" s="213">
        <v>62485149.824125253</v>
      </c>
      <c r="AD281" s="210">
        <v>64940616.212213397</v>
      </c>
      <c r="AE281" s="210">
        <v>0</v>
      </c>
      <c r="AF281" s="210">
        <v>0</v>
      </c>
      <c r="AG281" s="210">
        <v>0</v>
      </c>
      <c r="AH281" s="210">
        <v>0</v>
      </c>
      <c r="AI281" s="210">
        <v>0</v>
      </c>
      <c r="AJ281" s="210">
        <v>0</v>
      </c>
      <c r="AK281" s="210">
        <v>0</v>
      </c>
      <c r="AL281" s="211">
        <v>64940616.212213397</v>
      </c>
      <c r="AM281" s="210">
        <v>0</v>
      </c>
      <c r="AN281" s="210">
        <v>0</v>
      </c>
      <c r="AO281" s="210">
        <v>0</v>
      </c>
      <c r="AP281" s="212">
        <v>0</v>
      </c>
      <c r="AQ281" s="214">
        <v>64940616.212213397</v>
      </c>
      <c r="AR281" s="210">
        <v>67492990.289353356</v>
      </c>
      <c r="AS281" s="210">
        <v>0</v>
      </c>
      <c r="AT281" s="210">
        <v>0</v>
      </c>
      <c r="AU281" s="210">
        <v>0</v>
      </c>
      <c r="AV281" s="210">
        <v>0</v>
      </c>
      <c r="AW281" s="210">
        <v>0</v>
      </c>
      <c r="AX281" s="210">
        <v>0</v>
      </c>
      <c r="AY281" s="210">
        <v>0</v>
      </c>
      <c r="AZ281" s="211">
        <v>67492990.289353356</v>
      </c>
      <c r="BA281" s="210">
        <v>0</v>
      </c>
      <c r="BB281" s="210">
        <v>0</v>
      </c>
      <c r="BC281" s="210">
        <v>0</v>
      </c>
      <c r="BD281" s="212">
        <v>0</v>
      </c>
      <c r="BE281" s="214">
        <v>67492990.289353356</v>
      </c>
      <c r="BF281" s="210">
        <v>70145464.807724938</v>
      </c>
      <c r="BG281" s="210">
        <v>0</v>
      </c>
      <c r="BH281" s="210">
        <v>0</v>
      </c>
      <c r="BI281" s="210">
        <v>0</v>
      </c>
      <c r="BJ281" s="210">
        <v>0</v>
      </c>
      <c r="BK281" s="210">
        <v>0</v>
      </c>
      <c r="BL281" s="210">
        <v>0</v>
      </c>
      <c r="BM281" s="210">
        <v>0</v>
      </c>
      <c r="BN281" s="211">
        <v>70145464.807724938</v>
      </c>
      <c r="BO281" s="210">
        <v>0</v>
      </c>
      <c r="BP281" s="210">
        <v>0</v>
      </c>
      <c r="BQ281" s="210">
        <v>0</v>
      </c>
      <c r="BR281" s="212">
        <v>0</v>
      </c>
      <c r="BS281" s="215">
        <v>70145464.807724938</v>
      </c>
      <c r="BT281" s="216">
        <v>265064221.13341695</v>
      </c>
      <c r="BU281" s="217"/>
    </row>
    <row r="282" spans="1:73" ht="15.6">
      <c r="A282" s="201">
        <v>278</v>
      </c>
      <c r="B282" s="202" t="s">
        <v>1343</v>
      </c>
      <c r="C282" s="202" t="s">
        <v>1920</v>
      </c>
      <c r="D282" s="202" t="s">
        <v>3607</v>
      </c>
      <c r="E282" s="202" t="s">
        <v>2074</v>
      </c>
      <c r="F282" s="203">
        <v>45</v>
      </c>
      <c r="G282" s="202" t="s">
        <v>3610</v>
      </c>
      <c r="H282" s="204">
        <v>459900100</v>
      </c>
      <c r="I282" s="205" t="s">
        <v>1043</v>
      </c>
      <c r="J282" s="205" t="s">
        <v>2085</v>
      </c>
      <c r="K282" s="205" t="s">
        <v>2086</v>
      </c>
      <c r="L282" s="220">
        <v>70</v>
      </c>
      <c r="M282" s="202" t="s">
        <v>2087</v>
      </c>
      <c r="N282" s="204">
        <v>130</v>
      </c>
      <c r="O282" s="202" t="s">
        <v>2072</v>
      </c>
      <c r="P282" s="210">
        <v>196311761.12771416</v>
      </c>
      <c r="Q282" s="210">
        <v>0</v>
      </c>
      <c r="R282" s="210">
        <v>0</v>
      </c>
      <c r="S282" s="210">
        <v>0</v>
      </c>
      <c r="T282" s="210">
        <v>0</v>
      </c>
      <c r="U282" s="210">
        <v>0</v>
      </c>
      <c r="V282" s="210">
        <v>0</v>
      </c>
      <c r="W282" s="210">
        <v>0</v>
      </c>
      <c r="X282" s="211">
        <v>196311761.12771416</v>
      </c>
      <c r="Y282" s="210">
        <v>0</v>
      </c>
      <c r="Z282" s="210">
        <v>0</v>
      </c>
      <c r="AA282" s="210">
        <v>0</v>
      </c>
      <c r="AB282" s="212">
        <v>0</v>
      </c>
      <c r="AC282" s="213">
        <v>196311761.12771416</v>
      </c>
      <c r="AD282" s="210">
        <v>204526813.34003299</v>
      </c>
      <c r="AE282" s="210">
        <v>0</v>
      </c>
      <c r="AF282" s="210">
        <v>0</v>
      </c>
      <c r="AG282" s="210">
        <v>0</v>
      </c>
      <c r="AH282" s="210">
        <v>0</v>
      </c>
      <c r="AI282" s="210">
        <v>0</v>
      </c>
      <c r="AJ282" s="210">
        <v>0</v>
      </c>
      <c r="AK282" s="210">
        <v>0</v>
      </c>
      <c r="AL282" s="211">
        <v>204526813.34003299</v>
      </c>
      <c r="AM282" s="210">
        <v>0</v>
      </c>
      <c r="AN282" s="210">
        <v>0</v>
      </c>
      <c r="AO282" s="210">
        <v>0</v>
      </c>
      <c r="AP282" s="212">
        <v>0</v>
      </c>
      <c r="AQ282" s="214">
        <v>204526813.34003299</v>
      </c>
      <c r="AR282" s="210">
        <v>213084301</v>
      </c>
      <c r="AS282" s="210">
        <v>0</v>
      </c>
      <c r="AT282" s="210">
        <v>0</v>
      </c>
      <c r="AU282" s="210">
        <v>0</v>
      </c>
      <c r="AV282" s="210">
        <v>0</v>
      </c>
      <c r="AW282" s="210">
        <v>0</v>
      </c>
      <c r="AX282" s="210">
        <v>0</v>
      </c>
      <c r="AY282" s="210">
        <v>0</v>
      </c>
      <c r="AZ282" s="211">
        <v>213084301</v>
      </c>
      <c r="BA282" s="210">
        <v>0</v>
      </c>
      <c r="BB282" s="210">
        <v>0</v>
      </c>
      <c r="BC282" s="210">
        <v>0</v>
      </c>
      <c r="BD282" s="212">
        <v>0</v>
      </c>
      <c r="BE282" s="214">
        <v>213084301</v>
      </c>
      <c r="BF282" s="210">
        <v>220378438.24149549</v>
      </c>
      <c r="BG282" s="210">
        <v>0</v>
      </c>
      <c r="BH282" s="210">
        <v>0</v>
      </c>
      <c r="BI282" s="210">
        <v>0</v>
      </c>
      <c r="BJ282" s="210">
        <v>0</v>
      </c>
      <c r="BK282" s="210">
        <v>0</v>
      </c>
      <c r="BL282" s="210">
        <v>0</v>
      </c>
      <c r="BM282" s="210">
        <v>0</v>
      </c>
      <c r="BN282" s="211">
        <v>220378438.24149549</v>
      </c>
      <c r="BO282" s="210">
        <v>0</v>
      </c>
      <c r="BP282" s="210">
        <v>0</v>
      </c>
      <c r="BQ282" s="210">
        <v>0</v>
      </c>
      <c r="BR282" s="212">
        <v>0</v>
      </c>
      <c r="BS282" s="215">
        <v>220378438.24149549</v>
      </c>
      <c r="BT282" s="216">
        <v>834301313.70924258</v>
      </c>
      <c r="BU282" s="217"/>
    </row>
    <row r="283" spans="1:73" ht="15.6">
      <c r="A283" s="201">
        <v>279</v>
      </c>
      <c r="B283" s="202" t="s">
        <v>1343</v>
      </c>
      <c r="C283" s="202" t="s">
        <v>1920</v>
      </c>
      <c r="D283" s="202" t="s">
        <v>3607</v>
      </c>
      <c r="E283" s="202" t="s">
        <v>2074</v>
      </c>
      <c r="F283" s="203">
        <v>45</v>
      </c>
      <c r="G283" s="202" t="s">
        <v>3611</v>
      </c>
      <c r="H283" s="204">
        <v>459903100</v>
      </c>
      <c r="I283" s="205" t="s">
        <v>2088</v>
      </c>
      <c r="J283" s="205" t="s">
        <v>2089</v>
      </c>
      <c r="K283" s="205" t="s">
        <v>2090</v>
      </c>
      <c r="L283" s="220">
        <v>42</v>
      </c>
      <c r="M283" s="202" t="s">
        <v>2091</v>
      </c>
      <c r="N283" s="204">
        <v>42</v>
      </c>
      <c r="O283" s="202" t="s">
        <v>2072</v>
      </c>
      <c r="P283" s="210">
        <v>156543333.95043769</v>
      </c>
      <c r="Q283" s="210">
        <v>0</v>
      </c>
      <c r="R283" s="210">
        <v>0</v>
      </c>
      <c r="S283" s="210">
        <v>0</v>
      </c>
      <c r="T283" s="210">
        <v>0</v>
      </c>
      <c r="U283" s="210">
        <v>0</v>
      </c>
      <c r="V283" s="210">
        <v>0</v>
      </c>
      <c r="W283" s="210">
        <v>0</v>
      </c>
      <c r="X283" s="211">
        <v>156543333.95043769</v>
      </c>
      <c r="Y283" s="210">
        <v>0</v>
      </c>
      <c r="Z283" s="210">
        <v>0</v>
      </c>
      <c r="AA283" s="210">
        <v>0</v>
      </c>
      <c r="AB283" s="212">
        <v>0</v>
      </c>
      <c r="AC283" s="213">
        <v>156543333.95043769</v>
      </c>
      <c r="AD283" s="210">
        <v>162695486.9746899</v>
      </c>
      <c r="AE283" s="210">
        <v>0</v>
      </c>
      <c r="AF283" s="210">
        <v>0</v>
      </c>
      <c r="AG283" s="210">
        <v>0</v>
      </c>
      <c r="AH283" s="210">
        <v>0</v>
      </c>
      <c r="AI283" s="210">
        <v>0</v>
      </c>
      <c r="AJ283" s="210">
        <v>0</v>
      </c>
      <c r="AK283" s="210">
        <v>0</v>
      </c>
      <c r="AL283" s="211">
        <v>162695486.9746899</v>
      </c>
      <c r="AM283" s="210">
        <v>0</v>
      </c>
      <c r="AN283" s="210">
        <v>0</v>
      </c>
      <c r="AO283" s="210">
        <v>0</v>
      </c>
      <c r="AP283" s="212">
        <v>0</v>
      </c>
      <c r="AQ283" s="214">
        <v>162695486.9746899</v>
      </c>
      <c r="AR283" s="210">
        <v>169089419.6127952</v>
      </c>
      <c r="AS283" s="210">
        <v>0</v>
      </c>
      <c r="AT283" s="210">
        <v>0</v>
      </c>
      <c r="AU283" s="210">
        <v>0</v>
      </c>
      <c r="AV283" s="210">
        <v>0</v>
      </c>
      <c r="AW283" s="210">
        <v>0</v>
      </c>
      <c r="AX283" s="210">
        <v>0</v>
      </c>
      <c r="AY283" s="210">
        <v>0</v>
      </c>
      <c r="AZ283" s="211">
        <v>169089419.6127952</v>
      </c>
      <c r="BA283" s="210">
        <v>0</v>
      </c>
      <c r="BB283" s="210">
        <v>0</v>
      </c>
      <c r="BC283" s="210">
        <v>0</v>
      </c>
      <c r="BD283" s="212">
        <v>0</v>
      </c>
      <c r="BE283" s="214">
        <v>169089419.6127952</v>
      </c>
      <c r="BF283" s="210">
        <v>177355294</v>
      </c>
      <c r="BG283" s="210">
        <v>0</v>
      </c>
      <c r="BH283" s="210">
        <v>0</v>
      </c>
      <c r="BI283" s="210">
        <v>0</v>
      </c>
      <c r="BJ283" s="210">
        <v>0</v>
      </c>
      <c r="BK283" s="210">
        <v>0</v>
      </c>
      <c r="BL283" s="210">
        <v>0</v>
      </c>
      <c r="BM283" s="210">
        <v>0</v>
      </c>
      <c r="BN283" s="211">
        <v>177355294</v>
      </c>
      <c r="BO283" s="210">
        <v>0</v>
      </c>
      <c r="BP283" s="210">
        <v>0</v>
      </c>
      <c r="BQ283" s="210">
        <v>0</v>
      </c>
      <c r="BR283" s="212">
        <v>0</v>
      </c>
      <c r="BS283" s="215">
        <v>177355294</v>
      </c>
      <c r="BT283" s="216">
        <v>665683534.53792286</v>
      </c>
      <c r="BU283" s="217"/>
    </row>
    <row r="284" spans="1:73" ht="15.6">
      <c r="A284" s="201">
        <v>280</v>
      </c>
      <c r="B284" s="202" t="s">
        <v>1343</v>
      </c>
      <c r="C284" s="202" t="s">
        <v>1920</v>
      </c>
      <c r="D284" s="202" t="s">
        <v>3607</v>
      </c>
      <c r="E284" s="202" t="s">
        <v>2074</v>
      </c>
      <c r="F284" s="203">
        <v>25</v>
      </c>
      <c r="G284" s="202" t="s">
        <v>3612</v>
      </c>
      <c r="H284" s="204">
        <v>250101400</v>
      </c>
      <c r="I284" s="205" t="s">
        <v>937</v>
      </c>
      <c r="J284" s="205" t="s">
        <v>2092</v>
      </c>
      <c r="K284" s="205" t="s">
        <v>3613</v>
      </c>
      <c r="L284" s="220">
        <v>42</v>
      </c>
      <c r="M284" s="202" t="s">
        <v>2094</v>
      </c>
      <c r="N284" s="204">
        <v>70</v>
      </c>
      <c r="O284" s="202" t="s">
        <v>2072</v>
      </c>
      <c r="P284" s="210">
        <v>85201872.470974058</v>
      </c>
      <c r="Q284" s="210">
        <v>0</v>
      </c>
      <c r="R284" s="210">
        <v>0</v>
      </c>
      <c r="S284" s="210">
        <v>0</v>
      </c>
      <c r="T284" s="210">
        <v>0</v>
      </c>
      <c r="U284" s="210">
        <v>0</v>
      </c>
      <c r="V284" s="210">
        <v>0</v>
      </c>
      <c r="W284" s="210">
        <v>0</v>
      </c>
      <c r="X284" s="211">
        <v>85201872.470974058</v>
      </c>
      <c r="Y284" s="210">
        <v>0</v>
      </c>
      <c r="Z284" s="210">
        <v>0</v>
      </c>
      <c r="AA284" s="210">
        <v>0</v>
      </c>
      <c r="AB284" s="212">
        <v>0</v>
      </c>
      <c r="AC284" s="213">
        <v>85201872.470974058</v>
      </c>
      <c r="AD284" s="210">
        <v>88550306.059083343</v>
      </c>
      <c r="AE284" s="210">
        <v>0</v>
      </c>
      <c r="AF284" s="210">
        <v>0</v>
      </c>
      <c r="AG284" s="210">
        <v>0</v>
      </c>
      <c r="AH284" s="210">
        <v>0</v>
      </c>
      <c r="AI284" s="210">
        <v>0</v>
      </c>
      <c r="AJ284" s="210">
        <v>0</v>
      </c>
      <c r="AK284" s="210">
        <v>0</v>
      </c>
      <c r="AL284" s="211">
        <v>88550306.059083343</v>
      </c>
      <c r="AM284" s="210">
        <v>0</v>
      </c>
      <c r="AN284" s="210">
        <v>0</v>
      </c>
      <c r="AO284" s="210">
        <v>0</v>
      </c>
      <c r="AP284" s="212">
        <v>0</v>
      </c>
      <c r="AQ284" s="214">
        <v>88550306.059083343</v>
      </c>
      <c r="AR284" s="210">
        <v>92030333.087205321</v>
      </c>
      <c r="AS284" s="210">
        <v>0</v>
      </c>
      <c r="AT284" s="210">
        <v>0</v>
      </c>
      <c r="AU284" s="210">
        <v>0</v>
      </c>
      <c r="AV284" s="210">
        <v>0</v>
      </c>
      <c r="AW284" s="210">
        <v>0</v>
      </c>
      <c r="AX284" s="210">
        <v>0</v>
      </c>
      <c r="AY284" s="210">
        <v>0</v>
      </c>
      <c r="AZ284" s="211">
        <v>92030333.087205321</v>
      </c>
      <c r="BA284" s="210">
        <v>0</v>
      </c>
      <c r="BB284" s="210">
        <v>0</v>
      </c>
      <c r="BC284" s="210">
        <v>0</v>
      </c>
      <c r="BD284" s="212">
        <v>0</v>
      </c>
      <c r="BE284" s="214">
        <v>92030333.087205321</v>
      </c>
      <c r="BF284" s="210">
        <v>95647125.177532494</v>
      </c>
      <c r="BG284" s="210">
        <v>0</v>
      </c>
      <c r="BH284" s="210">
        <v>0</v>
      </c>
      <c r="BI284" s="210">
        <v>0</v>
      </c>
      <c r="BJ284" s="210">
        <v>0</v>
      </c>
      <c r="BK284" s="210">
        <v>0</v>
      </c>
      <c r="BL284" s="210">
        <v>0</v>
      </c>
      <c r="BM284" s="210">
        <v>0</v>
      </c>
      <c r="BN284" s="211">
        <v>95647125.177532494</v>
      </c>
      <c r="BO284" s="210">
        <v>0</v>
      </c>
      <c r="BP284" s="210">
        <v>0</v>
      </c>
      <c r="BQ284" s="210">
        <v>0</v>
      </c>
      <c r="BR284" s="212">
        <v>0</v>
      </c>
      <c r="BS284" s="215">
        <v>95647125.177532494</v>
      </c>
      <c r="BT284" s="216">
        <v>361429636.79479527</v>
      </c>
      <c r="BU284" s="217"/>
    </row>
    <row r="285" spans="1:73" ht="15.6">
      <c r="A285" s="201">
        <v>281</v>
      </c>
      <c r="B285" s="202" t="s">
        <v>1343</v>
      </c>
      <c r="C285" s="202" t="s">
        <v>1920</v>
      </c>
      <c r="D285" s="202" t="s">
        <v>2096</v>
      </c>
      <c r="E285" s="202" t="s">
        <v>2097</v>
      </c>
      <c r="F285" s="203">
        <v>25</v>
      </c>
      <c r="G285" s="202" t="s">
        <v>2079</v>
      </c>
      <c r="H285" s="204">
        <v>250100101</v>
      </c>
      <c r="I285" s="205" t="s">
        <v>1043</v>
      </c>
      <c r="J285" s="205" t="s">
        <v>2082</v>
      </c>
      <c r="K285" s="205" t="s">
        <v>2100</v>
      </c>
      <c r="L285" s="220">
        <v>2</v>
      </c>
      <c r="M285" s="202" t="s">
        <v>2101</v>
      </c>
      <c r="N285" s="204">
        <v>10</v>
      </c>
      <c r="O285" s="202" t="s">
        <v>2072</v>
      </c>
      <c r="P285" s="210">
        <v>62485149.824125253</v>
      </c>
      <c r="Q285" s="210">
        <v>0</v>
      </c>
      <c r="R285" s="210">
        <v>0</v>
      </c>
      <c r="S285" s="210">
        <v>0</v>
      </c>
      <c r="T285" s="210">
        <v>0</v>
      </c>
      <c r="U285" s="210">
        <v>0</v>
      </c>
      <c r="V285" s="210">
        <v>0</v>
      </c>
      <c r="W285" s="210">
        <v>0</v>
      </c>
      <c r="X285" s="211">
        <v>62485149.824125253</v>
      </c>
      <c r="Y285" s="210">
        <v>0</v>
      </c>
      <c r="Z285" s="210">
        <v>0</v>
      </c>
      <c r="AA285" s="210">
        <v>0</v>
      </c>
      <c r="AB285" s="212">
        <v>0</v>
      </c>
      <c r="AC285" s="213">
        <v>62485149.824125253</v>
      </c>
      <c r="AD285" s="210">
        <v>64940816.212213375</v>
      </c>
      <c r="AE285" s="210">
        <v>0</v>
      </c>
      <c r="AF285" s="210">
        <v>0</v>
      </c>
      <c r="AG285" s="210">
        <v>0</v>
      </c>
      <c r="AH285" s="210">
        <v>0</v>
      </c>
      <c r="AI285" s="210">
        <v>0</v>
      </c>
      <c r="AJ285" s="210">
        <v>0</v>
      </c>
      <c r="AK285" s="210">
        <v>0</v>
      </c>
      <c r="AL285" s="211">
        <v>64940816.212213375</v>
      </c>
      <c r="AM285" s="210">
        <v>0</v>
      </c>
      <c r="AN285" s="210">
        <v>0</v>
      </c>
      <c r="AO285" s="210">
        <v>0</v>
      </c>
      <c r="AP285" s="212">
        <v>0</v>
      </c>
      <c r="AQ285" s="214">
        <v>64940816.212213375</v>
      </c>
      <c r="AR285" s="210">
        <v>67492990.289353356</v>
      </c>
      <c r="AS285" s="210">
        <v>0</v>
      </c>
      <c r="AT285" s="210">
        <v>0</v>
      </c>
      <c r="AU285" s="210">
        <v>0</v>
      </c>
      <c r="AV285" s="210">
        <v>0</v>
      </c>
      <c r="AW285" s="210">
        <v>0</v>
      </c>
      <c r="AX285" s="210">
        <v>0</v>
      </c>
      <c r="AY285" s="210">
        <v>0</v>
      </c>
      <c r="AZ285" s="211">
        <v>67492990.289353356</v>
      </c>
      <c r="BA285" s="210">
        <v>0</v>
      </c>
      <c r="BB285" s="210">
        <v>0</v>
      </c>
      <c r="BC285" s="210">
        <v>0</v>
      </c>
      <c r="BD285" s="212">
        <v>0</v>
      </c>
      <c r="BE285" s="214">
        <v>67492990.289353356</v>
      </c>
      <c r="BF285" s="210">
        <v>70145464.807724938</v>
      </c>
      <c r="BG285" s="210">
        <v>0</v>
      </c>
      <c r="BH285" s="210">
        <v>0</v>
      </c>
      <c r="BI285" s="210">
        <v>0</v>
      </c>
      <c r="BJ285" s="210">
        <v>0</v>
      </c>
      <c r="BK285" s="210">
        <v>0</v>
      </c>
      <c r="BL285" s="210">
        <v>0</v>
      </c>
      <c r="BM285" s="210">
        <v>0</v>
      </c>
      <c r="BN285" s="211">
        <v>70145464.807724938</v>
      </c>
      <c r="BO285" s="210">
        <v>0</v>
      </c>
      <c r="BP285" s="210">
        <v>0</v>
      </c>
      <c r="BQ285" s="210">
        <v>0</v>
      </c>
      <c r="BR285" s="212">
        <v>0</v>
      </c>
      <c r="BS285" s="215">
        <v>70145464.807724938</v>
      </c>
      <c r="BT285" s="216">
        <v>265064421.13341692</v>
      </c>
      <c r="BU285" s="217"/>
    </row>
    <row r="286" spans="1:73" ht="15.6">
      <c r="A286" s="201">
        <v>282</v>
      </c>
      <c r="B286" s="202" t="s">
        <v>1343</v>
      </c>
      <c r="C286" s="202" t="s">
        <v>1920</v>
      </c>
      <c r="D286" s="202" t="s">
        <v>2096</v>
      </c>
      <c r="E286" s="202" t="s">
        <v>2097</v>
      </c>
      <c r="F286" s="203">
        <v>45</v>
      </c>
      <c r="G286" s="202" t="s">
        <v>1195</v>
      </c>
      <c r="H286" s="204">
        <v>459903102</v>
      </c>
      <c r="I286" s="205" t="s">
        <v>1043</v>
      </c>
      <c r="J286" s="205" t="s">
        <v>3614</v>
      </c>
      <c r="K286" s="205" t="s">
        <v>2103</v>
      </c>
      <c r="L286" s="220">
        <v>44</v>
      </c>
      <c r="M286" s="202" t="s">
        <v>2104</v>
      </c>
      <c r="N286" s="204">
        <v>44</v>
      </c>
      <c r="O286" s="202" t="s">
        <v>2072</v>
      </c>
      <c r="P286" s="210">
        <v>88487582.97849831</v>
      </c>
      <c r="Q286" s="210">
        <v>0</v>
      </c>
      <c r="R286" s="210">
        <v>0</v>
      </c>
      <c r="S286" s="210">
        <v>0</v>
      </c>
      <c r="T286" s="210">
        <v>0</v>
      </c>
      <c r="U286" s="210">
        <v>0</v>
      </c>
      <c r="V286" s="210">
        <v>0</v>
      </c>
      <c r="W286" s="210">
        <v>0</v>
      </c>
      <c r="X286" s="211">
        <v>88487582.97849831</v>
      </c>
      <c r="Y286" s="210">
        <v>0</v>
      </c>
      <c r="Z286" s="210">
        <v>0</v>
      </c>
      <c r="AA286" s="210">
        <v>0</v>
      </c>
      <c r="AB286" s="212">
        <v>0</v>
      </c>
      <c r="AC286" s="213">
        <v>88487582.97849831</v>
      </c>
      <c r="AD286" s="210">
        <v>91965144.989553288</v>
      </c>
      <c r="AE286" s="210">
        <v>0</v>
      </c>
      <c r="AF286" s="210">
        <v>0</v>
      </c>
      <c r="AG286" s="210">
        <v>0</v>
      </c>
      <c r="AH286" s="210">
        <v>0</v>
      </c>
      <c r="AI286" s="210">
        <v>0</v>
      </c>
      <c r="AJ286" s="210">
        <v>0</v>
      </c>
      <c r="AK286" s="210">
        <v>0</v>
      </c>
      <c r="AL286" s="211">
        <v>91965144.989553288</v>
      </c>
      <c r="AM286" s="210">
        <v>0</v>
      </c>
      <c r="AN286" s="210">
        <v>0</v>
      </c>
      <c r="AO286" s="210">
        <v>0</v>
      </c>
      <c r="AP286" s="212">
        <v>0</v>
      </c>
      <c r="AQ286" s="214">
        <v>91965144.989553288</v>
      </c>
      <c r="AR286" s="210">
        <v>95579375.187642738</v>
      </c>
      <c r="AS286" s="210">
        <v>0</v>
      </c>
      <c r="AT286" s="210">
        <v>0</v>
      </c>
      <c r="AU286" s="210">
        <v>0</v>
      </c>
      <c r="AV286" s="210">
        <v>0</v>
      </c>
      <c r="AW286" s="210">
        <v>0</v>
      </c>
      <c r="AX286" s="210">
        <v>0</v>
      </c>
      <c r="AY286" s="210">
        <v>0</v>
      </c>
      <c r="AZ286" s="211">
        <v>95579375.187642738</v>
      </c>
      <c r="BA286" s="210">
        <v>0</v>
      </c>
      <c r="BB286" s="210">
        <v>0</v>
      </c>
      <c r="BC286" s="210">
        <v>0</v>
      </c>
      <c r="BD286" s="212">
        <v>0</v>
      </c>
      <c r="BE286" s="214">
        <v>95579375.187642738</v>
      </c>
      <c r="BF286" s="210">
        <v>99335644.632517099</v>
      </c>
      <c r="BG286" s="210">
        <v>0</v>
      </c>
      <c r="BH286" s="210">
        <v>0</v>
      </c>
      <c r="BI286" s="210">
        <v>0</v>
      </c>
      <c r="BJ286" s="210">
        <v>0</v>
      </c>
      <c r="BK286" s="210">
        <v>0</v>
      </c>
      <c r="BL286" s="210">
        <v>0</v>
      </c>
      <c r="BM286" s="210">
        <v>0</v>
      </c>
      <c r="BN286" s="211">
        <v>99335644.632517099</v>
      </c>
      <c r="BO286" s="210">
        <v>0</v>
      </c>
      <c r="BP286" s="210">
        <v>0</v>
      </c>
      <c r="BQ286" s="210">
        <v>0</v>
      </c>
      <c r="BR286" s="212">
        <v>0</v>
      </c>
      <c r="BS286" s="215">
        <v>99335644.632517099</v>
      </c>
      <c r="BT286" s="216">
        <v>375367747.78821146</v>
      </c>
      <c r="BU286" s="217"/>
    </row>
    <row r="287" spans="1:73" ht="31.2">
      <c r="A287" s="201">
        <v>283</v>
      </c>
      <c r="B287" s="202" t="s">
        <v>1343</v>
      </c>
      <c r="C287" s="202" t="s">
        <v>2107</v>
      </c>
      <c r="D287" s="202" t="s">
        <v>2108</v>
      </c>
      <c r="E287" s="202" t="s">
        <v>2109</v>
      </c>
      <c r="F287" s="203">
        <v>45</v>
      </c>
      <c r="G287" s="202" t="s">
        <v>3615</v>
      </c>
      <c r="H287" s="204">
        <v>459902300</v>
      </c>
      <c r="I287" s="205" t="s">
        <v>1035</v>
      </c>
      <c r="J287" s="205" t="s">
        <v>2112</v>
      </c>
      <c r="K287" s="205" t="s">
        <v>2113</v>
      </c>
      <c r="L287" s="220">
        <v>0</v>
      </c>
      <c r="M287" s="202" t="s">
        <v>2114</v>
      </c>
      <c r="N287" s="204">
        <v>1</v>
      </c>
      <c r="O287" s="202" t="s">
        <v>2106</v>
      </c>
      <c r="P287" s="210">
        <v>1800000000</v>
      </c>
      <c r="Q287" s="210">
        <v>0</v>
      </c>
      <c r="R287" s="210">
        <v>0</v>
      </c>
      <c r="S287" s="210">
        <v>0</v>
      </c>
      <c r="T287" s="210">
        <v>0</v>
      </c>
      <c r="U287" s="210">
        <v>0</v>
      </c>
      <c r="V287" s="210">
        <v>0</v>
      </c>
      <c r="W287" s="210">
        <v>0</v>
      </c>
      <c r="X287" s="211">
        <v>1800000000</v>
      </c>
      <c r="Y287" s="210">
        <v>1600000000</v>
      </c>
      <c r="Z287" s="210">
        <v>0</v>
      </c>
      <c r="AA287" s="210">
        <v>0</v>
      </c>
      <c r="AB287" s="212">
        <v>1600000000</v>
      </c>
      <c r="AC287" s="213">
        <v>3400000000</v>
      </c>
      <c r="AD287" s="210">
        <v>1872000000</v>
      </c>
      <c r="AE287" s="210">
        <v>0</v>
      </c>
      <c r="AF287" s="210">
        <v>0</v>
      </c>
      <c r="AG287" s="210">
        <v>0</v>
      </c>
      <c r="AH287" s="210">
        <v>0</v>
      </c>
      <c r="AI287" s="210">
        <v>0</v>
      </c>
      <c r="AJ287" s="210">
        <v>0</v>
      </c>
      <c r="AK287" s="210">
        <v>0</v>
      </c>
      <c r="AL287" s="211">
        <v>1872000000</v>
      </c>
      <c r="AM287" s="210">
        <v>1600000000</v>
      </c>
      <c r="AN287" s="210">
        <v>0</v>
      </c>
      <c r="AO287" s="210">
        <v>0</v>
      </c>
      <c r="AP287" s="212">
        <v>1600000000</v>
      </c>
      <c r="AQ287" s="214">
        <v>3472000000</v>
      </c>
      <c r="AR287" s="210">
        <v>1946880000</v>
      </c>
      <c r="AS287" s="210">
        <v>0</v>
      </c>
      <c r="AT287" s="210">
        <v>0</v>
      </c>
      <c r="AU287" s="210">
        <v>0</v>
      </c>
      <c r="AV287" s="210">
        <v>0</v>
      </c>
      <c r="AW287" s="210">
        <v>0</v>
      </c>
      <c r="AX287" s="210">
        <v>0</v>
      </c>
      <c r="AY287" s="210">
        <v>0</v>
      </c>
      <c r="AZ287" s="211">
        <v>1946880000</v>
      </c>
      <c r="BA287" s="210">
        <v>800000000</v>
      </c>
      <c r="BB287" s="210">
        <v>0</v>
      </c>
      <c r="BC287" s="210">
        <v>0</v>
      </c>
      <c r="BD287" s="212">
        <v>800000000</v>
      </c>
      <c r="BE287" s="214">
        <v>2746880000</v>
      </c>
      <c r="BF287" s="210">
        <v>2024755200</v>
      </c>
      <c r="BG287" s="210">
        <v>0</v>
      </c>
      <c r="BH287" s="210">
        <v>0</v>
      </c>
      <c r="BI287" s="210">
        <v>0</v>
      </c>
      <c r="BJ287" s="210">
        <v>0</v>
      </c>
      <c r="BK287" s="210">
        <v>0</v>
      </c>
      <c r="BL287" s="210">
        <v>0</v>
      </c>
      <c r="BM287" s="210">
        <v>0</v>
      </c>
      <c r="BN287" s="211">
        <v>2024755200</v>
      </c>
      <c r="BO287" s="210">
        <v>800000000</v>
      </c>
      <c r="BP287" s="210">
        <v>0</v>
      </c>
      <c r="BQ287" s="210">
        <v>0</v>
      </c>
      <c r="BR287" s="212">
        <v>800000000</v>
      </c>
      <c r="BS287" s="215">
        <v>2824755200</v>
      </c>
      <c r="BT287" s="216">
        <v>12443635200</v>
      </c>
      <c r="BU287" s="217"/>
    </row>
    <row r="288" spans="1:73" ht="31.2">
      <c r="A288" s="201">
        <v>284</v>
      </c>
      <c r="B288" s="202" t="s">
        <v>1343</v>
      </c>
      <c r="C288" s="202" t="s">
        <v>2107</v>
      </c>
      <c r="D288" s="202" t="s">
        <v>3616</v>
      </c>
      <c r="E288" s="202" t="s">
        <v>2109</v>
      </c>
      <c r="F288" s="203">
        <v>45</v>
      </c>
      <c r="G288" s="202" t="s">
        <v>3615</v>
      </c>
      <c r="H288" s="204">
        <v>459900200</v>
      </c>
      <c r="I288" s="205" t="s">
        <v>2116</v>
      </c>
      <c r="J288" s="205" t="s">
        <v>2117</v>
      </c>
      <c r="K288" s="226" t="s">
        <v>2118</v>
      </c>
      <c r="L288" s="220">
        <v>75</v>
      </c>
      <c r="M288" s="202" t="s">
        <v>2119</v>
      </c>
      <c r="N288" s="204">
        <v>90</v>
      </c>
      <c r="O288" s="202" t="s">
        <v>2106</v>
      </c>
      <c r="P288" s="210">
        <v>0</v>
      </c>
      <c r="Q288" s="210">
        <v>3000000000</v>
      </c>
      <c r="R288" s="210">
        <v>0</v>
      </c>
      <c r="S288" s="210">
        <v>0</v>
      </c>
      <c r="T288" s="210">
        <v>0</v>
      </c>
      <c r="U288" s="210">
        <v>0</v>
      </c>
      <c r="V288" s="210">
        <v>0</v>
      </c>
      <c r="W288" s="210">
        <v>0</v>
      </c>
      <c r="X288" s="211">
        <v>3000000000</v>
      </c>
      <c r="Y288" s="210">
        <v>1000000000</v>
      </c>
      <c r="Z288" s="210">
        <v>0</v>
      </c>
      <c r="AA288" s="210">
        <v>0</v>
      </c>
      <c r="AB288" s="212">
        <v>1000000000</v>
      </c>
      <c r="AC288" s="213">
        <v>4000000000</v>
      </c>
      <c r="AD288" s="210">
        <v>0</v>
      </c>
      <c r="AE288" s="210">
        <v>3120000000</v>
      </c>
      <c r="AF288" s="210">
        <v>0</v>
      </c>
      <c r="AG288" s="210">
        <v>0</v>
      </c>
      <c r="AH288" s="210">
        <v>0</v>
      </c>
      <c r="AI288" s="210">
        <v>0</v>
      </c>
      <c r="AJ288" s="210">
        <v>0</v>
      </c>
      <c r="AK288" s="210">
        <v>0</v>
      </c>
      <c r="AL288" s="211">
        <v>3120000000</v>
      </c>
      <c r="AM288" s="210">
        <v>1020000000</v>
      </c>
      <c r="AN288" s="210">
        <v>0</v>
      </c>
      <c r="AO288" s="210">
        <v>0</v>
      </c>
      <c r="AP288" s="212">
        <v>1020000000</v>
      </c>
      <c r="AQ288" s="214">
        <v>4140000000</v>
      </c>
      <c r="AR288" s="210">
        <v>0</v>
      </c>
      <c r="AS288" s="210">
        <v>3244800000</v>
      </c>
      <c r="AT288" s="210">
        <v>0</v>
      </c>
      <c r="AU288" s="210">
        <v>0</v>
      </c>
      <c r="AV288" s="210">
        <v>0</v>
      </c>
      <c r="AW288" s="210">
        <v>0</v>
      </c>
      <c r="AX288" s="210">
        <v>0</v>
      </c>
      <c r="AY288" s="210">
        <v>0</v>
      </c>
      <c r="AZ288" s="211">
        <v>3244800000</v>
      </c>
      <c r="BA288" s="210">
        <v>1020400000</v>
      </c>
      <c r="BB288" s="210">
        <v>0</v>
      </c>
      <c r="BC288" s="210">
        <v>0</v>
      </c>
      <c r="BD288" s="212">
        <v>1020400000</v>
      </c>
      <c r="BE288" s="214">
        <v>4265200000</v>
      </c>
      <c r="BF288" s="210">
        <v>0</v>
      </c>
      <c r="BG288" s="210">
        <v>3374592000</v>
      </c>
      <c r="BH288" s="210">
        <v>0</v>
      </c>
      <c r="BI288" s="210">
        <v>0</v>
      </c>
      <c r="BJ288" s="210">
        <v>0</v>
      </c>
      <c r="BK288" s="210">
        <v>0</v>
      </c>
      <c r="BL288" s="210">
        <v>0</v>
      </c>
      <c r="BM288" s="210">
        <v>0</v>
      </c>
      <c r="BN288" s="211">
        <v>3374592000</v>
      </c>
      <c r="BO288" s="210">
        <v>1020408000</v>
      </c>
      <c r="BP288" s="210">
        <v>0</v>
      </c>
      <c r="BQ288" s="210">
        <v>0</v>
      </c>
      <c r="BR288" s="212">
        <v>1020408000</v>
      </c>
      <c r="BS288" s="215">
        <v>4395000000</v>
      </c>
      <c r="BT288" s="216">
        <v>16800200000</v>
      </c>
      <c r="BU288" s="217"/>
    </row>
    <row r="289" spans="1:73" ht="31.2">
      <c r="A289" s="201">
        <v>285</v>
      </c>
      <c r="B289" s="202" t="s">
        <v>1343</v>
      </c>
      <c r="C289" s="202" t="s">
        <v>2107</v>
      </c>
      <c r="D289" s="202" t="s">
        <v>2108</v>
      </c>
      <c r="E289" s="202" t="s">
        <v>2109</v>
      </c>
      <c r="F289" s="203">
        <v>45</v>
      </c>
      <c r="G289" s="202" t="s">
        <v>3615</v>
      </c>
      <c r="H289" s="204">
        <v>459903100</v>
      </c>
      <c r="I289" s="205" t="s">
        <v>1273</v>
      </c>
      <c r="J289" s="205" t="s">
        <v>2120</v>
      </c>
      <c r="K289" s="205" t="s">
        <v>2121</v>
      </c>
      <c r="L289" s="220">
        <v>0</v>
      </c>
      <c r="M289" s="202" t="s">
        <v>2119</v>
      </c>
      <c r="N289" s="204">
        <v>150</v>
      </c>
      <c r="O289" s="202" t="s">
        <v>2106</v>
      </c>
      <c r="P289" s="210">
        <v>2500000000</v>
      </c>
      <c r="Q289" s="210">
        <v>0</v>
      </c>
      <c r="R289" s="210">
        <v>0</v>
      </c>
      <c r="S289" s="210">
        <v>0</v>
      </c>
      <c r="T289" s="210">
        <v>0</v>
      </c>
      <c r="U289" s="210">
        <v>0</v>
      </c>
      <c r="V289" s="210">
        <v>0</v>
      </c>
      <c r="W289" s="210">
        <v>0</v>
      </c>
      <c r="X289" s="211">
        <v>2500000000</v>
      </c>
      <c r="Y289" s="210">
        <v>120000000</v>
      </c>
      <c r="Z289" s="210">
        <v>0</v>
      </c>
      <c r="AA289" s="210">
        <v>0</v>
      </c>
      <c r="AB289" s="212">
        <v>120000000</v>
      </c>
      <c r="AC289" s="213">
        <v>2620000000</v>
      </c>
      <c r="AD289" s="210">
        <v>2600000000</v>
      </c>
      <c r="AE289" s="210">
        <v>0</v>
      </c>
      <c r="AF289" s="210">
        <v>0</v>
      </c>
      <c r="AG289" s="210">
        <v>0</v>
      </c>
      <c r="AH289" s="210">
        <v>0</v>
      </c>
      <c r="AI289" s="210">
        <v>0</v>
      </c>
      <c r="AJ289" s="210">
        <v>0</v>
      </c>
      <c r="AK289" s="210">
        <v>0</v>
      </c>
      <c r="AL289" s="211">
        <v>2600000000</v>
      </c>
      <c r="AM289" s="210">
        <v>122400000</v>
      </c>
      <c r="AN289" s="210">
        <v>0</v>
      </c>
      <c r="AO289" s="210">
        <v>0</v>
      </c>
      <c r="AP289" s="212">
        <v>122400000</v>
      </c>
      <c r="AQ289" s="214">
        <v>2722400000</v>
      </c>
      <c r="AR289" s="210">
        <v>2704000000</v>
      </c>
      <c r="AS289" s="210">
        <v>0</v>
      </c>
      <c r="AT289" s="210">
        <v>0</v>
      </c>
      <c r="AU289" s="210">
        <v>0</v>
      </c>
      <c r="AV289" s="210">
        <v>0</v>
      </c>
      <c r="AW289" s="210">
        <v>0</v>
      </c>
      <c r="AX289" s="210">
        <v>0</v>
      </c>
      <c r="AY289" s="210">
        <v>0</v>
      </c>
      <c r="AZ289" s="211">
        <v>2704000000</v>
      </c>
      <c r="BA289" s="210">
        <v>124848000</v>
      </c>
      <c r="BB289" s="210">
        <v>0</v>
      </c>
      <c r="BC289" s="210">
        <v>0</v>
      </c>
      <c r="BD289" s="212">
        <v>124848000</v>
      </c>
      <c r="BE289" s="214">
        <v>2828848000</v>
      </c>
      <c r="BF289" s="210">
        <v>2812160000</v>
      </c>
      <c r="BG289" s="210">
        <v>0</v>
      </c>
      <c r="BH289" s="210">
        <v>0</v>
      </c>
      <c r="BI289" s="210">
        <v>0</v>
      </c>
      <c r="BJ289" s="210">
        <v>0</v>
      </c>
      <c r="BK289" s="210">
        <v>0</v>
      </c>
      <c r="BL289" s="210">
        <v>0</v>
      </c>
      <c r="BM289" s="210">
        <v>0</v>
      </c>
      <c r="BN289" s="211">
        <v>2812160000</v>
      </c>
      <c r="BO289" s="210">
        <v>127344960</v>
      </c>
      <c r="BP289" s="210">
        <v>0</v>
      </c>
      <c r="BQ289" s="210">
        <v>0</v>
      </c>
      <c r="BR289" s="212">
        <v>127344960</v>
      </c>
      <c r="BS289" s="215">
        <v>2939504960</v>
      </c>
      <c r="BT289" s="216">
        <v>11110752960</v>
      </c>
      <c r="BU289" s="217"/>
    </row>
    <row r="290" spans="1:73" ht="31.2">
      <c r="A290" s="201">
        <v>286</v>
      </c>
      <c r="B290" s="202" t="s">
        <v>1343</v>
      </c>
      <c r="C290" s="202" t="s">
        <v>2107</v>
      </c>
      <c r="D290" s="202" t="s">
        <v>2108</v>
      </c>
      <c r="E290" s="202" t="s">
        <v>2109</v>
      </c>
      <c r="F290" s="203">
        <v>45</v>
      </c>
      <c r="G290" s="202" t="s">
        <v>3615</v>
      </c>
      <c r="H290" s="204">
        <v>450102600</v>
      </c>
      <c r="I290" s="205" t="s">
        <v>2122</v>
      </c>
      <c r="J290" s="205" t="s">
        <v>2123</v>
      </c>
      <c r="K290" s="205" t="s">
        <v>2124</v>
      </c>
      <c r="L290" s="220">
        <v>1</v>
      </c>
      <c r="M290" s="202" t="s">
        <v>2119</v>
      </c>
      <c r="N290" s="204">
        <v>1</v>
      </c>
      <c r="O290" s="202" t="s">
        <v>2106</v>
      </c>
      <c r="P290" s="210">
        <v>0</v>
      </c>
      <c r="Q290" s="210">
        <v>733906038</v>
      </c>
      <c r="R290" s="210">
        <v>0</v>
      </c>
      <c r="S290" s="210">
        <v>0</v>
      </c>
      <c r="T290" s="210">
        <v>0</v>
      </c>
      <c r="U290" s="210">
        <v>0</v>
      </c>
      <c r="V290" s="210">
        <v>0</v>
      </c>
      <c r="W290" s="210">
        <v>0</v>
      </c>
      <c r="X290" s="211">
        <v>733906038</v>
      </c>
      <c r="Y290" s="210">
        <v>427000000</v>
      </c>
      <c r="Z290" s="210">
        <v>0</v>
      </c>
      <c r="AA290" s="210">
        <v>0</v>
      </c>
      <c r="AB290" s="212">
        <v>427000000</v>
      </c>
      <c r="AC290" s="213">
        <v>1160906038</v>
      </c>
      <c r="AD290" s="210">
        <v>0</v>
      </c>
      <c r="AE290" s="210">
        <v>763262279</v>
      </c>
      <c r="AF290" s="210">
        <v>0</v>
      </c>
      <c r="AG290" s="210">
        <v>0</v>
      </c>
      <c r="AH290" s="210">
        <v>0</v>
      </c>
      <c r="AI290" s="210">
        <v>0</v>
      </c>
      <c r="AJ290" s="210">
        <v>0</v>
      </c>
      <c r="AK290" s="210">
        <v>0</v>
      </c>
      <c r="AL290" s="211">
        <v>763262279</v>
      </c>
      <c r="AM290" s="210">
        <v>435540000</v>
      </c>
      <c r="AN290" s="210">
        <v>0</v>
      </c>
      <c r="AO290" s="210">
        <v>0</v>
      </c>
      <c r="AP290" s="212">
        <v>435540000</v>
      </c>
      <c r="AQ290" s="214">
        <v>1198802279</v>
      </c>
      <c r="AR290" s="210">
        <v>0</v>
      </c>
      <c r="AS290" s="210">
        <v>793792770</v>
      </c>
      <c r="AT290" s="210">
        <v>0</v>
      </c>
      <c r="AU290" s="210">
        <v>0</v>
      </c>
      <c r="AV290" s="210">
        <v>0</v>
      </c>
      <c r="AW290" s="210">
        <v>0</v>
      </c>
      <c r="AX290" s="210">
        <v>0</v>
      </c>
      <c r="AY290" s="210">
        <v>0</v>
      </c>
      <c r="AZ290" s="211">
        <v>793792770</v>
      </c>
      <c r="BA290" s="210">
        <v>444250800</v>
      </c>
      <c r="BB290" s="210">
        <v>0</v>
      </c>
      <c r="BC290" s="210">
        <v>0</v>
      </c>
      <c r="BD290" s="212">
        <v>444250800</v>
      </c>
      <c r="BE290" s="214">
        <v>1238043570</v>
      </c>
      <c r="BF290" s="210">
        <v>0</v>
      </c>
      <c r="BG290" s="210">
        <v>825544481</v>
      </c>
      <c r="BH290" s="210">
        <v>0</v>
      </c>
      <c r="BI290" s="210">
        <v>0</v>
      </c>
      <c r="BJ290" s="210">
        <v>0</v>
      </c>
      <c r="BK290" s="210">
        <v>0</v>
      </c>
      <c r="BL290" s="210">
        <v>0</v>
      </c>
      <c r="BM290" s="210">
        <v>0</v>
      </c>
      <c r="BN290" s="211">
        <v>825544481</v>
      </c>
      <c r="BO290" s="210">
        <v>453135816</v>
      </c>
      <c r="BP290" s="210">
        <v>0</v>
      </c>
      <c r="BQ290" s="210">
        <v>0</v>
      </c>
      <c r="BR290" s="212">
        <v>453135816</v>
      </c>
      <c r="BS290" s="215">
        <v>1278680297</v>
      </c>
      <c r="BT290" s="216">
        <v>4876432184</v>
      </c>
      <c r="BU290" s="217"/>
    </row>
    <row r="291" spans="1:73" ht="31.2">
      <c r="A291" s="201">
        <v>287</v>
      </c>
      <c r="B291" s="202" t="s">
        <v>1343</v>
      </c>
      <c r="C291" s="202" t="s">
        <v>2107</v>
      </c>
      <c r="D291" s="202" t="s">
        <v>2127</v>
      </c>
      <c r="E291" s="202" t="s">
        <v>3617</v>
      </c>
      <c r="F291" s="203">
        <v>45</v>
      </c>
      <c r="G291" s="202" t="s">
        <v>1195</v>
      </c>
      <c r="H291" s="204">
        <v>459902300</v>
      </c>
      <c r="I291" s="205" t="s">
        <v>1035</v>
      </c>
      <c r="J291" s="205" t="s">
        <v>1279</v>
      </c>
      <c r="K291" s="205" t="s">
        <v>2134</v>
      </c>
      <c r="L291" s="220">
        <v>1</v>
      </c>
      <c r="M291" s="202" t="s">
        <v>2131</v>
      </c>
      <c r="N291" s="204">
        <v>2</v>
      </c>
      <c r="O291" s="202" t="s">
        <v>2126</v>
      </c>
      <c r="P291" s="210">
        <v>0</v>
      </c>
      <c r="Q291" s="210">
        <v>0</v>
      </c>
      <c r="R291" s="210">
        <v>0</v>
      </c>
      <c r="S291" s="210">
        <v>0</v>
      </c>
      <c r="T291" s="210">
        <v>0</v>
      </c>
      <c r="U291" s="210">
        <v>727224057</v>
      </c>
      <c r="V291" s="210">
        <v>0</v>
      </c>
      <c r="W291" s="210">
        <v>0</v>
      </c>
      <c r="X291" s="211">
        <v>727224057</v>
      </c>
      <c r="Y291" s="210">
        <v>0</v>
      </c>
      <c r="Z291" s="210">
        <v>0</v>
      </c>
      <c r="AA291" s="210">
        <v>0</v>
      </c>
      <c r="AB291" s="212">
        <v>0</v>
      </c>
      <c r="AC291" s="213">
        <v>727224057</v>
      </c>
      <c r="AD291" s="210">
        <v>0</v>
      </c>
      <c r="AE291" s="210">
        <v>0</v>
      </c>
      <c r="AF291" s="210">
        <v>0</v>
      </c>
      <c r="AG291" s="210">
        <v>0</v>
      </c>
      <c r="AH291" s="210">
        <v>0</v>
      </c>
      <c r="AI291" s="210">
        <v>721361099.85000002</v>
      </c>
      <c r="AJ291" s="210">
        <v>0</v>
      </c>
      <c r="AK291" s="210">
        <v>0</v>
      </c>
      <c r="AL291" s="211">
        <v>721361099.85000002</v>
      </c>
      <c r="AM291" s="210">
        <v>0</v>
      </c>
      <c r="AN291" s="210">
        <v>0</v>
      </c>
      <c r="AO291" s="210">
        <v>0</v>
      </c>
      <c r="AP291" s="212">
        <v>0</v>
      </c>
      <c r="AQ291" s="214">
        <v>721361099.85000002</v>
      </c>
      <c r="AR291" s="210">
        <v>0</v>
      </c>
      <c r="AS291" s="210">
        <v>0</v>
      </c>
      <c r="AT291" s="210">
        <v>0</v>
      </c>
      <c r="AU291" s="210">
        <v>0</v>
      </c>
      <c r="AV291" s="210">
        <v>0</v>
      </c>
      <c r="AW291" s="210">
        <v>734629994.84249997</v>
      </c>
      <c r="AX291" s="210">
        <v>0</v>
      </c>
      <c r="AY291" s="210">
        <v>0</v>
      </c>
      <c r="AZ291" s="211">
        <v>734629994.84249997</v>
      </c>
      <c r="BA291" s="210">
        <v>0</v>
      </c>
      <c r="BB291" s="210">
        <v>0</v>
      </c>
      <c r="BC291" s="210">
        <v>0</v>
      </c>
      <c r="BD291" s="212">
        <v>0</v>
      </c>
      <c r="BE291" s="214">
        <v>734629994.84249997</v>
      </c>
      <c r="BF291" s="210">
        <v>0</v>
      </c>
      <c r="BG291" s="210">
        <v>0</v>
      </c>
      <c r="BH291" s="210">
        <v>0</v>
      </c>
      <c r="BI291" s="210">
        <v>0</v>
      </c>
      <c r="BJ291" s="210">
        <v>0</v>
      </c>
      <c r="BK291" s="210">
        <v>749062334.58462501</v>
      </c>
      <c r="BL291" s="210">
        <v>0</v>
      </c>
      <c r="BM291" s="210">
        <v>0</v>
      </c>
      <c r="BN291" s="211">
        <v>749062334.58462501</v>
      </c>
      <c r="BO291" s="210">
        <v>0</v>
      </c>
      <c r="BP291" s="210">
        <v>0</v>
      </c>
      <c r="BQ291" s="210">
        <v>0</v>
      </c>
      <c r="BR291" s="212">
        <v>0</v>
      </c>
      <c r="BS291" s="215">
        <v>749062334.58462501</v>
      </c>
      <c r="BT291" s="216">
        <v>2932277486.2771249</v>
      </c>
      <c r="BU291" s="217"/>
    </row>
    <row r="292" spans="1:73" ht="31.2">
      <c r="A292" s="201">
        <v>288</v>
      </c>
      <c r="B292" s="202" t="s">
        <v>1343</v>
      </c>
      <c r="C292" s="202" t="s">
        <v>2107</v>
      </c>
      <c r="D292" s="202" t="s">
        <v>2127</v>
      </c>
      <c r="E292" s="202" t="s">
        <v>3617</v>
      </c>
      <c r="F292" s="203">
        <v>45</v>
      </c>
      <c r="G292" s="202" t="s">
        <v>1263</v>
      </c>
      <c r="H292" s="204">
        <v>450203800</v>
      </c>
      <c r="I292" s="205" t="s">
        <v>1204</v>
      </c>
      <c r="J292" s="205" t="s">
        <v>2136</v>
      </c>
      <c r="K292" s="205" t="s">
        <v>2137</v>
      </c>
      <c r="L292" s="220">
        <v>0</v>
      </c>
      <c r="M292" s="202" t="s">
        <v>2131</v>
      </c>
      <c r="N292" s="204">
        <v>4</v>
      </c>
      <c r="O292" s="202" t="s">
        <v>2126</v>
      </c>
      <c r="P292" s="210">
        <v>0</v>
      </c>
      <c r="Q292" s="210">
        <v>0</v>
      </c>
      <c r="R292" s="210">
        <v>0</v>
      </c>
      <c r="S292" s="210">
        <v>0</v>
      </c>
      <c r="T292" s="210">
        <v>0</v>
      </c>
      <c r="U292" s="210">
        <v>345336000</v>
      </c>
      <c r="V292" s="210">
        <v>0</v>
      </c>
      <c r="W292" s="210">
        <v>0</v>
      </c>
      <c r="X292" s="211">
        <v>345336000</v>
      </c>
      <c r="Y292" s="210">
        <v>0</v>
      </c>
      <c r="Z292" s="210">
        <v>0</v>
      </c>
      <c r="AA292" s="210">
        <v>0</v>
      </c>
      <c r="AB292" s="212">
        <v>0</v>
      </c>
      <c r="AC292" s="213">
        <v>345336000</v>
      </c>
      <c r="AD292" s="210">
        <v>0</v>
      </c>
      <c r="AE292" s="210">
        <v>0</v>
      </c>
      <c r="AF292" s="210">
        <v>0</v>
      </c>
      <c r="AG292" s="210">
        <v>0</v>
      </c>
      <c r="AH292" s="210">
        <v>0</v>
      </c>
      <c r="AI292" s="210">
        <v>347602800</v>
      </c>
      <c r="AJ292" s="210">
        <v>0</v>
      </c>
      <c r="AK292" s="210">
        <v>0</v>
      </c>
      <c r="AL292" s="211">
        <v>347602800</v>
      </c>
      <c r="AM292" s="210">
        <v>0</v>
      </c>
      <c r="AN292" s="210">
        <v>0</v>
      </c>
      <c r="AO292" s="210">
        <v>0</v>
      </c>
      <c r="AP292" s="212">
        <v>0</v>
      </c>
      <c r="AQ292" s="214">
        <v>347602800</v>
      </c>
      <c r="AR292" s="210">
        <v>0</v>
      </c>
      <c r="AS292" s="210">
        <v>0</v>
      </c>
      <c r="AT292" s="210">
        <v>0</v>
      </c>
      <c r="AU292" s="210">
        <v>0</v>
      </c>
      <c r="AV292" s="210">
        <v>0</v>
      </c>
      <c r="AW292" s="210">
        <v>349982940</v>
      </c>
      <c r="AX292" s="210">
        <v>0</v>
      </c>
      <c r="AY292" s="210">
        <v>0</v>
      </c>
      <c r="AZ292" s="211">
        <v>349982940</v>
      </c>
      <c r="BA292" s="210">
        <v>0</v>
      </c>
      <c r="BB292" s="210">
        <v>0</v>
      </c>
      <c r="BC292" s="210">
        <v>0</v>
      </c>
      <c r="BD292" s="212">
        <v>0</v>
      </c>
      <c r="BE292" s="214">
        <v>349982940</v>
      </c>
      <c r="BF292" s="210">
        <v>0</v>
      </c>
      <c r="BG292" s="210">
        <v>0</v>
      </c>
      <c r="BH292" s="210">
        <v>0</v>
      </c>
      <c r="BI292" s="210">
        <v>0</v>
      </c>
      <c r="BJ292" s="210">
        <v>0</v>
      </c>
      <c r="BK292" s="210">
        <v>352482087</v>
      </c>
      <c r="BL292" s="210">
        <v>0</v>
      </c>
      <c r="BM292" s="210">
        <v>0</v>
      </c>
      <c r="BN292" s="211">
        <v>352482087</v>
      </c>
      <c r="BO292" s="210">
        <v>0</v>
      </c>
      <c r="BP292" s="210">
        <v>0</v>
      </c>
      <c r="BQ292" s="210">
        <v>0</v>
      </c>
      <c r="BR292" s="212">
        <v>0</v>
      </c>
      <c r="BS292" s="215">
        <v>352482087</v>
      </c>
      <c r="BT292" s="216">
        <v>1395403827</v>
      </c>
      <c r="BU292" s="217"/>
    </row>
    <row r="293" spans="1:73" ht="31.2">
      <c r="A293" s="201">
        <v>289</v>
      </c>
      <c r="B293" s="202" t="s">
        <v>1343</v>
      </c>
      <c r="C293" s="202" t="s">
        <v>2107</v>
      </c>
      <c r="D293" s="202" t="s">
        <v>2127</v>
      </c>
      <c r="E293" s="202" t="s">
        <v>3617</v>
      </c>
      <c r="F293" s="203">
        <v>35</v>
      </c>
      <c r="G293" s="202" t="s">
        <v>1404</v>
      </c>
      <c r="H293" s="204">
        <v>350200400</v>
      </c>
      <c r="I293" s="205" t="s">
        <v>1190</v>
      </c>
      <c r="J293" s="205" t="s">
        <v>2139</v>
      </c>
      <c r="K293" s="205" t="s">
        <v>2140</v>
      </c>
      <c r="L293" s="220">
        <v>3</v>
      </c>
      <c r="M293" s="202" t="s">
        <v>2131</v>
      </c>
      <c r="N293" s="204">
        <v>7</v>
      </c>
      <c r="O293" s="202" t="s">
        <v>2126</v>
      </c>
      <c r="P293" s="210">
        <v>0</v>
      </c>
      <c r="Q293" s="210">
        <v>0</v>
      </c>
      <c r="R293" s="210">
        <v>0</v>
      </c>
      <c r="S293" s="210">
        <v>0</v>
      </c>
      <c r="T293" s="210">
        <v>0</v>
      </c>
      <c r="U293" s="210">
        <v>1180828000</v>
      </c>
      <c r="V293" s="210">
        <v>0</v>
      </c>
      <c r="W293" s="210">
        <v>0</v>
      </c>
      <c r="X293" s="211">
        <v>1180828000</v>
      </c>
      <c r="Y293" s="210">
        <v>0</v>
      </c>
      <c r="Z293" s="210">
        <v>0</v>
      </c>
      <c r="AA293" s="210">
        <v>0</v>
      </c>
      <c r="AB293" s="212">
        <v>0</v>
      </c>
      <c r="AC293" s="213">
        <v>1180828000</v>
      </c>
      <c r="AD293" s="210">
        <v>0</v>
      </c>
      <c r="AE293" s="210">
        <v>0</v>
      </c>
      <c r="AF293" s="210">
        <v>0</v>
      </c>
      <c r="AG293" s="210">
        <v>0</v>
      </c>
      <c r="AH293" s="210">
        <v>0</v>
      </c>
      <c r="AI293" s="210">
        <v>796766000</v>
      </c>
      <c r="AJ293" s="210">
        <v>0</v>
      </c>
      <c r="AK293" s="210">
        <v>0</v>
      </c>
      <c r="AL293" s="211">
        <v>796766000</v>
      </c>
      <c r="AM293" s="210">
        <v>0</v>
      </c>
      <c r="AN293" s="210">
        <v>0</v>
      </c>
      <c r="AO293" s="210">
        <v>0</v>
      </c>
      <c r="AP293" s="212">
        <v>0</v>
      </c>
      <c r="AQ293" s="214">
        <v>796766000</v>
      </c>
      <c r="AR293" s="210">
        <v>0</v>
      </c>
      <c r="AS293" s="210">
        <v>0</v>
      </c>
      <c r="AT293" s="210">
        <v>0</v>
      </c>
      <c r="AU293" s="210">
        <v>0</v>
      </c>
      <c r="AV293" s="210">
        <v>0</v>
      </c>
      <c r="AW293" s="210">
        <v>793250900</v>
      </c>
      <c r="AX293" s="210">
        <v>0</v>
      </c>
      <c r="AY293" s="210">
        <v>0</v>
      </c>
      <c r="AZ293" s="211">
        <v>793250900</v>
      </c>
      <c r="BA293" s="210">
        <v>0</v>
      </c>
      <c r="BB293" s="210">
        <v>0</v>
      </c>
      <c r="BC293" s="210">
        <v>0</v>
      </c>
      <c r="BD293" s="212">
        <v>0</v>
      </c>
      <c r="BE293" s="214">
        <v>793250900</v>
      </c>
      <c r="BF293" s="210">
        <v>0</v>
      </c>
      <c r="BG293" s="210">
        <v>0</v>
      </c>
      <c r="BH293" s="210">
        <v>0</v>
      </c>
      <c r="BI293" s="210">
        <v>0</v>
      </c>
      <c r="BJ293" s="210">
        <v>0</v>
      </c>
      <c r="BK293" s="210">
        <v>765310045</v>
      </c>
      <c r="BL293" s="210">
        <v>0</v>
      </c>
      <c r="BM293" s="210">
        <v>0</v>
      </c>
      <c r="BN293" s="211">
        <v>765310045</v>
      </c>
      <c r="BO293" s="210">
        <v>0</v>
      </c>
      <c r="BP293" s="210">
        <v>0</v>
      </c>
      <c r="BQ293" s="210">
        <v>0</v>
      </c>
      <c r="BR293" s="212">
        <v>0</v>
      </c>
      <c r="BS293" s="215">
        <v>765310045</v>
      </c>
      <c r="BT293" s="216">
        <v>3536154945</v>
      </c>
      <c r="BU293" s="217"/>
    </row>
    <row r="294" spans="1:73" ht="31.2">
      <c r="A294" s="201">
        <v>290</v>
      </c>
      <c r="B294" s="202" t="s">
        <v>1343</v>
      </c>
      <c r="C294" s="202" t="s">
        <v>2107</v>
      </c>
      <c r="D294" s="202" t="s">
        <v>2127</v>
      </c>
      <c r="E294" s="202" t="s">
        <v>3617</v>
      </c>
      <c r="F294" s="203">
        <v>35</v>
      </c>
      <c r="G294" s="202" t="s">
        <v>1404</v>
      </c>
      <c r="H294" s="204">
        <v>350200800</v>
      </c>
      <c r="I294" s="205" t="s">
        <v>2142</v>
      </c>
      <c r="J294" s="205" t="s">
        <v>2143</v>
      </c>
      <c r="K294" s="205" t="s">
        <v>3618</v>
      </c>
      <c r="L294" s="220">
        <v>0</v>
      </c>
      <c r="M294" s="202" t="s">
        <v>2131</v>
      </c>
      <c r="N294" s="204">
        <v>3</v>
      </c>
      <c r="O294" s="202" t="s">
        <v>2126</v>
      </c>
      <c r="P294" s="210">
        <v>0</v>
      </c>
      <c r="Q294" s="210">
        <v>0</v>
      </c>
      <c r="R294" s="210">
        <v>0</v>
      </c>
      <c r="S294" s="210">
        <v>0</v>
      </c>
      <c r="T294" s="210">
        <v>0</v>
      </c>
      <c r="U294" s="210">
        <v>631616000</v>
      </c>
      <c r="V294" s="210">
        <v>0</v>
      </c>
      <c r="W294" s="210">
        <v>0</v>
      </c>
      <c r="X294" s="211">
        <v>631616000</v>
      </c>
      <c r="Y294" s="210">
        <v>0</v>
      </c>
      <c r="Z294" s="210">
        <v>0</v>
      </c>
      <c r="AA294" s="210">
        <v>0</v>
      </c>
      <c r="AB294" s="212">
        <v>0</v>
      </c>
      <c r="AC294" s="213">
        <v>631616000</v>
      </c>
      <c r="AD294" s="210">
        <v>0</v>
      </c>
      <c r="AE294" s="210">
        <v>0</v>
      </c>
      <c r="AF294" s="210">
        <v>0</v>
      </c>
      <c r="AG294" s="210">
        <v>0</v>
      </c>
      <c r="AH294" s="210">
        <v>0</v>
      </c>
      <c r="AI294" s="210">
        <v>738020200</v>
      </c>
      <c r="AJ294" s="210">
        <v>0</v>
      </c>
      <c r="AK294" s="210">
        <v>0</v>
      </c>
      <c r="AL294" s="211">
        <v>738020200</v>
      </c>
      <c r="AM294" s="210">
        <v>0</v>
      </c>
      <c r="AN294" s="210">
        <v>0</v>
      </c>
      <c r="AO294" s="210">
        <v>0</v>
      </c>
      <c r="AP294" s="212">
        <v>0</v>
      </c>
      <c r="AQ294" s="214">
        <v>738020200</v>
      </c>
      <c r="AR294" s="210">
        <v>0</v>
      </c>
      <c r="AS294" s="210">
        <v>0</v>
      </c>
      <c r="AT294" s="210">
        <v>0</v>
      </c>
      <c r="AU294" s="210">
        <v>0</v>
      </c>
      <c r="AV294" s="210">
        <v>0</v>
      </c>
      <c r="AW294" s="210">
        <v>744744610</v>
      </c>
      <c r="AX294" s="210">
        <v>0</v>
      </c>
      <c r="AY294" s="210">
        <v>0</v>
      </c>
      <c r="AZ294" s="211">
        <v>744744610</v>
      </c>
      <c r="BA294" s="210">
        <v>0</v>
      </c>
      <c r="BB294" s="210">
        <v>0</v>
      </c>
      <c r="BC294" s="210">
        <v>0</v>
      </c>
      <c r="BD294" s="212">
        <v>0</v>
      </c>
      <c r="BE294" s="214">
        <v>744744610</v>
      </c>
      <c r="BF294" s="210">
        <v>0</v>
      </c>
      <c r="BG294" s="210">
        <v>0</v>
      </c>
      <c r="BH294" s="210">
        <v>0</v>
      </c>
      <c r="BI294" s="210">
        <v>0</v>
      </c>
      <c r="BJ294" s="210">
        <v>0</v>
      </c>
      <c r="BK294" s="210">
        <v>751805240.5</v>
      </c>
      <c r="BL294" s="210">
        <v>0</v>
      </c>
      <c r="BM294" s="210">
        <v>0</v>
      </c>
      <c r="BN294" s="211">
        <v>751805240.5</v>
      </c>
      <c r="BO294" s="210">
        <v>0</v>
      </c>
      <c r="BP294" s="210">
        <v>0</v>
      </c>
      <c r="BQ294" s="210">
        <v>0</v>
      </c>
      <c r="BR294" s="212">
        <v>0</v>
      </c>
      <c r="BS294" s="215">
        <v>751805240.5</v>
      </c>
      <c r="BT294" s="216">
        <v>2866186050.5</v>
      </c>
      <c r="BU294" s="217"/>
    </row>
    <row r="295" spans="1:73" ht="15.6">
      <c r="A295" s="201">
        <v>291</v>
      </c>
      <c r="B295" s="202" t="s">
        <v>1343</v>
      </c>
      <c r="C295" s="202" t="s">
        <v>2107</v>
      </c>
      <c r="D295" s="202" t="s">
        <v>2147</v>
      </c>
      <c r="E295" s="202" t="s">
        <v>2148</v>
      </c>
      <c r="F295" s="203">
        <v>35</v>
      </c>
      <c r="G295" s="202" t="s">
        <v>1404</v>
      </c>
      <c r="H295" s="204">
        <v>350200800</v>
      </c>
      <c r="I295" s="205" t="s">
        <v>1467</v>
      </c>
      <c r="J295" s="205" t="s">
        <v>1468</v>
      </c>
      <c r="K295" s="205" t="s">
        <v>2152</v>
      </c>
      <c r="L295" s="220">
        <v>0</v>
      </c>
      <c r="M295" s="202" t="s">
        <v>2153</v>
      </c>
      <c r="N295" s="204">
        <v>3</v>
      </c>
      <c r="O295" s="202" t="s">
        <v>2146</v>
      </c>
      <c r="P295" s="210">
        <v>0</v>
      </c>
      <c r="Q295" s="210">
        <v>0</v>
      </c>
      <c r="R295" s="210">
        <v>0</v>
      </c>
      <c r="S295" s="210">
        <v>0</v>
      </c>
      <c r="T295" s="210">
        <v>0</v>
      </c>
      <c r="U295" s="210">
        <v>25000000</v>
      </c>
      <c r="V295" s="210">
        <v>0</v>
      </c>
      <c r="W295" s="210">
        <v>0</v>
      </c>
      <c r="X295" s="211">
        <v>25000000</v>
      </c>
      <c r="Y295" s="210">
        <v>0</v>
      </c>
      <c r="Z295" s="210">
        <v>0</v>
      </c>
      <c r="AA295" s="210">
        <v>0</v>
      </c>
      <c r="AB295" s="212">
        <v>0</v>
      </c>
      <c r="AC295" s="213">
        <v>25000000</v>
      </c>
      <c r="AD295" s="210">
        <v>0</v>
      </c>
      <c r="AE295" s="210">
        <v>0</v>
      </c>
      <c r="AF295" s="210">
        <v>0</v>
      </c>
      <c r="AG295" s="210">
        <v>0</v>
      </c>
      <c r="AH295" s="210">
        <v>0</v>
      </c>
      <c r="AI295" s="210">
        <v>25000000</v>
      </c>
      <c r="AJ295" s="210">
        <v>0</v>
      </c>
      <c r="AK295" s="210">
        <v>0</v>
      </c>
      <c r="AL295" s="211">
        <v>25000000</v>
      </c>
      <c r="AM295" s="210">
        <v>0</v>
      </c>
      <c r="AN295" s="210">
        <v>0</v>
      </c>
      <c r="AO295" s="210">
        <v>0</v>
      </c>
      <c r="AP295" s="212">
        <v>0</v>
      </c>
      <c r="AQ295" s="214">
        <v>25000000</v>
      </c>
      <c r="AR295" s="210">
        <v>0</v>
      </c>
      <c r="AS295" s="210">
        <v>0</v>
      </c>
      <c r="AT295" s="210">
        <v>0</v>
      </c>
      <c r="AU295" s="210">
        <v>0</v>
      </c>
      <c r="AV295" s="210">
        <v>0</v>
      </c>
      <c r="AW295" s="210">
        <v>25000000</v>
      </c>
      <c r="AX295" s="210">
        <v>0</v>
      </c>
      <c r="AY295" s="210">
        <v>0</v>
      </c>
      <c r="AZ295" s="211">
        <v>25000000</v>
      </c>
      <c r="BA295" s="210">
        <v>0</v>
      </c>
      <c r="BB295" s="210">
        <v>0</v>
      </c>
      <c r="BC295" s="210">
        <v>0</v>
      </c>
      <c r="BD295" s="212">
        <v>0</v>
      </c>
      <c r="BE295" s="214">
        <v>25000000</v>
      </c>
      <c r="BF295" s="210">
        <v>0</v>
      </c>
      <c r="BG295" s="210">
        <v>0</v>
      </c>
      <c r="BH295" s="210">
        <v>0</v>
      </c>
      <c r="BI295" s="210">
        <v>0</v>
      </c>
      <c r="BJ295" s="210">
        <v>0</v>
      </c>
      <c r="BK295" s="210">
        <v>25000000</v>
      </c>
      <c r="BL295" s="210">
        <v>0</v>
      </c>
      <c r="BM295" s="210">
        <v>0</v>
      </c>
      <c r="BN295" s="211">
        <v>25000000</v>
      </c>
      <c r="BO295" s="210">
        <v>0</v>
      </c>
      <c r="BP295" s="210">
        <v>0</v>
      </c>
      <c r="BQ295" s="210">
        <v>0</v>
      </c>
      <c r="BR295" s="212">
        <v>0</v>
      </c>
      <c r="BS295" s="215">
        <v>25000000</v>
      </c>
      <c r="BT295" s="216">
        <v>100000000</v>
      </c>
      <c r="BU295" s="217"/>
    </row>
    <row r="296" spans="1:73" ht="15.6">
      <c r="A296" s="201">
        <v>292</v>
      </c>
      <c r="B296" s="202" t="s">
        <v>1343</v>
      </c>
      <c r="C296" s="202" t="s">
        <v>2107</v>
      </c>
      <c r="D296" s="202" t="s">
        <v>2147</v>
      </c>
      <c r="E296" s="202" t="s">
        <v>2148</v>
      </c>
      <c r="F296" s="203">
        <v>35</v>
      </c>
      <c r="G296" s="202" t="s">
        <v>1404</v>
      </c>
      <c r="H296" s="204">
        <v>350200802</v>
      </c>
      <c r="I296" s="205" t="s">
        <v>1467</v>
      </c>
      <c r="J296" s="205" t="s">
        <v>2159</v>
      </c>
      <c r="K296" s="205" t="s">
        <v>2160</v>
      </c>
      <c r="L296" s="220">
        <v>1</v>
      </c>
      <c r="M296" s="202" t="s">
        <v>2153</v>
      </c>
      <c r="N296" s="204">
        <v>4</v>
      </c>
      <c r="O296" s="202" t="s">
        <v>2146</v>
      </c>
      <c r="P296" s="210">
        <v>0</v>
      </c>
      <c r="Q296" s="210">
        <v>0</v>
      </c>
      <c r="R296" s="210">
        <v>0</v>
      </c>
      <c r="S296" s="210">
        <v>0</v>
      </c>
      <c r="T296" s="210">
        <v>0</v>
      </c>
      <c r="U296" s="210">
        <v>250000000</v>
      </c>
      <c r="V296" s="210">
        <v>0</v>
      </c>
      <c r="W296" s="210">
        <v>0</v>
      </c>
      <c r="X296" s="211">
        <v>250000000</v>
      </c>
      <c r="Y296" s="210">
        <v>0</v>
      </c>
      <c r="Z296" s="210">
        <v>0</v>
      </c>
      <c r="AA296" s="210">
        <v>0</v>
      </c>
      <c r="AB296" s="212">
        <v>0</v>
      </c>
      <c r="AC296" s="213">
        <v>250000000</v>
      </c>
      <c r="AD296" s="210">
        <v>0</v>
      </c>
      <c r="AE296" s="210">
        <v>0</v>
      </c>
      <c r="AF296" s="210">
        <v>0</v>
      </c>
      <c r="AG296" s="210">
        <v>0</v>
      </c>
      <c r="AH296" s="210">
        <v>0</v>
      </c>
      <c r="AI296" s="210">
        <v>250000000</v>
      </c>
      <c r="AJ296" s="210">
        <v>0</v>
      </c>
      <c r="AK296" s="210">
        <v>0</v>
      </c>
      <c r="AL296" s="211">
        <v>250000000</v>
      </c>
      <c r="AM296" s="210">
        <v>0</v>
      </c>
      <c r="AN296" s="210">
        <v>0</v>
      </c>
      <c r="AO296" s="210">
        <v>0</v>
      </c>
      <c r="AP296" s="212">
        <v>0</v>
      </c>
      <c r="AQ296" s="214">
        <v>250000000</v>
      </c>
      <c r="AR296" s="210">
        <v>0</v>
      </c>
      <c r="AS296" s="210">
        <v>0</v>
      </c>
      <c r="AT296" s="210">
        <v>0</v>
      </c>
      <c r="AU296" s="210">
        <v>0</v>
      </c>
      <c r="AV296" s="210">
        <v>0</v>
      </c>
      <c r="AW296" s="210">
        <v>250000000</v>
      </c>
      <c r="AX296" s="210">
        <v>0</v>
      </c>
      <c r="AY296" s="210">
        <v>0</v>
      </c>
      <c r="AZ296" s="211">
        <v>250000000</v>
      </c>
      <c r="BA296" s="210">
        <v>0</v>
      </c>
      <c r="BB296" s="210">
        <v>0</v>
      </c>
      <c r="BC296" s="210">
        <v>0</v>
      </c>
      <c r="BD296" s="212">
        <v>0</v>
      </c>
      <c r="BE296" s="214">
        <v>250000000</v>
      </c>
      <c r="BF296" s="210">
        <v>0</v>
      </c>
      <c r="BG296" s="210">
        <v>0</v>
      </c>
      <c r="BH296" s="210">
        <v>0</v>
      </c>
      <c r="BI296" s="210">
        <v>0</v>
      </c>
      <c r="BJ296" s="210">
        <v>0</v>
      </c>
      <c r="BK296" s="210">
        <v>250000000</v>
      </c>
      <c r="BL296" s="210">
        <v>0</v>
      </c>
      <c r="BM296" s="210">
        <v>0</v>
      </c>
      <c r="BN296" s="211">
        <v>250000000</v>
      </c>
      <c r="BO296" s="210">
        <v>0</v>
      </c>
      <c r="BP296" s="210">
        <v>0</v>
      </c>
      <c r="BQ296" s="210">
        <v>0</v>
      </c>
      <c r="BR296" s="212">
        <v>0</v>
      </c>
      <c r="BS296" s="215">
        <v>250000000</v>
      </c>
      <c r="BT296" s="216">
        <v>1000000000</v>
      </c>
      <c r="BU296" s="217"/>
    </row>
    <row r="297" spans="1:73" ht="15.6">
      <c r="A297" s="201">
        <v>293</v>
      </c>
      <c r="B297" s="202" t="s">
        <v>1343</v>
      </c>
      <c r="C297" s="202" t="s">
        <v>2107</v>
      </c>
      <c r="D297" s="202" t="s">
        <v>2147</v>
      </c>
      <c r="E297" s="202" t="s">
        <v>2148</v>
      </c>
      <c r="F297" s="203">
        <v>35</v>
      </c>
      <c r="G297" s="202" t="s">
        <v>1404</v>
      </c>
      <c r="H297" s="204">
        <v>350200803</v>
      </c>
      <c r="I297" s="205" t="s">
        <v>1467</v>
      </c>
      <c r="J297" s="205" t="s">
        <v>2161</v>
      </c>
      <c r="K297" s="205" t="s">
        <v>2162</v>
      </c>
      <c r="L297" s="220">
        <v>1</v>
      </c>
      <c r="M297" s="202" t="s">
        <v>2153</v>
      </c>
      <c r="N297" s="204">
        <v>2</v>
      </c>
      <c r="O297" s="202" t="s">
        <v>2146</v>
      </c>
      <c r="P297" s="210">
        <v>0</v>
      </c>
      <c r="Q297" s="210">
        <v>0</v>
      </c>
      <c r="R297" s="210">
        <v>0</v>
      </c>
      <c r="S297" s="210">
        <v>0</v>
      </c>
      <c r="T297" s="210">
        <v>0</v>
      </c>
      <c r="U297" s="210">
        <v>250000000</v>
      </c>
      <c r="V297" s="210">
        <v>0</v>
      </c>
      <c r="W297" s="210">
        <v>0</v>
      </c>
      <c r="X297" s="211">
        <v>250000000</v>
      </c>
      <c r="Y297" s="210">
        <v>0</v>
      </c>
      <c r="Z297" s="210">
        <v>0</v>
      </c>
      <c r="AA297" s="210">
        <v>0</v>
      </c>
      <c r="AB297" s="212">
        <v>0</v>
      </c>
      <c r="AC297" s="213">
        <v>250000000</v>
      </c>
      <c r="AD297" s="210">
        <v>0</v>
      </c>
      <c r="AE297" s="210">
        <v>0</v>
      </c>
      <c r="AF297" s="210">
        <v>0</v>
      </c>
      <c r="AG297" s="210">
        <v>0</v>
      </c>
      <c r="AH297" s="210">
        <v>0</v>
      </c>
      <c r="AI297" s="210">
        <v>250000000</v>
      </c>
      <c r="AJ297" s="210">
        <v>0</v>
      </c>
      <c r="AK297" s="210">
        <v>0</v>
      </c>
      <c r="AL297" s="211">
        <v>250000000</v>
      </c>
      <c r="AM297" s="210">
        <v>0</v>
      </c>
      <c r="AN297" s="210">
        <v>0</v>
      </c>
      <c r="AO297" s="210">
        <v>0</v>
      </c>
      <c r="AP297" s="212">
        <v>0</v>
      </c>
      <c r="AQ297" s="214">
        <v>250000000</v>
      </c>
      <c r="AR297" s="210">
        <v>0</v>
      </c>
      <c r="AS297" s="210">
        <v>0</v>
      </c>
      <c r="AT297" s="210">
        <v>0</v>
      </c>
      <c r="AU297" s="210">
        <v>0</v>
      </c>
      <c r="AV297" s="210">
        <v>0</v>
      </c>
      <c r="AW297" s="210">
        <v>250000000</v>
      </c>
      <c r="AX297" s="210">
        <v>0</v>
      </c>
      <c r="AY297" s="210">
        <v>0</v>
      </c>
      <c r="AZ297" s="211">
        <v>250000000</v>
      </c>
      <c r="BA297" s="210">
        <v>0</v>
      </c>
      <c r="BB297" s="210">
        <v>0</v>
      </c>
      <c r="BC297" s="210">
        <v>0</v>
      </c>
      <c r="BD297" s="212">
        <v>0</v>
      </c>
      <c r="BE297" s="214">
        <v>250000000</v>
      </c>
      <c r="BF297" s="210">
        <v>0</v>
      </c>
      <c r="BG297" s="210">
        <v>0</v>
      </c>
      <c r="BH297" s="210">
        <v>0</v>
      </c>
      <c r="BI297" s="210">
        <v>0</v>
      </c>
      <c r="BJ297" s="210">
        <v>0</v>
      </c>
      <c r="BK297" s="210">
        <v>250000000</v>
      </c>
      <c r="BL297" s="210">
        <v>0</v>
      </c>
      <c r="BM297" s="210">
        <v>0</v>
      </c>
      <c r="BN297" s="211">
        <v>250000000</v>
      </c>
      <c r="BO297" s="210">
        <v>0</v>
      </c>
      <c r="BP297" s="210">
        <v>0</v>
      </c>
      <c r="BQ297" s="210">
        <v>0</v>
      </c>
      <c r="BR297" s="212">
        <v>0</v>
      </c>
      <c r="BS297" s="215">
        <v>250000000</v>
      </c>
      <c r="BT297" s="216">
        <v>1000000000</v>
      </c>
      <c r="BU297" s="217"/>
    </row>
    <row r="298" spans="1:73" ht="15.6">
      <c r="A298" s="201">
        <v>294</v>
      </c>
      <c r="B298" s="202" t="s">
        <v>1343</v>
      </c>
      <c r="C298" s="202" t="s">
        <v>2107</v>
      </c>
      <c r="D298" s="202" t="s">
        <v>2147</v>
      </c>
      <c r="E298" s="202" t="s">
        <v>2148</v>
      </c>
      <c r="F298" s="203">
        <v>35</v>
      </c>
      <c r="G298" s="202" t="s">
        <v>1404</v>
      </c>
      <c r="H298" s="204">
        <v>350200803</v>
      </c>
      <c r="I298" s="205" t="s">
        <v>1467</v>
      </c>
      <c r="J298" s="205" t="s">
        <v>2164</v>
      </c>
      <c r="K298" s="205" t="s">
        <v>2165</v>
      </c>
      <c r="L298" s="220">
        <v>1</v>
      </c>
      <c r="M298" s="202" t="s">
        <v>2153</v>
      </c>
      <c r="N298" s="204">
        <v>2</v>
      </c>
      <c r="O298" s="202" t="s">
        <v>2146</v>
      </c>
      <c r="P298" s="210">
        <v>0</v>
      </c>
      <c r="Q298" s="210">
        <v>0</v>
      </c>
      <c r="R298" s="210">
        <v>0</v>
      </c>
      <c r="S298" s="210">
        <v>0</v>
      </c>
      <c r="T298" s="210">
        <v>0</v>
      </c>
      <c r="U298" s="210">
        <v>25000000</v>
      </c>
      <c r="V298" s="210">
        <v>0</v>
      </c>
      <c r="W298" s="210">
        <v>0</v>
      </c>
      <c r="X298" s="211">
        <v>25000000</v>
      </c>
      <c r="Y298" s="210">
        <v>0</v>
      </c>
      <c r="Z298" s="210">
        <v>0</v>
      </c>
      <c r="AA298" s="210">
        <v>0</v>
      </c>
      <c r="AB298" s="212">
        <v>0</v>
      </c>
      <c r="AC298" s="213">
        <v>25000000</v>
      </c>
      <c r="AD298" s="210">
        <v>0</v>
      </c>
      <c r="AE298" s="210">
        <v>0</v>
      </c>
      <c r="AF298" s="210">
        <v>0</v>
      </c>
      <c r="AG298" s="210">
        <v>0</v>
      </c>
      <c r="AH298" s="210">
        <v>0</v>
      </c>
      <c r="AI298" s="210">
        <v>25000000</v>
      </c>
      <c r="AJ298" s="210">
        <v>0</v>
      </c>
      <c r="AK298" s="210">
        <v>0</v>
      </c>
      <c r="AL298" s="211">
        <v>25000000</v>
      </c>
      <c r="AM298" s="210">
        <v>0</v>
      </c>
      <c r="AN298" s="210">
        <v>0</v>
      </c>
      <c r="AO298" s="210">
        <v>0</v>
      </c>
      <c r="AP298" s="212">
        <v>0</v>
      </c>
      <c r="AQ298" s="214">
        <v>25000000</v>
      </c>
      <c r="AR298" s="210">
        <v>0</v>
      </c>
      <c r="AS298" s="210">
        <v>0</v>
      </c>
      <c r="AT298" s="210">
        <v>0</v>
      </c>
      <c r="AU298" s="210">
        <v>0</v>
      </c>
      <c r="AV298" s="210">
        <v>0</v>
      </c>
      <c r="AW298" s="210">
        <v>25000000</v>
      </c>
      <c r="AX298" s="210">
        <v>0</v>
      </c>
      <c r="AY298" s="210">
        <v>0</v>
      </c>
      <c r="AZ298" s="211">
        <v>25000000</v>
      </c>
      <c r="BA298" s="210">
        <v>0</v>
      </c>
      <c r="BB298" s="210">
        <v>0</v>
      </c>
      <c r="BC298" s="210">
        <v>0</v>
      </c>
      <c r="BD298" s="212">
        <v>0</v>
      </c>
      <c r="BE298" s="214">
        <v>25000000</v>
      </c>
      <c r="BF298" s="210">
        <v>0</v>
      </c>
      <c r="BG298" s="210">
        <v>0</v>
      </c>
      <c r="BH298" s="210">
        <v>0</v>
      </c>
      <c r="BI298" s="210">
        <v>0</v>
      </c>
      <c r="BJ298" s="210">
        <v>0</v>
      </c>
      <c r="BK298" s="210">
        <v>25000000</v>
      </c>
      <c r="BL298" s="210">
        <v>0</v>
      </c>
      <c r="BM298" s="210">
        <v>0</v>
      </c>
      <c r="BN298" s="211">
        <v>25000000</v>
      </c>
      <c r="BO298" s="210">
        <v>0</v>
      </c>
      <c r="BP298" s="210">
        <v>0</v>
      </c>
      <c r="BQ298" s="210">
        <v>0</v>
      </c>
      <c r="BR298" s="212">
        <v>0</v>
      </c>
      <c r="BS298" s="215">
        <v>25000000</v>
      </c>
      <c r="BT298" s="216">
        <v>100000000</v>
      </c>
      <c r="BU298" s="217"/>
    </row>
    <row r="299" spans="1:73" ht="15.6">
      <c r="A299" s="201">
        <v>295</v>
      </c>
      <c r="B299" s="202" t="s">
        <v>1343</v>
      </c>
      <c r="C299" s="202" t="s">
        <v>2107</v>
      </c>
      <c r="D299" s="202" t="s">
        <v>2147</v>
      </c>
      <c r="E299" s="202" t="s">
        <v>2148</v>
      </c>
      <c r="F299" s="203">
        <v>41</v>
      </c>
      <c r="G299" s="202" t="s">
        <v>3619</v>
      </c>
      <c r="H299" s="204">
        <v>410107401</v>
      </c>
      <c r="I299" s="205" t="s">
        <v>3620</v>
      </c>
      <c r="J299" s="205" t="s">
        <v>3621</v>
      </c>
      <c r="K299" s="205" t="s">
        <v>2169</v>
      </c>
      <c r="L299" s="220">
        <v>1</v>
      </c>
      <c r="M299" s="202" t="s">
        <v>2170</v>
      </c>
      <c r="N299" s="204">
        <v>4</v>
      </c>
      <c r="O299" s="202" t="s">
        <v>2146</v>
      </c>
      <c r="P299" s="210">
        <v>0</v>
      </c>
      <c r="Q299" s="210">
        <v>0</v>
      </c>
      <c r="R299" s="210">
        <v>0</v>
      </c>
      <c r="S299" s="210">
        <v>0</v>
      </c>
      <c r="T299" s="210">
        <v>0</v>
      </c>
      <c r="U299" s="210">
        <v>150000000</v>
      </c>
      <c r="V299" s="210">
        <v>0</v>
      </c>
      <c r="W299" s="210">
        <v>0</v>
      </c>
      <c r="X299" s="211">
        <v>150000000</v>
      </c>
      <c r="Y299" s="210">
        <v>0</v>
      </c>
      <c r="Z299" s="210">
        <v>0</v>
      </c>
      <c r="AA299" s="210">
        <v>0</v>
      </c>
      <c r="AB299" s="212">
        <v>0</v>
      </c>
      <c r="AC299" s="213">
        <v>150000000</v>
      </c>
      <c r="AD299" s="210">
        <v>0</v>
      </c>
      <c r="AE299" s="210">
        <v>0</v>
      </c>
      <c r="AF299" s="210">
        <v>0</v>
      </c>
      <c r="AG299" s="210">
        <v>0</v>
      </c>
      <c r="AH299" s="210">
        <v>0</v>
      </c>
      <c r="AI299" s="210">
        <v>150000000</v>
      </c>
      <c r="AJ299" s="210">
        <v>0</v>
      </c>
      <c r="AK299" s="210">
        <v>0</v>
      </c>
      <c r="AL299" s="211">
        <v>150000000</v>
      </c>
      <c r="AM299" s="210">
        <v>0</v>
      </c>
      <c r="AN299" s="210">
        <v>0</v>
      </c>
      <c r="AO299" s="210">
        <v>0</v>
      </c>
      <c r="AP299" s="212">
        <v>0</v>
      </c>
      <c r="AQ299" s="214">
        <v>150000000</v>
      </c>
      <c r="AR299" s="210">
        <v>0</v>
      </c>
      <c r="AS299" s="210">
        <v>0</v>
      </c>
      <c r="AT299" s="210">
        <v>0</v>
      </c>
      <c r="AU299" s="210">
        <v>0</v>
      </c>
      <c r="AV299" s="210">
        <v>0</v>
      </c>
      <c r="AW299" s="210">
        <v>150000000</v>
      </c>
      <c r="AX299" s="210">
        <v>0</v>
      </c>
      <c r="AY299" s="210">
        <v>0</v>
      </c>
      <c r="AZ299" s="211">
        <v>150000000</v>
      </c>
      <c r="BA299" s="210">
        <v>0</v>
      </c>
      <c r="BB299" s="210">
        <v>0</v>
      </c>
      <c r="BC299" s="210">
        <v>0</v>
      </c>
      <c r="BD299" s="212">
        <v>0</v>
      </c>
      <c r="BE299" s="214">
        <v>150000000</v>
      </c>
      <c r="BF299" s="210">
        <v>0</v>
      </c>
      <c r="BG299" s="210">
        <v>0</v>
      </c>
      <c r="BH299" s="210">
        <v>0</v>
      </c>
      <c r="BI299" s="210">
        <v>0</v>
      </c>
      <c r="BJ299" s="210">
        <v>0</v>
      </c>
      <c r="BK299" s="210">
        <v>150000000</v>
      </c>
      <c r="BL299" s="210">
        <v>0</v>
      </c>
      <c r="BM299" s="210">
        <v>0</v>
      </c>
      <c r="BN299" s="211">
        <v>150000000</v>
      </c>
      <c r="BO299" s="210">
        <v>0</v>
      </c>
      <c r="BP299" s="210">
        <v>0</v>
      </c>
      <c r="BQ299" s="210">
        <v>0</v>
      </c>
      <c r="BR299" s="212">
        <v>0</v>
      </c>
      <c r="BS299" s="215">
        <v>150000000</v>
      </c>
      <c r="BT299" s="216">
        <v>600000000</v>
      </c>
      <c r="BU299" s="217"/>
    </row>
    <row r="300" spans="1:73" ht="15.6">
      <c r="A300" s="201">
        <v>296</v>
      </c>
      <c r="B300" s="202" t="s">
        <v>1343</v>
      </c>
      <c r="C300" s="202" t="s">
        <v>2107</v>
      </c>
      <c r="D300" s="202" t="s">
        <v>2171</v>
      </c>
      <c r="E300" s="202" t="s">
        <v>2172</v>
      </c>
      <c r="F300" s="203">
        <v>35</v>
      </c>
      <c r="G300" s="202" t="s">
        <v>2177</v>
      </c>
      <c r="H300" s="204">
        <v>350200900</v>
      </c>
      <c r="I300" s="205" t="s">
        <v>1405</v>
      </c>
      <c r="J300" s="205" t="s">
        <v>2178</v>
      </c>
      <c r="K300" s="205" t="s">
        <v>2179</v>
      </c>
      <c r="L300" s="220">
        <v>9</v>
      </c>
      <c r="M300" s="202" t="s">
        <v>2180</v>
      </c>
      <c r="N300" s="204">
        <v>9</v>
      </c>
      <c r="O300" s="202" t="s">
        <v>27</v>
      </c>
      <c r="P300" s="210">
        <v>0</v>
      </c>
      <c r="Q300" s="210">
        <v>0</v>
      </c>
      <c r="R300" s="210">
        <v>0</v>
      </c>
      <c r="S300" s="210">
        <v>0</v>
      </c>
      <c r="T300" s="210">
        <v>0</v>
      </c>
      <c r="U300" s="210">
        <v>12150000000</v>
      </c>
      <c r="V300" s="210">
        <v>0</v>
      </c>
      <c r="W300" s="210">
        <v>0</v>
      </c>
      <c r="X300" s="211">
        <v>12150000000</v>
      </c>
      <c r="Y300" s="210">
        <v>0</v>
      </c>
      <c r="Z300" s="210">
        <v>0</v>
      </c>
      <c r="AA300" s="210">
        <v>0</v>
      </c>
      <c r="AB300" s="212">
        <v>0</v>
      </c>
      <c r="AC300" s="213">
        <v>12150000000</v>
      </c>
      <c r="AD300" s="210">
        <v>0</v>
      </c>
      <c r="AE300" s="210">
        <v>0</v>
      </c>
      <c r="AF300" s="210">
        <v>0</v>
      </c>
      <c r="AG300" s="210">
        <v>0</v>
      </c>
      <c r="AH300" s="210">
        <v>0</v>
      </c>
      <c r="AI300" s="210">
        <v>12150000000</v>
      </c>
      <c r="AJ300" s="210">
        <v>0</v>
      </c>
      <c r="AK300" s="210">
        <v>0</v>
      </c>
      <c r="AL300" s="211">
        <v>12150000000</v>
      </c>
      <c r="AM300" s="210">
        <v>0</v>
      </c>
      <c r="AN300" s="210">
        <v>0</v>
      </c>
      <c r="AO300" s="210">
        <v>0</v>
      </c>
      <c r="AP300" s="212">
        <v>0</v>
      </c>
      <c r="AQ300" s="214">
        <v>12150000000</v>
      </c>
      <c r="AR300" s="210">
        <v>0</v>
      </c>
      <c r="AS300" s="210">
        <v>0</v>
      </c>
      <c r="AT300" s="210">
        <v>0</v>
      </c>
      <c r="AU300" s="210">
        <v>0</v>
      </c>
      <c r="AV300" s="210">
        <v>0</v>
      </c>
      <c r="AW300" s="210">
        <v>12150000000</v>
      </c>
      <c r="AX300" s="210">
        <v>0</v>
      </c>
      <c r="AY300" s="210">
        <v>0</v>
      </c>
      <c r="AZ300" s="211">
        <v>12150000000</v>
      </c>
      <c r="BA300" s="210">
        <v>0</v>
      </c>
      <c r="BB300" s="210">
        <v>0</v>
      </c>
      <c r="BC300" s="210">
        <v>0</v>
      </c>
      <c r="BD300" s="212">
        <v>0</v>
      </c>
      <c r="BE300" s="214">
        <v>12150000000</v>
      </c>
      <c r="BF300" s="210">
        <v>0</v>
      </c>
      <c r="BG300" s="210">
        <v>0</v>
      </c>
      <c r="BH300" s="210">
        <v>0</v>
      </c>
      <c r="BI300" s="210">
        <v>0</v>
      </c>
      <c r="BJ300" s="210">
        <v>0</v>
      </c>
      <c r="BK300" s="210">
        <v>12150000000</v>
      </c>
      <c r="BL300" s="210">
        <v>0</v>
      </c>
      <c r="BM300" s="210">
        <v>0</v>
      </c>
      <c r="BN300" s="211">
        <v>12150000000</v>
      </c>
      <c r="BO300" s="210">
        <v>0</v>
      </c>
      <c r="BP300" s="210">
        <v>0</v>
      </c>
      <c r="BQ300" s="210">
        <v>0</v>
      </c>
      <c r="BR300" s="212">
        <v>0</v>
      </c>
      <c r="BS300" s="215">
        <v>12150000000</v>
      </c>
      <c r="BT300" s="216">
        <v>48600000000</v>
      </c>
      <c r="BU300" s="217"/>
    </row>
    <row r="301" spans="1:73" ht="35.25" customHeight="1">
      <c r="A301" s="201">
        <v>297</v>
      </c>
      <c r="B301" s="202" t="s">
        <v>1343</v>
      </c>
      <c r="C301" s="202" t="s">
        <v>2107</v>
      </c>
      <c r="D301" s="202" t="s">
        <v>2171</v>
      </c>
      <c r="E301" s="202" t="s">
        <v>2172</v>
      </c>
      <c r="F301" s="203">
        <v>45</v>
      </c>
      <c r="G301" s="202" t="s">
        <v>1263</v>
      </c>
      <c r="H301" s="204">
        <v>450203200</v>
      </c>
      <c r="I301" s="205" t="s">
        <v>937</v>
      </c>
      <c r="J301" s="205" t="s">
        <v>2183</v>
      </c>
      <c r="K301" s="205" t="s">
        <v>2184</v>
      </c>
      <c r="L301" s="220">
        <v>4</v>
      </c>
      <c r="M301" s="202" t="s">
        <v>2185</v>
      </c>
      <c r="N301" s="204">
        <v>8</v>
      </c>
      <c r="O301" s="202" t="s">
        <v>27</v>
      </c>
      <c r="P301" s="210">
        <v>0</v>
      </c>
      <c r="Q301" s="210">
        <v>0</v>
      </c>
      <c r="R301" s="210">
        <v>0</v>
      </c>
      <c r="S301" s="210">
        <v>0</v>
      </c>
      <c r="T301" s="210">
        <v>0</v>
      </c>
      <c r="U301" s="210">
        <v>10800000000</v>
      </c>
      <c r="V301" s="210">
        <v>0</v>
      </c>
      <c r="W301" s="210">
        <v>0</v>
      </c>
      <c r="X301" s="211">
        <v>10800000000</v>
      </c>
      <c r="Y301" s="210">
        <v>0</v>
      </c>
      <c r="Z301" s="210">
        <v>0</v>
      </c>
      <c r="AA301" s="210">
        <v>0</v>
      </c>
      <c r="AB301" s="212">
        <v>0</v>
      </c>
      <c r="AC301" s="213">
        <v>10800000000</v>
      </c>
      <c r="AD301" s="210">
        <v>0</v>
      </c>
      <c r="AE301" s="210">
        <v>0</v>
      </c>
      <c r="AF301" s="210">
        <v>0</v>
      </c>
      <c r="AG301" s="210">
        <v>0</v>
      </c>
      <c r="AH301" s="210">
        <v>0</v>
      </c>
      <c r="AI301" s="210">
        <v>10800000000</v>
      </c>
      <c r="AJ301" s="210">
        <v>0</v>
      </c>
      <c r="AK301" s="210">
        <v>0</v>
      </c>
      <c r="AL301" s="211">
        <v>10800000000</v>
      </c>
      <c r="AM301" s="210">
        <v>0</v>
      </c>
      <c r="AN301" s="210">
        <v>0</v>
      </c>
      <c r="AO301" s="210">
        <v>0</v>
      </c>
      <c r="AP301" s="212">
        <v>0</v>
      </c>
      <c r="AQ301" s="214">
        <v>10800000000</v>
      </c>
      <c r="AR301" s="210">
        <v>0</v>
      </c>
      <c r="AS301" s="210">
        <v>0</v>
      </c>
      <c r="AT301" s="210">
        <v>0</v>
      </c>
      <c r="AU301" s="210">
        <v>0</v>
      </c>
      <c r="AV301" s="210">
        <v>0</v>
      </c>
      <c r="AW301" s="210">
        <v>10800000000</v>
      </c>
      <c r="AX301" s="210">
        <v>0</v>
      </c>
      <c r="AY301" s="210">
        <v>0</v>
      </c>
      <c r="AZ301" s="211">
        <v>10800000000</v>
      </c>
      <c r="BA301" s="210">
        <v>0</v>
      </c>
      <c r="BB301" s="210">
        <v>0</v>
      </c>
      <c r="BC301" s="210">
        <v>0</v>
      </c>
      <c r="BD301" s="212">
        <v>0</v>
      </c>
      <c r="BE301" s="214">
        <v>10800000000</v>
      </c>
      <c r="BF301" s="210">
        <v>0</v>
      </c>
      <c r="BG301" s="210">
        <v>0</v>
      </c>
      <c r="BH301" s="210">
        <v>0</v>
      </c>
      <c r="BI301" s="210">
        <v>0</v>
      </c>
      <c r="BJ301" s="210">
        <v>0</v>
      </c>
      <c r="BK301" s="210">
        <v>10800000000</v>
      </c>
      <c r="BL301" s="210">
        <v>0</v>
      </c>
      <c r="BM301" s="210">
        <v>0</v>
      </c>
      <c r="BN301" s="211">
        <v>10800000000</v>
      </c>
      <c r="BO301" s="210">
        <v>0</v>
      </c>
      <c r="BP301" s="210">
        <v>0</v>
      </c>
      <c r="BQ301" s="210">
        <v>0</v>
      </c>
      <c r="BR301" s="212">
        <v>0</v>
      </c>
      <c r="BS301" s="215">
        <v>10800000000</v>
      </c>
      <c r="BT301" s="216">
        <v>43200000000</v>
      </c>
      <c r="BU301" s="217"/>
    </row>
    <row r="302" spans="1:73" ht="15.6">
      <c r="A302" s="201">
        <v>298</v>
      </c>
      <c r="B302" s="202" t="s">
        <v>1343</v>
      </c>
      <c r="C302" s="202" t="s">
        <v>2107</v>
      </c>
      <c r="D302" s="202" t="s">
        <v>2171</v>
      </c>
      <c r="E302" s="202" t="s">
        <v>2172</v>
      </c>
      <c r="F302" s="203">
        <v>35</v>
      </c>
      <c r="G302" s="202" t="s">
        <v>3622</v>
      </c>
      <c r="H302" s="204">
        <v>350200200</v>
      </c>
      <c r="I302" s="205" t="s">
        <v>937</v>
      </c>
      <c r="J302" s="205" t="s">
        <v>1711</v>
      </c>
      <c r="K302" s="205" t="s">
        <v>2187</v>
      </c>
      <c r="L302" s="220">
        <v>3</v>
      </c>
      <c r="M302" s="202" t="s">
        <v>2174</v>
      </c>
      <c r="N302" s="204">
        <v>6</v>
      </c>
      <c r="O302" s="202" t="s">
        <v>27</v>
      </c>
      <c r="P302" s="210">
        <v>0</v>
      </c>
      <c r="Q302" s="210">
        <v>0</v>
      </c>
      <c r="R302" s="210">
        <v>0</v>
      </c>
      <c r="S302" s="210">
        <v>0</v>
      </c>
      <c r="T302" s="210">
        <v>0</v>
      </c>
      <c r="U302" s="210">
        <v>40000000</v>
      </c>
      <c r="V302" s="210">
        <v>0</v>
      </c>
      <c r="W302" s="210">
        <v>0</v>
      </c>
      <c r="X302" s="211">
        <v>40000000</v>
      </c>
      <c r="Y302" s="210">
        <v>0</v>
      </c>
      <c r="Z302" s="210">
        <v>0</v>
      </c>
      <c r="AA302" s="210">
        <v>0</v>
      </c>
      <c r="AB302" s="212">
        <v>0</v>
      </c>
      <c r="AC302" s="213">
        <v>40000000</v>
      </c>
      <c r="AD302" s="210">
        <v>0</v>
      </c>
      <c r="AE302" s="210">
        <v>0</v>
      </c>
      <c r="AF302" s="210">
        <v>0</v>
      </c>
      <c r="AG302" s="210">
        <v>0</v>
      </c>
      <c r="AH302" s="210">
        <v>0</v>
      </c>
      <c r="AI302" s="210">
        <v>40000000</v>
      </c>
      <c r="AJ302" s="210">
        <v>0</v>
      </c>
      <c r="AK302" s="210">
        <v>0</v>
      </c>
      <c r="AL302" s="211">
        <v>40000000</v>
      </c>
      <c r="AM302" s="210">
        <v>0</v>
      </c>
      <c r="AN302" s="210">
        <v>0</v>
      </c>
      <c r="AO302" s="210">
        <v>0</v>
      </c>
      <c r="AP302" s="212">
        <v>0</v>
      </c>
      <c r="AQ302" s="214">
        <v>40000000</v>
      </c>
      <c r="AR302" s="210">
        <v>0</v>
      </c>
      <c r="AS302" s="210">
        <v>0</v>
      </c>
      <c r="AT302" s="210">
        <v>0</v>
      </c>
      <c r="AU302" s="210">
        <v>0</v>
      </c>
      <c r="AV302" s="210">
        <v>0</v>
      </c>
      <c r="AW302" s="210">
        <v>40000000</v>
      </c>
      <c r="AX302" s="210">
        <v>0</v>
      </c>
      <c r="AY302" s="210">
        <v>0</v>
      </c>
      <c r="AZ302" s="211">
        <v>40000000</v>
      </c>
      <c r="BA302" s="210">
        <v>0</v>
      </c>
      <c r="BB302" s="210">
        <v>0</v>
      </c>
      <c r="BC302" s="210">
        <v>0</v>
      </c>
      <c r="BD302" s="212">
        <v>0</v>
      </c>
      <c r="BE302" s="214">
        <v>40000000</v>
      </c>
      <c r="BF302" s="210">
        <v>0</v>
      </c>
      <c r="BG302" s="210">
        <v>0</v>
      </c>
      <c r="BH302" s="210">
        <v>0</v>
      </c>
      <c r="BI302" s="210">
        <v>0</v>
      </c>
      <c r="BJ302" s="210">
        <v>0</v>
      </c>
      <c r="BK302" s="210">
        <v>40000000</v>
      </c>
      <c r="BL302" s="210">
        <v>0</v>
      </c>
      <c r="BM302" s="210">
        <v>0</v>
      </c>
      <c r="BN302" s="211">
        <v>40000000</v>
      </c>
      <c r="BO302" s="210">
        <v>0</v>
      </c>
      <c r="BP302" s="210">
        <v>0</v>
      </c>
      <c r="BQ302" s="210">
        <v>0</v>
      </c>
      <c r="BR302" s="212">
        <v>0</v>
      </c>
      <c r="BS302" s="215">
        <v>40000000</v>
      </c>
      <c r="BT302" s="216">
        <v>160000000</v>
      </c>
      <c r="BU302" s="217"/>
    </row>
    <row r="303" spans="1:73" ht="15.6">
      <c r="A303" s="201">
        <v>299</v>
      </c>
      <c r="B303" s="202" t="s">
        <v>1343</v>
      </c>
      <c r="C303" s="202" t="s">
        <v>2107</v>
      </c>
      <c r="D303" s="202" t="s">
        <v>2171</v>
      </c>
      <c r="E303" s="202" t="s">
        <v>2172</v>
      </c>
      <c r="F303" s="203">
        <v>36</v>
      </c>
      <c r="G303" s="202" t="s">
        <v>2188</v>
      </c>
      <c r="H303" s="204">
        <v>360302100</v>
      </c>
      <c r="I303" s="205" t="s">
        <v>1204</v>
      </c>
      <c r="J303" s="205" t="s">
        <v>2189</v>
      </c>
      <c r="K303" s="205" t="s">
        <v>2190</v>
      </c>
      <c r="L303" s="220">
        <v>2</v>
      </c>
      <c r="M303" s="202" t="s">
        <v>2174</v>
      </c>
      <c r="N303" s="204">
        <v>8</v>
      </c>
      <c r="O303" s="202" t="s">
        <v>27</v>
      </c>
      <c r="P303" s="210">
        <v>0</v>
      </c>
      <c r="Q303" s="210">
        <v>0</v>
      </c>
      <c r="R303" s="210">
        <v>0</v>
      </c>
      <c r="S303" s="210">
        <v>0</v>
      </c>
      <c r="T303" s="210">
        <v>0</v>
      </c>
      <c r="U303" s="210">
        <v>2660000000</v>
      </c>
      <c r="V303" s="210">
        <v>0</v>
      </c>
      <c r="W303" s="210">
        <v>0</v>
      </c>
      <c r="X303" s="211">
        <v>2660000000</v>
      </c>
      <c r="Y303" s="210">
        <v>0</v>
      </c>
      <c r="Z303" s="210">
        <v>0</v>
      </c>
      <c r="AA303" s="210">
        <v>0</v>
      </c>
      <c r="AB303" s="212">
        <v>0</v>
      </c>
      <c r="AC303" s="213">
        <v>2660000000</v>
      </c>
      <c r="AD303" s="210">
        <v>0</v>
      </c>
      <c r="AE303" s="210">
        <v>0</v>
      </c>
      <c r="AF303" s="210">
        <v>0</v>
      </c>
      <c r="AG303" s="210">
        <v>0</v>
      </c>
      <c r="AH303" s="210">
        <v>0</v>
      </c>
      <c r="AI303" s="210">
        <v>2660000000</v>
      </c>
      <c r="AJ303" s="210">
        <v>0</v>
      </c>
      <c r="AK303" s="210">
        <v>0</v>
      </c>
      <c r="AL303" s="211">
        <v>2660000000</v>
      </c>
      <c r="AM303" s="210">
        <v>0</v>
      </c>
      <c r="AN303" s="210">
        <v>0</v>
      </c>
      <c r="AO303" s="210">
        <v>0</v>
      </c>
      <c r="AP303" s="212">
        <v>0</v>
      </c>
      <c r="AQ303" s="214">
        <v>2660000000</v>
      </c>
      <c r="AR303" s="210">
        <v>0</v>
      </c>
      <c r="AS303" s="210">
        <v>0</v>
      </c>
      <c r="AT303" s="210">
        <v>0</v>
      </c>
      <c r="AU303" s="210">
        <v>0</v>
      </c>
      <c r="AV303" s="210">
        <v>0</v>
      </c>
      <c r="AW303" s="210">
        <v>2660000000</v>
      </c>
      <c r="AX303" s="210">
        <v>0</v>
      </c>
      <c r="AY303" s="210">
        <v>0</v>
      </c>
      <c r="AZ303" s="211">
        <v>2660000000</v>
      </c>
      <c r="BA303" s="210">
        <v>0</v>
      </c>
      <c r="BB303" s="210">
        <v>0</v>
      </c>
      <c r="BC303" s="210">
        <v>0</v>
      </c>
      <c r="BD303" s="212">
        <v>0</v>
      </c>
      <c r="BE303" s="214">
        <v>2660000000</v>
      </c>
      <c r="BF303" s="210">
        <v>0</v>
      </c>
      <c r="BG303" s="210">
        <v>0</v>
      </c>
      <c r="BH303" s="210">
        <v>0</v>
      </c>
      <c r="BI303" s="210">
        <v>0</v>
      </c>
      <c r="BJ303" s="210">
        <v>0</v>
      </c>
      <c r="BK303" s="210">
        <v>2660000000</v>
      </c>
      <c r="BL303" s="210">
        <v>0</v>
      </c>
      <c r="BM303" s="210">
        <v>0</v>
      </c>
      <c r="BN303" s="211">
        <v>2660000000</v>
      </c>
      <c r="BO303" s="210">
        <v>0</v>
      </c>
      <c r="BP303" s="210">
        <v>0</v>
      </c>
      <c r="BQ303" s="210">
        <v>0</v>
      </c>
      <c r="BR303" s="212">
        <v>0</v>
      </c>
      <c r="BS303" s="215">
        <v>2660000000</v>
      </c>
      <c r="BT303" s="216">
        <v>10640000000</v>
      </c>
      <c r="BU303" s="217"/>
    </row>
    <row r="304" spans="1:73" ht="15.6">
      <c r="A304" s="201">
        <v>300</v>
      </c>
      <c r="B304" s="202" t="s">
        <v>1343</v>
      </c>
      <c r="C304" s="202" t="s">
        <v>2107</v>
      </c>
      <c r="D304" s="202" t="s">
        <v>2171</v>
      </c>
      <c r="E304" s="202" t="s">
        <v>2172</v>
      </c>
      <c r="F304" s="203">
        <v>35</v>
      </c>
      <c r="G304" s="202" t="s">
        <v>2192</v>
      </c>
      <c r="H304" s="204">
        <v>350200803</v>
      </c>
      <c r="I304" s="205" t="s">
        <v>2193</v>
      </c>
      <c r="J304" s="205" t="s">
        <v>3623</v>
      </c>
      <c r="K304" s="205" t="s">
        <v>2195</v>
      </c>
      <c r="L304" s="220">
        <v>3</v>
      </c>
      <c r="M304" s="202" t="s">
        <v>3624</v>
      </c>
      <c r="N304" s="204">
        <v>8</v>
      </c>
      <c r="O304" s="202" t="s">
        <v>27</v>
      </c>
      <c r="P304" s="210">
        <v>0</v>
      </c>
      <c r="Q304" s="210">
        <v>0</v>
      </c>
      <c r="R304" s="210">
        <v>0</v>
      </c>
      <c r="S304" s="210">
        <v>0</v>
      </c>
      <c r="T304" s="210">
        <v>0</v>
      </c>
      <c r="U304" s="210">
        <v>2000000000</v>
      </c>
      <c r="V304" s="210">
        <v>0</v>
      </c>
      <c r="W304" s="210">
        <v>0</v>
      </c>
      <c r="X304" s="211">
        <v>2000000000</v>
      </c>
      <c r="Y304" s="210">
        <v>0</v>
      </c>
      <c r="Z304" s="210">
        <v>0</v>
      </c>
      <c r="AA304" s="210">
        <v>0</v>
      </c>
      <c r="AB304" s="212">
        <v>0</v>
      </c>
      <c r="AC304" s="213">
        <v>2000000000</v>
      </c>
      <c r="AD304" s="210">
        <v>0</v>
      </c>
      <c r="AE304" s="210">
        <v>0</v>
      </c>
      <c r="AF304" s="210">
        <v>0</v>
      </c>
      <c r="AG304" s="210">
        <v>0</v>
      </c>
      <c r="AH304" s="210">
        <v>0</v>
      </c>
      <c r="AI304" s="210">
        <v>2000000000</v>
      </c>
      <c r="AJ304" s="210">
        <v>0</v>
      </c>
      <c r="AK304" s="210">
        <v>0</v>
      </c>
      <c r="AL304" s="211">
        <v>2000000000</v>
      </c>
      <c r="AM304" s="210">
        <v>0</v>
      </c>
      <c r="AN304" s="210">
        <v>0</v>
      </c>
      <c r="AO304" s="210">
        <v>0</v>
      </c>
      <c r="AP304" s="212">
        <v>0</v>
      </c>
      <c r="AQ304" s="214">
        <v>2000000000</v>
      </c>
      <c r="AR304" s="210">
        <v>0</v>
      </c>
      <c r="AS304" s="210">
        <v>0</v>
      </c>
      <c r="AT304" s="210">
        <v>0</v>
      </c>
      <c r="AU304" s="210">
        <v>0</v>
      </c>
      <c r="AV304" s="210">
        <v>0</v>
      </c>
      <c r="AW304" s="210">
        <v>2000000000</v>
      </c>
      <c r="AX304" s="210">
        <v>0</v>
      </c>
      <c r="AY304" s="210">
        <v>0</v>
      </c>
      <c r="AZ304" s="211">
        <v>2000000000</v>
      </c>
      <c r="BA304" s="210">
        <v>0</v>
      </c>
      <c r="BB304" s="210">
        <v>0</v>
      </c>
      <c r="BC304" s="210">
        <v>0</v>
      </c>
      <c r="BD304" s="212">
        <v>0</v>
      </c>
      <c r="BE304" s="214">
        <v>2000000000</v>
      </c>
      <c r="BF304" s="210">
        <v>0</v>
      </c>
      <c r="BG304" s="210">
        <v>0</v>
      </c>
      <c r="BH304" s="210">
        <v>0</v>
      </c>
      <c r="BI304" s="210">
        <v>0</v>
      </c>
      <c r="BJ304" s="210">
        <v>0</v>
      </c>
      <c r="BK304" s="210">
        <v>2000000000</v>
      </c>
      <c r="BL304" s="210">
        <v>0</v>
      </c>
      <c r="BM304" s="210">
        <v>0</v>
      </c>
      <c r="BN304" s="211">
        <v>2000000000</v>
      </c>
      <c r="BO304" s="210">
        <v>0</v>
      </c>
      <c r="BP304" s="210">
        <v>0</v>
      </c>
      <c r="BQ304" s="210">
        <v>0</v>
      </c>
      <c r="BR304" s="212">
        <v>0</v>
      </c>
      <c r="BS304" s="215">
        <v>2000000000</v>
      </c>
      <c r="BT304" s="216">
        <v>8000000000</v>
      </c>
      <c r="BU304" s="217"/>
    </row>
    <row r="305" spans="1:73" ht="31.2">
      <c r="A305" s="201">
        <v>301</v>
      </c>
      <c r="B305" s="202" t="s">
        <v>1343</v>
      </c>
      <c r="C305" s="202" t="s">
        <v>2198</v>
      </c>
      <c r="D305" s="202" t="s">
        <v>3625</v>
      </c>
      <c r="E305" s="202" t="s">
        <v>3626</v>
      </c>
      <c r="F305" s="203">
        <v>45</v>
      </c>
      <c r="G305" s="202" t="s">
        <v>1195</v>
      </c>
      <c r="H305" s="204">
        <v>459901800</v>
      </c>
      <c r="I305" s="205" t="s">
        <v>937</v>
      </c>
      <c r="J305" s="205" t="s">
        <v>1064</v>
      </c>
      <c r="K305" s="205" t="s">
        <v>2206</v>
      </c>
      <c r="L305" s="220">
        <v>1</v>
      </c>
      <c r="M305" s="202">
        <v>2023</v>
      </c>
      <c r="N305" s="204">
        <v>2</v>
      </c>
      <c r="O305" s="202" t="s">
        <v>2197</v>
      </c>
      <c r="P305" s="210">
        <v>311500000</v>
      </c>
      <c r="Q305" s="210">
        <v>0</v>
      </c>
      <c r="R305" s="210">
        <v>0</v>
      </c>
      <c r="S305" s="210">
        <v>0</v>
      </c>
      <c r="T305" s="210">
        <v>0</v>
      </c>
      <c r="U305" s="210">
        <v>0</v>
      </c>
      <c r="V305" s="210">
        <v>0</v>
      </c>
      <c r="W305" s="210">
        <v>0</v>
      </c>
      <c r="X305" s="211">
        <v>311500000</v>
      </c>
      <c r="Y305" s="210">
        <v>0</v>
      </c>
      <c r="Z305" s="210">
        <v>0</v>
      </c>
      <c r="AA305" s="210">
        <v>37581500</v>
      </c>
      <c r="AB305" s="212">
        <v>37581500</v>
      </c>
      <c r="AC305" s="213">
        <v>349081500</v>
      </c>
      <c r="AD305" s="210">
        <v>319760000</v>
      </c>
      <c r="AE305" s="210">
        <v>0</v>
      </c>
      <c r="AF305" s="210">
        <v>0</v>
      </c>
      <c r="AG305" s="210">
        <v>0</v>
      </c>
      <c r="AH305" s="210">
        <v>0</v>
      </c>
      <c r="AI305" s="210">
        <v>0</v>
      </c>
      <c r="AJ305" s="210">
        <v>0</v>
      </c>
      <c r="AK305" s="210">
        <v>0</v>
      </c>
      <c r="AL305" s="211">
        <v>319760000</v>
      </c>
      <c r="AM305" s="210"/>
      <c r="AN305" s="210">
        <v>0</v>
      </c>
      <c r="AO305" s="210">
        <v>166698500</v>
      </c>
      <c r="AP305" s="212">
        <v>166698500</v>
      </c>
      <c r="AQ305" s="214">
        <v>486458500</v>
      </c>
      <c r="AR305" s="210">
        <v>328550400</v>
      </c>
      <c r="AS305" s="210">
        <v>0</v>
      </c>
      <c r="AT305" s="210">
        <v>0</v>
      </c>
      <c r="AU305" s="210">
        <v>0</v>
      </c>
      <c r="AV305" s="210">
        <v>0</v>
      </c>
      <c r="AW305" s="210">
        <v>0</v>
      </c>
      <c r="AX305" s="210">
        <v>0</v>
      </c>
      <c r="AY305" s="210">
        <v>0</v>
      </c>
      <c r="AZ305" s="211">
        <v>328550400</v>
      </c>
      <c r="BA305" s="210">
        <v>0</v>
      </c>
      <c r="BB305" s="210">
        <v>0</v>
      </c>
      <c r="BC305" s="210">
        <v>157908100</v>
      </c>
      <c r="BD305" s="212">
        <v>157908100</v>
      </c>
      <c r="BE305" s="214">
        <v>486458500</v>
      </c>
      <c r="BF305" s="210">
        <v>337892416</v>
      </c>
      <c r="BG305" s="210">
        <v>0</v>
      </c>
      <c r="BH305" s="210">
        <v>0</v>
      </c>
      <c r="BI305" s="210">
        <v>0</v>
      </c>
      <c r="BJ305" s="210">
        <v>0</v>
      </c>
      <c r="BK305" s="210">
        <v>0</v>
      </c>
      <c r="BL305" s="210">
        <v>0</v>
      </c>
      <c r="BM305" s="210">
        <v>0</v>
      </c>
      <c r="BN305" s="211">
        <v>337892416</v>
      </c>
      <c r="BO305" s="210">
        <v>0</v>
      </c>
      <c r="BP305" s="210">
        <v>0</v>
      </c>
      <c r="BQ305" s="210">
        <v>148566084</v>
      </c>
      <c r="BR305" s="212">
        <v>148566084</v>
      </c>
      <c r="BS305" s="215">
        <v>486458500</v>
      </c>
      <c r="BT305" s="216">
        <v>1808457000</v>
      </c>
      <c r="BU305" s="217"/>
    </row>
    <row r="306" spans="1:73" ht="31.2">
      <c r="A306" s="201">
        <v>302</v>
      </c>
      <c r="B306" s="202" t="s">
        <v>1343</v>
      </c>
      <c r="C306" s="202" t="s">
        <v>2198</v>
      </c>
      <c r="D306" s="202" t="s">
        <v>3625</v>
      </c>
      <c r="E306" s="202" t="s">
        <v>3626</v>
      </c>
      <c r="F306" s="203">
        <v>35</v>
      </c>
      <c r="G306" s="202" t="s">
        <v>2981</v>
      </c>
      <c r="H306" s="204">
        <v>350203900</v>
      </c>
      <c r="I306" s="205" t="s">
        <v>1714</v>
      </c>
      <c r="J306" s="205" t="s">
        <v>2207</v>
      </c>
      <c r="K306" s="205" t="s">
        <v>2208</v>
      </c>
      <c r="L306" s="220">
        <v>4</v>
      </c>
      <c r="M306" s="202" t="s">
        <v>28</v>
      </c>
      <c r="N306" s="204">
        <v>30</v>
      </c>
      <c r="O306" s="202" t="s">
        <v>2197</v>
      </c>
      <c r="P306" s="210">
        <v>351500000</v>
      </c>
      <c r="Q306" s="210">
        <v>0</v>
      </c>
      <c r="R306" s="210">
        <v>0</v>
      </c>
      <c r="S306" s="210">
        <v>0</v>
      </c>
      <c r="T306" s="210">
        <v>0</v>
      </c>
      <c r="U306" s="210">
        <v>0</v>
      </c>
      <c r="V306" s="210">
        <v>0</v>
      </c>
      <c r="W306" s="210">
        <v>0</v>
      </c>
      <c r="X306" s="211">
        <v>351500000</v>
      </c>
      <c r="Y306" s="210">
        <v>0</v>
      </c>
      <c r="Z306" s="210">
        <v>0</v>
      </c>
      <c r="AA306" s="210">
        <v>77581500</v>
      </c>
      <c r="AB306" s="212">
        <v>77581500</v>
      </c>
      <c r="AC306" s="213">
        <v>429081500</v>
      </c>
      <c r="AD306" s="210">
        <v>369760000</v>
      </c>
      <c r="AE306" s="210">
        <v>0</v>
      </c>
      <c r="AF306" s="210">
        <v>0</v>
      </c>
      <c r="AG306" s="210">
        <v>0</v>
      </c>
      <c r="AH306" s="210">
        <v>0</v>
      </c>
      <c r="AI306" s="210">
        <v>0</v>
      </c>
      <c r="AJ306" s="210">
        <v>0</v>
      </c>
      <c r="AK306" s="210">
        <v>0</v>
      </c>
      <c r="AL306" s="211">
        <v>369760000</v>
      </c>
      <c r="AM306" s="210">
        <v>0</v>
      </c>
      <c r="AN306" s="210">
        <v>0</v>
      </c>
      <c r="AO306" s="210">
        <v>236698500</v>
      </c>
      <c r="AP306" s="212">
        <v>236698500</v>
      </c>
      <c r="AQ306" s="214">
        <v>606458500</v>
      </c>
      <c r="AR306" s="210">
        <v>388550400</v>
      </c>
      <c r="AS306" s="210">
        <v>0</v>
      </c>
      <c r="AT306" s="210">
        <v>0</v>
      </c>
      <c r="AU306" s="210">
        <v>0</v>
      </c>
      <c r="AV306" s="210">
        <v>0</v>
      </c>
      <c r="AW306" s="210">
        <v>0</v>
      </c>
      <c r="AX306" s="210">
        <v>0</v>
      </c>
      <c r="AY306" s="210">
        <v>0</v>
      </c>
      <c r="AZ306" s="211">
        <v>388550400</v>
      </c>
      <c r="BA306" s="210">
        <v>0</v>
      </c>
      <c r="BB306" s="210">
        <v>0</v>
      </c>
      <c r="BC306" s="210">
        <v>237908100</v>
      </c>
      <c r="BD306" s="212">
        <v>237908100</v>
      </c>
      <c r="BE306" s="214">
        <v>626458500</v>
      </c>
      <c r="BF306" s="210">
        <v>407892416</v>
      </c>
      <c r="BG306" s="210">
        <v>0</v>
      </c>
      <c r="BH306" s="210">
        <v>0</v>
      </c>
      <c r="BI306" s="210">
        <v>0</v>
      </c>
      <c r="BJ306" s="210">
        <v>0</v>
      </c>
      <c r="BK306" s="210">
        <v>0</v>
      </c>
      <c r="BL306" s="210">
        <v>0</v>
      </c>
      <c r="BM306" s="210">
        <v>0</v>
      </c>
      <c r="BN306" s="211">
        <v>407892416</v>
      </c>
      <c r="BO306" s="210">
        <v>0</v>
      </c>
      <c r="BP306" s="210">
        <v>0</v>
      </c>
      <c r="BQ306" s="210">
        <v>238566084</v>
      </c>
      <c r="BR306" s="212">
        <v>238566084</v>
      </c>
      <c r="BS306" s="215">
        <v>646458500</v>
      </c>
      <c r="BT306" s="216">
        <v>2308457000</v>
      </c>
      <c r="BU306" s="217"/>
    </row>
    <row r="307" spans="1:73" ht="31.2">
      <c r="A307" s="201">
        <v>303</v>
      </c>
      <c r="B307" s="202" t="s">
        <v>2209</v>
      </c>
      <c r="C307" s="202" t="s">
        <v>2210</v>
      </c>
      <c r="D307" s="202" t="s">
        <v>2211</v>
      </c>
      <c r="E307" s="202" t="s">
        <v>2218</v>
      </c>
      <c r="F307" s="203">
        <v>17</v>
      </c>
      <c r="G307" s="202" t="s">
        <v>1557</v>
      </c>
      <c r="H307" s="204">
        <v>170200701</v>
      </c>
      <c r="I307" s="205" t="s">
        <v>1467</v>
      </c>
      <c r="J307" s="205" t="s">
        <v>2215</v>
      </c>
      <c r="K307" s="205" t="s">
        <v>2216</v>
      </c>
      <c r="L307" s="220">
        <v>1</v>
      </c>
      <c r="M307" s="202" t="s">
        <v>2153</v>
      </c>
      <c r="N307" s="204">
        <v>3</v>
      </c>
      <c r="O307" s="202" t="s">
        <v>2146</v>
      </c>
      <c r="P307" s="210">
        <v>0</v>
      </c>
      <c r="Q307" s="210">
        <v>0</v>
      </c>
      <c r="R307" s="210">
        <v>0</v>
      </c>
      <c r="S307" s="210">
        <v>0</v>
      </c>
      <c r="T307" s="210">
        <v>0</v>
      </c>
      <c r="U307" s="210">
        <v>12500000</v>
      </c>
      <c r="V307" s="210">
        <v>0</v>
      </c>
      <c r="W307" s="210">
        <v>0</v>
      </c>
      <c r="X307" s="211">
        <v>12500000</v>
      </c>
      <c r="Y307" s="210">
        <v>0</v>
      </c>
      <c r="Z307" s="210">
        <v>0</v>
      </c>
      <c r="AA307" s="210">
        <v>0</v>
      </c>
      <c r="AB307" s="212">
        <v>0</v>
      </c>
      <c r="AC307" s="213">
        <v>12500000</v>
      </c>
      <c r="AD307" s="210">
        <v>0</v>
      </c>
      <c r="AE307" s="210">
        <v>0</v>
      </c>
      <c r="AF307" s="210">
        <v>0</v>
      </c>
      <c r="AG307" s="210">
        <v>0</v>
      </c>
      <c r="AH307" s="210">
        <v>0</v>
      </c>
      <c r="AI307" s="210">
        <v>12500000</v>
      </c>
      <c r="AJ307" s="210">
        <v>0</v>
      </c>
      <c r="AK307" s="210">
        <v>0</v>
      </c>
      <c r="AL307" s="211">
        <v>12500000</v>
      </c>
      <c r="AM307" s="210">
        <v>0</v>
      </c>
      <c r="AN307" s="210">
        <v>0</v>
      </c>
      <c r="AO307" s="210">
        <v>0</v>
      </c>
      <c r="AP307" s="212">
        <v>0</v>
      </c>
      <c r="AQ307" s="214">
        <v>12500000</v>
      </c>
      <c r="AR307" s="210">
        <v>0</v>
      </c>
      <c r="AS307" s="210">
        <v>0</v>
      </c>
      <c r="AT307" s="210">
        <v>0</v>
      </c>
      <c r="AU307" s="210">
        <v>0</v>
      </c>
      <c r="AV307" s="210">
        <v>0</v>
      </c>
      <c r="AW307" s="210">
        <v>12500000</v>
      </c>
      <c r="AX307" s="210">
        <v>0</v>
      </c>
      <c r="AY307" s="210">
        <v>0</v>
      </c>
      <c r="AZ307" s="211">
        <v>12500000</v>
      </c>
      <c r="BA307" s="210">
        <v>0</v>
      </c>
      <c r="BB307" s="210">
        <v>0</v>
      </c>
      <c r="BC307" s="210">
        <v>0</v>
      </c>
      <c r="BD307" s="212">
        <v>0</v>
      </c>
      <c r="BE307" s="214">
        <v>12500000</v>
      </c>
      <c r="BF307" s="210">
        <v>0</v>
      </c>
      <c r="BG307" s="210">
        <v>0</v>
      </c>
      <c r="BH307" s="210">
        <v>0</v>
      </c>
      <c r="BI307" s="210">
        <v>0</v>
      </c>
      <c r="BJ307" s="210">
        <v>0</v>
      </c>
      <c r="BK307" s="210">
        <v>12500000</v>
      </c>
      <c r="BL307" s="210">
        <v>0</v>
      </c>
      <c r="BM307" s="210">
        <v>0</v>
      </c>
      <c r="BN307" s="211">
        <v>12500000</v>
      </c>
      <c r="BO307" s="210">
        <v>0</v>
      </c>
      <c r="BP307" s="210">
        <v>0</v>
      </c>
      <c r="BQ307" s="210">
        <v>0</v>
      </c>
      <c r="BR307" s="212">
        <v>0</v>
      </c>
      <c r="BS307" s="215">
        <v>12500000</v>
      </c>
      <c r="BT307" s="216">
        <v>50000000</v>
      </c>
      <c r="BU307" s="217"/>
    </row>
    <row r="308" spans="1:73" ht="31.2">
      <c r="A308" s="201">
        <v>304</v>
      </c>
      <c r="B308" s="202" t="s">
        <v>2209</v>
      </c>
      <c r="C308" s="202" t="s">
        <v>2210</v>
      </c>
      <c r="D308" s="202" t="s">
        <v>2211</v>
      </c>
      <c r="E308" s="202" t="s">
        <v>2218</v>
      </c>
      <c r="F308" s="203">
        <v>17</v>
      </c>
      <c r="G308" s="202" t="s">
        <v>1557</v>
      </c>
      <c r="H308" s="204">
        <v>170202100</v>
      </c>
      <c r="I308" s="205" t="s">
        <v>1405</v>
      </c>
      <c r="J308" s="205" t="s">
        <v>2219</v>
      </c>
      <c r="K308" s="205" t="s">
        <v>2220</v>
      </c>
      <c r="L308" s="220">
        <v>1</v>
      </c>
      <c r="M308" s="202" t="s">
        <v>2153</v>
      </c>
      <c r="N308" s="204">
        <v>3</v>
      </c>
      <c r="O308" s="202" t="s">
        <v>2146</v>
      </c>
      <c r="P308" s="210">
        <v>0</v>
      </c>
      <c r="Q308" s="210">
        <v>0</v>
      </c>
      <c r="R308" s="210">
        <v>0</v>
      </c>
      <c r="S308" s="210">
        <v>0</v>
      </c>
      <c r="T308" s="210">
        <v>0</v>
      </c>
      <c r="U308" s="210">
        <v>25000000</v>
      </c>
      <c r="V308" s="210">
        <v>0</v>
      </c>
      <c r="W308" s="210">
        <v>0</v>
      </c>
      <c r="X308" s="211">
        <v>25000000</v>
      </c>
      <c r="Y308" s="210">
        <v>0</v>
      </c>
      <c r="Z308" s="210">
        <v>0</v>
      </c>
      <c r="AA308" s="210">
        <v>0</v>
      </c>
      <c r="AB308" s="212">
        <v>0</v>
      </c>
      <c r="AC308" s="213">
        <v>25000000</v>
      </c>
      <c r="AD308" s="210">
        <v>0</v>
      </c>
      <c r="AE308" s="210">
        <v>0</v>
      </c>
      <c r="AF308" s="210">
        <v>0</v>
      </c>
      <c r="AG308" s="210">
        <v>0</v>
      </c>
      <c r="AH308" s="210">
        <v>0</v>
      </c>
      <c r="AI308" s="210">
        <v>25000000</v>
      </c>
      <c r="AJ308" s="210">
        <v>0</v>
      </c>
      <c r="AK308" s="210">
        <v>0</v>
      </c>
      <c r="AL308" s="211">
        <v>25000000</v>
      </c>
      <c r="AM308" s="210">
        <v>0</v>
      </c>
      <c r="AN308" s="210">
        <v>0</v>
      </c>
      <c r="AO308" s="210">
        <v>0</v>
      </c>
      <c r="AP308" s="212">
        <v>0</v>
      </c>
      <c r="AQ308" s="214">
        <v>25000000</v>
      </c>
      <c r="AR308" s="210">
        <v>0</v>
      </c>
      <c r="AS308" s="210">
        <v>0</v>
      </c>
      <c r="AT308" s="210">
        <v>0</v>
      </c>
      <c r="AU308" s="210">
        <v>0</v>
      </c>
      <c r="AV308" s="210">
        <v>0</v>
      </c>
      <c r="AW308" s="210">
        <v>25000000</v>
      </c>
      <c r="AX308" s="210">
        <v>0</v>
      </c>
      <c r="AY308" s="210">
        <v>0</v>
      </c>
      <c r="AZ308" s="211">
        <v>25000000</v>
      </c>
      <c r="BA308" s="210">
        <v>0</v>
      </c>
      <c r="BB308" s="210">
        <v>0</v>
      </c>
      <c r="BC308" s="210">
        <v>0</v>
      </c>
      <c r="BD308" s="212">
        <v>0</v>
      </c>
      <c r="BE308" s="214">
        <v>25000000</v>
      </c>
      <c r="BF308" s="210">
        <v>0</v>
      </c>
      <c r="BG308" s="210">
        <v>0</v>
      </c>
      <c r="BH308" s="210">
        <v>0</v>
      </c>
      <c r="BI308" s="210">
        <v>0</v>
      </c>
      <c r="BJ308" s="210">
        <v>0</v>
      </c>
      <c r="BK308" s="210">
        <v>25000000</v>
      </c>
      <c r="BL308" s="210">
        <v>0</v>
      </c>
      <c r="BM308" s="210">
        <v>0</v>
      </c>
      <c r="BN308" s="211">
        <v>25000000</v>
      </c>
      <c r="BO308" s="210">
        <v>0</v>
      </c>
      <c r="BP308" s="210">
        <v>0</v>
      </c>
      <c r="BQ308" s="210">
        <v>0</v>
      </c>
      <c r="BR308" s="212">
        <v>0</v>
      </c>
      <c r="BS308" s="215">
        <v>25000000</v>
      </c>
      <c r="BT308" s="216">
        <v>100000000</v>
      </c>
      <c r="BU308" s="217"/>
    </row>
    <row r="309" spans="1:73" ht="31.2">
      <c r="A309" s="201">
        <v>305</v>
      </c>
      <c r="B309" s="202" t="s">
        <v>2209</v>
      </c>
      <c r="C309" s="202" t="s">
        <v>2210</v>
      </c>
      <c r="D309" s="202" t="s">
        <v>2222</v>
      </c>
      <c r="E309" s="202" t="s">
        <v>2223</v>
      </c>
      <c r="F309" s="203">
        <v>45</v>
      </c>
      <c r="G309" s="202" t="s">
        <v>2229</v>
      </c>
      <c r="H309" s="204">
        <v>450300300</v>
      </c>
      <c r="I309" s="205" t="s">
        <v>2230</v>
      </c>
      <c r="J309" s="205" t="s">
        <v>2230</v>
      </c>
      <c r="K309" s="205" t="s">
        <v>2231</v>
      </c>
      <c r="L309" s="220">
        <v>123</v>
      </c>
      <c r="M309" s="202" t="s">
        <v>2227</v>
      </c>
      <c r="N309" s="204">
        <v>123</v>
      </c>
      <c r="O309" s="202" t="s">
        <v>2221</v>
      </c>
      <c r="P309" s="210">
        <v>1152500000</v>
      </c>
      <c r="Q309" s="210">
        <v>0</v>
      </c>
      <c r="R309" s="210">
        <v>0</v>
      </c>
      <c r="S309" s="210">
        <v>0</v>
      </c>
      <c r="T309" s="210">
        <v>0</v>
      </c>
      <c r="U309" s="210">
        <v>0</v>
      </c>
      <c r="V309" s="210">
        <v>0</v>
      </c>
      <c r="W309" s="210">
        <v>0</v>
      </c>
      <c r="X309" s="211">
        <v>1152500000</v>
      </c>
      <c r="Y309" s="210">
        <v>0</v>
      </c>
      <c r="Z309" s="210">
        <v>0</v>
      </c>
      <c r="AA309" s="210">
        <v>0</v>
      </c>
      <c r="AB309" s="212">
        <v>0</v>
      </c>
      <c r="AC309" s="213">
        <v>1152500000</v>
      </c>
      <c r="AD309" s="210">
        <v>1200000000</v>
      </c>
      <c r="AE309" s="210">
        <v>0</v>
      </c>
      <c r="AF309" s="210">
        <v>0</v>
      </c>
      <c r="AG309" s="210">
        <v>0</v>
      </c>
      <c r="AH309" s="210">
        <v>0</v>
      </c>
      <c r="AI309" s="210">
        <v>0</v>
      </c>
      <c r="AJ309" s="210">
        <v>0</v>
      </c>
      <c r="AK309" s="210">
        <v>0</v>
      </c>
      <c r="AL309" s="211">
        <v>1200000000</v>
      </c>
      <c r="AM309" s="210">
        <v>0</v>
      </c>
      <c r="AN309" s="210">
        <v>0</v>
      </c>
      <c r="AO309" s="210">
        <v>0</v>
      </c>
      <c r="AP309" s="212">
        <v>0</v>
      </c>
      <c r="AQ309" s="214">
        <v>1200000000</v>
      </c>
      <c r="AR309" s="210">
        <v>1250000000</v>
      </c>
      <c r="AS309" s="210">
        <v>0</v>
      </c>
      <c r="AT309" s="210">
        <v>0</v>
      </c>
      <c r="AU309" s="210">
        <v>0</v>
      </c>
      <c r="AV309" s="210">
        <v>0</v>
      </c>
      <c r="AW309" s="210">
        <v>0</v>
      </c>
      <c r="AX309" s="210">
        <v>0</v>
      </c>
      <c r="AY309" s="210">
        <v>0</v>
      </c>
      <c r="AZ309" s="211">
        <v>1250000000</v>
      </c>
      <c r="BA309" s="210">
        <v>0</v>
      </c>
      <c r="BB309" s="210">
        <v>0</v>
      </c>
      <c r="BC309" s="210">
        <v>0</v>
      </c>
      <c r="BD309" s="212">
        <v>0</v>
      </c>
      <c r="BE309" s="214">
        <v>1250000000</v>
      </c>
      <c r="BF309" s="210">
        <v>1300000000</v>
      </c>
      <c r="BG309" s="210">
        <v>0</v>
      </c>
      <c r="BH309" s="210">
        <v>0</v>
      </c>
      <c r="BI309" s="210">
        <v>0</v>
      </c>
      <c r="BJ309" s="210">
        <v>0</v>
      </c>
      <c r="BK309" s="210">
        <v>0</v>
      </c>
      <c r="BL309" s="210">
        <v>0</v>
      </c>
      <c r="BM309" s="210">
        <v>0</v>
      </c>
      <c r="BN309" s="211">
        <v>1300000000</v>
      </c>
      <c r="BO309" s="210">
        <v>0</v>
      </c>
      <c r="BP309" s="210">
        <v>0</v>
      </c>
      <c r="BQ309" s="210">
        <v>0</v>
      </c>
      <c r="BR309" s="212">
        <v>0</v>
      </c>
      <c r="BS309" s="215">
        <v>1300000000</v>
      </c>
      <c r="BT309" s="216">
        <v>4902500000</v>
      </c>
      <c r="BU309" s="217"/>
    </row>
    <row r="310" spans="1:73" ht="31.2">
      <c r="A310" s="201">
        <v>306</v>
      </c>
      <c r="B310" s="202" t="s">
        <v>2209</v>
      </c>
      <c r="C310" s="202" t="s">
        <v>2210</v>
      </c>
      <c r="D310" s="202" t="s">
        <v>2222</v>
      </c>
      <c r="E310" s="202" t="s">
        <v>2223</v>
      </c>
      <c r="F310" s="203">
        <v>45</v>
      </c>
      <c r="G310" s="202" t="s">
        <v>2229</v>
      </c>
      <c r="H310" s="204">
        <v>450302300</v>
      </c>
      <c r="I310" s="205" t="s">
        <v>2234</v>
      </c>
      <c r="J310" s="205" t="s">
        <v>1219</v>
      </c>
      <c r="K310" s="205" t="s">
        <v>2235</v>
      </c>
      <c r="L310" s="220">
        <v>2</v>
      </c>
      <c r="M310" s="202" t="s">
        <v>2227</v>
      </c>
      <c r="N310" s="204">
        <v>14</v>
      </c>
      <c r="O310" s="202" t="s">
        <v>2221</v>
      </c>
      <c r="P310" s="210">
        <v>600000000</v>
      </c>
      <c r="Q310" s="210">
        <v>0</v>
      </c>
      <c r="R310" s="210">
        <v>0</v>
      </c>
      <c r="S310" s="210">
        <v>0</v>
      </c>
      <c r="T310" s="210">
        <v>0</v>
      </c>
      <c r="U310" s="210">
        <v>0</v>
      </c>
      <c r="V310" s="210">
        <v>0</v>
      </c>
      <c r="W310" s="210">
        <v>0</v>
      </c>
      <c r="X310" s="211">
        <v>600000000</v>
      </c>
      <c r="Y310" s="210">
        <v>0</v>
      </c>
      <c r="Z310" s="210">
        <v>0</v>
      </c>
      <c r="AA310" s="210">
        <v>0</v>
      </c>
      <c r="AB310" s="212">
        <v>0</v>
      </c>
      <c r="AC310" s="213">
        <v>600000000</v>
      </c>
      <c r="AD310" s="210"/>
      <c r="AE310" s="210">
        <v>0</v>
      </c>
      <c r="AF310" s="210">
        <v>0</v>
      </c>
      <c r="AG310" s="210">
        <v>0</v>
      </c>
      <c r="AH310" s="210">
        <v>0</v>
      </c>
      <c r="AI310" s="210">
        <v>0</v>
      </c>
      <c r="AJ310" s="210">
        <v>0</v>
      </c>
      <c r="AK310" s="210">
        <v>0</v>
      </c>
      <c r="AL310" s="211">
        <v>0</v>
      </c>
      <c r="AM310" s="210">
        <v>0</v>
      </c>
      <c r="AN310" s="210">
        <v>0</v>
      </c>
      <c r="AO310" s="210">
        <v>0</v>
      </c>
      <c r="AP310" s="212">
        <v>0</v>
      </c>
      <c r="AQ310" s="214">
        <v>0</v>
      </c>
      <c r="AR310" s="210"/>
      <c r="AS310" s="210">
        <v>0</v>
      </c>
      <c r="AT310" s="210">
        <v>0</v>
      </c>
      <c r="AU310" s="210">
        <v>0</v>
      </c>
      <c r="AV310" s="210">
        <v>0</v>
      </c>
      <c r="AW310" s="210">
        <v>0</v>
      </c>
      <c r="AX310" s="210">
        <v>0</v>
      </c>
      <c r="AY310" s="210">
        <v>0</v>
      </c>
      <c r="AZ310" s="211">
        <v>0</v>
      </c>
      <c r="BA310" s="210">
        <v>0</v>
      </c>
      <c r="BB310" s="210">
        <v>0</v>
      </c>
      <c r="BC310" s="210">
        <v>0</v>
      </c>
      <c r="BD310" s="212">
        <v>0</v>
      </c>
      <c r="BE310" s="214">
        <v>0</v>
      </c>
      <c r="BF310" s="210"/>
      <c r="BG310" s="210">
        <v>0</v>
      </c>
      <c r="BH310" s="210">
        <v>0</v>
      </c>
      <c r="BI310" s="210">
        <v>0</v>
      </c>
      <c r="BJ310" s="210">
        <v>0</v>
      </c>
      <c r="BK310" s="210">
        <v>0</v>
      </c>
      <c r="BL310" s="210">
        <v>0</v>
      </c>
      <c r="BM310" s="210">
        <v>0</v>
      </c>
      <c r="BN310" s="211">
        <v>0</v>
      </c>
      <c r="BO310" s="210">
        <v>0</v>
      </c>
      <c r="BP310" s="210">
        <v>0</v>
      </c>
      <c r="BQ310" s="210">
        <v>0</v>
      </c>
      <c r="BR310" s="212">
        <v>0</v>
      </c>
      <c r="BS310" s="215">
        <v>0</v>
      </c>
      <c r="BT310" s="216">
        <v>600000000</v>
      </c>
      <c r="BU310" s="217"/>
    </row>
    <row r="311" spans="1:73" ht="31.2">
      <c r="A311" s="201">
        <v>307</v>
      </c>
      <c r="B311" s="202" t="s">
        <v>2209</v>
      </c>
      <c r="C311" s="202" t="s">
        <v>2210</v>
      </c>
      <c r="D311" s="202" t="s">
        <v>2222</v>
      </c>
      <c r="E311" s="202" t="s">
        <v>2223</v>
      </c>
      <c r="F311" s="203">
        <v>45</v>
      </c>
      <c r="G311" s="202" t="s">
        <v>2229</v>
      </c>
      <c r="H311" s="204">
        <v>450300200</v>
      </c>
      <c r="I311" s="205" t="s">
        <v>770</v>
      </c>
      <c r="J311" s="205" t="s">
        <v>2005</v>
      </c>
      <c r="K311" s="205" t="s">
        <v>2236</v>
      </c>
      <c r="L311" s="220">
        <v>900</v>
      </c>
      <c r="M311" s="202" t="s">
        <v>2237</v>
      </c>
      <c r="N311" s="204">
        <v>2900</v>
      </c>
      <c r="O311" s="202" t="s">
        <v>2221</v>
      </c>
      <c r="P311" s="210">
        <v>50000000</v>
      </c>
      <c r="Q311" s="210">
        <v>0</v>
      </c>
      <c r="R311" s="210">
        <v>0</v>
      </c>
      <c r="S311" s="210">
        <v>0</v>
      </c>
      <c r="T311" s="210">
        <v>0</v>
      </c>
      <c r="U311" s="210">
        <v>0</v>
      </c>
      <c r="V311" s="210">
        <v>0</v>
      </c>
      <c r="W311" s="210">
        <v>0</v>
      </c>
      <c r="X311" s="211">
        <v>50000000</v>
      </c>
      <c r="Y311" s="210">
        <v>0</v>
      </c>
      <c r="Z311" s="210">
        <v>0</v>
      </c>
      <c r="AA311" s="210">
        <v>0</v>
      </c>
      <c r="AB311" s="212">
        <v>0</v>
      </c>
      <c r="AC311" s="213">
        <v>50000000</v>
      </c>
      <c r="AD311" s="210">
        <v>25000000</v>
      </c>
      <c r="AE311" s="210">
        <v>0</v>
      </c>
      <c r="AF311" s="210">
        <v>0</v>
      </c>
      <c r="AG311" s="210">
        <v>0</v>
      </c>
      <c r="AH311" s="210">
        <v>0</v>
      </c>
      <c r="AI311" s="210">
        <v>0</v>
      </c>
      <c r="AJ311" s="210">
        <v>0</v>
      </c>
      <c r="AK311" s="210">
        <v>0</v>
      </c>
      <c r="AL311" s="211">
        <v>25000000</v>
      </c>
      <c r="AM311" s="210">
        <v>0</v>
      </c>
      <c r="AN311" s="210">
        <v>0</v>
      </c>
      <c r="AO311" s="210">
        <v>0</v>
      </c>
      <c r="AP311" s="212">
        <v>0</v>
      </c>
      <c r="AQ311" s="214">
        <v>25000000</v>
      </c>
      <c r="AR311" s="210">
        <v>15000000</v>
      </c>
      <c r="AS311" s="210">
        <v>0</v>
      </c>
      <c r="AT311" s="210">
        <v>0</v>
      </c>
      <c r="AU311" s="210">
        <v>0</v>
      </c>
      <c r="AV311" s="210">
        <v>0</v>
      </c>
      <c r="AW311" s="210">
        <v>0</v>
      </c>
      <c r="AX311" s="210">
        <v>0</v>
      </c>
      <c r="AY311" s="210">
        <v>0</v>
      </c>
      <c r="AZ311" s="211">
        <v>15000000</v>
      </c>
      <c r="BA311" s="210">
        <v>0</v>
      </c>
      <c r="BB311" s="210">
        <v>0</v>
      </c>
      <c r="BC311" s="210">
        <v>0</v>
      </c>
      <c r="BD311" s="212">
        <v>0</v>
      </c>
      <c r="BE311" s="214">
        <v>15000000</v>
      </c>
      <c r="BF311" s="210">
        <v>15000000</v>
      </c>
      <c r="BG311" s="210">
        <v>0</v>
      </c>
      <c r="BH311" s="210">
        <v>0</v>
      </c>
      <c r="BI311" s="210">
        <v>0</v>
      </c>
      <c r="BJ311" s="210">
        <v>0</v>
      </c>
      <c r="BK311" s="210">
        <v>0</v>
      </c>
      <c r="BL311" s="210">
        <v>0</v>
      </c>
      <c r="BM311" s="210">
        <v>0</v>
      </c>
      <c r="BN311" s="211">
        <v>15000000</v>
      </c>
      <c r="BO311" s="210">
        <v>0</v>
      </c>
      <c r="BP311" s="210">
        <v>0</v>
      </c>
      <c r="BQ311" s="210">
        <v>0</v>
      </c>
      <c r="BR311" s="212">
        <v>0</v>
      </c>
      <c r="BS311" s="215">
        <v>15000000</v>
      </c>
      <c r="BT311" s="216">
        <v>105000000</v>
      </c>
      <c r="BU311" s="217"/>
    </row>
    <row r="312" spans="1:73" ht="31.2">
      <c r="A312" s="201">
        <v>308</v>
      </c>
      <c r="B312" s="202" t="s">
        <v>2209</v>
      </c>
      <c r="C312" s="202" t="s">
        <v>2210</v>
      </c>
      <c r="D312" s="202" t="s">
        <v>2222</v>
      </c>
      <c r="E312" s="202" t="s">
        <v>2223</v>
      </c>
      <c r="F312" s="203">
        <v>45</v>
      </c>
      <c r="G312" s="202" t="s">
        <v>2229</v>
      </c>
      <c r="H312" s="204">
        <v>450303100</v>
      </c>
      <c r="I312" s="205" t="s">
        <v>937</v>
      </c>
      <c r="J312" s="205" t="s">
        <v>1064</v>
      </c>
      <c r="K312" s="205" t="s">
        <v>2238</v>
      </c>
      <c r="L312" s="220">
        <v>15</v>
      </c>
      <c r="M312" s="202" t="s">
        <v>2227</v>
      </c>
      <c r="N312" s="204">
        <v>35</v>
      </c>
      <c r="O312" s="202" t="s">
        <v>2221</v>
      </c>
      <c r="P312" s="210">
        <v>50000000</v>
      </c>
      <c r="Q312" s="210">
        <v>0</v>
      </c>
      <c r="R312" s="210">
        <v>0</v>
      </c>
      <c r="S312" s="210">
        <v>0</v>
      </c>
      <c r="T312" s="210">
        <v>0</v>
      </c>
      <c r="U312" s="210">
        <v>0</v>
      </c>
      <c r="V312" s="210">
        <v>0</v>
      </c>
      <c r="W312" s="210">
        <v>0</v>
      </c>
      <c r="X312" s="211">
        <v>50000000</v>
      </c>
      <c r="Y312" s="210">
        <v>0</v>
      </c>
      <c r="Z312" s="210">
        <v>0</v>
      </c>
      <c r="AA312" s="210">
        <v>0</v>
      </c>
      <c r="AB312" s="212">
        <v>0</v>
      </c>
      <c r="AC312" s="213">
        <v>50000000</v>
      </c>
      <c r="AD312" s="210">
        <v>20000000</v>
      </c>
      <c r="AE312" s="210">
        <v>0</v>
      </c>
      <c r="AF312" s="210">
        <v>0</v>
      </c>
      <c r="AG312" s="210">
        <v>0</v>
      </c>
      <c r="AH312" s="210">
        <v>0</v>
      </c>
      <c r="AI312" s="210">
        <v>0</v>
      </c>
      <c r="AJ312" s="210">
        <v>0</v>
      </c>
      <c r="AK312" s="210">
        <v>0</v>
      </c>
      <c r="AL312" s="211">
        <v>20000000</v>
      </c>
      <c r="AM312" s="210">
        <v>0</v>
      </c>
      <c r="AN312" s="210">
        <v>0</v>
      </c>
      <c r="AO312" s="210">
        <v>0</v>
      </c>
      <c r="AP312" s="212">
        <v>0</v>
      </c>
      <c r="AQ312" s="214">
        <v>20000000</v>
      </c>
      <c r="AR312" s="210">
        <v>20000000</v>
      </c>
      <c r="AS312" s="210">
        <v>0</v>
      </c>
      <c r="AT312" s="210">
        <v>0</v>
      </c>
      <c r="AU312" s="210">
        <v>0</v>
      </c>
      <c r="AV312" s="210">
        <v>0</v>
      </c>
      <c r="AW312" s="210">
        <v>0</v>
      </c>
      <c r="AX312" s="210">
        <v>0</v>
      </c>
      <c r="AY312" s="210">
        <v>0</v>
      </c>
      <c r="AZ312" s="211">
        <v>20000000</v>
      </c>
      <c r="BA312" s="210">
        <v>0</v>
      </c>
      <c r="BB312" s="210">
        <v>0</v>
      </c>
      <c r="BC312" s="210">
        <v>0</v>
      </c>
      <c r="BD312" s="212">
        <v>0</v>
      </c>
      <c r="BE312" s="214">
        <v>20000000</v>
      </c>
      <c r="BF312" s="210">
        <v>10000000</v>
      </c>
      <c r="BG312" s="210">
        <v>0</v>
      </c>
      <c r="BH312" s="210">
        <v>0</v>
      </c>
      <c r="BI312" s="210">
        <v>0</v>
      </c>
      <c r="BJ312" s="210">
        <v>0</v>
      </c>
      <c r="BK312" s="210">
        <v>0</v>
      </c>
      <c r="BL312" s="210">
        <v>0</v>
      </c>
      <c r="BM312" s="210">
        <v>0</v>
      </c>
      <c r="BN312" s="211">
        <v>10000000</v>
      </c>
      <c r="BO312" s="210">
        <v>0</v>
      </c>
      <c r="BP312" s="210">
        <v>0</v>
      </c>
      <c r="BQ312" s="210">
        <v>0</v>
      </c>
      <c r="BR312" s="212">
        <v>0</v>
      </c>
      <c r="BS312" s="215">
        <v>10000000</v>
      </c>
      <c r="BT312" s="216">
        <v>100000000</v>
      </c>
      <c r="BU312" s="217"/>
    </row>
    <row r="313" spans="1:73" ht="31.2">
      <c r="A313" s="201">
        <v>309</v>
      </c>
      <c r="B313" s="202" t="s">
        <v>2209</v>
      </c>
      <c r="C313" s="202" t="s">
        <v>2210</v>
      </c>
      <c r="D313" s="202" t="s">
        <v>2222</v>
      </c>
      <c r="E313" s="202" t="s">
        <v>2223</v>
      </c>
      <c r="F313" s="203">
        <v>45</v>
      </c>
      <c r="G313" s="202" t="s">
        <v>2229</v>
      </c>
      <c r="H313" s="204">
        <v>450303200</v>
      </c>
      <c r="I313" s="205" t="s">
        <v>1196</v>
      </c>
      <c r="J313" s="205" t="s">
        <v>1232</v>
      </c>
      <c r="K313" s="205" t="s">
        <v>2239</v>
      </c>
      <c r="L313" s="220">
        <v>1</v>
      </c>
      <c r="M313" s="202" t="s">
        <v>2227</v>
      </c>
      <c r="N313" s="204">
        <v>1</v>
      </c>
      <c r="O313" s="202" t="s">
        <v>2221</v>
      </c>
      <c r="P313" s="210">
        <v>2500000</v>
      </c>
      <c r="Q313" s="210">
        <v>0</v>
      </c>
      <c r="R313" s="210">
        <v>0</v>
      </c>
      <c r="S313" s="210">
        <v>0</v>
      </c>
      <c r="T313" s="210">
        <v>0</v>
      </c>
      <c r="U313" s="210">
        <v>0</v>
      </c>
      <c r="V313" s="210">
        <v>0</v>
      </c>
      <c r="W313" s="210">
        <v>0</v>
      </c>
      <c r="X313" s="211">
        <v>2500000</v>
      </c>
      <c r="Y313" s="210">
        <v>0</v>
      </c>
      <c r="Z313" s="210">
        <v>0</v>
      </c>
      <c r="AA313" s="210">
        <v>0</v>
      </c>
      <c r="AB313" s="212">
        <v>0</v>
      </c>
      <c r="AC313" s="213">
        <v>2500000</v>
      </c>
      <c r="AD313" s="210">
        <v>2500000</v>
      </c>
      <c r="AE313" s="210">
        <v>0</v>
      </c>
      <c r="AF313" s="210">
        <v>0</v>
      </c>
      <c r="AG313" s="210">
        <v>0</v>
      </c>
      <c r="AH313" s="210">
        <v>0</v>
      </c>
      <c r="AI313" s="210">
        <v>0</v>
      </c>
      <c r="AJ313" s="210">
        <v>0</v>
      </c>
      <c r="AK313" s="210">
        <v>0</v>
      </c>
      <c r="AL313" s="211">
        <v>2500000</v>
      </c>
      <c r="AM313" s="210">
        <v>0</v>
      </c>
      <c r="AN313" s="210">
        <v>0</v>
      </c>
      <c r="AO313" s="210">
        <v>0</v>
      </c>
      <c r="AP313" s="212">
        <v>0</v>
      </c>
      <c r="AQ313" s="214">
        <v>2500000</v>
      </c>
      <c r="AR313" s="210">
        <v>2500000</v>
      </c>
      <c r="AS313" s="210">
        <v>0</v>
      </c>
      <c r="AT313" s="210">
        <v>0</v>
      </c>
      <c r="AU313" s="210">
        <v>0</v>
      </c>
      <c r="AV313" s="210">
        <v>0</v>
      </c>
      <c r="AW313" s="210">
        <v>0</v>
      </c>
      <c r="AX313" s="210">
        <v>0</v>
      </c>
      <c r="AY313" s="210">
        <v>0</v>
      </c>
      <c r="AZ313" s="211">
        <v>2500000</v>
      </c>
      <c r="BA313" s="210">
        <v>0</v>
      </c>
      <c r="BB313" s="210">
        <v>0</v>
      </c>
      <c r="BC313" s="210">
        <v>0</v>
      </c>
      <c r="BD313" s="212">
        <v>0</v>
      </c>
      <c r="BE313" s="214">
        <v>2500000</v>
      </c>
      <c r="BF313" s="210">
        <v>2500000</v>
      </c>
      <c r="BG313" s="210">
        <v>0</v>
      </c>
      <c r="BH313" s="210">
        <v>0</v>
      </c>
      <c r="BI313" s="210">
        <v>0</v>
      </c>
      <c r="BJ313" s="210">
        <v>0</v>
      </c>
      <c r="BK313" s="210">
        <v>0</v>
      </c>
      <c r="BL313" s="210">
        <v>0</v>
      </c>
      <c r="BM313" s="210">
        <v>0</v>
      </c>
      <c r="BN313" s="211">
        <v>2500000</v>
      </c>
      <c r="BO313" s="210">
        <v>0</v>
      </c>
      <c r="BP313" s="210">
        <v>0</v>
      </c>
      <c r="BQ313" s="210">
        <v>0</v>
      </c>
      <c r="BR313" s="212">
        <v>0</v>
      </c>
      <c r="BS313" s="215">
        <v>2500000</v>
      </c>
      <c r="BT313" s="216">
        <v>10000000</v>
      </c>
      <c r="BU313" s="217"/>
    </row>
    <row r="314" spans="1:73" ht="31.2">
      <c r="A314" s="201">
        <v>310</v>
      </c>
      <c r="B314" s="202" t="s">
        <v>2209</v>
      </c>
      <c r="C314" s="202" t="s">
        <v>2210</v>
      </c>
      <c r="D314" s="202" t="s">
        <v>2222</v>
      </c>
      <c r="E314" s="202" t="s">
        <v>2223</v>
      </c>
      <c r="F314" s="203">
        <v>45</v>
      </c>
      <c r="G314" s="202" t="s">
        <v>2229</v>
      </c>
      <c r="H314" s="204">
        <v>450301800</v>
      </c>
      <c r="I314" s="205" t="s">
        <v>1035</v>
      </c>
      <c r="J314" s="205" t="s">
        <v>2240</v>
      </c>
      <c r="K314" s="205" t="s">
        <v>2241</v>
      </c>
      <c r="L314" s="220">
        <v>0</v>
      </c>
      <c r="M314" s="202" t="s">
        <v>2227</v>
      </c>
      <c r="N314" s="204">
        <v>1</v>
      </c>
      <c r="O314" s="202" t="s">
        <v>2221</v>
      </c>
      <c r="P314" s="210"/>
      <c r="Q314" s="210">
        <v>0</v>
      </c>
      <c r="R314" s="210">
        <v>0</v>
      </c>
      <c r="S314" s="210">
        <v>0</v>
      </c>
      <c r="T314" s="210">
        <v>0</v>
      </c>
      <c r="U314" s="210">
        <v>0</v>
      </c>
      <c r="V314" s="210">
        <v>0</v>
      </c>
      <c r="W314" s="210">
        <v>0</v>
      </c>
      <c r="X314" s="211">
        <v>0</v>
      </c>
      <c r="Y314" s="210">
        <v>0</v>
      </c>
      <c r="Z314" s="210">
        <v>0</v>
      </c>
      <c r="AA314" s="210">
        <v>0</v>
      </c>
      <c r="AB314" s="212">
        <v>0</v>
      </c>
      <c r="AC314" s="213">
        <v>0</v>
      </c>
      <c r="AD314" s="210">
        <v>150000000</v>
      </c>
      <c r="AE314" s="210">
        <v>0</v>
      </c>
      <c r="AF314" s="210">
        <v>0</v>
      </c>
      <c r="AG314" s="210">
        <v>0</v>
      </c>
      <c r="AH314" s="210">
        <v>0</v>
      </c>
      <c r="AI314" s="210">
        <v>0</v>
      </c>
      <c r="AJ314" s="210">
        <v>0</v>
      </c>
      <c r="AK314" s="210">
        <v>0</v>
      </c>
      <c r="AL314" s="211">
        <v>150000000</v>
      </c>
      <c r="AM314" s="210">
        <v>0</v>
      </c>
      <c r="AN314" s="210">
        <v>0</v>
      </c>
      <c r="AO314" s="210">
        <v>0</v>
      </c>
      <c r="AP314" s="212">
        <v>0</v>
      </c>
      <c r="AQ314" s="214">
        <v>150000000</v>
      </c>
      <c r="AR314" s="210"/>
      <c r="AS314" s="210">
        <v>0</v>
      </c>
      <c r="AT314" s="210">
        <v>0</v>
      </c>
      <c r="AU314" s="210">
        <v>0</v>
      </c>
      <c r="AV314" s="210">
        <v>0</v>
      </c>
      <c r="AW314" s="210">
        <v>0</v>
      </c>
      <c r="AX314" s="210">
        <v>0</v>
      </c>
      <c r="AY314" s="210">
        <v>0</v>
      </c>
      <c r="AZ314" s="211">
        <v>0</v>
      </c>
      <c r="BA314" s="210">
        <v>0</v>
      </c>
      <c r="BB314" s="210">
        <v>0</v>
      </c>
      <c r="BC314" s="210">
        <v>0</v>
      </c>
      <c r="BD314" s="212">
        <v>0</v>
      </c>
      <c r="BE314" s="214">
        <v>0</v>
      </c>
      <c r="BF314" s="210"/>
      <c r="BG314" s="210">
        <v>0</v>
      </c>
      <c r="BH314" s="210">
        <v>0</v>
      </c>
      <c r="BI314" s="210">
        <v>0</v>
      </c>
      <c r="BJ314" s="210">
        <v>0</v>
      </c>
      <c r="BK314" s="210">
        <v>0</v>
      </c>
      <c r="BL314" s="210">
        <v>0</v>
      </c>
      <c r="BM314" s="210">
        <v>0</v>
      </c>
      <c r="BN314" s="211">
        <v>0</v>
      </c>
      <c r="BO314" s="210">
        <v>0</v>
      </c>
      <c r="BP314" s="210">
        <v>0</v>
      </c>
      <c r="BQ314" s="210">
        <v>0</v>
      </c>
      <c r="BR314" s="212">
        <v>0</v>
      </c>
      <c r="BS314" s="215">
        <v>0</v>
      </c>
      <c r="BT314" s="216">
        <v>150000000</v>
      </c>
      <c r="BU314" s="217"/>
    </row>
    <row r="315" spans="1:73" ht="31.2">
      <c r="A315" s="201">
        <v>311</v>
      </c>
      <c r="B315" s="202" t="s">
        <v>2209</v>
      </c>
      <c r="C315" s="202" t="s">
        <v>2210</v>
      </c>
      <c r="D315" s="202" t="s">
        <v>2244</v>
      </c>
      <c r="E315" s="202" t="s">
        <v>3627</v>
      </c>
      <c r="F315" s="203">
        <v>21</v>
      </c>
      <c r="G315" s="202" t="s">
        <v>1365</v>
      </c>
      <c r="H315" s="204">
        <v>210502100</v>
      </c>
      <c r="I315" s="205" t="s">
        <v>1915</v>
      </c>
      <c r="J315" s="205" t="s">
        <v>2250</v>
      </c>
      <c r="K315" s="205" t="s">
        <v>2251</v>
      </c>
      <c r="L315" s="220">
        <v>5</v>
      </c>
      <c r="M315" s="202" t="s">
        <v>2252</v>
      </c>
      <c r="N315" s="204">
        <v>10</v>
      </c>
      <c r="O315" s="202" t="s">
        <v>1342</v>
      </c>
      <c r="P315" s="210">
        <v>100000000</v>
      </c>
      <c r="Q315" s="210">
        <v>0</v>
      </c>
      <c r="R315" s="210">
        <v>0</v>
      </c>
      <c r="S315" s="210">
        <v>0</v>
      </c>
      <c r="T315" s="210">
        <v>0</v>
      </c>
      <c r="U315" s="210">
        <v>0</v>
      </c>
      <c r="V315" s="210">
        <v>0</v>
      </c>
      <c r="W315" s="210">
        <v>0</v>
      </c>
      <c r="X315" s="211">
        <v>100000000</v>
      </c>
      <c r="Y315" s="210">
        <v>0</v>
      </c>
      <c r="Z315" s="210">
        <v>0</v>
      </c>
      <c r="AA315" s="210">
        <v>0</v>
      </c>
      <c r="AB315" s="212">
        <v>0</v>
      </c>
      <c r="AC315" s="213">
        <v>100000000</v>
      </c>
      <c r="AD315" s="210">
        <v>100000000</v>
      </c>
      <c r="AE315" s="210">
        <v>0</v>
      </c>
      <c r="AF315" s="210">
        <v>0</v>
      </c>
      <c r="AG315" s="210">
        <v>0</v>
      </c>
      <c r="AH315" s="210">
        <v>0</v>
      </c>
      <c r="AI315" s="210">
        <v>0</v>
      </c>
      <c r="AJ315" s="210">
        <v>0</v>
      </c>
      <c r="AK315" s="210">
        <v>0</v>
      </c>
      <c r="AL315" s="211">
        <v>100000000</v>
      </c>
      <c r="AM315" s="210">
        <v>0</v>
      </c>
      <c r="AN315" s="210">
        <v>0</v>
      </c>
      <c r="AO315" s="210">
        <v>0</v>
      </c>
      <c r="AP315" s="212">
        <v>0</v>
      </c>
      <c r="AQ315" s="214">
        <v>100000000</v>
      </c>
      <c r="AR315" s="210">
        <v>100000000</v>
      </c>
      <c r="AS315" s="210">
        <v>0</v>
      </c>
      <c r="AT315" s="210">
        <v>0</v>
      </c>
      <c r="AU315" s="210">
        <v>0</v>
      </c>
      <c r="AV315" s="210">
        <v>0</v>
      </c>
      <c r="AW315" s="210">
        <v>0</v>
      </c>
      <c r="AX315" s="210">
        <v>0</v>
      </c>
      <c r="AY315" s="210">
        <v>0</v>
      </c>
      <c r="AZ315" s="211">
        <v>100000000</v>
      </c>
      <c r="BA315" s="210">
        <v>0</v>
      </c>
      <c r="BB315" s="210">
        <v>0</v>
      </c>
      <c r="BC315" s="210">
        <v>0</v>
      </c>
      <c r="BD315" s="212">
        <v>0</v>
      </c>
      <c r="BE315" s="214">
        <v>100000000</v>
      </c>
      <c r="BF315" s="210">
        <v>100000000</v>
      </c>
      <c r="BG315" s="210">
        <v>0</v>
      </c>
      <c r="BH315" s="210">
        <v>0</v>
      </c>
      <c r="BI315" s="210">
        <v>0</v>
      </c>
      <c r="BJ315" s="210">
        <v>0</v>
      </c>
      <c r="BK315" s="210">
        <v>0</v>
      </c>
      <c r="BL315" s="210">
        <v>0</v>
      </c>
      <c r="BM315" s="210">
        <v>0</v>
      </c>
      <c r="BN315" s="211">
        <v>100000000</v>
      </c>
      <c r="BO315" s="210">
        <v>0</v>
      </c>
      <c r="BP315" s="210">
        <v>0</v>
      </c>
      <c r="BQ315" s="210">
        <v>0</v>
      </c>
      <c r="BR315" s="212">
        <v>0</v>
      </c>
      <c r="BS315" s="215">
        <v>100000000</v>
      </c>
      <c r="BT315" s="216">
        <v>400000000</v>
      </c>
      <c r="BU315" s="217"/>
    </row>
    <row r="316" spans="1:73" ht="39" customHeight="1">
      <c r="A316" s="201">
        <v>312</v>
      </c>
      <c r="B316" s="202" t="s">
        <v>2209</v>
      </c>
      <c r="C316" s="202" t="s">
        <v>2210</v>
      </c>
      <c r="D316" s="202" t="s">
        <v>2244</v>
      </c>
      <c r="E316" s="202" t="s">
        <v>3627</v>
      </c>
      <c r="F316" s="203">
        <v>21</v>
      </c>
      <c r="G316" s="202" t="s">
        <v>1354</v>
      </c>
      <c r="H316" s="204">
        <v>210401800</v>
      </c>
      <c r="I316" s="205" t="s">
        <v>2253</v>
      </c>
      <c r="J316" s="205" t="s">
        <v>2254</v>
      </c>
      <c r="K316" s="205" t="s">
        <v>2255</v>
      </c>
      <c r="L316" s="220">
        <v>40</v>
      </c>
      <c r="M316" s="202" t="s">
        <v>2252</v>
      </c>
      <c r="N316" s="204">
        <v>80</v>
      </c>
      <c r="O316" s="202" t="s">
        <v>1342</v>
      </c>
      <c r="P316" s="210">
        <v>100000000</v>
      </c>
      <c r="Q316" s="210">
        <v>0</v>
      </c>
      <c r="R316" s="210">
        <v>0</v>
      </c>
      <c r="S316" s="210">
        <v>0</v>
      </c>
      <c r="T316" s="210">
        <v>0</v>
      </c>
      <c r="U316" s="210">
        <v>0</v>
      </c>
      <c r="V316" s="210">
        <v>0</v>
      </c>
      <c r="W316" s="210">
        <v>0</v>
      </c>
      <c r="X316" s="211">
        <v>100000000</v>
      </c>
      <c r="Y316" s="210">
        <v>0</v>
      </c>
      <c r="Z316" s="210">
        <v>0</v>
      </c>
      <c r="AA316" s="210">
        <v>0</v>
      </c>
      <c r="AB316" s="212">
        <v>0</v>
      </c>
      <c r="AC316" s="213">
        <v>100000000</v>
      </c>
      <c r="AD316" s="210">
        <v>100000000</v>
      </c>
      <c r="AE316" s="210">
        <v>0</v>
      </c>
      <c r="AF316" s="210">
        <v>0</v>
      </c>
      <c r="AG316" s="210">
        <v>0</v>
      </c>
      <c r="AH316" s="210">
        <v>0</v>
      </c>
      <c r="AI316" s="210">
        <v>0</v>
      </c>
      <c r="AJ316" s="210">
        <v>0</v>
      </c>
      <c r="AK316" s="210">
        <v>0</v>
      </c>
      <c r="AL316" s="211">
        <v>100000000</v>
      </c>
      <c r="AM316" s="210">
        <v>0</v>
      </c>
      <c r="AN316" s="210">
        <v>0</v>
      </c>
      <c r="AO316" s="210">
        <v>0</v>
      </c>
      <c r="AP316" s="212">
        <v>0</v>
      </c>
      <c r="AQ316" s="214">
        <v>100000000</v>
      </c>
      <c r="AR316" s="210">
        <v>100000000</v>
      </c>
      <c r="AS316" s="210">
        <v>0</v>
      </c>
      <c r="AT316" s="210">
        <v>0</v>
      </c>
      <c r="AU316" s="210">
        <v>0</v>
      </c>
      <c r="AV316" s="210">
        <v>0</v>
      </c>
      <c r="AW316" s="210">
        <v>0</v>
      </c>
      <c r="AX316" s="210">
        <v>0</v>
      </c>
      <c r="AY316" s="210">
        <v>0</v>
      </c>
      <c r="AZ316" s="211">
        <v>100000000</v>
      </c>
      <c r="BA316" s="210">
        <v>0</v>
      </c>
      <c r="BB316" s="210">
        <v>0</v>
      </c>
      <c r="BC316" s="210">
        <v>0</v>
      </c>
      <c r="BD316" s="212">
        <v>0</v>
      </c>
      <c r="BE316" s="214">
        <v>100000000</v>
      </c>
      <c r="BF316" s="210">
        <v>100000000</v>
      </c>
      <c r="BG316" s="210">
        <v>0</v>
      </c>
      <c r="BH316" s="210">
        <v>0</v>
      </c>
      <c r="BI316" s="210">
        <v>0</v>
      </c>
      <c r="BJ316" s="210">
        <v>0</v>
      </c>
      <c r="BK316" s="210">
        <v>0</v>
      </c>
      <c r="BL316" s="210">
        <v>0</v>
      </c>
      <c r="BM316" s="210">
        <v>0</v>
      </c>
      <c r="BN316" s="211">
        <v>100000000</v>
      </c>
      <c r="BO316" s="210">
        <v>0</v>
      </c>
      <c r="BP316" s="210">
        <v>0</v>
      </c>
      <c r="BQ316" s="210">
        <v>0</v>
      </c>
      <c r="BR316" s="212">
        <v>0</v>
      </c>
      <c r="BS316" s="215">
        <v>100000000</v>
      </c>
      <c r="BT316" s="216">
        <v>400000000</v>
      </c>
      <c r="BU316" s="217"/>
    </row>
    <row r="317" spans="1:73" ht="45" customHeight="1">
      <c r="A317" s="201">
        <v>313</v>
      </c>
      <c r="B317" s="202" t="s">
        <v>2209</v>
      </c>
      <c r="C317" s="202" t="s">
        <v>2210</v>
      </c>
      <c r="D317" s="202" t="s">
        <v>2244</v>
      </c>
      <c r="E317" s="202" t="s">
        <v>3627</v>
      </c>
      <c r="F317" s="203">
        <v>21</v>
      </c>
      <c r="G317" s="202" t="s">
        <v>1354</v>
      </c>
      <c r="H317" s="204">
        <v>210402100</v>
      </c>
      <c r="I317" s="205" t="s">
        <v>770</v>
      </c>
      <c r="J317" s="205" t="s">
        <v>2256</v>
      </c>
      <c r="K317" s="205" t="s">
        <v>2257</v>
      </c>
      <c r="L317" s="220">
        <v>0</v>
      </c>
      <c r="M317" s="202" t="s">
        <v>2252</v>
      </c>
      <c r="N317" s="204">
        <v>100</v>
      </c>
      <c r="O317" s="202" t="s">
        <v>1342</v>
      </c>
      <c r="P317" s="210">
        <v>100000000</v>
      </c>
      <c r="Q317" s="210">
        <v>0</v>
      </c>
      <c r="R317" s="210">
        <v>0</v>
      </c>
      <c r="S317" s="210">
        <v>0</v>
      </c>
      <c r="T317" s="210">
        <v>0</v>
      </c>
      <c r="U317" s="210">
        <v>0</v>
      </c>
      <c r="V317" s="210">
        <v>0</v>
      </c>
      <c r="W317" s="210">
        <v>0</v>
      </c>
      <c r="X317" s="211">
        <v>100000000</v>
      </c>
      <c r="Y317" s="210">
        <v>0</v>
      </c>
      <c r="Z317" s="210">
        <v>0</v>
      </c>
      <c r="AA317" s="210">
        <v>0</v>
      </c>
      <c r="AB317" s="212">
        <v>0</v>
      </c>
      <c r="AC317" s="213">
        <v>100000000</v>
      </c>
      <c r="AD317" s="210">
        <v>100000000</v>
      </c>
      <c r="AE317" s="210">
        <v>0</v>
      </c>
      <c r="AF317" s="210">
        <v>0</v>
      </c>
      <c r="AG317" s="210">
        <v>0</v>
      </c>
      <c r="AH317" s="210">
        <v>0</v>
      </c>
      <c r="AI317" s="210">
        <v>0</v>
      </c>
      <c r="AJ317" s="210">
        <v>0</v>
      </c>
      <c r="AK317" s="210">
        <v>0</v>
      </c>
      <c r="AL317" s="211">
        <v>100000000</v>
      </c>
      <c r="AM317" s="210">
        <v>0</v>
      </c>
      <c r="AN317" s="210">
        <v>0</v>
      </c>
      <c r="AO317" s="210">
        <v>0</v>
      </c>
      <c r="AP317" s="212">
        <v>0</v>
      </c>
      <c r="AQ317" s="214">
        <v>100000000</v>
      </c>
      <c r="AR317" s="210">
        <v>100000000</v>
      </c>
      <c r="AS317" s="210">
        <v>0</v>
      </c>
      <c r="AT317" s="210">
        <v>0</v>
      </c>
      <c r="AU317" s="210">
        <v>0</v>
      </c>
      <c r="AV317" s="210">
        <v>0</v>
      </c>
      <c r="AW317" s="210">
        <v>0</v>
      </c>
      <c r="AX317" s="210">
        <v>0</v>
      </c>
      <c r="AY317" s="210">
        <v>0</v>
      </c>
      <c r="AZ317" s="211">
        <v>100000000</v>
      </c>
      <c r="BA317" s="210">
        <v>0</v>
      </c>
      <c r="BB317" s="210">
        <v>0</v>
      </c>
      <c r="BC317" s="210">
        <v>0</v>
      </c>
      <c r="BD317" s="212">
        <v>0</v>
      </c>
      <c r="BE317" s="214">
        <v>100000000</v>
      </c>
      <c r="BF317" s="210">
        <v>100000000</v>
      </c>
      <c r="BG317" s="210">
        <v>0</v>
      </c>
      <c r="BH317" s="210">
        <v>0</v>
      </c>
      <c r="BI317" s="210">
        <v>0</v>
      </c>
      <c r="BJ317" s="210">
        <v>0</v>
      </c>
      <c r="BK317" s="210">
        <v>0</v>
      </c>
      <c r="BL317" s="210">
        <v>0</v>
      </c>
      <c r="BM317" s="210">
        <v>0</v>
      </c>
      <c r="BN317" s="211">
        <v>100000000</v>
      </c>
      <c r="BO317" s="210">
        <v>0</v>
      </c>
      <c r="BP317" s="210">
        <v>0</v>
      </c>
      <c r="BQ317" s="210">
        <v>0</v>
      </c>
      <c r="BR317" s="212">
        <v>0</v>
      </c>
      <c r="BS317" s="215">
        <v>100000000</v>
      </c>
      <c r="BT317" s="216">
        <v>400000000</v>
      </c>
      <c r="BU317" s="217"/>
    </row>
    <row r="318" spans="1:73" ht="31.2">
      <c r="A318" s="201">
        <v>314</v>
      </c>
      <c r="B318" s="202" t="s">
        <v>2209</v>
      </c>
      <c r="C318" s="202" t="s">
        <v>2210</v>
      </c>
      <c r="D318" s="202" t="s">
        <v>2244</v>
      </c>
      <c r="E318" s="202" t="s">
        <v>3627</v>
      </c>
      <c r="F318" s="203">
        <v>21</v>
      </c>
      <c r="G318" s="202" t="s">
        <v>1354</v>
      </c>
      <c r="H318" s="204">
        <v>210402102</v>
      </c>
      <c r="I318" s="205" t="s">
        <v>770</v>
      </c>
      <c r="J318" s="205" t="s">
        <v>2259</v>
      </c>
      <c r="K318" s="205" t="s">
        <v>2260</v>
      </c>
      <c r="L318" s="220">
        <v>10</v>
      </c>
      <c r="M318" s="202" t="s">
        <v>2252</v>
      </c>
      <c r="N318" s="204">
        <v>110</v>
      </c>
      <c r="O318" s="202" t="s">
        <v>1342</v>
      </c>
      <c r="P318" s="210">
        <v>100000000</v>
      </c>
      <c r="Q318" s="210">
        <v>0</v>
      </c>
      <c r="R318" s="210">
        <v>0</v>
      </c>
      <c r="S318" s="210">
        <v>0</v>
      </c>
      <c r="T318" s="210">
        <v>0</v>
      </c>
      <c r="U318" s="210">
        <v>0</v>
      </c>
      <c r="V318" s="210">
        <v>0</v>
      </c>
      <c r="W318" s="210">
        <v>0</v>
      </c>
      <c r="X318" s="211">
        <v>100000000</v>
      </c>
      <c r="Y318" s="210">
        <v>0</v>
      </c>
      <c r="Z318" s="210">
        <v>0</v>
      </c>
      <c r="AA318" s="210">
        <v>0</v>
      </c>
      <c r="AB318" s="212">
        <v>0</v>
      </c>
      <c r="AC318" s="213">
        <v>100000000</v>
      </c>
      <c r="AD318" s="210">
        <v>200000000</v>
      </c>
      <c r="AE318" s="210">
        <v>0</v>
      </c>
      <c r="AF318" s="210">
        <v>0</v>
      </c>
      <c r="AG318" s="210">
        <v>0</v>
      </c>
      <c r="AH318" s="210">
        <v>0</v>
      </c>
      <c r="AI318" s="210">
        <v>0</v>
      </c>
      <c r="AJ318" s="210">
        <v>0</v>
      </c>
      <c r="AK318" s="210">
        <v>0</v>
      </c>
      <c r="AL318" s="211">
        <v>200000000</v>
      </c>
      <c r="AM318" s="210">
        <v>0</v>
      </c>
      <c r="AN318" s="210">
        <v>0</v>
      </c>
      <c r="AO318" s="210">
        <v>0</v>
      </c>
      <c r="AP318" s="212">
        <v>0</v>
      </c>
      <c r="AQ318" s="214">
        <v>200000000</v>
      </c>
      <c r="AR318" s="210">
        <v>250000000</v>
      </c>
      <c r="AS318" s="210">
        <v>0</v>
      </c>
      <c r="AT318" s="210">
        <v>0</v>
      </c>
      <c r="AU318" s="210">
        <v>0</v>
      </c>
      <c r="AV318" s="210">
        <v>0</v>
      </c>
      <c r="AW318" s="210">
        <v>0</v>
      </c>
      <c r="AX318" s="210">
        <v>0</v>
      </c>
      <c r="AY318" s="210">
        <v>0</v>
      </c>
      <c r="AZ318" s="211">
        <v>250000000</v>
      </c>
      <c r="BA318" s="210">
        <v>0</v>
      </c>
      <c r="BB318" s="210">
        <v>0</v>
      </c>
      <c r="BC318" s="210">
        <v>0</v>
      </c>
      <c r="BD318" s="212">
        <v>0</v>
      </c>
      <c r="BE318" s="214">
        <v>250000000</v>
      </c>
      <c r="BF318" s="210">
        <v>262840094.72000003</v>
      </c>
      <c r="BG318" s="210">
        <v>0</v>
      </c>
      <c r="BH318" s="210">
        <v>0</v>
      </c>
      <c r="BI318" s="210">
        <v>0</v>
      </c>
      <c r="BJ318" s="210">
        <v>0</v>
      </c>
      <c r="BK318" s="210">
        <v>0</v>
      </c>
      <c r="BL318" s="210">
        <v>0</v>
      </c>
      <c r="BM318" s="210">
        <v>0</v>
      </c>
      <c r="BN318" s="211">
        <v>262840094.72000003</v>
      </c>
      <c r="BO318" s="210">
        <v>0</v>
      </c>
      <c r="BP318" s="210">
        <v>0</v>
      </c>
      <c r="BQ318" s="210">
        <v>0</v>
      </c>
      <c r="BR318" s="212">
        <v>0</v>
      </c>
      <c r="BS318" s="215">
        <v>262840094.72000003</v>
      </c>
      <c r="BT318" s="216">
        <v>812840094.72000003</v>
      </c>
      <c r="BU318" s="217"/>
    </row>
    <row r="319" spans="1:73" ht="31.2">
      <c r="A319" s="201">
        <v>315</v>
      </c>
      <c r="B319" s="202" t="s">
        <v>2209</v>
      </c>
      <c r="C319" s="202" t="s">
        <v>2210</v>
      </c>
      <c r="D319" s="202" t="s">
        <v>2263</v>
      </c>
      <c r="E319" s="202" t="s">
        <v>2264</v>
      </c>
      <c r="F319" s="203">
        <v>21</v>
      </c>
      <c r="G319" s="202" t="s">
        <v>2269</v>
      </c>
      <c r="H319" s="204">
        <v>210200900</v>
      </c>
      <c r="I319" s="205" t="s">
        <v>937</v>
      </c>
      <c r="J319" s="205" t="s">
        <v>1260</v>
      </c>
      <c r="K319" s="205" t="s">
        <v>2270</v>
      </c>
      <c r="L319" s="220">
        <v>1</v>
      </c>
      <c r="M319" s="202" t="s">
        <v>2252</v>
      </c>
      <c r="N319" s="204">
        <v>1</v>
      </c>
      <c r="O319" s="202" t="s">
        <v>1342</v>
      </c>
      <c r="P319" s="210">
        <v>0</v>
      </c>
      <c r="Q319" s="210">
        <v>100000000</v>
      </c>
      <c r="R319" s="210">
        <v>0</v>
      </c>
      <c r="S319" s="210">
        <v>0</v>
      </c>
      <c r="T319" s="210">
        <v>0</v>
      </c>
      <c r="U319" s="210">
        <v>0</v>
      </c>
      <c r="V319" s="210">
        <v>0</v>
      </c>
      <c r="W319" s="210">
        <v>0</v>
      </c>
      <c r="X319" s="211">
        <v>100000000</v>
      </c>
      <c r="Y319" s="210">
        <v>0</v>
      </c>
      <c r="Z319" s="210">
        <v>0</v>
      </c>
      <c r="AA319" s="210">
        <v>0</v>
      </c>
      <c r="AB319" s="212">
        <v>0</v>
      </c>
      <c r="AC319" s="213">
        <v>100000000</v>
      </c>
      <c r="AD319" s="210">
        <v>0</v>
      </c>
      <c r="AE319" s="210">
        <v>200000000</v>
      </c>
      <c r="AF319" s="210">
        <v>0</v>
      </c>
      <c r="AG319" s="210">
        <v>0</v>
      </c>
      <c r="AH319" s="210">
        <v>0</v>
      </c>
      <c r="AI319" s="210">
        <v>0</v>
      </c>
      <c r="AJ319" s="210">
        <v>0</v>
      </c>
      <c r="AK319" s="210">
        <v>0</v>
      </c>
      <c r="AL319" s="211">
        <v>200000000</v>
      </c>
      <c r="AM319" s="210">
        <v>0</v>
      </c>
      <c r="AN319" s="210">
        <v>0</v>
      </c>
      <c r="AO319" s="210">
        <v>0</v>
      </c>
      <c r="AP319" s="212">
        <v>0</v>
      </c>
      <c r="AQ319" s="214">
        <v>200000000</v>
      </c>
      <c r="AR319" s="210">
        <v>0</v>
      </c>
      <c r="AS319" s="210">
        <v>150000000</v>
      </c>
      <c r="AT319" s="210">
        <v>0</v>
      </c>
      <c r="AU319" s="210">
        <v>0</v>
      </c>
      <c r="AV319" s="210">
        <v>0</v>
      </c>
      <c r="AW319" s="210">
        <v>0</v>
      </c>
      <c r="AX319" s="210">
        <v>0</v>
      </c>
      <c r="AY319" s="210">
        <v>0</v>
      </c>
      <c r="AZ319" s="211">
        <v>150000000</v>
      </c>
      <c r="BA319" s="210">
        <v>0</v>
      </c>
      <c r="BB319" s="210">
        <v>0</v>
      </c>
      <c r="BC319" s="210">
        <v>0</v>
      </c>
      <c r="BD319" s="212">
        <v>0</v>
      </c>
      <c r="BE319" s="214">
        <v>150000000</v>
      </c>
      <c r="BF319" s="210">
        <v>0</v>
      </c>
      <c r="BG319" s="210">
        <v>250000000</v>
      </c>
      <c r="BH319" s="210">
        <v>0</v>
      </c>
      <c r="BI319" s="210">
        <v>0</v>
      </c>
      <c r="BJ319" s="210">
        <v>0</v>
      </c>
      <c r="BK319" s="210">
        <v>0</v>
      </c>
      <c r="BL319" s="210">
        <v>0</v>
      </c>
      <c r="BM319" s="210">
        <v>0</v>
      </c>
      <c r="BN319" s="211">
        <v>250000000</v>
      </c>
      <c r="BO319" s="210">
        <v>0</v>
      </c>
      <c r="BP319" s="210">
        <v>0</v>
      </c>
      <c r="BQ319" s="210">
        <v>0</v>
      </c>
      <c r="BR319" s="212">
        <v>0</v>
      </c>
      <c r="BS319" s="215">
        <v>250000000</v>
      </c>
      <c r="BT319" s="216">
        <v>700000000</v>
      </c>
      <c r="BU319" s="217"/>
    </row>
    <row r="320" spans="1:73" ht="31.2">
      <c r="A320" s="201">
        <v>316</v>
      </c>
      <c r="B320" s="202" t="s">
        <v>2209</v>
      </c>
      <c r="C320" s="202" t="s">
        <v>2210</v>
      </c>
      <c r="D320" s="202" t="s">
        <v>2263</v>
      </c>
      <c r="E320" s="202" t="s">
        <v>2264</v>
      </c>
      <c r="F320" s="203">
        <v>21</v>
      </c>
      <c r="G320" s="202" t="s">
        <v>2269</v>
      </c>
      <c r="H320" s="204">
        <v>210201000</v>
      </c>
      <c r="I320" s="205" t="s">
        <v>2272</v>
      </c>
      <c r="J320" s="205" t="s">
        <v>2273</v>
      </c>
      <c r="K320" s="205" t="s">
        <v>2274</v>
      </c>
      <c r="L320" s="229">
        <v>10000</v>
      </c>
      <c r="M320" s="202" t="s">
        <v>2252</v>
      </c>
      <c r="N320" s="230">
        <v>30000</v>
      </c>
      <c r="O320" s="202" t="s">
        <v>1342</v>
      </c>
      <c r="P320" s="210">
        <v>0</v>
      </c>
      <c r="Q320" s="210">
        <v>1100000000</v>
      </c>
      <c r="R320" s="210">
        <v>0</v>
      </c>
      <c r="S320" s="210">
        <v>0</v>
      </c>
      <c r="T320" s="210">
        <v>0</v>
      </c>
      <c r="U320" s="210">
        <v>0</v>
      </c>
      <c r="V320" s="210">
        <v>0</v>
      </c>
      <c r="W320" s="210">
        <v>0</v>
      </c>
      <c r="X320" s="211">
        <v>1100000000</v>
      </c>
      <c r="Y320" s="210">
        <v>0</v>
      </c>
      <c r="Z320" s="210">
        <v>0</v>
      </c>
      <c r="AA320" s="210">
        <v>0</v>
      </c>
      <c r="AB320" s="212">
        <v>0</v>
      </c>
      <c r="AC320" s="213">
        <v>1100000000</v>
      </c>
      <c r="AD320" s="210">
        <v>0</v>
      </c>
      <c r="AE320" s="210">
        <v>600000000</v>
      </c>
      <c r="AF320" s="210">
        <v>0</v>
      </c>
      <c r="AG320" s="210">
        <v>0</v>
      </c>
      <c r="AH320" s="210">
        <v>0</v>
      </c>
      <c r="AI320" s="210">
        <v>0</v>
      </c>
      <c r="AJ320" s="210">
        <v>0</v>
      </c>
      <c r="AK320" s="210">
        <v>0</v>
      </c>
      <c r="AL320" s="211">
        <v>600000000</v>
      </c>
      <c r="AM320" s="210">
        <v>0</v>
      </c>
      <c r="AN320" s="210">
        <v>0</v>
      </c>
      <c r="AO320" s="210">
        <v>0</v>
      </c>
      <c r="AP320" s="212">
        <v>0</v>
      </c>
      <c r="AQ320" s="214">
        <v>600000000</v>
      </c>
      <c r="AR320" s="210">
        <v>0</v>
      </c>
      <c r="AS320" s="210">
        <v>600000000</v>
      </c>
      <c r="AT320" s="210">
        <v>0</v>
      </c>
      <c r="AU320" s="210">
        <v>0</v>
      </c>
      <c r="AV320" s="210">
        <v>0</v>
      </c>
      <c r="AW320" s="210">
        <v>0</v>
      </c>
      <c r="AX320" s="210">
        <v>0</v>
      </c>
      <c r="AY320" s="210">
        <v>0</v>
      </c>
      <c r="AZ320" s="211">
        <v>600000000</v>
      </c>
      <c r="BA320" s="210">
        <v>0</v>
      </c>
      <c r="BB320" s="210">
        <v>0</v>
      </c>
      <c r="BC320" s="210">
        <v>0</v>
      </c>
      <c r="BD320" s="212">
        <v>0</v>
      </c>
      <c r="BE320" s="214">
        <v>600000000</v>
      </c>
      <c r="BF320" s="210">
        <v>0</v>
      </c>
      <c r="BG320" s="210">
        <v>700000000</v>
      </c>
      <c r="BH320" s="210">
        <v>0</v>
      </c>
      <c r="BI320" s="210">
        <v>0</v>
      </c>
      <c r="BJ320" s="210">
        <v>0</v>
      </c>
      <c r="BK320" s="210">
        <v>0</v>
      </c>
      <c r="BL320" s="210">
        <v>0</v>
      </c>
      <c r="BM320" s="210">
        <v>0</v>
      </c>
      <c r="BN320" s="211">
        <v>700000000</v>
      </c>
      <c r="BO320" s="210">
        <v>0</v>
      </c>
      <c r="BP320" s="210">
        <v>0</v>
      </c>
      <c r="BQ320" s="210">
        <v>0</v>
      </c>
      <c r="BR320" s="212">
        <v>0</v>
      </c>
      <c r="BS320" s="215">
        <v>700000000</v>
      </c>
      <c r="BT320" s="216">
        <v>3000000000</v>
      </c>
      <c r="BU320" s="217"/>
    </row>
    <row r="321" spans="1:73" ht="31.2">
      <c r="A321" s="201">
        <v>317</v>
      </c>
      <c r="B321" s="202" t="s">
        <v>2209</v>
      </c>
      <c r="C321" s="202" t="s">
        <v>2210</v>
      </c>
      <c r="D321" s="202" t="s">
        <v>2263</v>
      </c>
      <c r="E321" s="202" t="s">
        <v>2264</v>
      </c>
      <c r="F321" s="203">
        <v>21</v>
      </c>
      <c r="G321" s="202" t="s">
        <v>2269</v>
      </c>
      <c r="H321" s="204">
        <v>210201200</v>
      </c>
      <c r="I321" s="205" t="s">
        <v>2272</v>
      </c>
      <c r="J321" s="205" t="s">
        <v>2276</v>
      </c>
      <c r="K321" s="205" t="s">
        <v>2277</v>
      </c>
      <c r="L321" s="229">
        <v>20000</v>
      </c>
      <c r="M321" s="202" t="s">
        <v>2252</v>
      </c>
      <c r="N321" s="230">
        <v>35000</v>
      </c>
      <c r="O321" s="202" t="s">
        <v>1342</v>
      </c>
      <c r="P321" s="210">
        <v>0</v>
      </c>
      <c r="Q321" s="210">
        <v>825000000</v>
      </c>
      <c r="R321" s="210">
        <v>0</v>
      </c>
      <c r="S321" s="210">
        <v>0</v>
      </c>
      <c r="T321" s="210">
        <v>0</v>
      </c>
      <c r="U321" s="210">
        <v>0</v>
      </c>
      <c r="V321" s="210">
        <v>0</v>
      </c>
      <c r="W321" s="210">
        <v>0</v>
      </c>
      <c r="X321" s="211">
        <v>825000000</v>
      </c>
      <c r="Y321" s="210">
        <v>0</v>
      </c>
      <c r="Z321" s="210">
        <v>0</v>
      </c>
      <c r="AA321" s="210">
        <v>0</v>
      </c>
      <c r="AB321" s="212">
        <v>0</v>
      </c>
      <c r="AC321" s="213">
        <v>825000000</v>
      </c>
      <c r="AD321" s="210">
        <v>0</v>
      </c>
      <c r="AE321" s="210">
        <v>925000000</v>
      </c>
      <c r="AF321" s="210">
        <v>0</v>
      </c>
      <c r="AG321" s="210">
        <v>0</v>
      </c>
      <c r="AH321" s="210">
        <v>0</v>
      </c>
      <c r="AI321" s="210">
        <v>0</v>
      </c>
      <c r="AJ321" s="210">
        <v>0</v>
      </c>
      <c r="AK321" s="210">
        <v>0</v>
      </c>
      <c r="AL321" s="211">
        <v>925000000</v>
      </c>
      <c r="AM321" s="210">
        <v>0</v>
      </c>
      <c r="AN321" s="210">
        <v>0</v>
      </c>
      <c r="AO321" s="210">
        <v>0</v>
      </c>
      <c r="AP321" s="212">
        <v>0</v>
      </c>
      <c r="AQ321" s="214">
        <v>925000000</v>
      </c>
      <c r="AR321" s="210">
        <v>0</v>
      </c>
      <c r="AS321" s="210">
        <v>925000000</v>
      </c>
      <c r="AT321" s="210">
        <v>0</v>
      </c>
      <c r="AU321" s="210">
        <v>0</v>
      </c>
      <c r="AV321" s="210">
        <v>0</v>
      </c>
      <c r="AW321" s="210">
        <v>0</v>
      </c>
      <c r="AX321" s="210">
        <v>0</v>
      </c>
      <c r="AY321" s="210">
        <v>0</v>
      </c>
      <c r="AZ321" s="211">
        <v>925000000</v>
      </c>
      <c r="BA321" s="210">
        <v>0</v>
      </c>
      <c r="BB321" s="210">
        <v>0</v>
      </c>
      <c r="BC321" s="210">
        <v>0</v>
      </c>
      <c r="BD321" s="212">
        <v>0</v>
      </c>
      <c r="BE321" s="214">
        <v>925000000</v>
      </c>
      <c r="BF321" s="210">
        <v>0</v>
      </c>
      <c r="BG321" s="210">
        <v>925000000</v>
      </c>
      <c r="BH321" s="210">
        <v>0</v>
      </c>
      <c r="BI321" s="210">
        <v>0</v>
      </c>
      <c r="BJ321" s="210">
        <v>0</v>
      </c>
      <c r="BK321" s="210">
        <v>0</v>
      </c>
      <c r="BL321" s="210">
        <v>0</v>
      </c>
      <c r="BM321" s="210">
        <v>0</v>
      </c>
      <c r="BN321" s="211">
        <v>925000000</v>
      </c>
      <c r="BO321" s="210">
        <v>0</v>
      </c>
      <c r="BP321" s="210">
        <v>0</v>
      </c>
      <c r="BQ321" s="210">
        <v>0</v>
      </c>
      <c r="BR321" s="212">
        <v>0</v>
      </c>
      <c r="BS321" s="215">
        <v>925000000</v>
      </c>
      <c r="BT321" s="216">
        <v>3600000000</v>
      </c>
      <c r="BU321" s="217"/>
    </row>
    <row r="322" spans="1:73" ht="31.2">
      <c r="A322" s="201">
        <v>318</v>
      </c>
      <c r="B322" s="202" t="s">
        <v>2209</v>
      </c>
      <c r="C322" s="202" t="s">
        <v>2210</v>
      </c>
      <c r="D322" s="202" t="s">
        <v>2263</v>
      </c>
      <c r="E322" s="202" t="s">
        <v>2264</v>
      </c>
      <c r="F322" s="203">
        <v>21</v>
      </c>
      <c r="G322" s="202" t="s">
        <v>2269</v>
      </c>
      <c r="H322" s="204">
        <v>210201300</v>
      </c>
      <c r="I322" s="205" t="s">
        <v>2272</v>
      </c>
      <c r="J322" s="205" t="s">
        <v>2278</v>
      </c>
      <c r="K322" s="205" t="s">
        <v>2279</v>
      </c>
      <c r="L322" s="220">
        <v>5000</v>
      </c>
      <c r="M322" s="202" t="s">
        <v>2252</v>
      </c>
      <c r="N322" s="204">
        <v>10000</v>
      </c>
      <c r="O322" s="202" t="s">
        <v>1342</v>
      </c>
      <c r="P322" s="210">
        <v>0</v>
      </c>
      <c r="Q322" s="210">
        <v>500000000</v>
      </c>
      <c r="R322" s="210">
        <v>0</v>
      </c>
      <c r="S322" s="210">
        <v>0</v>
      </c>
      <c r="T322" s="210">
        <v>0</v>
      </c>
      <c r="U322" s="210">
        <v>0</v>
      </c>
      <c r="V322" s="210">
        <v>0</v>
      </c>
      <c r="W322" s="210">
        <v>0</v>
      </c>
      <c r="X322" s="211">
        <v>500000000</v>
      </c>
      <c r="Y322" s="210">
        <v>0</v>
      </c>
      <c r="Z322" s="210">
        <v>0</v>
      </c>
      <c r="AA322" s="210">
        <v>0</v>
      </c>
      <c r="AB322" s="212">
        <v>0</v>
      </c>
      <c r="AC322" s="213">
        <v>500000000</v>
      </c>
      <c r="AD322" s="210">
        <v>0</v>
      </c>
      <c r="AE322" s="210">
        <v>600000000</v>
      </c>
      <c r="AF322" s="210">
        <v>0</v>
      </c>
      <c r="AG322" s="210">
        <v>0</v>
      </c>
      <c r="AH322" s="210">
        <v>0</v>
      </c>
      <c r="AI322" s="210">
        <v>0</v>
      </c>
      <c r="AJ322" s="210">
        <v>0</v>
      </c>
      <c r="AK322" s="210">
        <v>0</v>
      </c>
      <c r="AL322" s="211">
        <v>600000000</v>
      </c>
      <c r="AM322" s="210">
        <v>0</v>
      </c>
      <c r="AN322" s="210">
        <v>0</v>
      </c>
      <c r="AO322" s="210">
        <v>0</v>
      </c>
      <c r="AP322" s="212">
        <v>0</v>
      </c>
      <c r="AQ322" s="214">
        <v>600000000</v>
      </c>
      <c r="AR322" s="210">
        <v>0</v>
      </c>
      <c r="AS322" s="210">
        <v>600000000</v>
      </c>
      <c r="AT322" s="210">
        <v>0</v>
      </c>
      <c r="AU322" s="210">
        <v>0</v>
      </c>
      <c r="AV322" s="210">
        <v>0</v>
      </c>
      <c r="AW322" s="210">
        <v>0</v>
      </c>
      <c r="AX322" s="210">
        <v>0</v>
      </c>
      <c r="AY322" s="210">
        <v>0</v>
      </c>
      <c r="AZ322" s="211">
        <v>600000000</v>
      </c>
      <c r="BA322" s="210">
        <v>0</v>
      </c>
      <c r="BB322" s="210">
        <v>0</v>
      </c>
      <c r="BC322" s="210">
        <v>0</v>
      </c>
      <c r="BD322" s="212">
        <v>0</v>
      </c>
      <c r="BE322" s="214">
        <v>600000000</v>
      </c>
      <c r="BF322" s="210">
        <v>0</v>
      </c>
      <c r="BG322" s="210">
        <v>700000000</v>
      </c>
      <c r="BH322" s="210">
        <v>0</v>
      </c>
      <c r="BI322" s="210">
        <v>0</v>
      </c>
      <c r="BJ322" s="210">
        <v>0</v>
      </c>
      <c r="BK322" s="210">
        <v>0</v>
      </c>
      <c r="BL322" s="210">
        <v>0</v>
      </c>
      <c r="BM322" s="210">
        <v>0</v>
      </c>
      <c r="BN322" s="211">
        <v>700000000</v>
      </c>
      <c r="BO322" s="210">
        <v>0</v>
      </c>
      <c r="BP322" s="210">
        <v>0</v>
      </c>
      <c r="BQ322" s="210">
        <v>0</v>
      </c>
      <c r="BR322" s="212">
        <v>0</v>
      </c>
      <c r="BS322" s="215">
        <v>700000000</v>
      </c>
      <c r="BT322" s="216">
        <v>2400000000</v>
      </c>
      <c r="BU322" s="217"/>
    </row>
    <row r="323" spans="1:73" ht="31.2">
      <c r="A323" s="201">
        <v>319</v>
      </c>
      <c r="B323" s="202" t="s">
        <v>2209</v>
      </c>
      <c r="C323" s="202" t="s">
        <v>2210</v>
      </c>
      <c r="D323" s="202" t="s">
        <v>2263</v>
      </c>
      <c r="E323" s="202" t="s">
        <v>2264</v>
      </c>
      <c r="F323" s="203">
        <v>21</v>
      </c>
      <c r="G323" s="202" t="s">
        <v>2269</v>
      </c>
      <c r="H323" s="204">
        <v>210201400</v>
      </c>
      <c r="I323" s="205" t="s">
        <v>2280</v>
      </c>
      <c r="J323" s="205" t="s">
        <v>2281</v>
      </c>
      <c r="K323" s="205" t="s">
        <v>2282</v>
      </c>
      <c r="L323" s="220">
        <v>5</v>
      </c>
      <c r="M323" s="202" t="s">
        <v>2252</v>
      </c>
      <c r="N323" s="204">
        <v>25</v>
      </c>
      <c r="O323" s="202" t="s">
        <v>1342</v>
      </c>
      <c r="P323" s="210">
        <v>0</v>
      </c>
      <c r="Q323" s="210">
        <v>250000000</v>
      </c>
      <c r="R323" s="210">
        <v>0</v>
      </c>
      <c r="S323" s="210">
        <v>0</v>
      </c>
      <c r="T323" s="210">
        <v>0</v>
      </c>
      <c r="U323" s="210">
        <v>0</v>
      </c>
      <c r="V323" s="210">
        <v>0</v>
      </c>
      <c r="W323" s="210">
        <v>0</v>
      </c>
      <c r="X323" s="211">
        <v>250000000</v>
      </c>
      <c r="Y323" s="210">
        <v>0</v>
      </c>
      <c r="Z323" s="210">
        <v>0</v>
      </c>
      <c r="AA323" s="210">
        <v>0</v>
      </c>
      <c r="AB323" s="212">
        <v>0</v>
      </c>
      <c r="AC323" s="213">
        <v>250000000</v>
      </c>
      <c r="AD323" s="210">
        <v>0</v>
      </c>
      <c r="AE323" s="210">
        <v>350000000</v>
      </c>
      <c r="AF323" s="210">
        <v>0</v>
      </c>
      <c r="AG323" s="210">
        <v>0</v>
      </c>
      <c r="AH323" s="210">
        <v>0</v>
      </c>
      <c r="AI323" s="210">
        <v>0</v>
      </c>
      <c r="AJ323" s="210">
        <v>0</v>
      </c>
      <c r="AK323" s="210">
        <v>0</v>
      </c>
      <c r="AL323" s="211">
        <v>350000000</v>
      </c>
      <c r="AM323" s="210">
        <v>0</v>
      </c>
      <c r="AN323" s="210">
        <v>0</v>
      </c>
      <c r="AO323" s="210">
        <v>0</v>
      </c>
      <c r="AP323" s="212">
        <v>0</v>
      </c>
      <c r="AQ323" s="214">
        <v>350000000</v>
      </c>
      <c r="AR323" s="210">
        <v>0</v>
      </c>
      <c r="AS323" s="210">
        <v>350000000</v>
      </c>
      <c r="AT323" s="210">
        <v>0</v>
      </c>
      <c r="AU323" s="210">
        <v>0</v>
      </c>
      <c r="AV323" s="210">
        <v>0</v>
      </c>
      <c r="AW323" s="210">
        <v>0</v>
      </c>
      <c r="AX323" s="210">
        <v>0</v>
      </c>
      <c r="AY323" s="210">
        <v>0</v>
      </c>
      <c r="AZ323" s="211">
        <v>350000000</v>
      </c>
      <c r="BA323" s="210">
        <v>0</v>
      </c>
      <c r="BB323" s="210">
        <v>0</v>
      </c>
      <c r="BC323" s="210">
        <v>0</v>
      </c>
      <c r="BD323" s="212">
        <v>0</v>
      </c>
      <c r="BE323" s="214">
        <v>350000000</v>
      </c>
      <c r="BF323" s="210">
        <v>0</v>
      </c>
      <c r="BG323" s="210">
        <v>350000000</v>
      </c>
      <c r="BH323" s="210">
        <v>0</v>
      </c>
      <c r="BI323" s="210">
        <v>0</v>
      </c>
      <c r="BJ323" s="210">
        <v>0</v>
      </c>
      <c r="BK323" s="210">
        <v>0</v>
      </c>
      <c r="BL323" s="210">
        <v>0</v>
      </c>
      <c r="BM323" s="210">
        <v>0</v>
      </c>
      <c r="BN323" s="211">
        <v>350000000</v>
      </c>
      <c r="BO323" s="210">
        <v>0</v>
      </c>
      <c r="BP323" s="210">
        <v>0</v>
      </c>
      <c r="BQ323" s="210">
        <v>0</v>
      </c>
      <c r="BR323" s="212">
        <v>0</v>
      </c>
      <c r="BS323" s="215">
        <v>350000000</v>
      </c>
      <c r="BT323" s="216">
        <v>1300000000</v>
      </c>
      <c r="BU323" s="217"/>
    </row>
    <row r="324" spans="1:73" ht="31.2">
      <c r="A324" s="201">
        <v>320</v>
      </c>
      <c r="B324" s="202" t="s">
        <v>2209</v>
      </c>
      <c r="C324" s="202" t="s">
        <v>2210</v>
      </c>
      <c r="D324" s="202" t="s">
        <v>2263</v>
      </c>
      <c r="E324" s="202" t="s">
        <v>2264</v>
      </c>
      <c r="F324" s="203">
        <v>21</v>
      </c>
      <c r="G324" s="202" t="s">
        <v>2269</v>
      </c>
      <c r="H324" s="204">
        <v>210201500</v>
      </c>
      <c r="I324" s="205" t="s">
        <v>2280</v>
      </c>
      <c r="J324" s="205" t="s">
        <v>2283</v>
      </c>
      <c r="K324" s="205" t="s">
        <v>2284</v>
      </c>
      <c r="L324" s="220">
        <v>5</v>
      </c>
      <c r="M324" s="202" t="s">
        <v>2252</v>
      </c>
      <c r="N324" s="204">
        <v>10</v>
      </c>
      <c r="O324" s="202" t="s">
        <v>1342</v>
      </c>
      <c r="P324" s="210">
        <v>0</v>
      </c>
      <c r="Q324" s="210">
        <v>900000000</v>
      </c>
      <c r="R324" s="210">
        <v>0</v>
      </c>
      <c r="S324" s="210">
        <v>0</v>
      </c>
      <c r="T324" s="210">
        <v>0</v>
      </c>
      <c r="U324" s="210">
        <v>0</v>
      </c>
      <c r="V324" s="210">
        <v>0</v>
      </c>
      <c r="W324" s="210">
        <v>0</v>
      </c>
      <c r="X324" s="211">
        <v>900000000</v>
      </c>
      <c r="Y324" s="210">
        <v>0</v>
      </c>
      <c r="Z324" s="210">
        <v>0</v>
      </c>
      <c r="AA324" s="210">
        <v>0</v>
      </c>
      <c r="AB324" s="212">
        <v>0</v>
      </c>
      <c r="AC324" s="213">
        <v>900000000</v>
      </c>
      <c r="AD324" s="210">
        <v>0</v>
      </c>
      <c r="AE324" s="210">
        <v>855200000</v>
      </c>
      <c r="AF324" s="210">
        <v>0</v>
      </c>
      <c r="AG324" s="210">
        <v>0</v>
      </c>
      <c r="AH324" s="210">
        <v>0</v>
      </c>
      <c r="AI324" s="210">
        <v>0</v>
      </c>
      <c r="AJ324" s="210">
        <v>0</v>
      </c>
      <c r="AK324" s="210">
        <v>0</v>
      </c>
      <c r="AL324" s="211">
        <v>855200000</v>
      </c>
      <c r="AM324" s="210">
        <v>0</v>
      </c>
      <c r="AN324" s="210">
        <v>0</v>
      </c>
      <c r="AO324" s="210">
        <v>0</v>
      </c>
      <c r="AP324" s="212">
        <v>0</v>
      </c>
      <c r="AQ324" s="214">
        <v>855200000</v>
      </c>
      <c r="AR324" s="210">
        <v>0</v>
      </c>
      <c r="AS324" s="210">
        <v>900000000</v>
      </c>
      <c r="AT324" s="210">
        <v>0</v>
      </c>
      <c r="AU324" s="210">
        <v>0</v>
      </c>
      <c r="AV324" s="210">
        <v>0</v>
      </c>
      <c r="AW324" s="210">
        <v>0</v>
      </c>
      <c r="AX324" s="210">
        <v>0</v>
      </c>
      <c r="AY324" s="210">
        <v>0</v>
      </c>
      <c r="AZ324" s="211">
        <v>900000000</v>
      </c>
      <c r="BA324" s="210">
        <v>0</v>
      </c>
      <c r="BB324" s="210">
        <v>0</v>
      </c>
      <c r="BC324" s="210">
        <v>0</v>
      </c>
      <c r="BD324" s="212">
        <v>0</v>
      </c>
      <c r="BE324" s="214">
        <v>900000000</v>
      </c>
      <c r="BF324" s="210">
        <v>0</v>
      </c>
      <c r="BG324" s="210">
        <v>800000000</v>
      </c>
      <c r="BH324" s="210">
        <v>0</v>
      </c>
      <c r="BI324" s="210">
        <v>0</v>
      </c>
      <c r="BJ324" s="210">
        <v>0</v>
      </c>
      <c r="BK324" s="210">
        <v>0</v>
      </c>
      <c r="BL324" s="210">
        <v>0</v>
      </c>
      <c r="BM324" s="210">
        <v>0</v>
      </c>
      <c r="BN324" s="211">
        <v>800000000</v>
      </c>
      <c r="BO324" s="210">
        <v>0</v>
      </c>
      <c r="BP324" s="210">
        <v>0</v>
      </c>
      <c r="BQ324" s="210">
        <v>0</v>
      </c>
      <c r="BR324" s="212">
        <v>0</v>
      </c>
      <c r="BS324" s="215">
        <v>800000000</v>
      </c>
      <c r="BT324" s="216">
        <v>3455200000</v>
      </c>
      <c r="BU324" s="217"/>
    </row>
    <row r="325" spans="1:73" ht="31.2">
      <c r="A325" s="201">
        <v>321</v>
      </c>
      <c r="B325" s="202" t="s">
        <v>2209</v>
      </c>
      <c r="C325" s="202" t="s">
        <v>2210</v>
      </c>
      <c r="D325" s="202" t="s">
        <v>2263</v>
      </c>
      <c r="E325" s="202" t="s">
        <v>2264</v>
      </c>
      <c r="F325" s="203">
        <v>21</v>
      </c>
      <c r="G325" s="202" t="s">
        <v>2269</v>
      </c>
      <c r="H325" s="204">
        <v>210202000</v>
      </c>
      <c r="I325" s="205" t="s">
        <v>2285</v>
      </c>
      <c r="J325" s="205" t="s">
        <v>2286</v>
      </c>
      <c r="K325" s="205" t="s">
        <v>2287</v>
      </c>
      <c r="L325" s="220">
        <v>1</v>
      </c>
      <c r="M325" s="202" t="s">
        <v>2252</v>
      </c>
      <c r="N325" s="204">
        <v>11</v>
      </c>
      <c r="O325" s="202" t="s">
        <v>1342</v>
      </c>
      <c r="P325" s="210">
        <v>0</v>
      </c>
      <c r="Q325" s="210">
        <v>505000000</v>
      </c>
      <c r="R325" s="210">
        <v>0</v>
      </c>
      <c r="S325" s="210">
        <v>0</v>
      </c>
      <c r="T325" s="210">
        <v>0</v>
      </c>
      <c r="U325" s="210">
        <v>0</v>
      </c>
      <c r="V325" s="210">
        <v>0</v>
      </c>
      <c r="W325" s="210">
        <v>0</v>
      </c>
      <c r="X325" s="211">
        <v>505000000</v>
      </c>
      <c r="Y325" s="210">
        <v>0</v>
      </c>
      <c r="Z325" s="210">
        <v>0</v>
      </c>
      <c r="AA325" s="210">
        <v>0</v>
      </c>
      <c r="AB325" s="212">
        <v>0</v>
      </c>
      <c r="AC325" s="213">
        <v>505000000</v>
      </c>
      <c r="AD325" s="210">
        <v>0</v>
      </c>
      <c r="AE325" s="210">
        <v>605000000</v>
      </c>
      <c r="AF325" s="210">
        <v>0</v>
      </c>
      <c r="AG325" s="210">
        <v>0</v>
      </c>
      <c r="AH325" s="210">
        <v>0</v>
      </c>
      <c r="AI325" s="210">
        <v>0</v>
      </c>
      <c r="AJ325" s="210">
        <v>0</v>
      </c>
      <c r="AK325" s="210">
        <v>0</v>
      </c>
      <c r="AL325" s="211">
        <v>605000000</v>
      </c>
      <c r="AM325" s="210">
        <v>0</v>
      </c>
      <c r="AN325" s="210">
        <v>0</v>
      </c>
      <c r="AO325" s="210">
        <v>0</v>
      </c>
      <c r="AP325" s="212">
        <v>0</v>
      </c>
      <c r="AQ325" s="214">
        <v>605000000</v>
      </c>
      <c r="AR325" s="210">
        <v>0</v>
      </c>
      <c r="AS325" s="210">
        <v>605000000</v>
      </c>
      <c r="AT325" s="210">
        <v>0</v>
      </c>
      <c r="AU325" s="210">
        <v>0</v>
      </c>
      <c r="AV325" s="210">
        <v>0</v>
      </c>
      <c r="AW325" s="210">
        <v>0</v>
      </c>
      <c r="AX325" s="210">
        <v>0</v>
      </c>
      <c r="AY325" s="210">
        <v>0</v>
      </c>
      <c r="AZ325" s="211">
        <v>605000000</v>
      </c>
      <c r="BA325" s="210">
        <v>0</v>
      </c>
      <c r="BB325" s="210">
        <v>0</v>
      </c>
      <c r="BC325" s="210">
        <v>0</v>
      </c>
      <c r="BD325" s="212">
        <v>0</v>
      </c>
      <c r="BE325" s="214">
        <v>605000000</v>
      </c>
      <c r="BF325" s="210">
        <v>0</v>
      </c>
      <c r="BG325" s="210">
        <v>705000000</v>
      </c>
      <c r="BH325" s="210">
        <v>0</v>
      </c>
      <c r="BI325" s="210">
        <v>0</v>
      </c>
      <c r="BJ325" s="210">
        <v>0</v>
      </c>
      <c r="BK325" s="210">
        <v>0</v>
      </c>
      <c r="BL325" s="210">
        <v>0</v>
      </c>
      <c r="BM325" s="210">
        <v>0</v>
      </c>
      <c r="BN325" s="211">
        <v>705000000</v>
      </c>
      <c r="BO325" s="210">
        <v>0</v>
      </c>
      <c r="BP325" s="210">
        <v>0</v>
      </c>
      <c r="BQ325" s="210">
        <v>0</v>
      </c>
      <c r="BR325" s="212">
        <v>0</v>
      </c>
      <c r="BS325" s="215">
        <v>705000000</v>
      </c>
      <c r="BT325" s="216">
        <v>2420000000</v>
      </c>
      <c r="BU325" s="217"/>
    </row>
    <row r="326" spans="1:73" ht="31.2">
      <c r="A326" s="201">
        <v>322</v>
      </c>
      <c r="B326" s="202" t="s">
        <v>2209</v>
      </c>
      <c r="C326" s="202" t="s">
        <v>2210</v>
      </c>
      <c r="D326" s="202" t="s">
        <v>2263</v>
      </c>
      <c r="E326" s="202" t="s">
        <v>2264</v>
      </c>
      <c r="F326" s="203">
        <v>21</v>
      </c>
      <c r="G326" s="202" t="s">
        <v>2269</v>
      </c>
      <c r="H326" s="204">
        <v>210202100</v>
      </c>
      <c r="I326" s="205" t="s">
        <v>2285</v>
      </c>
      <c r="J326" s="205" t="s">
        <v>2288</v>
      </c>
      <c r="K326" s="205" t="s">
        <v>2289</v>
      </c>
      <c r="L326" s="220">
        <v>1</v>
      </c>
      <c r="M326" s="202" t="s">
        <v>2252</v>
      </c>
      <c r="N326" s="204">
        <v>6</v>
      </c>
      <c r="O326" s="202" t="s">
        <v>1342</v>
      </c>
      <c r="P326" s="210">
        <v>0</v>
      </c>
      <c r="Q326" s="210">
        <v>250000000</v>
      </c>
      <c r="R326" s="210">
        <v>0</v>
      </c>
      <c r="S326" s="210">
        <v>0</v>
      </c>
      <c r="T326" s="210">
        <v>0</v>
      </c>
      <c r="U326" s="210">
        <v>0</v>
      </c>
      <c r="V326" s="210">
        <v>0</v>
      </c>
      <c r="W326" s="210">
        <v>0</v>
      </c>
      <c r="X326" s="211">
        <v>250000000</v>
      </c>
      <c r="Y326" s="210">
        <v>0</v>
      </c>
      <c r="Z326" s="210">
        <v>0</v>
      </c>
      <c r="AA326" s="210">
        <v>0</v>
      </c>
      <c r="AB326" s="212">
        <v>0</v>
      </c>
      <c r="AC326" s="213">
        <v>250000000</v>
      </c>
      <c r="AD326" s="210">
        <v>0</v>
      </c>
      <c r="AE326" s="210">
        <v>350000000</v>
      </c>
      <c r="AF326" s="210">
        <v>0</v>
      </c>
      <c r="AG326" s="210">
        <v>0</v>
      </c>
      <c r="AH326" s="210">
        <v>0</v>
      </c>
      <c r="AI326" s="210">
        <v>0</v>
      </c>
      <c r="AJ326" s="210">
        <v>0</v>
      </c>
      <c r="AK326" s="210">
        <v>0</v>
      </c>
      <c r="AL326" s="211">
        <v>350000000</v>
      </c>
      <c r="AM326" s="210">
        <v>0</v>
      </c>
      <c r="AN326" s="210">
        <v>0</v>
      </c>
      <c r="AO326" s="210">
        <v>0</v>
      </c>
      <c r="AP326" s="212">
        <v>0</v>
      </c>
      <c r="AQ326" s="214">
        <v>350000000</v>
      </c>
      <c r="AR326" s="210">
        <v>0</v>
      </c>
      <c r="AS326" s="210">
        <v>350000000</v>
      </c>
      <c r="AT326" s="210">
        <v>0</v>
      </c>
      <c r="AU326" s="210">
        <v>0</v>
      </c>
      <c r="AV326" s="210">
        <v>0</v>
      </c>
      <c r="AW326" s="210">
        <v>0</v>
      </c>
      <c r="AX326" s="210">
        <v>0</v>
      </c>
      <c r="AY326" s="210">
        <v>0</v>
      </c>
      <c r="AZ326" s="211">
        <v>350000000</v>
      </c>
      <c r="BA326" s="210">
        <v>0</v>
      </c>
      <c r="BB326" s="210">
        <v>0</v>
      </c>
      <c r="BC326" s="210">
        <v>0</v>
      </c>
      <c r="BD326" s="212">
        <v>0</v>
      </c>
      <c r="BE326" s="214">
        <v>350000000</v>
      </c>
      <c r="BF326" s="210">
        <v>0</v>
      </c>
      <c r="BG326" s="210">
        <v>350000000</v>
      </c>
      <c r="BH326" s="210">
        <v>0</v>
      </c>
      <c r="BI326" s="210">
        <v>0</v>
      </c>
      <c r="BJ326" s="210">
        <v>0</v>
      </c>
      <c r="BK326" s="210">
        <v>0</v>
      </c>
      <c r="BL326" s="210">
        <v>0</v>
      </c>
      <c r="BM326" s="210">
        <v>0</v>
      </c>
      <c r="BN326" s="211">
        <v>350000000</v>
      </c>
      <c r="BO326" s="210">
        <v>0</v>
      </c>
      <c r="BP326" s="210">
        <v>0</v>
      </c>
      <c r="BQ326" s="210">
        <v>0</v>
      </c>
      <c r="BR326" s="212">
        <v>0</v>
      </c>
      <c r="BS326" s="215">
        <v>350000000</v>
      </c>
      <c r="BT326" s="216">
        <v>1300000000</v>
      </c>
      <c r="BU326" s="217"/>
    </row>
    <row r="327" spans="1:73" ht="31.2">
      <c r="A327" s="201">
        <v>323</v>
      </c>
      <c r="B327" s="202" t="s">
        <v>2209</v>
      </c>
      <c r="C327" s="202" t="s">
        <v>2210</v>
      </c>
      <c r="D327" s="202" t="s">
        <v>2263</v>
      </c>
      <c r="E327" s="202" t="s">
        <v>2264</v>
      </c>
      <c r="F327" s="203">
        <v>21</v>
      </c>
      <c r="G327" s="202" t="s">
        <v>2269</v>
      </c>
      <c r="H327" s="204">
        <v>210204500</v>
      </c>
      <c r="I327" s="205" t="s">
        <v>2290</v>
      </c>
      <c r="J327" s="205" t="s">
        <v>2291</v>
      </c>
      <c r="K327" s="205" t="s">
        <v>2292</v>
      </c>
      <c r="L327" s="220">
        <v>719</v>
      </c>
      <c r="M327" s="202" t="s">
        <v>2252</v>
      </c>
      <c r="N327" s="204">
        <v>1519</v>
      </c>
      <c r="O327" s="202" t="s">
        <v>1342</v>
      </c>
      <c r="P327" s="210">
        <v>0</v>
      </c>
      <c r="Q327" s="210">
        <v>1000000000</v>
      </c>
      <c r="R327" s="210">
        <v>0</v>
      </c>
      <c r="S327" s="210">
        <v>0</v>
      </c>
      <c r="T327" s="210">
        <v>0</v>
      </c>
      <c r="U327" s="210">
        <v>0</v>
      </c>
      <c r="V327" s="210">
        <v>0</v>
      </c>
      <c r="W327" s="210">
        <v>0</v>
      </c>
      <c r="X327" s="211">
        <v>1000000000</v>
      </c>
      <c r="Y327" s="210">
        <v>0</v>
      </c>
      <c r="Z327" s="210">
        <v>0</v>
      </c>
      <c r="AA327" s="210">
        <v>0</v>
      </c>
      <c r="AB327" s="212">
        <v>0</v>
      </c>
      <c r="AC327" s="213">
        <v>1000000000</v>
      </c>
      <c r="AD327" s="210">
        <v>0</v>
      </c>
      <c r="AE327" s="210">
        <v>1000000000</v>
      </c>
      <c r="AF327" s="210">
        <v>0</v>
      </c>
      <c r="AG327" s="210">
        <v>0</v>
      </c>
      <c r="AH327" s="210">
        <v>0</v>
      </c>
      <c r="AI327" s="210">
        <v>0</v>
      </c>
      <c r="AJ327" s="210">
        <v>0</v>
      </c>
      <c r="AK327" s="210">
        <v>0</v>
      </c>
      <c r="AL327" s="211">
        <v>1000000000</v>
      </c>
      <c r="AM327" s="210">
        <v>0</v>
      </c>
      <c r="AN327" s="210">
        <v>0</v>
      </c>
      <c r="AO327" s="210">
        <v>0</v>
      </c>
      <c r="AP327" s="212">
        <v>0</v>
      </c>
      <c r="AQ327" s="214">
        <v>1000000000</v>
      </c>
      <c r="AR327" s="210">
        <v>0</v>
      </c>
      <c r="AS327" s="210">
        <v>1174608000</v>
      </c>
      <c r="AT327" s="210">
        <v>0</v>
      </c>
      <c r="AU327" s="210">
        <v>0</v>
      </c>
      <c r="AV327" s="210">
        <v>0</v>
      </c>
      <c r="AW327" s="210">
        <v>0</v>
      </c>
      <c r="AX327" s="210">
        <v>0</v>
      </c>
      <c r="AY327" s="210">
        <v>0</v>
      </c>
      <c r="AZ327" s="211">
        <v>1174608000</v>
      </c>
      <c r="BA327" s="210">
        <v>0</v>
      </c>
      <c r="BB327" s="210">
        <v>0</v>
      </c>
      <c r="BC327" s="210">
        <v>0</v>
      </c>
      <c r="BD327" s="212">
        <v>0</v>
      </c>
      <c r="BE327" s="214">
        <v>1174608000</v>
      </c>
      <c r="BF327" s="210">
        <v>0</v>
      </c>
      <c r="BG327" s="210">
        <v>1174608000</v>
      </c>
      <c r="BH327" s="210">
        <v>0</v>
      </c>
      <c r="BI327" s="210">
        <v>0</v>
      </c>
      <c r="BJ327" s="210">
        <v>0</v>
      </c>
      <c r="BK327" s="210">
        <v>0</v>
      </c>
      <c r="BL327" s="210">
        <v>0</v>
      </c>
      <c r="BM327" s="210">
        <v>0</v>
      </c>
      <c r="BN327" s="211">
        <v>1174608000</v>
      </c>
      <c r="BO327" s="210">
        <v>0</v>
      </c>
      <c r="BP327" s="210">
        <v>0</v>
      </c>
      <c r="BQ327" s="210">
        <v>0</v>
      </c>
      <c r="BR327" s="212">
        <v>0</v>
      </c>
      <c r="BS327" s="215">
        <v>1174608000</v>
      </c>
      <c r="BT327" s="216">
        <v>4349216000</v>
      </c>
      <c r="BU327" s="217"/>
    </row>
    <row r="328" spans="1:73" ht="31.2">
      <c r="A328" s="201">
        <v>324</v>
      </c>
      <c r="B328" s="202" t="s">
        <v>2209</v>
      </c>
      <c r="C328" s="202" t="s">
        <v>2210</v>
      </c>
      <c r="D328" s="202" t="s">
        <v>2263</v>
      </c>
      <c r="E328" s="202" t="s">
        <v>2264</v>
      </c>
      <c r="F328" s="203">
        <v>21</v>
      </c>
      <c r="G328" s="202" t="s">
        <v>2269</v>
      </c>
      <c r="H328" s="204">
        <v>210205600</v>
      </c>
      <c r="I328" s="205" t="s">
        <v>1490</v>
      </c>
      <c r="J328" s="205" t="s">
        <v>2293</v>
      </c>
      <c r="K328" s="205" t="s">
        <v>2294</v>
      </c>
      <c r="L328" s="220">
        <v>0</v>
      </c>
      <c r="M328" s="202" t="s">
        <v>2252</v>
      </c>
      <c r="N328" s="204">
        <v>300</v>
      </c>
      <c r="O328" s="202" t="s">
        <v>1342</v>
      </c>
      <c r="P328" s="210">
        <v>0</v>
      </c>
      <c r="Q328" s="210">
        <v>250000000</v>
      </c>
      <c r="R328" s="210">
        <v>0</v>
      </c>
      <c r="S328" s="210">
        <v>0</v>
      </c>
      <c r="T328" s="210">
        <v>0</v>
      </c>
      <c r="U328" s="210">
        <v>0</v>
      </c>
      <c r="V328" s="210">
        <v>0</v>
      </c>
      <c r="W328" s="210">
        <v>0</v>
      </c>
      <c r="X328" s="211">
        <v>250000000</v>
      </c>
      <c r="Y328" s="210">
        <v>0</v>
      </c>
      <c r="Z328" s="210">
        <v>0</v>
      </c>
      <c r="AA328" s="210">
        <v>0</v>
      </c>
      <c r="AB328" s="212">
        <v>0</v>
      </c>
      <c r="AC328" s="213">
        <v>250000000</v>
      </c>
      <c r="AD328" s="210">
        <v>0</v>
      </c>
      <c r="AE328" s="210">
        <v>250000000</v>
      </c>
      <c r="AF328" s="210">
        <v>0</v>
      </c>
      <c r="AG328" s="210">
        <v>0</v>
      </c>
      <c r="AH328" s="210">
        <v>0</v>
      </c>
      <c r="AI328" s="210">
        <v>0</v>
      </c>
      <c r="AJ328" s="210">
        <v>0</v>
      </c>
      <c r="AK328" s="210">
        <v>0</v>
      </c>
      <c r="AL328" s="211">
        <v>250000000</v>
      </c>
      <c r="AM328" s="210">
        <v>0</v>
      </c>
      <c r="AN328" s="210">
        <v>0</v>
      </c>
      <c r="AO328" s="210">
        <v>0</v>
      </c>
      <c r="AP328" s="212">
        <v>0</v>
      </c>
      <c r="AQ328" s="214">
        <v>250000000</v>
      </c>
      <c r="AR328" s="210">
        <v>0</v>
      </c>
      <c r="AS328" s="210">
        <v>350000000</v>
      </c>
      <c r="AT328" s="210">
        <v>0</v>
      </c>
      <c r="AU328" s="210">
        <v>0</v>
      </c>
      <c r="AV328" s="210">
        <v>0</v>
      </c>
      <c r="AW328" s="210">
        <v>0</v>
      </c>
      <c r="AX328" s="210">
        <v>0</v>
      </c>
      <c r="AY328" s="210">
        <v>0</v>
      </c>
      <c r="AZ328" s="211">
        <v>350000000</v>
      </c>
      <c r="BA328" s="210">
        <v>0</v>
      </c>
      <c r="BB328" s="210">
        <v>0</v>
      </c>
      <c r="BC328" s="210">
        <v>0</v>
      </c>
      <c r="BD328" s="212">
        <v>0</v>
      </c>
      <c r="BE328" s="214">
        <v>350000000</v>
      </c>
      <c r="BF328" s="210">
        <v>0</v>
      </c>
      <c r="BG328" s="210">
        <v>350000000</v>
      </c>
      <c r="BH328" s="210">
        <v>0</v>
      </c>
      <c r="BI328" s="210">
        <v>0</v>
      </c>
      <c r="BJ328" s="210">
        <v>0</v>
      </c>
      <c r="BK328" s="210">
        <v>0</v>
      </c>
      <c r="BL328" s="210">
        <v>0</v>
      </c>
      <c r="BM328" s="210">
        <v>0</v>
      </c>
      <c r="BN328" s="211">
        <v>350000000</v>
      </c>
      <c r="BO328" s="210">
        <v>0</v>
      </c>
      <c r="BP328" s="210">
        <v>0</v>
      </c>
      <c r="BQ328" s="210">
        <v>0</v>
      </c>
      <c r="BR328" s="212">
        <v>0</v>
      </c>
      <c r="BS328" s="215">
        <v>350000000</v>
      </c>
      <c r="BT328" s="216">
        <v>1200000000</v>
      </c>
      <c r="BU328" s="217"/>
    </row>
    <row r="329" spans="1:73" ht="31.2">
      <c r="A329" s="201">
        <v>325</v>
      </c>
      <c r="B329" s="202" t="s">
        <v>2209</v>
      </c>
      <c r="C329" s="202" t="s">
        <v>2210</v>
      </c>
      <c r="D329" s="202" t="s">
        <v>2263</v>
      </c>
      <c r="E329" s="202" t="s">
        <v>2264</v>
      </c>
      <c r="F329" s="203">
        <v>21</v>
      </c>
      <c r="G329" s="202" t="s">
        <v>2269</v>
      </c>
      <c r="H329" s="204">
        <v>210205800</v>
      </c>
      <c r="I329" s="205" t="s">
        <v>1490</v>
      </c>
      <c r="J329" s="205" t="s">
        <v>2295</v>
      </c>
      <c r="K329" s="205" t="s">
        <v>2296</v>
      </c>
      <c r="L329" s="220">
        <v>326</v>
      </c>
      <c r="M329" s="202" t="s">
        <v>2252</v>
      </c>
      <c r="N329" s="204">
        <v>826</v>
      </c>
      <c r="O329" s="202" t="s">
        <v>1342</v>
      </c>
      <c r="P329" s="210">
        <v>0</v>
      </c>
      <c r="Q329" s="210">
        <v>3000000000</v>
      </c>
      <c r="R329" s="210">
        <v>0</v>
      </c>
      <c r="S329" s="210">
        <v>0</v>
      </c>
      <c r="T329" s="210">
        <v>0</v>
      </c>
      <c r="U329" s="210">
        <v>0</v>
      </c>
      <c r="V329" s="210">
        <v>0</v>
      </c>
      <c r="W329" s="210">
        <v>0</v>
      </c>
      <c r="X329" s="211">
        <v>3000000000</v>
      </c>
      <c r="Y329" s="210">
        <v>0</v>
      </c>
      <c r="Z329" s="210">
        <v>0</v>
      </c>
      <c r="AA329" s="210">
        <v>0</v>
      </c>
      <c r="AB329" s="212">
        <v>0</v>
      </c>
      <c r="AC329" s="213">
        <v>3000000000</v>
      </c>
      <c r="AD329" s="210">
        <v>0</v>
      </c>
      <c r="AE329" s="210">
        <v>3100000000</v>
      </c>
      <c r="AF329" s="210">
        <v>0</v>
      </c>
      <c r="AG329" s="210">
        <v>0</v>
      </c>
      <c r="AH329" s="210">
        <v>0</v>
      </c>
      <c r="AI329" s="210">
        <v>0</v>
      </c>
      <c r="AJ329" s="210">
        <v>0</v>
      </c>
      <c r="AK329" s="210">
        <v>0</v>
      </c>
      <c r="AL329" s="211">
        <v>3100000000</v>
      </c>
      <c r="AM329" s="210">
        <v>0</v>
      </c>
      <c r="AN329" s="210">
        <v>0</v>
      </c>
      <c r="AO329" s="210">
        <v>0</v>
      </c>
      <c r="AP329" s="212">
        <v>0</v>
      </c>
      <c r="AQ329" s="214">
        <v>3100000000</v>
      </c>
      <c r="AR329" s="210">
        <v>0</v>
      </c>
      <c r="AS329" s="210">
        <v>3200000000</v>
      </c>
      <c r="AT329" s="210">
        <v>0</v>
      </c>
      <c r="AU329" s="210">
        <v>0</v>
      </c>
      <c r="AV329" s="210">
        <v>0</v>
      </c>
      <c r="AW329" s="210">
        <v>0</v>
      </c>
      <c r="AX329" s="210">
        <v>0</v>
      </c>
      <c r="AY329" s="210">
        <v>0</v>
      </c>
      <c r="AZ329" s="211">
        <v>3200000000</v>
      </c>
      <c r="BA329" s="210">
        <v>0</v>
      </c>
      <c r="BB329" s="210">
        <v>0</v>
      </c>
      <c r="BC329" s="210">
        <v>0</v>
      </c>
      <c r="BD329" s="212">
        <v>0</v>
      </c>
      <c r="BE329" s="214">
        <v>3200000000</v>
      </c>
      <c r="BF329" s="210">
        <v>0</v>
      </c>
      <c r="BG329" s="210">
        <v>3284184320</v>
      </c>
      <c r="BH329" s="210">
        <v>0</v>
      </c>
      <c r="BI329" s="210">
        <v>0</v>
      </c>
      <c r="BJ329" s="210">
        <v>0</v>
      </c>
      <c r="BK329" s="210">
        <v>0</v>
      </c>
      <c r="BL329" s="210">
        <v>0</v>
      </c>
      <c r="BM329" s="210">
        <v>0</v>
      </c>
      <c r="BN329" s="211">
        <v>3284184320</v>
      </c>
      <c r="BO329" s="210">
        <v>0</v>
      </c>
      <c r="BP329" s="210">
        <v>0</v>
      </c>
      <c r="BQ329" s="210">
        <v>0</v>
      </c>
      <c r="BR329" s="212">
        <v>0</v>
      </c>
      <c r="BS329" s="215">
        <v>3284184320</v>
      </c>
      <c r="BT329" s="216">
        <v>12584184320</v>
      </c>
      <c r="BU329" s="217"/>
    </row>
    <row r="330" spans="1:73" ht="31.2">
      <c r="A330" s="201">
        <v>326</v>
      </c>
      <c r="B330" s="202" t="s">
        <v>2209</v>
      </c>
      <c r="C330" s="202" t="s">
        <v>2210</v>
      </c>
      <c r="D330" s="202" t="s">
        <v>2263</v>
      </c>
      <c r="E330" s="202" t="s">
        <v>2264</v>
      </c>
      <c r="F330" s="203">
        <v>21</v>
      </c>
      <c r="G330" s="202" t="s">
        <v>1365</v>
      </c>
      <c r="H330" s="204">
        <v>210501500</v>
      </c>
      <c r="I330" s="205" t="s">
        <v>2298</v>
      </c>
      <c r="J330" s="205" t="s">
        <v>2299</v>
      </c>
      <c r="K330" s="205" t="s">
        <v>2300</v>
      </c>
      <c r="L330" s="220">
        <v>0</v>
      </c>
      <c r="M330" s="202" t="s">
        <v>2252</v>
      </c>
      <c r="N330" s="204">
        <v>1000000000</v>
      </c>
      <c r="O330" s="202" t="s">
        <v>1342</v>
      </c>
      <c r="P330" s="210">
        <v>0</v>
      </c>
      <c r="Q330" s="210">
        <v>0</v>
      </c>
      <c r="R330" s="210">
        <v>0</v>
      </c>
      <c r="S330" s="210">
        <v>0</v>
      </c>
      <c r="T330" s="210">
        <v>0</v>
      </c>
      <c r="U330" s="210">
        <v>0</v>
      </c>
      <c r="V330" s="210">
        <v>0</v>
      </c>
      <c r="W330" s="210">
        <v>0</v>
      </c>
      <c r="X330" s="211">
        <v>0</v>
      </c>
      <c r="Y330" s="210">
        <v>0</v>
      </c>
      <c r="Z330" s="210">
        <v>0</v>
      </c>
      <c r="AA330" s="210">
        <v>0</v>
      </c>
      <c r="AB330" s="212">
        <v>0</v>
      </c>
      <c r="AC330" s="213">
        <v>0</v>
      </c>
      <c r="AD330" s="210">
        <v>0</v>
      </c>
      <c r="AE330" s="210">
        <v>0</v>
      </c>
      <c r="AF330" s="210">
        <v>0</v>
      </c>
      <c r="AG330" s="210">
        <v>0</v>
      </c>
      <c r="AH330" s="210">
        <v>0</v>
      </c>
      <c r="AI330" s="210">
        <v>0</v>
      </c>
      <c r="AJ330" s="210">
        <v>0</v>
      </c>
      <c r="AK330" s="210">
        <v>0</v>
      </c>
      <c r="AL330" s="211">
        <v>0</v>
      </c>
      <c r="AM330" s="210">
        <v>300000000</v>
      </c>
      <c r="AN330" s="210">
        <v>0</v>
      </c>
      <c r="AO330" s="210">
        <v>0</v>
      </c>
      <c r="AP330" s="212">
        <v>300000000</v>
      </c>
      <c r="AQ330" s="214">
        <v>300000000</v>
      </c>
      <c r="AR330" s="210">
        <v>0</v>
      </c>
      <c r="AS330" s="210">
        <v>0</v>
      </c>
      <c r="AT330" s="210">
        <v>0</v>
      </c>
      <c r="AU330" s="210">
        <v>0</v>
      </c>
      <c r="AV330" s="210">
        <v>0</v>
      </c>
      <c r="AW330" s="210">
        <v>0</v>
      </c>
      <c r="AX330" s="210">
        <v>0</v>
      </c>
      <c r="AY330" s="210">
        <v>0</v>
      </c>
      <c r="AZ330" s="211">
        <v>0</v>
      </c>
      <c r="BA330" s="210">
        <v>400000000</v>
      </c>
      <c r="BB330" s="210">
        <v>0</v>
      </c>
      <c r="BC330" s="210">
        <v>0</v>
      </c>
      <c r="BD330" s="212">
        <v>400000000</v>
      </c>
      <c r="BE330" s="214">
        <v>400000000</v>
      </c>
      <c r="BF330" s="210">
        <v>0</v>
      </c>
      <c r="BG330" s="210">
        <v>0</v>
      </c>
      <c r="BH330" s="210">
        <v>0</v>
      </c>
      <c r="BI330" s="210">
        <v>0</v>
      </c>
      <c r="BJ330" s="210">
        <v>0</v>
      </c>
      <c r="BK330" s="210">
        <v>0</v>
      </c>
      <c r="BL330" s="210">
        <v>0</v>
      </c>
      <c r="BM330" s="210">
        <v>0</v>
      </c>
      <c r="BN330" s="211">
        <v>0</v>
      </c>
      <c r="BO330" s="210">
        <v>300000000</v>
      </c>
      <c r="BP330" s="210">
        <v>0</v>
      </c>
      <c r="BQ330" s="210">
        <v>0</v>
      </c>
      <c r="BR330" s="212">
        <v>300000000</v>
      </c>
      <c r="BS330" s="215">
        <v>300000000</v>
      </c>
      <c r="BT330" s="216">
        <v>1000000000</v>
      </c>
      <c r="BU330" s="217"/>
    </row>
    <row r="331" spans="1:73" ht="31.2">
      <c r="A331" s="201">
        <v>327</v>
      </c>
      <c r="B331" s="202" t="s">
        <v>2209</v>
      </c>
      <c r="C331" s="202" t="s">
        <v>2210</v>
      </c>
      <c r="D331" s="202" t="s">
        <v>2263</v>
      </c>
      <c r="E331" s="202" t="s">
        <v>2264</v>
      </c>
      <c r="F331" s="203">
        <v>21</v>
      </c>
      <c r="G331" s="202" t="s">
        <v>1365</v>
      </c>
      <c r="H331" s="204">
        <v>210501700</v>
      </c>
      <c r="I331" s="205" t="s">
        <v>2301</v>
      </c>
      <c r="J331" s="205" t="s">
        <v>2302</v>
      </c>
      <c r="K331" s="205" t="s">
        <v>2303</v>
      </c>
      <c r="L331" s="220">
        <v>0</v>
      </c>
      <c r="M331" s="246" t="s">
        <v>2252</v>
      </c>
      <c r="N331" s="204">
        <v>1</v>
      </c>
      <c r="O331" s="246" t="s">
        <v>1342</v>
      </c>
      <c r="P331" s="210">
        <v>0</v>
      </c>
      <c r="Q331" s="210">
        <v>100000000</v>
      </c>
      <c r="R331" s="210">
        <v>0</v>
      </c>
      <c r="S331" s="210">
        <v>0</v>
      </c>
      <c r="T331" s="210">
        <v>0</v>
      </c>
      <c r="U331" s="210">
        <v>0</v>
      </c>
      <c r="V331" s="210">
        <v>0</v>
      </c>
      <c r="W331" s="210">
        <v>0</v>
      </c>
      <c r="X331" s="211">
        <v>100000000</v>
      </c>
      <c r="Y331" s="210">
        <v>0</v>
      </c>
      <c r="Z331" s="210">
        <v>0</v>
      </c>
      <c r="AA331" s="210">
        <v>0</v>
      </c>
      <c r="AB331" s="212">
        <v>0</v>
      </c>
      <c r="AC331" s="213">
        <v>100000000</v>
      </c>
      <c r="AD331" s="210">
        <v>0</v>
      </c>
      <c r="AE331" s="210">
        <v>200000000</v>
      </c>
      <c r="AF331" s="210">
        <v>0</v>
      </c>
      <c r="AG331" s="210">
        <v>0</v>
      </c>
      <c r="AH331" s="210">
        <v>0</v>
      </c>
      <c r="AI331" s="210">
        <v>0</v>
      </c>
      <c r="AJ331" s="210">
        <v>0</v>
      </c>
      <c r="AK331" s="210">
        <v>0</v>
      </c>
      <c r="AL331" s="211">
        <v>200000000</v>
      </c>
      <c r="AM331" s="210">
        <v>0</v>
      </c>
      <c r="AN331" s="210">
        <v>0</v>
      </c>
      <c r="AO331" s="210">
        <v>0</v>
      </c>
      <c r="AP331" s="212">
        <v>0</v>
      </c>
      <c r="AQ331" s="214">
        <v>200000000</v>
      </c>
      <c r="AR331" s="210">
        <v>0</v>
      </c>
      <c r="AS331" s="210">
        <v>200000000</v>
      </c>
      <c r="AT331" s="210">
        <v>0</v>
      </c>
      <c r="AU331" s="210">
        <v>0</v>
      </c>
      <c r="AV331" s="210">
        <v>0</v>
      </c>
      <c r="AW331" s="210">
        <v>0</v>
      </c>
      <c r="AX331" s="210">
        <v>0</v>
      </c>
      <c r="AY331" s="210">
        <v>0</v>
      </c>
      <c r="AZ331" s="211">
        <v>200000000</v>
      </c>
      <c r="BA331" s="210">
        <v>0</v>
      </c>
      <c r="BB331" s="210">
        <v>0</v>
      </c>
      <c r="BC331" s="210">
        <v>0</v>
      </c>
      <c r="BD331" s="212">
        <v>0</v>
      </c>
      <c r="BE331" s="214">
        <v>200000000</v>
      </c>
      <c r="BF331" s="210">
        <v>0</v>
      </c>
      <c r="BG331" s="210">
        <v>200000000</v>
      </c>
      <c r="BH331" s="210">
        <v>0</v>
      </c>
      <c r="BI331" s="210">
        <v>0</v>
      </c>
      <c r="BJ331" s="210">
        <v>0</v>
      </c>
      <c r="BK331" s="210">
        <v>0</v>
      </c>
      <c r="BL331" s="210">
        <v>0</v>
      </c>
      <c r="BM331" s="210">
        <v>0</v>
      </c>
      <c r="BN331" s="211">
        <v>200000000</v>
      </c>
      <c r="BO331" s="210">
        <v>0</v>
      </c>
      <c r="BP331" s="210">
        <v>0</v>
      </c>
      <c r="BQ331" s="210">
        <v>0</v>
      </c>
      <c r="BR331" s="212">
        <v>0</v>
      </c>
      <c r="BS331" s="215">
        <v>200000000</v>
      </c>
      <c r="BT331" s="216">
        <v>700000000</v>
      </c>
      <c r="BU331" s="217"/>
    </row>
    <row r="332" spans="1:73" ht="31.2">
      <c r="A332" s="201">
        <v>328</v>
      </c>
      <c r="B332" s="202" t="s">
        <v>2209</v>
      </c>
      <c r="C332" s="202" t="s">
        <v>2210</v>
      </c>
      <c r="D332" s="202" t="s">
        <v>2263</v>
      </c>
      <c r="E332" s="202" t="s">
        <v>2264</v>
      </c>
      <c r="F332" s="203">
        <v>21</v>
      </c>
      <c r="G332" s="202" t="s">
        <v>2269</v>
      </c>
      <c r="H332" s="204">
        <v>210203600</v>
      </c>
      <c r="I332" s="205" t="s">
        <v>770</v>
      </c>
      <c r="J332" s="205" t="s">
        <v>1048</v>
      </c>
      <c r="K332" s="205" t="s">
        <v>2304</v>
      </c>
      <c r="L332" s="220">
        <v>100</v>
      </c>
      <c r="M332" s="202" t="s">
        <v>2252</v>
      </c>
      <c r="N332" s="204">
        <v>500</v>
      </c>
      <c r="O332" s="202" t="s">
        <v>1342</v>
      </c>
      <c r="P332" s="210">
        <v>0</v>
      </c>
      <c r="Q332" s="210">
        <v>100000000</v>
      </c>
      <c r="R332" s="210">
        <v>0</v>
      </c>
      <c r="S332" s="210">
        <v>0</v>
      </c>
      <c r="T332" s="210">
        <v>0</v>
      </c>
      <c r="U332" s="210">
        <v>0</v>
      </c>
      <c r="V332" s="210">
        <v>0</v>
      </c>
      <c r="W332" s="210">
        <v>0</v>
      </c>
      <c r="X332" s="211">
        <v>100000000</v>
      </c>
      <c r="Y332" s="210">
        <v>0</v>
      </c>
      <c r="Z332" s="210">
        <v>0</v>
      </c>
      <c r="AA332" s="210">
        <v>0</v>
      </c>
      <c r="AB332" s="212">
        <v>0</v>
      </c>
      <c r="AC332" s="213">
        <v>100000000</v>
      </c>
      <c r="AD332" s="210">
        <v>0</v>
      </c>
      <c r="AE332" s="210">
        <v>200000000</v>
      </c>
      <c r="AF332" s="210">
        <v>0</v>
      </c>
      <c r="AG332" s="210">
        <v>0</v>
      </c>
      <c r="AH332" s="210">
        <v>0</v>
      </c>
      <c r="AI332" s="210">
        <v>0</v>
      </c>
      <c r="AJ332" s="210">
        <v>0</v>
      </c>
      <c r="AK332" s="210">
        <v>0</v>
      </c>
      <c r="AL332" s="211">
        <v>200000000</v>
      </c>
      <c r="AM332" s="210">
        <v>0</v>
      </c>
      <c r="AN332" s="210">
        <v>0</v>
      </c>
      <c r="AO332" s="210">
        <v>0</v>
      </c>
      <c r="AP332" s="212">
        <v>0</v>
      </c>
      <c r="AQ332" s="214">
        <v>200000000</v>
      </c>
      <c r="AR332" s="210">
        <v>0</v>
      </c>
      <c r="AS332" s="210">
        <v>200000000</v>
      </c>
      <c r="AT332" s="210">
        <v>0</v>
      </c>
      <c r="AU332" s="210">
        <v>0</v>
      </c>
      <c r="AV332" s="210">
        <v>0</v>
      </c>
      <c r="AW332" s="210">
        <v>0</v>
      </c>
      <c r="AX332" s="210">
        <v>0</v>
      </c>
      <c r="AY332" s="210">
        <v>0</v>
      </c>
      <c r="AZ332" s="211">
        <v>200000000</v>
      </c>
      <c r="BA332" s="210">
        <v>0</v>
      </c>
      <c r="BB332" s="210">
        <v>0</v>
      </c>
      <c r="BC332" s="210">
        <v>0</v>
      </c>
      <c r="BD332" s="212">
        <v>0</v>
      </c>
      <c r="BE332" s="214">
        <v>200000000</v>
      </c>
      <c r="BF332" s="210">
        <v>0</v>
      </c>
      <c r="BG332" s="210">
        <v>200000000</v>
      </c>
      <c r="BH332" s="210">
        <v>0</v>
      </c>
      <c r="BI332" s="210">
        <v>0</v>
      </c>
      <c r="BJ332" s="210">
        <v>0</v>
      </c>
      <c r="BK332" s="210">
        <v>0</v>
      </c>
      <c r="BL332" s="210">
        <v>0</v>
      </c>
      <c r="BM332" s="210">
        <v>0</v>
      </c>
      <c r="BN332" s="211">
        <v>200000000</v>
      </c>
      <c r="BO332" s="210">
        <v>0</v>
      </c>
      <c r="BP332" s="210">
        <v>0</v>
      </c>
      <c r="BQ332" s="210">
        <v>0</v>
      </c>
      <c r="BR332" s="212">
        <v>0</v>
      </c>
      <c r="BS332" s="215">
        <v>200000000</v>
      </c>
      <c r="BT332" s="216">
        <v>700000000</v>
      </c>
      <c r="BU332" s="217"/>
    </row>
    <row r="333" spans="1:73" ht="31.2">
      <c r="A333" s="201">
        <v>329</v>
      </c>
      <c r="B333" s="202" t="s">
        <v>2209</v>
      </c>
      <c r="C333" s="202" t="s">
        <v>2210</v>
      </c>
      <c r="D333" s="202" t="s">
        <v>2307</v>
      </c>
      <c r="E333" s="202" t="s">
        <v>2308</v>
      </c>
      <c r="F333" s="203">
        <v>45</v>
      </c>
      <c r="G333" s="202" t="s">
        <v>2229</v>
      </c>
      <c r="H333" s="204">
        <v>450302800</v>
      </c>
      <c r="I333" s="205" t="s">
        <v>2312</v>
      </c>
      <c r="J333" s="205" t="s">
        <v>2313</v>
      </c>
      <c r="K333" s="205" t="s">
        <v>2314</v>
      </c>
      <c r="L333" s="220">
        <v>2500</v>
      </c>
      <c r="M333" s="202" t="s">
        <v>2315</v>
      </c>
      <c r="N333" s="204">
        <v>5500</v>
      </c>
      <c r="O333" s="202" t="s">
        <v>2221</v>
      </c>
      <c r="P333" s="210">
        <v>130000000</v>
      </c>
      <c r="Q333" s="210">
        <v>0</v>
      </c>
      <c r="R333" s="210">
        <v>0</v>
      </c>
      <c r="S333" s="210">
        <v>0</v>
      </c>
      <c r="T333" s="210">
        <v>0</v>
      </c>
      <c r="U333" s="210">
        <v>0</v>
      </c>
      <c r="V333" s="210">
        <v>0</v>
      </c>
      <c r="W333" s="210">
        <v>0</v>
      </c>
      <c r="X333" s="211">
        <v>130000000</v>
      </c>
      <c r="Y333" s="210">
        <v>0</v>
      </c>
      <c r="Z333" s="210">
        <v>0</v>
      </c>
      <c r="AA333" s="210">
        <v>0</v>
      </c>
      <c r="AB333" s="212">
        <v>0</v>
      </c>
      <c r="AC333" s="213">
        <v>130000000</v>
      </c>
      <c r="AD333" s="210">
        <v>247500000</v>
      </c>
      <c r="AE333" s="210">
        <v>0</v>
      </c>
      <c r="AF333" s="210">
        <v>0</v>
      </c>
      <c r="AG333" s="210">
        <v>0</v>
      </c>
      <c r="AH333" s="210">
        <v>0</v>
      </c>
      <c r="AI333" s="210">
        <v>0</v>
      </c>
      <c r="AJ333" s="210">
        <v>0</v>
      </c>
      <c r="AK333" s="210">
        <v>0</v>
      </c>
      <c r="AL333" s="211">
        <v>247500000</v>
      </c>
      <c r="AM333" s="210">
        <v>0</v>
      </c>
      <c r="AN333" s="210">
        <v>0</v>
      </c>
      <c r="AO333" s="210">
        <v>0</v>
      </c>
      <c r="AP333" s="212">
        <v>0</v>
      </c>
      <c r="AQ333" s="214">
        <v>247500000</v>
      </c>
      <c r="AR333" s="210">
        <v>130000000</v>
      </c>
      <c r="AS333" s="210">
        <v>0</v>
      </c>
      <c r="AT333" s="210">
        <v>0</v>
      </c>
      <c r="AU333" s="210">
        <v>0</v>
      </c>
      <c r="AV333" s="210">
        <v>0</v>
      </c>
      <c r="AW333" s="210">
        <v>0</v>
      </c>
      <c r="AX333" s="210">
        <v>0</v>
      </c>
      <c r="AY333" s="210">
        <v>0</v>
      </c>
      <c r="AZ333" s="211">
        <v>130000000</v>
      </c>
      <c r="BA333" s="210">
        <v>0</v>
      </c>
      <c r="BB333" s="210">
        <v>0</v>
      </c>
      <c r="BC333" s="210">
        <v>0</v>
      </c>
      <c r="BD333" s="212">
        <v>0</v>
      </c>
      <c r="BE333" s="214">
        <v>130000000</v>
      </c>
      <c r="BF333" s="210">
        <v>130000000</v>
      </c>
      <c r="BG333" s="210">
        <v>0</v>
      </c>
      <c r="BH333" s="210">
        <v>0</v>
      </c>
      <c r="BI333" s="210">
        <v>0</v>
      </c>
      <c r="BJ333" s="210">
        <v>0</v>
      </c>
      <c r="BK333" s="210">
        <v>0</v>
      </c>
      <c r="BL333" s="210">
        <v>0</v>
      </c>
      <c r="BM333" s="210">
        <v>0</v>
      </c>
      <c r="BN333" s="211">
        <v>130000000</v>
      </c>
      <c r="BO333" s="210">
        <v>0</v>
      </c>
      <c r="BP333" s="210">
        <v>0</v>
      </c>
      <c r="BQ333" s="210">
        <v>0</v>
      </c>
      <c r="BR333" s="212">
        <v>0</v>
      </c>
      <c r="BS333" s="215">
        <v>130000000</v>
      </c>
      <c r="BT333" s="216">
        <v>637500000</v>
      </c>
      <c r="BU333" s="217"/>
    </row>
    <row r="334" spans="1:73" ht="31.2">
      <c r="A334" s="201">
        <v>330</v>
      </c>
      <c r="B334" s="202" t="s">
        <v>2209</v>
      </c>
      <c r="C334" s="202" t="s">
        <v>2210</v>
      </c>
      <c r="D334" s="202" t="s">
        <v>2307</v>
      </c>
      <c r="E334" s="202" t="s">
        <v>2308</v>
      </c>
      <c r="F334" s="203">
        <v>45</v>
      </c>
      <c r="G334" s="202" t="s">
        <v>2229</v>
      </c>
      <c r="H334" s="204">
        <v>450302600</v>
      </c>
      <c r="I334" s="205" t="s">
        <v>1527</v>
      </c>
      <c r="J334" s="205" t="s">
        <v>2317</v>
      </c>
      <c r="K334" s="205" t="s">
        <v>2318</v>
      </c>
      <c r="L334" s="220">
        <v>0</v>
      </c>
      <c r="M334" s="202" t="s">
        <v>2315</v>
      </c>
      <c r="N334" s="204">
        <v>1</v>
      </c>
      <c r="O334" s="202" t="s">
        <v>2221</v>
      </c>
      <c r="P334" s="210"/>
      <c r="Q334" s="210">
        <v>0</v>
      </c>
      <c r="R334" s="210">
        <v>0</v>
      </c>
      <c r="S334" s="210">
        <v>0</v>
      </c>
      <c r="T334" s="210">
        <v>0</v>
      </c>
      <c r="U334" s="210">
        <v>0</v>
      </c>
      <c r="V334" s="210">
        <v>0</v>
      </c>
      <c r="W334" s="210">
        <v>0</v>
      </c>
      <c r="X334" s="211">
        <v>0</v>
      </c>
      <c r="Y334" s="210">
        <v>0</v>
      </c>
      <c r="Z334" s="210">
        <v>0</v>
      </c>
      <c r="AA334" s="210">
        <v>0</v>
      </c>
      <c r="AB334" s="212">
        <v>0</v>
      </c>
      <c r="AC334" s="213">
        <v>0</v>
      </c>
      <c r="AD334" s="210"/>
      <c r="AE334" s="210">
        <v>0</v>
      </c>
      <c r="AF334" s="210">
        <v>0</v>
      </c>
      <c r="AG334" s="210">
        <v>0</v>
      </c>
      <c r="AH334" s="210">
        <v>0</v>
      </c>
      <c r="AI334" s="210">
        <v>0</v>
      </c>
      <c r="AJ334" s="210">
        <v>0</v>
      </c>
      <c r="AK334" s="210">
        <v>0</v>
      </c>
      <c r="AL334" s="211">
        <v>0</v>
      </c>
      <c r="AM334" s="210">
        <v>0</v>
      </c>
      <c r="AN334" s="210">
        <v>0</v>
      </c>
      <c r="AO334" s="210">
        <v>0</v>
      </c>
      <c r="AP334" s="212">
        <v>0</v>
      </c>
      <c r="AQ334" s="214">
        <v>0</v>
      </c>
      <c r="AR334" s="210">
        <v>500000000</v>
      </c>
      <c r="AS334" s="210">
        <v>0</v>
      </c>
      <c r="AT334" s="210">
        <v>0</v>
      </c>
      <c r="AU334" s="210">
        <v>0</v>
      </c>
      <c r="AV334" s="210">
        <v>0</v>
      </c>
      <c r="AW334" s="210">
        <v>0</v>
      </c>
      <c r="AX334" s="210">
        <v>0</v>
      </c>
      <c r="AY334" s="210">
        <v>0</v>
      </c>
      <c r="AZ334" s="211">
        <v>500000000</v>
      </c>
      <c r="BA334" s="210">
        <v>0</v>
      </c>
      <c r="BB334" s="210">
        <v>0</v>
      </c>
      <c r="BC334" s="210">
        <v>0</v>
      </c>
      <c r="BD334" s="212">
        <v>0</v>
      </c>
      <c r="BE334" s="214">
        <v>500000000</v>
      </c>
      <c r="BF334" s="210">
        <v>500000000</v>
      </c>
      <c r="BG334" s="210">
        <v>0</v>
      </c>
      <c r="BH334" s="210">
        <v>0</v>
      </c>
      <c r="BI334" s="210">
        <v>0</v>
      </c>
      <c r="BJ334" s="210">
        <v>0</v>
      </c>
      <c r="BK334" s="210">
        <v>0</v>
      </c>
      <c r="BL334" s="210">
        <v>0</v>
      </c>
      <c r="BM334" s="210">
        <v>0</v>
      </c>
      <c r="BN334" s="211">
        <v>500000000</v>
      </c>
      <c r="BO334" s="210">
        <v>0</v>
      </c>
      <c r="BP334" s="210">
        <v>0</v>
      </c>
      <c r="BQ334" s="210">
        <v>0</v>
      </c>
      <c r="BR334" s="212">
        <v>0</v>
      </c>
      <c r="BS334" s="215">
        <v>500000000</v>
      </c>
      <c r="BT334" s="216">
        <v>1000000000</v>
      </c>
      <c r="BU334" s="217"/>
    </row>
    <row r="335" spans="1:73" ht="31.2">
      <c r="A335" s="201">
        <v>331</v>
      </c>
      <c r="B335" s="202" t="s">
        <v>2209</v>
      </c>
      <c r="C335" s="202" t="s">
        <v>2210</v>
      </c>
      <c r="D335" s="202" t="s">
        <v>2320</v>
      </c>
      <c r="E335" s="202" t="s">
        <v>2321</v>
      </c>
      <c r="F335" s="203">
        <v>45</v>
      </c>
      <c r="G335" s="202" t="s">
        <v>2229</v>
      </c>
      <c r="H335" s="204">
        <v>450301600</v>
      </c>
      <c r="I335" s="205" t="s">
        <v>2324</v>
      </c>
      <c r="J335" s="205" t="s">
        <v>2325</v>
      </c>
      <c r="K335" s="205" t="s">
        <v>2326</v>
      </c>
      <c r="L335" s="220">
        <v>19</v>
      </c>
      <c r="M335" s="202" t="s">
        <v>2227</v>
      </c>
      <c r="N335" s="204">
        <v>65</v>
      </c>
      <c r="O335" s="202" t="s">
        <v>2221</v>
      </c>
      <c r="P335" s="210">
        <v>250000000</v>
      </c>
      <c r="Q335" s="210">
        <v>612000000</v>
      </c>
      <c r="R335" s="210">
        <v>0</v>
      </c>
      <c r="S335" s="210">
        <v>0</v>
      </c>
      <c r="T335" s="210">
        <v>0</v>
      </c>
      <c r="U335" s="210">
        <v>0</v>
      </c>
      <c r="V335" s="210">
        <v>0</v>
      </c>
      <c r="W335" s="210">
        <v>0</v>
      </c>
      <c r="X335" s="211">
        <v>862000000</v>
      </c>
      <c r="Y335" s="210">
        <v>0</v>
      </c>
      <c r="Z335" s="210">
        <v>0</v>
      </c>
      <c r="AA335" s="210">
        <v>0</v>
      </c>
      <c r="AB335" s="212">
        <v>0</v>
      </c>
      <c r="AC335" s="213">
        <v>862000000</v>
      </c>
      <c r="AD335" s="210">
        <v>250000000</v>
      </c>
      <c r="AE335" s="210">
        <v>636480000</v>
      </c>
      <c r="AF335" s="210">
        <v>0</v>
      </c>
      <c r="AG335" s="210">
        <v>0</v>
      </c>
      <c r="AH335" s="210">
        <v>0</v>
      </c>
      <c r="AI335" s="210">
        <v>0</v>
      </c>
      <c r="AJ335" s="210">
        <v>0</v>
      </c>
      <c r="AK335" s="210">
        <v>0</v>
      </c>
      <c r="AL335" s="211">
        <v>886480000</v>
      </c>
      <c r="AM335" s="210">
        <v>0</v>
      </c>
      <c r="AN335" s="210">
        <v>0</v>
      </c>
      <c r="AO335" s="210">
        <v>0</v>
      </c>
      <c r="AP335" s="212">
        <v>0</v>
      </c>
      <c r="AQ335" s="214">
        <v>886480000</v>
      </c>
      <c r="AR335" s="210">
        <v>250000000</v>
      </c>
      <c r="AS335" s="210">
        <v>661939200</v>
      </c>
      <c r="AT335" s="210">
        <v>0</v>
      </c>
      <c r="AU335" s="210">
        <v>0</v>
      </c>
      <c r="AV335" s="210">
        <v>0</v>
      </c>
      <c r="AW335" s="210">
        <v>0</v>
      </c>
      <c r="AX335" s="210">
        <v>0</v>
      </c>
      <c r="AY335" s="210">
        <v>0</v>
      </c>
      <c r="AZ335" s="211">
        <v>911939200</v>
      </c>
      <c r="BA335" s="210">
        <v>0</v>
      </c>
      <c r="BB335" s="210">
        <v>0</v>
      </c>
      <c r="BC335" s="210">
        <v>0</v>
      </c>
      <c r="BD335" s="212">
        <v>0</v>
      </c>
      <c r="BE335" s="214">
        <v>911939200</v>
      </c>
      <c r="BF335" s="210">
        <v>405983200</v>
      </c>
      <c r="BG335" s="210">
        <v>688416768</v>
      </c>
      <c r="BH335" s="210">
        <v>0</v>
      </c>
      <c r="BI335" s="210">
        <v>0</v>
      </c>
      <c r="BJ335" s="210">
        <v>0</v>
      </c>
      <c r="BK335" s="210">
        <v>0</v>
      </c>
      <c r="BL335" s="210">
        <v>0</v>
      </c>
      <c r="BM335" s="210">
        <v>0</v>
      </c>
      <c r="BN335" s="211">
        <v>1094399968</v>
      </c>
      <c r="BO335" s="210">
        <v>0</v>
      </c>
      <c r="BP335" s="210">
        <v>0</v>
      </c>
      <c r="BQ335" s="210">
        <v>0</v>
      </c>
      <c r="BR335" s="212">
        <v>0</v>
      </c>
      <c r="BS335" s="215">
        <v>1094399968</v>
      </c>
      <c r="BT335" s="216">
        <v>3754819168</v>
      </c>
      <c r="BU335" s="217"/>
    </row>
    <row r="336" spans="1:73" ht="31.2">
      <c r="A336" s="201">
        <v>332</v>
      </c>
      <c r="B336" s="202" t="s">
        <v>2209</v>
      </c>
      <c r="C336" s="202" t="s">
        <v>2210</v>
      </c>
      <c r="D336" s="202" t="s">
        <v>2320</v>
      </c>
      <c r="E336" s="202" t="s">
        <v>2321</v>
      </c>
      <c r="F336" s="203">
        <v>45</v>
      </c>
      <c r="G336" s="202" t="s">
        <v>2229</v>
      </c>
      <c r="H336" s="204">
        <v>450302200</v>
      </c>
      <c r="I336" s="205" t="s">
        <v>2327</v>
      </c>
      <c r="J336" s="205" t="s">
        <v>2328</v>
      </c>
      <c r="K336" s="205" t="s">
        <v>2329</v>
      </c>
      <c r="L336" s="220">
        <v>10</v>
      </c>
      <c r="M336" s="202" t="s">
        <v>2227</v>
      </c>
      <c r="N336" s="204">
        <v>50</v>
      </c>
      <c r="O336" s="202" t="s">
        <v>2221</v>
      </c>
      <c r="P336" s="210">
        <v>315000000</v>
      </c>
      <c r="Q336" s="210">
        <v>0</v>
      </c>
      <c r="R336" s="210">
        <v>0</v>
      </c>
      <c r="S336" s="210">
        <v>0</v>
      </c>
      <c r="T336" s="210">
        <v>0</v>
      </c>
      <c r="U336" s="210">
        <v>0</v>
      </c>
      <c r="V336" s="210">
        <v>0</v>
      </c>
      <c r="W336" s="210">
        <v>0</v>
      </c>
      <c r="X336" s="211">
        <v>315000000</v>
      </c>
      <c r="Y336" s="210">
        <v>0</v>
      </c>
      <c r="Z336" s="210">
        <v>0</v>
      </c>
      <c r="AA336" s="210">
        <v>0</v>
      </c>
      <c r="AB336" s="212">
        <v>0</v>
      </c>
      <c r="AC336" s="213">
        <v>315000000</v>
      </c>
      <c r="AD336" s="210">
        <v>757000000</v>
      </c>
      <c r="AE336" s="210">
        <v>0</v>
      </c>
      <c r="AF336" s="210">
        <v>0</v>
      </c>
      <c r="AG336" s="210">
        <v>0</v>
      </c>
      <c r="AH336" s="210">
        <v>0</v>
      </c>
      <c r="AI336" s="210">
        <v>0</v>
      </c>
      <c r="AJ336" s="210">
        <v>0</v>
      </c>
      <c r="AK336" s="210">
        <v>0</v>
      </c>
      <c r="AL336" s="211">
        <v>757000000</v>
      </c>
      <c r="AM336" s="210">
        <v>0</v>
      </c>
      <c r="AN336" s="210">
        <v>0</v>
      </c>
      <c r="AO336" s="210">
        <v>0</v>
      </c>
      <c r="AP336" s="212">
        <v>0</v>
      </c>
      <c r="AQ336" s="214">
        <v>757000000</v>
      </c>
      <c r="AR336" s="210">
        <v>590580000</v>
      </c>
      <c r="AS336" s="210">
        <v>0</v>
      </c>
      <c r="AT336" s="210">
        <v>0</v>
      </c>
      <c r="AU336" s="210">
        <v>0</v>
      </c>
      <c r="AV336" s="210">
        <v>0</v>
      </c>
      <c r="AW336" s="210">
        <v>0</v>
      </c>
      <c r="AX336" s="210">
        <v>0</v>
      </c>
      <c r="AY336" s="210">
        <v>0</v>
      </c>
      <c r="AZ336" s="211">
        <v>590580000</v>
      </c>
      <c r="BA336" s="210">
        <v>0</v>
      </c>
      <c r="BB336" s="210">
        <v>0</v>
      </c>
      <c r="BC336" s="210">
        <v>0</v>
      </c>
      <c r="BD336" s="212">
        <v>0</v>
      </c>
      <c r="BE336" s="214">
        <v>590580000</v>
      </c>
      <c r="BF336" s="210">
        <v>504920000</v>
      </c>
      <c r="BG336" s="210">
        <v>0</v>
      </c>
      <c r="BH336" s="210">
        <v>0</v>
      </c>
      <c r="BI336" s="210">
        <v>0</v>
      </c>
      <c r="BJ336" s="210">
        <v>0</v>
      </c>
      <c r="BK336" s="210">
        <v>0</v>
      </c>
      <c r="BL336" s="210">
        <v>0</v>
      </c>
      <c r="BM336" s="210">
        <v>0</v>
      </c>
      <c r="BN336" s="211">
        <v>504920000</v>
      </c>
      <c r="BO336" s="210">
        <v>0</v>
      </c>
      <c r="BP336" s="210">
        <v>0</v>
      </c>
      <c r="BQ336" s="210">
        <v>0</v>
      </c>
      <c r="BR336" s="212">
        <v>0</v>
      </c>
      <c r="BS336" s="215">
        <v>504920000</v>
      </c>
      <c r="BT336" s="216">
        <v>2167500000</v>
      </c>
      <c r="BU336" s="217"/>
    </row>
    <row r="337" spans="1:73" ht="31.2">
      <c r="A337" s="201">
        <v>333</v>
      </c>
      <c r="B337" s="202" t="s">
        <v>2209</v>
      </c>
      <c r="C337" s="202" t="s">
        <v>2331</v>
      </c>
      <c r="D337" s="202" t="s">
        <v>2332</v>
      </c>
      <c r="E337" s="202" t="s">
        <v>2333</v>
      </c>
      <c r="F337" s="203">
        <v>32</v>
      </c>
      <c r="G337" s="202" t="s">
        <v>2339</v>
      </c>
      <c r="H337" s="204">
        <v>320201200</v>
      </c>
      <c r="I337" s="205" t="s">
        <v>2340</v>
      </c>
      <c r="J337" s="205" t="s">
        <v>2341</v>
      </c>
      <c r="K337" s="205" t="s">
        <v>2342</v>
      </c>
      <c r="L337" s="220" t="s">
        <v>1713</v>
      </c>
      <c r="M337" s="202" t="s">
        <v>2343</v>
      </c>
      <c r="N337" s="204">
        <v>1000</v>
      </c>
      <c r="O337" s="202" t="s">
        <v>2330</v>
      </c>
      <c r="P337" s="210">
        <v>212466000</v>
      </c>
      <c r="Q337" s="210">
        <v>0</v>
      </c>
      <c r="R337" s="210">
        <v>0</v>
      </c>
      <c r="S337" s="210">
        <v>0</v>
      </c>
      <c r="T337" s="210">
        <v>0</v>
      </c>
      <c r="U337" s="210">
        <v>0</v>
      </c>
      <c r="V337" s="210">
        <v>0</v>
      </c>
      <c r="W337" s="210">
        <v>0</v>
      </c>
      <c r="X337" s="211">
        <v>212466000</v>
      </c>
      <c r="Y337" s="210">
        <v>18000000000</v>
      </c>
      <c r="Z337" s="210">
        <v>0</v>
      </c>
      <c r="AA337" s="210">
        <v>0</v>
      </c>
      <c r="AB337" s="212">
        <v>18000000000</v>
      </c>
      <c r="AC337" s="213">
        <v>18212466000</v>
      </c>
      <c r="AD337" s="210">
        <v>220964640</v>
      </c>
      <c r="AE337" s="210">
        <v>0</v>
      </c>
      <c r="AF337" s="210">
        <v>0</v>
      </c>
      <c r="AG337" s="210">
        <v>0</v>
      </c>
      <c r="AH337" s="210">
        <v>0</v>
      </c>
      <c r="AI337" s="210">
        <v>0</v>
      </c>
      <c r="AJ337" s="210">
        <v>0</v>
      </c>
      <c r="AK337" s="210">
        <v>0</v>
      </c>
      <c r="AL337" s="211">
        <v>220964640</v>
      </c>
      <c r="AM337" s="210">
        <v>9000000000</v>
      </c>
      <c r="AN337" s="210">
        <v>0</v>
      </c>
      <c r="AO337" s="210">
        <v>0</v>
      </c>
      <c r="AP337" s="212">
        <v>9000000000</v>
      </c>
      <c r="AQ337" s="214">
        <v>9220964640</v>
      </c>
      <c r="AR337" s="210">
        <v>829803225.10000002</v>
      </c>
      <c r="AS337" s="210">
        <v>0</v>
      </c>
      <c r="AT337" s="210">
        <v>0</v>
      </c>
      <c r="AU337" s="210">
        <v>0</v>
      </c>
      <c r="AV337" s="210">
        <v>0</v>
      </c>
      <c r="AW337" s="210">
        <v>0</v>
      </c>
      <c r="AX337" s="210">
        <v>0</v>
      </c>
      <c r="AY337" s="210">
        <v>0</v>
      </c>
      <c r="AZ337" s="211">
        <v>829803225.10000002</v>
      </c>
      <c r="BA337" s="210">
        <v>9000000000</v>
      </c>
      <c r="BB337" s="210">
        <v>0</v>
      </c>
      <c r="BC337" s="210">
        <v>0</v>
      </c>
      <c r="BD337" s="212">
        <v>9000000000</v>
      </c>
      <c r="BE337" s="214">
        <v>9829803225.1000004</v>
      </c>
      <c r="BF337" s="210">
        <v>888995354</v>
      </c>
      <c r="BG337" s="210">
        <v>0</v>
      </c>
      <c r="BH337" s="210">
        <v>0</v>
      </c>
      <c r="BI337" s="210">
        <v>0</v>
      </c>
      <c r="BJ337" s="210">
        <v>0</v>
      </c>
      <c r="BK337" s="210">
        <v>0</v>
      </c>
      <c r="BL337" s="210">
        <v>0</v>
      </c>
      <c r="BM337" s="210">
        <v>0</v>
      </c>
      <c r="BN337" s="211">
        <v>888995354</v>
      </c>
      <c r="BO337" s="210">
        <v>0</v>
      </c>
      <c r="BP337" s="210">
        <v>0</v>
      </c>
      <c r="BQ337" s="210">
        <v>0</v>
      </c>
      <c r="BR337" s="212">
        <v>0</v>
      </c>
      <c r="BS337" s="215">
        <v>888995354</v>
      </c>
      <c r="BT337" s="216">
        <v>38152229219.099998</v>
      </c>
      <c r="BU337" s="217"/>
    </row>
    <row r="338" spans="1:73" ht="31.2">
      <c r="A338" s="201">
        <v>334</v>
      </c>
      <c r="B338" s="202" t="s">
        <v>2209</v>
      </c>
      <c r="C338" s="202" t="s">
        <v>2331</v>
      </c>
      <c r="D338" s="202" t="s">
        <v>2332</v>
      </c>
      <c r="E338" s="202" t="s">
        <v>2333</v>
      </c>
      <c r="F338" s="203">
        <v>32</v>
      </c>
      <c r="G338" s="202" t="s">
        <v>2339</v>
      </c>
      <c r="H338" s="204">
        <v>320200100</v>
      </c>
      <c r="I338" s="205" t="s">
        <v>937</v>
      </c>
      <c r="J338" s="205" t="s">
        <v>1064</v>
      </c>
      <c r="K338" s="205" t="s">
        <v>2345</v>
      </c>
      <c r="L338" s="220">
        <v>5</v>
      </c>
      <c r="M338" s="202" t="s">
        <v>2343</v>
      </c>
      <c r="N338" s="204">
        <v>10</v>
      </c>
      <c r="O338" s="202" t="s">
        <v>2330</v>
      </c>
      <c r="P338" s="210">
        <v>215832000</v>
      </c>
      <c r="Q338" s="210">
        <v>0</v>
      </c>
      <c r="R338" s="210">
        <v>0</v>
      </c>
      <c r="S338" s="210">
        <v>0</v>
      </c>
      <c r="T338" s="210">
        <v>0</v>
      </c>
      <c r="U338" s="210">
        <v>0</v>
      </c>
      <c r="V338" s="210">
        <v>0</v>
      </c>
      <c r="W338" s="210">
        <v>0</v>
      </c>
      <c r="X338" s="211">
        <v>215832000</v>
      </c>
      <c r="Y338" s="210">
        <v>0</v>
      </c>
      <c r="Z338" s="210">
        <v>0</v>
      </c>
      <c r="AA338" s="210">
        <v>0</v>
      </c>
      <c r="AB338" s="212">
        <v>0</v>
      </c>
      <c r="AC338" s="213">
        <v>215832000</v>
      </c>
      <c r="AD338" s="210">
        <v>224465280</v>
      </c>
      <c r="AE338" s="210"/>
      <c r="AF338" s="210">
        <v>0</v>
      </c>
      <c r="AG338" s="210">
        <v>0</v>
      </c>
      <c r="AH338" s="210">
        <v>0</v>
      </c>
      <c r="AI338" s="210">
        <v>0</v>
      </c>
      <c r="AJ338" s="210">
        <v>0</v>
      </c>
      <c r="AK338" s="210">
        <v>0</v>
      </c>
      <c r="AL338" s="211">
        <v>224465280</v>
      </c>
      <c r="AM338" s="210">
        <v>0</v>
      </c>
      <c r="AN338" s="210">
        <v>0</v>
      </c>
      <c r="AO338" s="210">
        <v>0</v>
      </c>
      <c r="AP338" s="212">
        <v>0</v>
      </c>
      <c r="AQ338" s="214">
        <v>224465280</v>
      </c>
      <c r="AR338" s="210">
        <v>233443891.19999999</v>
      </c>
      <c r="AS338" s="210">
        <v>0</v>
      </c>
      <c r="AT338" s="210">
        <v>0</v>
      </c>
      <c r="AU338" s="210">
        <v>0</v>
      </c>
      <c r="AV338" s="210">
        <v>0</v>
      </c>
      <c r="AW338" s="210">
        <v>0</v>
      </c>
      <c r="AX338" s="210">
        <v>0</v>
      </c>
      <c r="AY338" s="210">
        <v>0</v>
      </c>
      <c r="AZ338" s="211">
        <v>233443891.19999999</v>
      </c>
      <c r="BA338" s="210">
        <v>0</v>
      </c>
      <c r="BB338" s="210">
        <v>0</v>
      </c>
      <c r="BC338" s="210">
        <v>0</v>
      </c>
      <c r="BD338" s="212">
        <v>0</v>
      </c>
      <c r="BE338" s="214">
        <v>233443891.19999999</v>
      </c>
      <c r="BF338" s="210">
        <v>0</v>
      </c>
      <c r="BG338" s="210">
        <v>0</v>
      </c>
      <c r="BH338" s="210">
        <v>0</v>
      </c>
      <c r="BI338" s="210">
        <v>0</v>
      </c>
      <c r="BJ338" s="210">
        <v>0</v>
      </c>
      <c r="BK338" s="210">
        <v>0</v>
      </c>
      <c r="BL338" s="210">
        <v>0</v>
      </c>
      <c r="BM338" s="210">
        <v>0</v>
      </c>
      <c r="BN338" s="211">
        <v>0</v>
      </c>
      <c r="BO338" s="210">
        <v>0</v>
      </c>
      <c r="BP338" s="210">
        <v>0</v>
      </c>
      <c r="BQ338" s="210">
        <v>0</v>
      </c>
      <c r="BR338" s="212">
        <v>0</v>
      </c>
      <c r="BS338" s="215">
        <v>0</v>
      </c>
      <c r="BT338" s="216">
        <v>673741171.20000005</v>
      </c>
      <c r="BU338" s="217"/>
    </row>
    <row r="339" spans="1:73" ht="31.2">
      <c r="A339" s="201">
        <v>335</v>
      </c>
      <c r="B339" s="202" t="s">
        <v>2209</v>
      </c>
      <c r="C339" s="202" t="s">
        <v>2331</v>
      </c>
      <c r="D339" s="202" t="s">
        <v>2332</v>
      </c>
      <c r="E339" s="202" t="s">
        <v>2333</v>
      </c>
      <c r="F339" s="203">
        <v>32</v>
      </c>
      <c r="G339" s="202" t="s">
        <v>2339</v>
      </c>
      <c r="H339" s="204">
        <v>320204300</v>
      </c>
      <c r="I339" s="205" t="s">
        <v>2340</v>
      </c>
      <c r="J339" s="205" t="s">
        <v>2348</v>
      </c>
      <c r="K339" s="205" t="s">
        <v>2349</v>
      </c>
      <c r="L339" s="220">
        <v>437.8</v>
      </c>
      <c r="M339" s="202" t="s">
        <v>2343</v>
      </c>
      <c r="N339" s="204">
        <v>875.6</v>
      </c>
      <c r="O339" s="202" t="s">
        <v>2330</v>
      </c>
      <c r="P339" s="210">
        <v>400000000</v>
      </c>
      <c r="Q339" s="210">
        <v>0</v>
      </c>
      <c r="R339" s="210">
        <v>0</v>
      </c>
      <c r="S339" s="210">
        <v>0</v>
      </c>
      <c r="T339" s="210">
        <v>0</v>
      </c>
      <c r="U339" s="210">
        <v>0</v>
      </c>
      <c r="V339" s="210">
        <v>0</v>
      </c>
      <c r="W339" s="210">
        <v>0</v>
      </c>
      <c r="X339" s="211">
        <v>400000000</v>
      </c>
      <c r="Y339" s="210">
        <v>0</v>
      </c>
      <c r="Z339" s="210">
        <v>0</v>
      </c>
      <c r="AA339" s="210">
        <v>0</v>
      </c>
      <c r="AB339" s="212">
        <v>0</v>
      </c>
      <c r="AC339" s="213">
        <v>400000000</v>
      </c>
      <c r="AD339" s="210">
        <v>450000000</v>
      </c>
      <c r="AE339" s="210"/>
      <c r="AF339" s="210">
        <v>0</v>
      </c>
      <c r="AG339" s="210">
        <v>0</v>
      </c>
      <c r="AH339" s="210">
        <v>0</v>
      </c>
      <c r="AI339" s="210">
        <v>0</v>
      </c>
      <c r="AJ339" s="210">
        <v>0</v>
      </c>
      <c r="AK339" s="210">
        <v>0</v>
      </c>
      <c r="AL339" s="211">
        <v>450000000</v>
      </c>
      <c r="AM339" s="210">
        <v>0</v>
      </c>
      <c r="AN339" s="210">
        <v>0</v>
      </c>
      <c r="AO339" s="210">
        <v>0</v>
      </c>
      <c r="AP339" s="212">
        <v>0</v>
      </c>
      <c r="AQ339" s="214">
        <v>450000000</v>
      </c>
      <c r="AR339" s="210">
        <v>500000000</v>
      </c>
      <c r="AS339" s="210">
        <v>0</v>
      </c>
      <c r="AT339" s="210">
        <v>0</v>
      </c>
      <c r="AU339" s="210">
        <v>0</v>
      </c>
      <c r="AV339" s="210">
        <v>0</v>
      </c>
      <c r="AW339" s="210">
        <v>0</v>
      </c>
      <c r="AX339" s="210">
        <v>0</v>
      </c>
      <c r="AY339" s="210">
        <v>0</v>
      </c>
      <c r="AZ339" s="211">
        <v>500000000</v>
      </c>
      <c r="BA339" s="210">
        <v>0</v>
      </c>
      <c r="BB339" s="210">
        <v>0</v>
      </c>
      <c r="BC339" s="210">
        <v>0</v>
      </c>
      <c r="BD339" s="212">
        <v>0</v>
      </c>
      <c r="BE339" s="214">
        <v>500000000</v>
      </c>
      <c r="BF339" s="210">
        <v>0</v>
      </c>
      <c r="BG339" s="210">
        <v>0</v>
      </c>
      <c r="BH339" s="210">
        <v>0</v>
      </c>
      <c r="BI339" s="210">
        <v>0</v>
      </c>
      <c r="BJ339" s="210">
        <v>0</v>
      </c>
      <c r="BK339" s="210">
        <v>0</v>
      </c>
      <c r="BL339" s="210">
        <v>0</v>
      </c>
      <c r="BM339" s="210">
        <v>0</v>
      </c>
      <c r="BN339" s="211">
        <v>0</v>
      </c>
      <c r="BO339" s="210">
        <v>0</v>
      </c>
      <c r="BP339" s="210">
        <v>0</v>
      </c>
      <c r="BQ339" s="210">
        <v>0</v>
      </c>
      <c r="BR339" s="212">
        <v>0</v>
      </c>
      <c r="BS339" s="215">
        <v>0</v>
      </c>
      <c r="BT339" s="216">
        <v>1350000000</v>
      </c>
      <c r="BU339" s="217"/>
    </row>
    <row r="340" spans="1:73" ht="31.2">
      <c r="A340" s="201">
        <v>336</v>
      </c>
      <c r="B340" s="202" t="s">
        <v>2209</v>
      </c>
      <c r="C340" s="202" t="s">
        <v>2331</v>
      </c>
      <c r="D340" s="202" t="s">
        <v>2332</v>
      </c>
      <c r="E340" s="202" t="s">
        <v>2333</v>
      </c>
      <c r="F340" s="203">
        <v>32</v>
      </c>
      <c r="G340" s="202" t="s">
        <v>2339</v>
      </c>
      <c r="H340" s="204">
        <v>320200200</v>
      </c>
      <c r="I340" s="205" t="s">
        <v>937</v>
      </c>
      <c r="J340" s="205" t="s">
        <v>2350</v>
      </c>
      <c r="K340" s="205" t="s">
        <v>2351</v>
      </c>
      <c r="L340" s="220">
        <v>0</v>
      </c>
      <c r="M340" s="202" t="s">
        <v>2343</v>
      </c>
      <c r="N340" s="204">
        <v>1</v>
      </c>
      <c r="O340" s="202" t="s">
        <v>2330</v>
      </c>
      <c r="P340" s="210">
        <v>143724998.6099999</v>
      </c>
      <c r="Q340" s="210">
        <v>0</v>
      </c>
      <c r="R340" s="210">
        <v>0</v>
      </c>
      <c r="S340" s="210">
        <v>0</v>
      </c>
      <c r="T340" s="210">
        <v>0</v>
      </c>
      <c r="U340" s="210">
        <v>0</v>
      </c>
      <c r="V340" s="210">
        <v>0</v>
      </c>
      <c r="W340" s="210">
        <v>0</v>
      </c>
      <c r="X340" s="211">
        <v>143724998.6099999</v>
      </c>
      <c r="Y340" s="210">
        <v>0</v>
      </c>
      <c r="Z340" s="210">
        <v>0</v>
      </c>
      <c r="AA340" s="210">
        <v>0</v>
      </c>
      <c r="AB340" s="212">
        <v>0</v>
      </c>
      <c r="AC340" s="213">
        <v>143724998.6099999</v>
      </c>
      <c r="AD340" s="210">
        <v>0</v>
      </c>
      <c r="AE340" s="210">
        <v>0</v>
      </c>
      <c r="AF340" s="210">
        <v>0</v>
      </c>
      <c r="AG340" s="210">
        <v>0</v>
      </c>
      <c r="AH340" s="210">
        <v>0</v>
      </c>
      <c r="AI340" s="210">
        <v>0</v>
      </c>
      <c r="AJ340" s="210">
        <v>0</v>
      </c>
      <c r="AK340" s="210">
        <v>0</v>
      </c>
      <c r="AL340" s="211">
        <v>0</v>
      </c>
      <c r="AM340" s="210">
        <v>0</v>
      </c>
      <c r="AN340" s="210">
        <v>0</v>
      </c>
      <c r="AO340" s="210">
        <v>0</v>
      </c>
      <c r="AP340" s="212">
        <v>0</v>
      </c>
      <c r="AQ340" s="214">
        <v>0</v>
      </c>
      <c r="AR340" s="210">
        <v>0</v>
      </c>
      <c r="AS340" s="210">
        <v>0</v>
      </c>
      <c r="AT340" s="210">
        <v>0</v>
      </c>
      <c r="AU340" s="210">
        <v>0</v>
      </c>
      <c r="AV340" s="210">
        <v>0</v>
      </c>
      <c r="AW340" s="210">
        <v>0</v>
      </c>
      <c r="AX340" s="210">
        <v>0</v>
      </c>
      <c r="AY340" s="210">
        <v>0</v>
      </c>
      <c r="AZ340" s="211">
        <v>0</v>
      </c>
      <c r="BA340" s="210">
        <v>0</v>
      </c>
      <c r="BB340" s="210">
        <v>0</v>
      </c>
      <c r="BC340" s="210">
        <v>0</v>
      </c>
      <c r="BD340" s="212">
        <v>0</v>
      </c>
      <c r="BE340" s="214">
        <v>0</v>
      </c>
      <c r="BF340" s="210">
        <v>0</v>
      </c>
      <c r="BG340" s="210">
        <v>0</v>
      </c>
      <c r="BH340" s="210">
        <v>0</v>
      </c>
      <c r="BI340" s="210">
        <v>0</v>
      </c>
      <c r="BJ340" s="210">
        <v>0</v>
      </c>
      <c r="BK340" s="210">
        <v>0</v>
      </c>
      <c r="BL340" s="210">
        <v>0</v>
      </c>
      <c r="BM340" s="210">
        <v>0</v>
      </c>
      <c r="BN340" s="211">
        <v>0</v>
      </c>
      <c r="BO340" s="210">
        <v>0</v>
      </c>
      <c r="BP340" s="210">
        <v>0</v>
      </c>
      <c r="BQ340" s="210">
        <v>0</v>
      </c>
      <c r="BR340" s="212">
        <v>0</v>
      </c>
      <c r="BS340" s="215">
        <v>0</v>
      </c>
      <c r="BT340" s="216">
        <v>143724998.6099999</v>
      </c>
      <c r="BU340" s="217"/>
    </row>
    <row r="341" spans="1:73" ht="31.2">
      <c r="A341" s="201">
        <v>337</v>
      </c>
      <c r="B341" s="202" t="s">
        <v>2209</v>
      </c>
      <c r="C341" s="202" t="s">
        <v>2331</v>
      </c>
      <c r="D341" s="202" t="s">
        <v>2332</v>
      </c>
      <c r="E341" s="202" t="s">
        <v>2333</v>
      </c>
      <c r="F341" s="203">
        <v>32</v>
      </c>
      <c r="G341" s="202" t="s">
        <v>2353</v>
      </c>
      <c r="H341" s="204">
        <v>320100300</v>
      </c>
      <c r="I341" s="205" t="s">
        <v>2354</v>
      </c>
      <c r="J341" s="205" t="s">
        <v>2355</v>
      </c>
      <c r="K341" s="205" t="s">
        <v>2356</v>
      </c>
      <c r="L341" s="220">
        <v>8</v>
      </c>
      <c r="M341" s="202" t="s">
        <v>2343</v>
      </c>
      <c r="N341" s="204">
        <v>20</v>
      </c>
      <c r="O341" s="202" t="s">
        <v>2330</v>
      </c>
      <c r="P341" s="210">
        <v>23820000</v>
      </c>
      <c r="Q341" s="210">
        <v>0</v>
      </c>
      <c r="R341" s="210">
        <v>0</v>
      </c>
      <c r="S341" s="210">
        <v>0</v>
      </c>
      <c r="T341" s="210">
        <v>0</v>
      </c>
      <c r="U341" s="210">
        <v>0</v>
      </c>
      <c r="V341" s="210">
        <v>0</v>
      </c>
      <c r="W341" s="210">
        <v>0</v>
      </c>
      <c r="X341" s="211">
        <v>23820000</v>
      </c>
      <c r="Y341" s="210">
        <v>450000000</v>
      </c>
      <c r="Z341" s="210">
        <v>0</v>
      </c>
      <c r="AA341" s="210">
        <v>0</v>
      </c>
      <c r="AB341" s="212">
        <v>450000000</v>
      </c>
      <c r="AC341" s="213">
        <v>473820000</v>
      </c>
      <c r="AD341" s="210">
        <v>47209600</v>
      </c>
      <c r="AE341" s="210">
        <v>0</v>
      </c>
      <c r="AF341" s="210">
        <v>0</v>
      </c>
      <c r="AG341" s="210">
        <v>0</v>
      </c>
      <c r="AH341" s="210">
        <v>0</v>
      </c>
      <c r="AI341" s="210">
        <v>0</v>
      </c>
      <c r="AJ341" s="210">
        <v>0</v>
      </c>
      <c r="AK341" s="210">
        <v>0</v>
      </c>
      <c r="AL341" s="211">
        <v>47209600</v>
      </c>
      <c r="AM341" s="210">
        <v>720000000</v>
      </c>
      <c r="AN341" s="210">
        <v>0</v>
      </c>
      <c r="AO341" s="210">
        <v>0</v>
      </c>
      <c r="AP341" s="212">
        <v>720000000</v>
      </c>
      <c r="AQ341" s="214">
        <v>767209600</v>
      </c>
      <c r="AR341" s="210">
        <v>65297984</v>
      </c>
      <c r="AS341" s="210">
        <v>0</v>
      </c>
      <c r="AT341" s="210">
        <v>0</v>
      </c>
      <c r="AU341" s="210">
        <v>0</v>
      </c>
      <c r="AV341" s="210">
        <v>0</v>
      </c>
      <c r="AW341" s="210">
        <v>0</v>
      </c>
      <c r="AX341" s="210">
        <v>0</v>
      </c>
      <c r="AY341" s="210">
        <v>0</v>
      </c>
      <c r="AZ341" s="211">
        <v>65297984</v>
      </c>
      <c r="BA341" s="210">
        <v>840000000</v>
      </c>
      <c r="BB341" s="210">
        <v>0</v>
      </c>
      <c r="BC341" s="210">
        <v>0</v>
      </c>
      <c r="BD341" s="212">
        <v>840000000</v>
      </c>
      <c r="BE341" s="214">
        <v>905297984</v>
      </c>
      <c r="BF341" s="210">
        <v>68509903.359999999</v>
      </c>
      <c r="BG341" s="210">
        <v>0</v>
      </c>
      <c r="BH341" s="210">
        <v>0</v>
      </c>
      <c r="BI341" s="210">
        <v>0</v>
      </c>
      <c r="BJ341" s="210">
        <v>0</v>
      </c>
      <c r="BK341" s="210">
        <v>0</v>
      </c>
      <c r="BL341" s="210">
        <v>0</v>
      </c>
      <c r="BM341" s="210">
        <v>0</v>
      </c>
      <c r="BN341" s="211">
        <v>68509903.359999999</v>
      </c>
      <c r="BO341" s="210">
        <v>630000000</v>
      </c>
      <c r="BP341" s="210">
        <v>0</v>
      </c>
      <c r="BQ341" s="210">
        <v>0</v>
      </c>
      <c r="BR341" s="212">
        <v>630000000</v>
      </c>
      <c r="BS341" s="215">
        <v>698509903.36000001</v>
      </c>
      <c r="BT341" s="216">
        <v>2844837487.3600001</v>
      </c>
      <c r="BU341" s="217"/>
    </row>
    <row r="342" spans="1:73" ht="31.2">
      <c r="A342" s="201">
        <v>338</v>
      </c>
      <c r="B342" s="202" t="s">
        <v>2209</v>
      </c>
      <c r="C342" s="202" t="s">
        <v>2331</v>
      </c>
      <c r="D342" s="202" t="s">
        <v>2332</v>
      </c>
      <c r="E342" s="202" t="s">
        <v>2333</v>
      </c>
      <c r="F342" s="203">
        <v>32</v>
      </c>
      <c r="G342" s="202" t="s">
        <v>2357</v>
      </c>
      <c r="H342" s="204">
        <v>320800600</v>
      </c>
      <c r="I342" s="205" t="s">
        <v>2358</v>
      </c>
      <c r="J342" s="205" t="s">
        <v>2359</v>
      </c>
      <c r="K342" s="205" t="s">
        <v>2360</v>
      </c>
      <c r="L342" s="220">
        <v>12</v>
      </c>
      <c r="M342" s="202" t="s">
        <v>2343</v>
      </c>
      <c r="N342" s="204">
        <v>25</v>
      </c>
      <c r="O342" s="202" t="s">
        <v>2330</v>
      </c>
      <c r="P342" s="210">
        <v>251520000</v>
      </c>
      <c r="Q342" s="210"/>
      <c r="R342" s="210">
        <v>0</v>
      </c>
      <c r="S342" s="210">
        <v>0</v>
      </c>
      <c r="T342" s="210">
        <v>0</v>
      </c>
      <c r="U342" s="210">
        <v>0</v>
      </c>
      <c r="V342" s="210">
        <v>0</v>
      </c>
      <c r="W342" s="210">
        <v>0</v>
      </c>
      <c r="X342" s="211">
        <v>251520000</v>
      </c>
      <c r="Y342" s="210">
        <v>0</v>
      </c>
      <c r="Z342" s="210">
        <v>0</v>
      </c>
      <c r="AA342" s="210">
        <v>0</v>
      </c>
      <c r="AB342" s="212">
        <v>0</v>
      </c>
      <c r="AC342" s="213">
        <v>251520000</v>
      </c>
      <c r="AD342" s="210">
        <v>261580800</v>
      </c>
      <c r="AE342" s="210"/>
      <c r="AF342" s="210">
        <v>0</v>
      </c>
      <c r="AG342" s="210">
        <v>0</v>
      </c>
      <c r="AH342" s="210">
        <v>0</v>
      </c>
      <c r="AI342" s="210">
        <v>0</v>
      </c>
      <c r="AJ342" s="210">
        <v>0</v>
      </c>
      <c r="AK342" s="210">
        <v>0</v>
      </c>
      <c r="AL342" s="211">
        <v>261580800</v>
      </c>
      <c r="AM342" s="210">
        <v>0</v>
      </c>
      <c r="AN342" s="210">
        <v>0</v>
      </c>
      <c r="AO342" s="210">
        <v>0</v>
      </c>
      <c r="AP342" s="212">
        <v>0</v>
      </c>
      <c r="AQ342" s="214">
        <v>261580800</v>
      </c>
      <c r="AR342" s="210">
        <v>272044032</v>
      </c>
      <c r="AS342" s="210"/>
      <c r="AT342" s="210">
        <v>0</v>
      </c>
      <c r="AU342" s="210">
        <v>0</v>
      </c>
      <c r="AV342" s="210">
        <v>0</v>
      </c>
      <c r="AW342" s="210">
        <v>0</v>
      </c>
      <c r="AX342" s="210">
        <v>0</v>
      </c>
      <c r="AY342" s="210">
        <v>0</v>
      </c>
      <c r="AZ342" s="211">
        <v>272044032</v>
      </c>
      <c r="BA342" s="210">
        <v>0</v>
      </c>
      <c r="BB342" s="210">
        <v>0</v>
      </c>
      <c r="BC342" s="210">
        <v>0</v>
      </c>
      <c r="BD342" s="212">
        <v>0</v>
      </c>
      <c r="BE342" s="214">
        <v>272044032</v>
      </c>
      <c r="BF342" s="210">
        <v>282925793.27999997</v>
      </c>
      <c r="BG342" s="210"/>
      <c r="BH342" s="210">
        <v>0</v>
      </c>
      <c r="BI342" s="210">
        <v>0</v>
      </c>
      <c r="BJ342" s="210">
        <v>0</v>
      </c>
      <c r="BK342" s="210">
        <v>0</v>
      </c>
      <c r="BL342" s="210">
        <v>0</v>
      </c>
      <c r="BM342" s="210">
        <v>0</v>
      </c>
      <c r="BN342" s="211">
        <v>282925793.27999997</v>
      </c>
      <c r="BO342" s="210">
        <v>0</v>
      </c>
      <c r="BP342" s="210">
        <v>0</v>
      </c>
      <c r="BQ342" s="210">
        <v>0</v>
      </c>
      <c r="BR342" s="212">
        <v>0</v>
      </c>
      <c r="BS342" s="215">
        <v>282925793.27999997</v>
      </c>
      <c r="BT342" s="216">
        <v>1068070625.28</v>
      </c>
      <c r="BU342" s="217"/>
    </row>
    <row r="343" spans="1:73" ht="31.2">
      <c r="A343" s="201">
        <v>339</v>
      </c>
      <c r="B343" s="202" t="s">
        <v>2209</v>
      </c>
      <c r="C343" s="202" t="s">
        <v>2331</v>
      </c>
      <c r="D343" s="202" t="s">
        <v>2332</v>
      </c>
      <c r="E343" s="202" t="s">
        <v>2333</v>
      </c>
      <c r="F343" s="203">
        <v>32</v>
      </c>
      <c r="G343" s="202" t="s">
        <v>2361</v>
      </c>
      <c r="H343" s="204">
        <v>320406200</v>
      </c>
      <c r="I343" s="205" t="s">
        <v>2362</v>
      </c>
      <c r="J343" s="205" t="s">
        <v>2363</v>
      </c>
      <c r="K343" s="205" t="s">
        <v>2364</v>
      </c>
      <c r="L343" s="220">
        <v>1</v>
      </c>
      <c r="M343" s="202" t="s">
        <v>2343</v>
      </c>
      <c r="N343" s="204">
        <v>2</v>
      </c>
      <c r="O343" s="202" t="s">
        <v>2330</v>
      </c>
      <c r="P343" s="210">
        <v>0</v>
      </c>
      <c r="Q343" s="210">
        <v>0</v>
      </c>
      <c r="R343" s="210">
        <v>0</v>
      </c>
      <c r="S343" s="210">
        <v>0</v>
      </c>
      <c r="T343" s="210">
        <v>0</v>
      </c>
      <c r="U343" s="210">
        <v>0</v>
      </c>
      <c r="V343" s="210">
        <v>0</v>
      </c>
      <c r="W343" s="210">
        <v>0</v>
      </c>
      <c r="X343" s="211">
        <v>0</v>
      </c>
      <c r="Y343" s="210">
        <v>0</v>
      </c>
      <c r="Z343" s="210">
        <v>0</v>
      </c>
      <c r="AA343" s="210">
        <v>0</v>
      </c>
      <c r="AB343" s="212">
        <v>0</v>
      </c>
      <c r="AC343" s="213">
        <v>0</v>
      </c>
      <c r="AD343" s="210">
        <v>0</v>
      </c>
      <c r="AE343" s="210">
        <v>0</v>
      </c>
      <c r="AF343" s="210">
        <v>0</v>
      </c>
      <c r="AG343" s="210">
        <v>0</v>
      </c>
      <c r="AH343" s="210">
        <v>0</v>
      </c>
      <c r="AI343" s="210">
        <v>0</v>
      </c>
      <c r="AJ343" s="210">
        <v>0</v>
      </c>
      <c r="AK343" s="210">
        <v>0</v>
      </c>
      <c r="AL343" s="211">
        <v>0</v>
      </c>
      <c r="AM343" s="210">
        <v>1000000000</v>
      </c>
      <c r="AN343" s="210">
        <v>0</v>
      </c>
      <c r="AO343" s="210">
        <v>0</v>
      </c>
      <c r="AP343" s="212">
        <v>1000000000</v>
      </c>
      <c r="AQ343" s="214">
        <v>1000000000</v>
      </c>
      <c r="AR343" s="210">
        <v>0</v>
      </c>
      <c r="AS343" s="210">
        <v>0</v>
      </c>
      <c r="AT343" s="210">
        <v>0</v>
      </c>
      <c r="AU343" s="210">
        <v>0</v>
      </c>
      <c r="AV343" s="210">
        <v>0</v>
      </c>
      <c r="AW343" s="210">
        <v>0</v>
      </c>
      <c r="AX343" s="210">
        <v>0</v>
      </c>
      <c r="AY343" s="210">
        <v>0</v>
      </c>
      <c r="AZ343" s="211">
        <v>0</v>
      </c>
      <c r="BA343" s="210">
        <v>500000000</v>
      </c>
      <c r="BB343" s="210">
        <v>0</v>
      </c>
      <c r="BC343" s="210">
        <v>0</v>
      </c>
      <c r="BD343" s="212">
        <v>500000000</v>
      </c>
      <c r="BE343" s="214">
        <v>500000000</v>
      </c>
      <c r="BF343" s="210">
        <v>0</v>
      </c>
      <c r="BG343" s="210">
        <v>0</v>
      </c>
      <c r="BH343" s="210">
        <v>0</v>
      </c>
      <c r="BI343" s="210">
        <v>0</v>
      </c>
      <c r="BJ343" s="210">
        <v>0</v>
      </c>
      <c r="BK343" s="210">
        <v>0</v>
      </c>
      <c r="BL343" s="210">
        <v>0</v>
      </c>
      <c r="BM343" s="210">
        <v>0</v>
      </c>
      <c r="BN343" s="211">
        <v>0</v>
      </c>
      <c r="BO343" s="210">
        <v>0</v>
      </c>
      <c r="BP343" s="210">
        <v>0</v>
      </c>
      <c r="BQ343" s="210">
        <v>0</v>
      </c>
      <c r="BR343" s="212">
        <v>0</v>
      </c>
      <c r="BS343" s="215">
        <v>0</v>
      </c>
      <c r="BT343" s="216">
        <v>1500000000</v>
      </c>
      <c r="BU343" s="217"/>
    </row>
    <row r="344" spans="1:73" ht="31.2">
      <c r="A344" s="201">
        <v>340</v>
      </c>
      <c r="B344" s="202" t="s">
        <v>2209</v>
      </c>
      <c r="C344" s="202" t="s">
        <v>2331</v>
      </c>
      <c r="D344" s="202" t="s">
        <v>2332</v>
      </c>
      <c r="E344" s="202" t="s">
        <v>2333</v>
      </c>
      <c r="F344" s="203">
        <v>32</v>
      </c>
      <c r="G344" s="202" t="s">
        <v>2361</v>
      </c>
      <c r="H344" s="204">
        <v>320400100</v>
      </c>
      <c r="I344" s="205" t="s">
        <v>937</v>
      </c>
      <c r="J344" s="205" t="s">
        <v>1994</v>
      </c>
      <c r="K344" s="205" t="s">
        <v>2379</v>
      </c>
      <c r="L344" s="220">
        <v>2</v>
      </c>
      <c r="M344" s="202" t="s">
        <v>2343</v>
      </c>
      <c r="N344" s="204">
        <v>5</v>
      </c>
      <c r="O344" s="202" t="s">
        <v>2330</v>
      </c>
      <c r="P344" s="210">
        <v>0</v>
      </c>
      <c r="Q344" s="210">
        <v>0</v>
      </c>
      <c r="R344" s="210">
        <v>0</v>
      </c>
      <c r="S344" s="210">
        <v>0</v>
      </c>
      <c r="T344" s="210">
        <v>0</v>
      </c>
      <c r="U344" s="210">
        <v>0</v>
      </c>
      <c r="V344" s="210">
        <v>0</v>
      </c>
      <c r="W344" s="210">
        <v>0</v>
      </c>
      <c r="X344" s="211">
        <v>0</v>
      </c>
      <c r="Y344" s="210">
        <v>0</v>
      </c>
      <c r="Z344" s="210">
        <v>0</v>
      </c>
      <c r="AA344" s="210">
        <v>0</v>
      </c>
      <c r="AB344" s="212">
        <v>0</v>
      </c>
      <c r="AC344" s="213">
        <v>0</v>
      </c>
      <c r="AD344" s="210">
        <v>0</v>
      </c>
      <c r="AE344" s="210">
        <v>0</v>
      </c>
      <c r="AF344" s="210">
        <v>0</v>
      </c>
      <c r="AG344" s="210">
        <v>0</v>
      </c>
      <c r="AH344" s="210">
        <v>0</v>
      </c>
      <c r="AI344" s="210">
        <v>0</v>
      </c>
      <c r="AJ344" s="210">
        <v>0</v>
      </c>
      <c r="AK344" s="210">
        <v>0</v>
      </c>
      <c r="AL344" s="211">
        <v>0</v>
      </c>
      <c r="AM344" s="210">
        <v>200000000</v>
      </c>
      <c r="AN344" s="210">
        <v>0</v>
      </c>
      <c r="AO344" s="210">
        <v>0</v>
      </c>
      <c r="AP344" s="212">
        <v>200000000</v>
      </c>
      <c r="AQ344" s="214">
        <v>200000000</v>
      </c>
      <c r="AR344" s="210">
        <v>0</v>
      </c>
      <c r="AS344" s="210">
        <v>0</v>
      </c>
      <c r="AT344" s="210">
        <v>0</v>
      </c>
      <c r="AU344" s="210">
        <v>0</v>
      </c>
      <c r="AV344" s="210">
        <v>0</v>
      </c>
      <c r="AW344" s="210">
        <v>0</v>
      </c>
      <c r="AX344" s="210">
        <v>0</v>
      </c>
      <c r="AY344" s="210">
        <v>0</v>
      </c>
      <c r="AZ344" s="211">
        <v>0</v>
      </c>
      <c r="BA344" s="210">
        <v>200000000</v>
      </c>
      <c r="BB344" s="210">
        <v>0</v>
      </c>
      <c r="BC344" s="210">
        <v>0</v>
      </c>
      <c r="BD344" s="212">
        <v>200000000</v>
      </c>
      <c r="BE344" s="214">
        <v>200000000</v>
      </c>
      <c r="BF344" s="210">
        <v>0</v>
      </c>
      <c r="BG344" s="210">
        <v>0</v>
      </c>
      <c r="BH344" s="210">
        <v>0</v>
      </c>
      <c r="BI344" s="210">
        <v>0</v>
      </c>
      <c r="BJ344" s="210">
        <v>0</v>
      </c>
      <c r="BK344" s="210">
        <v>0</v>
      </c>
      <c r="BL344" s="210">
        <v>0</v>
      </c>
      <c r="BM344" s="210">
        <v>0</v>
      </c>
      <c r="BN344" s="211">
        <v>0</v>
      </c>
      <c r="BO344" s="210">
        <v>200000000</v>
      </c>
      <c r="BP344" s="210">
        <v>0</v>
      </c>
      <c r="BQ344" s="210">
        <v>0</v>
      </c>
      <c r="BR344" s="212">
        <v>200000000</v>
      </c>
      <c r="BS344" s="215">
        <v>200000000</v>
      </c>
      <c r="BT344" s="216">
        <v>600000000</v>
      </c>
      <c r="BU344" s="217"/>
    </row>
    <row r="345" spans="1:73" ht="15.6">
      <c r="A345" s="201">
        <v>341</v>
      </c>
      <c r="B345" s="202" t="s">
        <v>2209</v>
      </c>
      <c r="C345" s="202" t="s">
        <v>2331</v>
      </c>
      <c r="D345" s="202" t="s">
        <v>2332</v>
      </c>
      <c r="E345" s="202" t="s">
        <v>2333</v>
      </c>
      <c r="F345" s="203">
        <v>32</v>
      </c>
      <c r="G345" s="202" t="s">
        <v>2380</v>
      </c>
      <c r="H345" s="204">
        <v>320700900</v>
      </c>
      <c r="I345" s="205" t="s">
        <v>2381</v>
      </c>
      <c r="J345" s="205" t="s">
        <v>2382</v>
      </c>
      <c r="K345" s="205" t="s">
        <v>2383</v>
      </c>
      <c r="L345" s="220">
        <v>0</v>
      </c>
      <c r="M345" s="202" t="s">
        <v>2336</v>
      </c>
      <c r="N345" s="204">
        <v>1</v>
      </c>
      <c r="O345" s="202" t="s">
        <v>2330</v>
      </c>
      <c r="P345" s="210">
        <v>0</v>
      </c>
      <c r="Q345" s="210">
        <v>0</v>
      </c>
      <c r="R345" s="210">
        <v>0</v>
      </c>
      <c r="S345" s="210">
        <v>0</v>
      </c>
      <c r="T345" s="210">
        <v>0</v>
      </c>
      <c r="U345" s="210">
        <v>0</v>
      </c>
      <c r="V345" s="210">
        <v>0</v>
      </c>
      <c r="W345" s="210">
        <v>0</v>
      </c>
      <c r="X345" s="211">
        <v>0</v>
      </c>
      <c r="Y345" s="210">
        <v>0</v>
      </c>
      <c r="Z345" s="210">
        <v>0</v>
      </c>
      <c r="AA345" s="210">
        <v>0</v>
      </c>
      <c r="AB345" s="212">
        <v>0</v>
      </c>
      <c r="AC345" s="213">
        <v>0</v>
      </c>
      <c r="AD345" s="210">
        <v>0</v>
      </c>
      <c r="AE345" s="210">
        <v>0</v>
      </c>
      <c r="AF345" s="210">
        <v>0</v>
      </c>
      <c r="AG345" s="210">
        <v>0</v>
      </c>
      <c r="AH345" s="210">
        <v>0</v>
      </c>
      <c r="AI345" s="210">
        <v>0</v>
      </c>
      <c r="AJ345" s="210">
        <v>0</v>
      </c>
      <c r="AK345" s="210">
        <v>0</v>
      </c>
      <c r="AL345" s="211">
        <v>0</v>
      </c>
      <c r="AM345" s="210">
        <v>200000000</v>
      </c>
      <c r="AN345" s="210">
        <v>0</v>
      </c>
      <c r="AO345" s="210">
        <v>0</v>
      </c>
      <c r="AP345" s="212">
        <v>200000000</v>
      </c>
      <c r="AQ345" s="214">
        <v>200000000</v>
      </c>
      <c r="AR345" s="210">
        <v>0</v>
      </c>
      <c r="AS345" s="210">
        <v>0</v>
      </c>
      <c r="AT345" s="210">
        <v>0</v>
      </c>
      <c r="AU345" s="210">
        <v>0</v>
      </c>
      <c r="AV345" s="210">
        <v>0</v>
      </c>
      <c r="AW345" s="210">
        <v>0</v>
      </c>
      <c r="AX345" s="210">
        <v>0</v>
      </c>
      <c r="AY345" s="210">
        <v>0</v>
      </c>
      <c r="AZ345" s="211">
        <v>0</v>
      </c>
      <c r="BA345" s="210">
        <v>0</v>
      </c>
      <c r="BB345" s="210">
        <v>0</v>
      </c>
      <c r="BC345" s="210">
        <v>0</v>
      </c>
      <c r="BD345" s="212">
        <v>0</v>
      </c>
      <c r="BE345" s="214">
        <v>0</v>
      </c>
      <c r="BF345" s="210">
        <v>0</v>
      </c>
      <c r="BG345" s="210">
        <v>0</v>
      </c>
      <c r="BH345" s="210">
        <v>0</v>
      </c>
      <c r="BI345" s="210">
        <v>0</v>
      </c>
      <c r="BJ345" s="210">
        <v>0</v>
      </c>
      <c r="BK345" s="210">
        <v>0</v>
      </c>
      <c r="BL345" s="210">
        <v>0</v>
      </c>
      <c r="BM345" s="210">
        <v>0</v>
      </c>
      <c r="BN345" s="211">
        <v>0</v>
      </c>
      <c r="BO345" s="210">
        <v>0</v>
      </c>
      <c r="BP345" s="210">
        <v>0</v>
      </c>
      <c r="BQ345" s="210">
        <v>0</v>
      </c>
      <c r="BR345" s="212">
        <v>0</v>
      </c>
      <c r="BS345" s="215">
        <v>0</v>
      </c>
      <c r="BT345" s="216">
        <v>200000000</v>
      </c>
      <c r="BU345" s="217"/>
    </row>
    <row r="346" spans="1:73" ht="31.2">
      <c r="A346" s="201">
        <v>342</v>
      </c>
      <c r="B346" s="202" t="s">
        <v>2209</v>
      </c>
      <c r="C346" s="202" t="s">
        <v>2331</v>
      </c>
      <c r="D346" s="202" t="s">
        <v>2384</v>
      </c>
      <c r="E346" s="202" t="s">
        <v>2385</v>
      </c>
      <c r="F346" s="203">
        <v>32</v>
      </c>
      <c r="G346" s="202" t="s">
        <v>2353</v>
      </c>
      <c r="H346" s="204">
        <v>320100900</v>
      </c>
      <c r="I346" s="205" t="s">
        <v>2390</v>
      </c>
      <c r="J346" s="205" t="s">
        <v>2391</v>
      </c>
      <c r="K346" s="205" t="s">
        <v>2392</v>
      </c>
      <c r="L346" s="220">
        <v>6</v>
      </c>
      <c r="M346" s="202" t="s">
        <v>2343</v>
      </c>
      <c r="N346" s="204">
        <v>15</v>
      </c>
      <c r="O346" s="202" t="s">
        <v>2330</v>
      </c>
      <c r="P346" s="210">
        <v>15980000</v>
      </c>
      <c r="Q346" s="210">
        <v>0</v>
      </c>
      <c r="R346" s="210">
        <v>0</v>
      </c>
      <c r="S346" s="210">
        <v>0</v>
      </c>
      <c r="T346" s="210">
        <v>0</v>
      </c>
      <c r="U346" s="210">
        <v>0</v>
      </c>
      <c r="V346" s="210">
        <v>0</v>
      </c>
      <c r="W346" s="210">
        <v>0</v>
      </c>
      <c r="X346" s="211">
        <v>15980000</v>
      </c>
      <c r="Y346" s="210">
        <v>0</v>
      </c>
      <c r="Z346" s="210">
        <v>0</v>
      </c>
      <c r="AA346" s="210">
        <v>0</v>
      </c>
      <c r="AB346" s="212">
        <v>0</v>
      </c>
      <c r="AC346" s="213">
        <v>15980000</v>
      </c>
      <c r="AD346" s="210">
        <v>16619200</v>
      </c>
      <c r="AE346" s="210">
        <v>0</v>
      </c>
      <c r="AF346" s="210">
        <v>0</v>
      </c>
      <c r="AG346" s="210">
        <v>0</v>
      </c>
      <c r="AH346" s="210">
        <v>0</v>
      </c>
      <c r="AI346" s="210">
        <v>0</v>
      </c>
      <c r="AJ346" s="210">
        <v>0</v>
      </c>
      <c r="AK346" s="210">
        <v>0</v>
      </c>
      <c r="AL346" s="211">
        <v>16619200</v>
      </c>
      <c r="AM346" s="210">
        <v>0</v>
      </c>
      <c r="AN346" s="210">
        <v>0</v>
      </c>
      <c r="AO346" s="210">
        <v>0</v>
      </c>
      <c r="AP346" s="212">
        <v>0</v>
      </c>
      <c r="AQ346" s="214">
        <v>16619200</v>
      </c>
      <c r="AR346" s="210">
        <v>17283968</v>
      </c>
      <c r="AS346" s="210">
        <v>0</v>
      </c>
      <c r="AT346" s="210">
        <v>0</v>
      </c>
      <c r="AU346" s="210">
        <v>0</v>
      </c>
      <c r="AV346" s="210">
        <v>0</v>
      </c>
      <c r="AW346" s="210">
        <v>0</v>
      </c>
      <c r="AX346" s="210">
        <v>0</v>
      </c>
      <c r="AY346" s="210">
        <v>0</v>
      </c>
      <c r="AZ346" s="211">
        <v>17283968</v>
      </c>
      <c r="BA346" s="210">
        <v>0</v>
      </c>
      <c r="BB346" s="210">
        <v>0</v>
      </c>
      <c r="BC346" s="210">
        <v>0</v>
      </c>
      <c r="BD346" s="212">
        <v>0</v>
      </c>
      <c r="BE346" s="214">
        <v>17283968</v>
      </c>
      <c r="BF346" s="210">
        <v>17975326.719999999</v>
      </c>
      <c r="BG346" s="210">
        <v>0</v>
      </c>
      <c r="BH346" s="210">
        <v>0</v>
      </c>
      <c r="BI346" s="210">
        <v>0</v>
      </c>
      <c r="BJ346" s="210">
        <v>0</v>
      </c>
      <c r="BK346" s="210">
        <v>0</v>
      </c>
      <c r="BL346" s="210">
        <v>0</v>
      </c>
      <c r="BM346" s="210">
        <v>0</v>
      </c>
      <c r="BN346" s="211">
        <v>17975326.719999999</v>
      </c>
      <c r="BO346" s="210">
        <v>75000000</v>
      </c>
      <c r="BP346" s="210">
        <v>0</v>
      </c>
      <c r="BQ346" s="210">
        <v>0</v>
      </c>
      <c r="BR346" s="212">
        <v>75000000</v>
      </c>
      <c r="BS346" s="215">
        <v>92975326.719999999</v>
      </c>
      <c r="BT346" s="216">
        <v>142858494.72</v>
      </c>
      <c r="BU346" s="217"/>
    </row>
    <row r="347" spans="1:73" ht="31.2">
      <c r="A347" s="201">
        <v>343</v>
      </c>
      <c r="B347" s="202" t="s">
        <v>2209</v>
      </c>
      <c r="C347" s="202" t="s">
        <v>2331</v>
      </c>
      <c r="D347" s="202" t="s">
        <v>2384</v>
      </c>
      <c r="E347" s="202" t="s">
        <v>2385</v>
      </c>
      <c r="F347" s="203">
        <v>32</v>
      </c>
      <c r="G347" s="202" t="s">
        <v>2357</v>
      </c>
      <c r="H347" s="204">
        <v>320800600</v>
      </c>
      <c r="I347" s="205" t="s">
        <v>1204</v>
      </c>
      <c r="J347" s="205" t="s">
        <v>2394</v>
      </c>
      <c r="K347" s="205" t="s">
        <v>2395</v>
      </c>
      <c r="L347" s="220">
        <v>1</v>
      </c>
      <c r="M347" s="202" t="s">
        <v>2396</v>
      </c>
      <c r="N347" s="204">
        <v>14</v>
      </c>
      <c r="O347" s="202" t="s">
        <v>2330</v>
      </c>
      <c r="P347" s="210">
        <v>15980000</v>
      </c>
      <c r="Q347" s="210">
        <v>0</v>
      </c>
      <c r="R347" s="210">
        <v>0</v>
      </c>
      <c r="S347" s="210">
        <v>0</v>
      </c>
      <c r="T347" s="210">
        <v>0</v>
      </c>
      <c r="U347" s="210">
        <v>0</v>
      </c>
      <c r="V347" s="210">
        <v>0</v>
      </c>
      <c r="W347" s="210">
        <v>0</v>
      </c>
      <c r="X347" s="211">
        <v>15980000</v>
      </c>
      <c r="Y347" s="210">
        <v>0</v>
      </c>
      <c r="Z347" s="210">
        <v>0</v>
      </c>
      <c r="AA347" s="210">
        <v>0</v>
      </c>
      <c r="AB347" s="212">
        <v>0</v>
      </c>
      <c r="AC347" s="213">
        <v>15980000</v>
      </c>
      <c r="AD347" s="210">
        <v>16619200</v>
      </c>
      <c r="AE347" s="210">
        <v>0</v>
      </c>
      <c r="AF347" s="210">
        <v>0</v>
      </c>
      <c r="AG347" s="210">
        <v>0</v>
      </c>
      <c r="AH347" s="210">
        <v>0</v>
      </c>
      <c r="AI347" s="210">
        <v>0</v>
      </c>
      <c r="AJ347" s="210">
        <v>0</v>
      </c>
      <c r="AK347" s="210">
        <v>0</v>
      </c>
      <c r="AL347" s="211">
        <v>16619200</v>
      </c>
      <c r="AM347" s="210">
        <v>0</v>
      </c>
      <c r="AN347" s="210">
        <v>0</v>
      </c>
      <c r="AO347" s="210">
        <v>0</v>
      </c>
      <c r="AP347" s="212">
        <v>0</v>
      </c>
      <c r="AQ347" s="214">
        <v>16619200</v>
      </c>
      <c r="AR347" s="210">
        <v>17283968</v>
      </c>
      <c r="AS347" s="210">
        <v>0</v>
      </c>
      <c r="AT347" s="210">
        <v>0</v>
      </c>
      <c r="AU347" s="210">
        <v>0</v>
      </c>
      <c r="AV347" s="210">
        <v>0</v>
      </c>
      <c r="AW347" s="210">
        <v>0</v>
      </c>
      <c r="AX347" s="210">
        <v>0</v>
      </c>
      <c r="AY347" s="210">
        <v>0</v>
      </c>
      <c r="AZ347" s="211">
        <v>17283968</v>
      </c>
      <c r="BA347" s="210">
        <v>0</v>
      </c>
      <c r="BB347" s="210">
        <v>0</v>
      </c>
      <c r="BC347" s="210">
        <v>0</v>
      </c>
      <c r="BD347" s="212">
        <v>0</v>
      </c>
      <c r="BE347" s="214">
        <v>17283968</v>
      </c>
      <c r="BF347" s="210">
        <v>17975326.719999999</v>
      </c>
      <c r="BG347" s="210">
        <v>0</v>
      </c>
      <c r="BH347" s="210">
        <v>0</v>
      </c>
      <c r="BI347" s="210">
        <v>0</v>
      </c>
      <c r="BJ347" s="210">
        <v>0</v>
      </c>
      <c r="BK347" s="210">
        <v>0</v>
      </c>
      <c r="BL347" s="210">
        <v>0</v>
      </c>
      <c r="BM347" s="210">
        <v>0</v>
      </c>
      <c r="BN347" s="211">
        <v>17975326.719999999</v>
      </c>
      <c r="BO347" s="210">
        <v>350000000</v>
      </c>
      <c r="BP347" s="210">
        <v>0</v>
      </c>
      <c r="BQ347" s="210">
        <v>0</v>
      </c>
      <c r="BR347" s="212">
        <v>350000000</v>
      </c>
      <c r="BS347" s="215">
        <v>367975326.72000003</v>
      </c>
      <c r="BT347" s="216">
        <v>417858494.72000003</v>
      </c>
      <c r="BU347" s="217"/>
    </row>
    <row r="348" spans="1:73" ht="31.2">
      <c r="A348" s="201">
        <v>344</v>
      </c>
      <c r="B348" s="202" t="s">
        <v>2209</v>
      </c>
      <c r="C348" s="202" t="s">
        <v>2331</v>
      </c>
      <c r="D348" s="202" t="s">
        <v>2384</v>
      </c>
      <c r="E348" s="202" t="s">
        <v>2385</v>
      </c>
      <c r="F348" s="203">
        <v>40</v>
      </c>
      <c r="G348" s="202" t="s">
        <v>2398</v>
      </c>
      <c r="H348" s="204">
        <v>400300800</v>
      </c>
      <c r="I348" s="205" t="s">
        <v>1467</v>
      </c>
      <c r="J348" s="205" t="s">
        <v>2399</v>
      </c>
      <c r="K348" s="205" t="s">
        <v>2400</v>
      </c>
      <c r="L348" s="220">
        <v>3</v>
      </c>
      <c r="M348" s="202" t="s">
        <v>2343</v>
      </c>
      <c r="N348" s="204">
        <v>17</v>
      </c>
      <c r="O348" s="202" t="s">
        <v>2330</v>
      </c>
      <c r="P348" s="210">
        <v>15980000</v>
      </c>
      <c r="Q348" s="210">
        <v>0</v>
      </c>
      <c r="R348" s="210">
        <v>0</v>
      </c>
      <c r="S348" s="210">
        <v>0</v>
      </c>
      <c r="T348" s="210">
        <v>0</v>
      </c>
      <c r="U348" s="210">
        <v>0</v>
      </c>
      <c r="V348" s="210">
        <v>0</v>
      </c>
      <c r="W348" s="210">
        <v>0</v>
      </c>
      <c r="X348" s="211">
        <v>15980000</v>
      </c>
      <c r="Y348" s="210">
        <v>0</v>
      </c>
      <c r="Z348" s="210">
        <v>0</v>
      </c>
      <c r="AA348" s="210">
        <v>0</v>
      </c>
      <c r="AB348" s="212">
        <v>0</v>
      </c>
      <c r="AC348" s="213">
        <v>15980000</v>
      </c>
      <c r="AD348" s="210">
        <v>16619200</v>
      </c>
      <c r="AE348" s="210">
        <v>180000000</v>
      </c>
      <c r="AF348" s="210">
        <v>0</v>
      </c>
      <c r="AG348" s="210">
        <v>0</v>
      </c>
      <c r="AH348" s="210">
        <v>0</v>
      </c>
      <c r="AI348" s="210">
        <v>0</v>
      </c>
      <c r="AJ348" s="210">
        <v>0</v>
      </c>
      <c r="AK348" s="210">
        <v>0</v>
      </c>
      <c r="AL348" s="211">
        <v>196619200</v>
      </c>
      <c r="AM348" s="210">
        <v>240000000</v>
      </c>
      <c r="AN348" s="210">
        <v>0</v>
      </c>
      <c r="AO348" s="210">
        <v>0</v>
      </c>
      <c r="AP348" s="212">
        <v>240000000</v>
      </c>
      <c r="AQ348" s="214">
        <v>436619200</v>
      </c>
      <c r="AR348" s="210">
        <v>17283968</v>
      </c>
      <c r="AS348" s="210">
        <v>150000000</v>
      </c>
      <c r="AT348" s="210">
        <v>0</v>
      </c>
      <c r="AU348" s="210">
        <v>0</v>
      </c>
      <c r="AV348" s="210">
        <v>0</v>
      </c>
      <c r="AW348" s="210">
        <v>0</v>
      </c>
      <c r="AX348" s="210">
        <v>0</v>
      </c>
      <c r="AY348" s="210">
        <v>0</v>
      </c>
      <c r="AZ348" s="211">
        <v>167283968</v>
      </c>
      <c r="BA348" s="210">
        <v>120000000</v>
      </c>
      <c r="BB348" s="210">
        <v>0</v>
      </c>
      <c r="BC348" s="210">
        <v>0</v>
      </c>
      <c r="BD348" s="212">
        <v>120000000</v>
      </c>
      <c r="BE348" s="214">
        <v>287283968</v>
      </c>
      <c r="BF348" s="210">
        <v>17975326.719999999</v>
      </c>
      <c r="BG348" s="210">
        <v>90000000</v>
      </c>
      <c r="BH348" s="210">
        <v>0</v>
      </c>
      <c r="BI348" s="210">
        <v>0</v>
      </c>
      <c r="BJ348" s="210">
        <v>0</v>
      </c>
      <c r="BK348" s="210">
        <v>0</v>
      </c>
      <c r="BL348" s="210">
        <v>0</v>
      </c>
      <c r="BM348" s="210">
        <v>0</v>
      </c>
      <c r="BN348" s="211">
        <v>107975326.72</v>
      </c>
      <c r="BO348" s="210">
        <v>120000000</v>
      </c>
      <c r="BP348" s="210">
        <v>0</v>
      </c>
      <c r="BQ348" s="210">
        <v>0</v>
      </c>
      <c r="BR348" s="212">
        <v>120000000</v>
      </c>
      <c r="BS348" s="215">
        <v>227975326.72</v>
      </c>
      <c r="BT348" s="216">
        <v>967858494.72000003</v>
      </c>
      <c r="BU348" s="217"/>
    </row>
    <row r="349" spans="1:73" ht="31.2">
      <c r="A349" s="201">
        <v>345</v>
      </c>
      <c r="B349" s="202" t="s">
        <v>2209</v>
      </c>
      <c r="C349" s="202" t="s">
        <v>2331</v>
      </c>
      <c r="D349" s="202" t="s">
        <v>2403</v>
      </c>
      <c r="E349" s="202" t="s">
        <v>2404</v>
      </c>
      <c r="F349" s="203">
        <v>32</v>
      </c>
      <c r="G349" s="202" t="s">
        <v>2408</v>
      </c>
      <c r="H349" s="204">
        <v>320600500</v>
      </c>
      <c r="I349" s="205" t="s">
        <v>1430</v>
      </c>
      <c r="J349" s="205" t="s">
        <v>2409</v>
      </c>
      <c r="K349" s="205" t="s">
        <v>2410</v>
      </c>
      <c r="L349" s="220">
        <v>50</v>
      </c>
      <c r="M349" s="202" t="s">
        <v>2343</v>
      </c>
      <c r="N349" s="204">
        <v>366</v>
      </c>
      <c r="O349" s="202" t="s">
        <v>2330</v>
      </c>
      <c r="P349" s="210">
        <v>25272000</v>
      </c>
      <c r="Q349" s="210">
        <v>0</v>
      </c>
      <c r="R349" s="210">
        <v>0</v>
      </c>
      <c r="S349" s="210">
        <v>0</v>
      </c>
      <c r="T349" s="210">
        <v>0</v>
      </c>
      <c r="U349" s="210">
        <v>0</v>
      </c>
      <c r="V349" s="210">
        <v>0</v>
      </c>
      <c r="W349" s="210">
        <v>0</v>
      </c>
      <c r="X349" s="211">
        <v>25272000</v>
      </c>
      <c r="Y349" s="210">
        <v>0</v>
      </c>
      <c r="Z349" s="210">
        <v>0</v>
      </c>
      <c r="AA349" s="210">
        <v>0</v>
      </c>
      <c r="AB349" s="212">
        <v>0</v>
      </c>
      <c r="AC349" s="213">
        <v>25272000</v>
      </c>
      <c r="AD349" s="210">
        <v>526750307.41000003</v>
      </c>
      <c r="AE349" s="210"/>
      <c r="AF349" s="210">
        <v>0</v>
      </c>
      <c r="AG349" s="210">
        <v>0</v>
      </c>
      <c r="AH349" s="210">
        <v>0</v>
      </c>
      <c r="AI349" s="210">
        <v>0</v>
      </c>
      <c r="AJ349" s="210">
        <v>0</v>
      </c>
      <c r="AK349" s="210">
        <v>0</v>
      </c>
      <c r="AL349" s="211">
        <v>526750307.41000003</v>
      </c>
      <c r="AM349" s="210"/>
      <c r="AN349" s="210">
        <v>0</v>
      </c>
      <c r="AO349" s="210">
        <v>0</v>
      </c>
      <c r="AP349" s="212">
        <v>0</v>
      </c>
      <c r="AQ349" s="214">
        <v>526750307.41000003</v>
      </c>
      <c r="AR349" s="210">
        <v>182787155</v>
      </c>
      <c r="AS349" s="210">
        <v>0</v>
      </c>
      <c r="AT349" s="210">
        <v>0</v>
      </c>
      <c r="AU349" s="210">
        <v>0</v>
      </c>
      <c r="AV349" s="210">
        <v>0</v>
      </c>
      <c r="AW349" s="210">
        <v>0</v>
      </c>
      <c r="AX349" s="210">
        <v>0</v>
      </c>
      <c r="AY349" s="210">
        <v>0</v>
      </c>
      <c r="AZ349" s="211">
        <v>182787155</v>
      </c>
      <c r="BA349" s="210"/>
      <c r="BB349" s="210">
        <v>0</v>
      </c>
      <c r="BC349" s="210">
        <v>0</v>
      </c>
      <c r="BD349" s="212">
        <v>0</v>
      </c>
      <c r="BE349" s="214">
        <v>182787155</v>
      </c>
      <c r="BF349" s="210">
        <v>190098641.40799999</v>
      </c>
      <c r="BG349" s="210">
        <v>0</v>
      </c>
      <c r="BH349" s="210">
        <v>0</v>
      </c>
      <c r="BI349" s="210">
        <v>0</v>
      </c>
      <c r="BJ349" s="210">
        <v>0</v>
      </c>
      <c r="BK349" s="210">
        <v>0</v>
      </c>
      <c r="BL349" s="210">
        <v>0</v>
      </c>
      <c r="BM349" s="210">
        <v>0</v>
      </c>
      <c r="BN349" s="211">
        <v>190098641.40799999</v>
      </c>
      <c r="BO349" s="210"/>
      <c r="BP349" s="210">
        <v>0</v>
      </c>
      <c r="BQ349" s="210">
        <v>0</v>
      </c>
      <c r="BR349" s="212">
        <v>0</v>
      </c>
      <c r="BS349" s="215">
        <v>190098641.40799999</v>
      </c>
      <c r="BT349" s="216">
        <v>924908103.81800008</v>
      </c>
      <c r="BU349" s="217"/>
    </row>
    <row r="350" spans="1:73" ht="31.2">
      <c r="A350" s="201">
        <v>346</v>
      </c>
      <c r="B350" s="202" t="s">
        <v>2209</v>
      </c>
      <c r="C350" s="202" t="s">
        <v>2331</v>
      </c>
      <c r="D350" s="202" t="s">
        <v>2403</v>
      </c>
      <c r="E350" s="202" t="s">
        <v>2404</v>
      </c>
      <c r="F350" s="203">
        <v>32</v>
      </c>
      <c r="G350" s="202" t="s">
        <v>2408</v>
      </c>
      <c r="H350" s="204">
        <v>320600300</v>
      </c>
      <c r="I350" s="205" t="s">
        <v>2412</v>
      </c>
      <c r="J350" s="205" t="s">
        <v>2413</v>
      </c>
      <c r="K350" s="205" t="s">
        <v>2414</v>
      </c>
      <c r="L350" s="220">
        <v>6</v>
      </c>
      <c r="M350" s="202" t="s">
        <v>2343</v>
      </c>
      <c r="N350" s="204">
        <v>10</v>
      </c>
      <c r="O350" s="202" t="s">
        <v>2330</v>
      </c>
      <c r="P350" s="210">
        <v>0</v>
      </c>
      <c r="Q350" s="210">
        <v>0</v>
      </c>
      <c r="R350" s="210">
        <v>0</v>
      </c>
      <c r="S350" s="210">
        <v>0</v>
      </c>
      <c r="T350" s="210">
        <v>0</v>
      </c>
      <c r="U350" s="210">
        <v>0</v>
      </c>
      <c r="V350" s="210">
        <v>0</v>
      </c>
      <c r="W350" s="210">
        <v>0</v>
      </c>
      <c r="X350" s="211">
        <v>0</v>
      </c>
      <c r="Y350" s="210">
        <v>0</v>
      </c>
      <c r="Z350" s="210">
        <v>0</v>
      </c>
      <c r="AA350" s="210">
        <v>0</v>
      </c>
      <c r="AB350" s="212">
        <v>0</v>
      </c>
      <c r="AC350" s="213">
        <v>0</v>
      </c>
      <c r="AD350" s="210">
        <v>20458300.902799845</v>
      </c>
      <c r="AE350" s="210">
        <v>0</v>
      </c>
      <c r="AF350" s="210">
        <v>0</v>
      </c>
      <c r="AG350" s="210">
        <v>0</v>
      </c>
      <c r="AH350" s="210">
        <v>0</v>
      </c>
      <c r="AI350" s="210">
        <v>0</v>
      </c>
      <c r="AJ350" s="210">
        <v>0</v>
      </c>
      <c r="AK350" s="210">
        <v>0</v>
      </c>
      <c r="AL350" s="211">
        <v>20458300.902799845</v>
      </c>
      <c r="AM350" s="210">
        <v>315536000</v>
      </c>
      <c r="AN350" s="210">
        <v>0</v>
      </c>
      <c r="AO350" s="210">
        <v>0</v>
      </c>
      <c r="AP350" s="212">
        <v>315536000</v>
      </c>
      <c r="AQ350" s="214">
        <v>335994300.90279984</v>
      </c>
      <c r="AR350" s="210">
        <v>21276633</v>
      </c>
      <c r="AS350" s="210">
        <v>0</v>
      </c>
      <c r="AT350" s="210">
        <v>0</v>
      </c>
      <c r="AU350" s="210">
        <v>0</v>
      </c>
      <c r="AV350" s="210">
        <v>0</v>
      </c>
      <c r="AW350" s="210">
        <v>0</v>
      </c>
      <c r="AX350" s="210">
        <v>0</v>
      </c>
      <c r="AY350" s="210">
        <v>0</v>
      </c>
      <c r="AZ350" s="211">
        <v>21276633</v>
      </c>
      <c r="BA350" s="210">
        <v>631072000</v>
      </c>
      <c r="BB350" s="210">
        <v>0</v>
      </c>
      <c r="BC350" s="210">
        <v>0</v>
      </c>
      <c r="BD350" s="212">
        <v>631072000</v>
      </c>
      <c r="BE350" s="214">
        <v>652348633</v>
      </c>
      <c r="BF350" s="210">
        <v>22127698.260788441</v>
      </c>
      <c r="BG350" s="210">
        <v>0</v>
      </c>
      <c r="BH350" s="210">
        <v>0</v>
      </c>
      <c r="BI350" s="210">
        <v>0</v>
      </c>
      <c r="BJ350" s="210">
        <v>0</v>
      </c>
      <c r="BK350" s="210">
        <v>0</v>
      </c>
      <c r="BL350" s="210">
        <v>0</v>
      </c>
      <c r="BM350" s="210">
        <v>0</v>
      </c>
      <c r="BN350" s="211">
        <v>22127698.260788441</v>
      </c>
      <c r="BO350" s="210">
        <v>315392000</v>
      </c>
      <c r="BP350" s="210">
        <v>0</v>
      </c>
      <c r="BQ350" s="210">
        <v>0</v>
      </c>
      <c r="BR350" s="212">
        <v>315392000</v>
      </c>
      <c r="BS350" s="215">
        <v>337519698.26078844</v>
      </c>
      <c r="BT350" s="216">
        <v>1325862632.1635883</v>
      </c>
      <c r="BU350" s="217"/>
    </row>
    <row r="351" spans="1:73" ht="31.2">
      <c r="A351" s="201">
        <v>347</v>
      </c>
      <c r="B351" s="202" t="s">
        <v>2209</v>
      </c>
      <c r="C351" s="202" t="s">
        <v>2331</v>
      </c>
      <c r="D351" s="202" t="s">
        <v>2403</v>
      </c>
      <c r="E351" s="202" t="s">
        <v>2404</v>
      </c>
      <c r="F351" s="203">
        <v>32</v>
      </c>
      <c r="G351" s="202" t="s">
        <v>2408</v>
      </c>
      <c r="H351" s="204">
        <v>320601400</v>
      </c>
      <c r="I351" s="205" t="s">
        <v>2415</v>
      </c>
      <c r="J351" s="205" t="s">
        <v>2416</v>
      </c>
      <c r="K351" s="205" t="s">
        <v>2417</v>
      </c>
      <c r="L351" s="220">
        <v>200000</v>
      </c>
      <c r="M351" s="202" t="s">
        <v>2343</v>
      </c>
      <c r="N351" s="204">
        <v>700000</v>
      </c>
      <c r="O351" s="202" t="s">
        <v>2330</v>
      </c>
      <c r="P351" s="210">
        <v>160022000</v>
      </c>
      <c r="Q351" s="210">
        <v>0</v>
      </c>
      <c r="R351" s="210">
        <v>0</v>
      </c>
      <c r="S351" s="210">
        <v>0</v>
      </c>
      <c r="T351" s="210">
        <v>0</v>
      </c>
      <c r="U351" s="210">
        <v>0</v>
      </c>
      <c r="V351" s="210">
        <v>0</v>
      </c>
      <c r="W351" s="210">
        <v>0</v>
      </c>
      <c r="X351" s="211">
        <v>160022000</v>
      </c>
      <c r="Y351" s="210">
        <v>130000000</v>
      </c>
      <c r="Z351" s="210">
        <v>0</v>
      </c>
      <c r="AA351" s="210">
        <v>0</v>
      </c>
      <c r="AB351" s="212">
        <v>130000000</v>
      </c>
      <c r="AC351" s="213">
        <v>290022000</v>
      </c>
      <c r="AD351" s="210">
        <v>166422880</v>
      </c>
      <c r="AE351" s="210">
        <v>0</v>
      </c>
      <c r="AF351" s="210">
        <v>0</v>
      </c>
      <c r="AG351" s="210">
        <v>0</v>
      </c>
      <c r="AH351" s="210">
        <v>0</v>
      </c>
      <c r="AI351" s="210">
        <v>0</v>
      </c>
      <c r="AJ351" s="210">
        <v>0</v>
      </c>
      <c r="AK351" s="210">
        <v>0</v>
      </c>
      <c r="AL351" s="211">
        <v>166422880</v>
      </c>
      <c r="AM351" s="210">
        <v>380000000</v>
      </c>
      <c r="AN351" s="210">
        <v>0</v>
      </c>
      <c r="AO351" s="210">
        <v>0</v>
      </c>
      <c r="AP351" s="212">
        <v>380000000</v>
      </c>
      <c r="AQ351" s="214">
        <v>546422880</v>
      </c>
      <c r="AR351" s="210">
        <v>173079795</v>
      </c>
      <c r="AS351" s="210">
        <v>0</v>
      </c>
      <c r="AT351" s="210">
        <v>0</v>
      </c>
      <c r="AU351" s="210">
        <v>0</v>
      </c>
      <c r="AV351" s="210">
        <v>0</v>
      </c>
      <c r="AW351" s="210">
        <v>0</v>
      </c>
      <c r="AX351" s="210">
        <v>0</v>
      </c>
      <c r="AY351" s="210">
        <v>0</v>
      </c>
      <c r="AZ351" s="211">
        <v>173079795</v>
      </c>
      <c r="BA351" s="210">
        <v>380000000</v>
      </c>
      <c r="BB351" s="210">
        <v>0</v>
      </c>
      <c r="BC351" s="210">
        <v>0</v>
      </c>
      <c r="BD351" s="212">
        <v>380000000</v>
      </c>
      <c r="BE351" s="214">
        <v>553079795</v>
      </c>
      <c r="BF351" s="210">
        <v>180002987.00799999</v>
      </c>
      <c r="BG351" s="210">
        <v>0</v>
      </c>
      <c r="BH351" s="210">
        <v>0</v>
      </c>
      <c r="BI351" s="210">
        <v>0</v>
      </c>
      <c r="BJ351" s="210">
        <v>0</v>
      </c>
      <c r="BK351" s="210">
        <v>0</v>
      </c>
      <c r="BL351" s="210">
        <v>0</v>
      </c>
      <c r="BM351" s="210">
        <v>0</v>
      </c>
      <c r="BN351" s="211">
        <v>180002987.00799999</v>
      </c>
      <c r="BO351" s="210">
        <v>130000000</v>
      </c>
      <c r="BP351" s="210">
        <v>0</v>
      </c>
      <c r="BQ351" s="210">
        <v>0</v>
      </c>
      <c r="BR351" s="212">
        <v>130000000</v>
      </c>
      <c r="BS351" s="215">
        <v>310002987.00800002</v>
      </c>
      <c r="BT351" s="216">
        <v>1699527662.0079999</v>
      </c>
      <c r="BU351" s="217"/>
    </row>
    <row r="352" spans="1:73" ht="15.6">
      <c r="A352" s="201">
        <v>348</v>
      </c>
      <c r="B352" s="202" t="s">
        <v>2209</v>
      </c>
      <c r="C352" s="202" t="s">
        <v>2331</v>
      </c>
      <c r="D352" s="202" t="s">
        <v>2403</v>
      </c>
      <c r="E352" s="202" t="s">
        <v>2404</v>
      </c>
      <c r="F352" s="203">
        <v>32</v>
      </c>
      <c r="G352" s="202" t="s">
        <v>2418</v>
      </c>
      <c r="H352" s="204">
        <v>320200600</v>
      </c>
      <c r="I352" s="205" t="s">
        <v>2419</v>
      </c>
      <c r="J352" s="205" t="s">
        <v>2420</v>
      </c>
      <c r="K352" s="205" t="s">
        <v>2421</v>
      </c>
      <c r="L352" s="220">
        <v>0</v>
      </c>
      <c r="M352" s="202" t="s">
        <v>2336</v>
      </c>
      <c r="N352" s="204">
        <v>1</v>
      </c>
      <c r="O352" s="202" t="s">
        <v>2330</v>
      </c>
      <c r="P352" s="210">
        <v>0</v>
      </c>
      <c r="Q352" s="210">
        <v>0</v>
      </c>
      <c r="R352" s="210">
        <v>0</v>
      </c>
      <c r="S352" s="210">
        <v>0</v>
      </c>
      <c r="T352" s="210">
        <v>0</v>
      </c>
      <c r="U352" s="210">
        <v>0</v>
      </c>
      <c r="V352" s="210">
        <v>0</v>
      </c>
      <c r="W352" s="210">
        <v>0</v>
      </c>
      <c r="X352" s="211">
        <v>0</v>
      </c>
      <c r="Y352" s="210">
        <v>0</v>
      </c>
      <c r="Z352" s="210">
        <v>0</v>
      </c>
      <c r="AA352" s="210">
        <v>0</v>
      </c>
      <c r="AB352" s="212">
        <v>0</v>
      </c>
      <c r="AC352" s="213">
        <v>0</v>
      </c>
      <c r="AD352" s="210">
        <v>0</v>
      </c>
      <c r="AE352" s="210">
        <v>0</v>
      </c>
      <c r="AF352" s="210">
        <v>0</v>
      </c>
      <c r="AG352" s="210">
        <v>0</v>
      </c>
      <c r="AH352" s="210">
        <v>0</v>
      </c>
      <c r="AI352" s="210">
        <v>0</v>
      </c>
      <c r="AJ352" s="210">
        <v>0</v>
      </c>
      <c r="AK352" s="210">
        <v>0</v>
      </c>
      <c r="AL352" s="211">
        <v>0</v>
      </c>
      <c r="AM352" s="210">
        <v>100000000</v>
      </c>
      <c r="AN352" s="210">
        <v>0</v>
      </c>
      <c r="AO352" s="210">
        <v>0</v>
      </c>
      <c r="AP352" s="212">
        <v>100000000</v>
      </c>
      <c r="AQ352" s="214">
        <v>100000000</v>
      </c>
      <c r="AR352" s="210">
        <v>0</v>
      </c>
      <c r="AS352" s="210">
        <v>0</v>
      </c>
      <c r="AT352" s="210">
        <v>0</v>
      </c>
      <c r="AU352" s="210">
        <v>0</v>
      </c>
      <c r="AV352" s="210">
        <v>0</v>
      </c>
      <c r="AW352" s="210">
        <v>0</v>
      </c>
      <c r="AX352" s="210">
        <v>0</v>
      </c>
      <c r="AY352" s="210">
        <v>0</v>
      </c>
      <c r="AZ352" s="211">
        <v>0</v>
      </c>
      <c r="BA352" s="210">
        <v>0</v>
      </c>
      <c r="BB352" s="210">
        <v>0</v>
      </c>
      <c r="BC352" s="210">
        <v>0</v>
      </c>
      <c r="BD352" s="212">
        <v>0</v>
      </c>
      <c r="BE352" s="214">
        <v>0</v>
      </c>
      <c r="BF352" s="210">
        <v>0</v>
      </c>
      <c r="BG352" s="210">
        <v>0</v>
      </c>
      <c r="BH352" s="210">
        <v>0</v>
      </c>
      <c r="BI352" s="210">
        <v>0</v>
      </c>
      <c r="BJ352" s="210">
        <v>0</v>
      </c>
      <c r="BK352" s="210">
        <v>0</v>
      </c>
      <c r="BL352" s="210">
        <v>0</v>
      </c>
      <c r="BM352" s="210">
        <v>0</v>
      </c>
      <c r="BN352" s="211">
        <v>0</v>
      </c>
      <c r="BO352" s="210"/>
      <c r="BP352" s="210">
        <v>0</v>
      </c>
      <c r="BQ352" s="210">
        <v>0</v>
      </c>
      <c r="BR352" s="212">
        <v>0</v>
      </c>
      <c r="BS352" s="215">
        <v>0</v>
      </c>
      <c r="BT352" s="216">
        <v>100000000</v>
      </c>
      <c r="BU352" s="217"/>
    </row>
    <row r="353" spans="1:73" ht="31.2">
      <c r="A353" s="201">
        <v>349</v>
      </c>
      <c r="B353" s="202" t="s">
        <v>2209</v>
      </c>
      <c r="C353" s="202" t="s">
        <v>2331</v>
      </c>
      <c r="D353" s="202" t="s">
        <v>2403</v>
      </c>
      <c r="E353" s="202" t="s">
        <v>2404</v>
      </c>
      <c r="F353" s="203">
        <v>24</v>
      </c>
      <c r="G353" s="202" t="s">
        <v>1851</v>
      </c>
      <c r="H353" s="204">
        <v>240906300</v>
      </c>
      <c r="I353" s="205" t="s">
        <v>1204</v>
      </c>
      <c r="J353" s="205" t="s">
        <v>2423</v>
      </c>
      <c r="K353" s="205" t="s">
        <v>2424</v>
      </c>
      <c r="L353" s="220">
        <v>2</v>
      </c>
      <c r="M353" s="202" t="s">
        <v>2343</v>
      </c>
      <c r="N353" s="204">
        <v>4</v>
      </c>
      <c r="O353" s="202" t="s">
        <v>2330</v>
      </c>
      <c r="P353" s="210">
        <v>0</v>
      </c>
      <c r="Q353" s="210">
        <v>0</v>
      </c>
      <c r="R353" s="210">
        <v>0</v>
      </c>
      <c r="S353" s="210">
        <v>0</v>
      </c>
      <c r="T353" s="210">
        <v>0</v>
      </c>
      <c r="U353" s="210">
        <v>0</v>
      </c>
      <c r="V353" s="210">
        <v>0</v>
      </c>
      <c r="W353" s="210">
        <v>0</v>
      </c>
      <c r="X353" s="211">
        <v>0</v>
      </c>
      <c r="Y353" s="210">
        <v>0</v>
      </c>
      <c r="Z353" s="210">
        <v>0</v>
      </c>
      <c r="AA353" s="210">
        <v>0</v>
      </c>
      <c r="AB353" s="212">
        <v>0</v>
      </c>
      <c r="AC353" s="213">
        <v>0</v>
      </c>
      <c r="AD353" s="210">
        <v>0</v>
      </c>
      <c r="AE353" s="210">
        <v>0</v>
      </c>
      <c r="AF353" s="210">
        <v>0</v>
      </c>
      <c r="AG353" s="210">
        <v>0</v>
      </c>
      <c r="AH353" s="210">
        <v>0</v>
      </c>
      <c r="AI353" s="210">
        <v>0</v>
      </c>
      <c r="AJ353" s="210">
        <v>0</v>
      </c>
      <c r="AK353" s="210">
        <v>0</v>
      </c>
      <c r="AL353" s="211">
        <v>0</v>
      </c>
      <c r="AM353" s="210">
        <v>266000000</v>
      </c>
      <c r="AN353" s="210">
        <v>0</v>
      </c>
      <c r="AO353" s="210">
        <v>0</v>
      </c>
      <c r="AP353" s="212">
        <v>266000000</v>
      </c>
      <c r="AQ353" s="214">
        <v>266000000</v>
      </c>
      <c r="AR353" s="210">
        <v>0</v>
      </c>
      <c r="AS353" s="210">
        <v>0</v>
      </c>
      <c r="AT353" s="210">
        <v>0</v>
      </c>
      <c r="AU353" s="210">
        <v>0</v>
      </c>
      <c r="AV353" s="210">
        <v>0</v>
      </c>
      <c r="AW353" s="210">
        <v>0</v>
      </c>
      <c r="AX353" s="210">
        <v>0</v>
      </c>
      <c r="AY353" s="210">
        <v>0</v>
      </c>
      <c r="AZ353" s="211">
        <v>0</v>
      </c>
      <c r="BA353" s="210">
        <v>266000000</v>
      </c>
      <c r="BB353" s="210">
        <v>0</v>
      </c>
      <c r="BC353" s="210">
        <v>0</v>
      </c>
      <c r="BD353" s="212">
        <v>266000000</v>
      </c>
      <c r="BE353" s="214">
        <v>266000000</v>
      </c>
      <c r="BF353" s="210">
        <v>0</v>
      </c>
      <c r="BG353" s="210">
        <v>0</v>
      </c>
      <c r="BH353" s="210">
        <v>0</v>
      </c>
      <c r="BI353" s="210">
        <v>0</v>
      </c>
      <c r="BJ353" s="210">
        <v>0</v>
      </c>
      <c r="BK353" s="210">
        <v>0</v>
      </c>
      <c r="BL353" s="210">
        <v>0</v>
      </c>
      <c r="BM353" s="210">
        <v>0</v>
      </c>
      <c r="BN353" s="211">
        <v>0</v>
      </c>
      <c r="BO353" s="210">
        <v>0</v>
      </c>
      <c r="BP353" s="210">
        <v>0</v>
      </c>
      <c r="BQ353" s="210">
        <v>0</v>
      </c>
      <c r="BR353" s="212">
        <v>0</v>
      </c>
      <c r="BS353" s="215">
        <v>0</v>
      </c>
      <c r="BT353" s="216">
        <v>532000000</v>
      </c>
      <c r="BU353" s="217"/>
    </row>
    <row r="354" spans="1:73" ht="31.2">
      <c r="A354" s="201">
        <v>350</v>
      </c>
      <c r="B354" s="202" t="s">
        <v>2209</v>
      </c>
      <c r="C354" s="202" t="s">
        <v>2331</v>
      </c>
      <c r="D354" s="202" t="s">
        <v>3628</v>
      </c>
      <c r="E354" s="202" t="s">
        <v>2426</v>
      </c>
      <c r="F354" s="203">
        <v>32</v>
      </c>
      <c r="G354" s="202" t="s">
        <v>2357</v>
      </c>
      <c r="H354" s="204">
        <v>320800600</v>
      </c>
      <c r="I354" s="205" t="s">
        <v>1204</v>
      </c>
      <c r="J354" s="205" t="s">
        <v>2429</v>
      </c>
      <c r="K354" s="205" t="s">
        <v>2430</v>
      </c>
      <c r="L354" s="220">
        <v>2</v>
      </c>
      <c r="M354" s="202" t="s">
        <v>2343</v>
      </c>
      <c r="N354" s="204">
        <v>34</v>
      </c>
      <c r="O354" s="202" t="s">
        <v>2330</v>
      </c>
      <c r="P354" s="210">
        <v>97058000</v>
      </c>
      <c r="Q354" s="210">
        <v>0</v>
      </c>
      <c r="R354" s="210">
        <v>0</v>
      </c>
      <c r="S354" s="210">
        <v>0</v>
      </c>
      <c r="T354" s="210">
        <v>0</v>
      </c>
      <c r="U354" s="210">
        <v>0</v>
      </c>
      <c r="V354" s="210">
        <v>0</v>
      </c>
      <c r="W354" s="210">
        <v>0</v>
      </c>
      <c r="X354" s="211">
        <v>97058000</v>
      </c>
      <c r="Y354" s="210">
        <v>0</v>
      </c>
      <c r="Z354" s="210">
        <v>0</v>
      </c>
      <c r="AA354" s="210">
        <v>0</v>
      </c>
      <c r="AB354" s="212">
        <v>0</v>
      </c>
      <c r="AC354" s="213">
        <v>97058000</v>
      </c>
      <c r="AD354" s="210">
        <v>78503520</v>
      </c>
      <c r="AE354" s="210">
        <v>0</v>
      </c>
      <c r="AF354" s="210">
        <v>0</v>
      </c>
      <c r="AG354" s="210">
        <v>0</v>
      </c>
      <c r="AH354" s="210">
        <v>0</v>
      </c>
      <c r="AI354" s="210">
        <v>0</v>
      </c>
      <c r="AJ354" s="210">
        <v>0</v>
      </c>
      <c r="AK354" s="210">
        <v>0</v>
      </c>
      <c r="AL354" s="211">
        <v>78503520</v>
      </c>
      <c r="AM354" s="210">
        <v>0</v>
      </c>
      <c r="AN354" s="210">
        <v>0</v>
      </c>
      <c r="AO354" s="210">
        <v>0</v>
      </c>
      <c r="AP354" s="212">
        <v>0</v>
      </c>
      <c r="AQ354" s="214">
        <v>78503520</v>
      </c>
      <c r="AR354" s="210">
        <v>65443661</v>
      </c>
      <c r="AS354" s="210">
        <v>0</v>
      </c>
      <c r="AT354" s="210">
        <v>0</v>
      </c>
      <c r="AU354" s="210">
        <v>0</v>
      </c>
      <c r="AV354" s="210">
        <v>0</v>
      </c>
      <c r="AW354" s="210">
        <v>0</v>
      </c>
      <c r="AX354" s="210">
        <v>0</v>
      </c>
      <c r="AY354" s="210">
        <v>0</v>
      </c>
      <c r="AZ354" s="211">
        <v>65443661</v>
      </c>
      <c r="BA354" s="210">
        <v>0</v>
      </c>
      <c r="BB354" s="210">
        <v>0</v>
      </c>
      <c r="BC354" s="210">
        <v>0</v>
      </c>
      <c r="BD354" s="212">
        <v>0</v>
      </c>
      <c r="BE354" s="214">
        <v>65443661</v>
      </c>
      <c r="BF354" s="210">
        <v>67461407.231999993</v>
      </c>
      <c r="BG354" s="210">
        <v>0</v>
      </c>
      <c r="BH354" s="210">
        <v>0</v>
      </c>
      <c r="BI354" s="210">
        <v>0</v>
      </c>
      <c r="BJ354" s="210">
        <v>0</v>
      </c>
      <c r="BK354" s="210">
        <v>0</v>
      </c>
      <c r="BL354" s="210">
        <v>0</v>
      </c>
      <c r="BM354" s="210">
        <v>0</v>
      </c>
      <c r="BN354" s="211">
        <v>67461407.231999993</v>
      </c>
      <c r="BO354" s="210">
        <v>0</v>
      </c>
      <c r="BP354" s="210">
        <v>0</v>
      </c>
      <c r="BQ354" s="210">
        <v>0</v>
      </c>
      <c r="BR354" s="212">
        <v>0</v>
      </c>
      <c r="BS354" s="215">
        <v>67461407.231999993</v>
      </c>
      <c r="BT354" s="216">
        <v>308466588.23199999</v>
      </c>
      <c r="BU354" s="217"/>
    </row>
    <row r="355" spans="1:73" ht="31.2">
      <c r="A355" s="201">
        <v>351</v>
      </c>
      <c r="B355" s="202" t="s">
        <v>2209</v>
      </c>
      <c r="C355" s="202" t="s">
        <v>2331</v>
      </c>
      <c r="D355" s="202" t="s">
        <v>3628</v>
      </c>
      <c r="E355" s="202" t="s">
        <v>2426</v>
      </c>
      <c r="F355" s="203">
        <v>32</v>
      </c>
      <c r="G355" s="202" t="s">
        <v>2357</v>
      </c>
      <c r="H355" s="204">
        <v>320800800</v>
      </c>
      <c r="I355" s="205" t="s">
        <v>2431</v>
      </c>
      <c r="J355" s="205" t="s">
        <v>2432</v>
      </c>
      <c r="K355" s="205" t="s">
        <v>2433</v>
      </c>
      <c r="L355" s="220">
        <v>64</v>
      </c>
      <c r="M355" s="202" t="s">
        <v>2343</v>
      </c>
      <c r="N355" s="204">
        <v>254</v>
      </c>
      <c r="O355" s="202" t="s">
        <v>2330</v>
      </c>
      <c r="P355" s="210">
        <v>46638000</v>
      </c>
      <c r="Q355" s="210">
        <v>0</v>
      </c>
      <c r="R355" s="210">
        <v>0</v>
      </c>
      <c r="S355" s="210">
        <v>0</v>
      </c>
      <c r="T355" s="210">
        <v>0</v>
      </c>
      <c r="U355" s="210">
        <v>0</v>
      </c>
      <c r="V355" s="210">
        <v>0</v>
      </c>
      <c r="W355" s="210">
        <v>0</v>
      </c>
      <c r="X355" s="211">
        <v>46638000</v>
      </c>
      <c r="Y355" s="210">
        <v>0</v>
      </c>
      <c r="Z355" s="210">
        <v>0</v>
      </c>
      <c r="AA355" s="210">
        <v>0</v>
      </c>
      <c r="AB355" s="212">
        <v>0</v>
      </c>
      <c r="AC355" s="213">
        <v>46638000</v>
      </c>
      <c r="AD355" s="210">
        <v>48503520</v>
      </c>
      <c r="AE355" s="210">
        <v>0</v>
      </c>
      <c r="AF355" s="210">
        <v>0</v>
      </c>
      <c r="AG355" s="210">
        <v>0</v>
      </c>
      <c r="AH355" s="210">
        <v>0</v>
      </c>
      <c r="AI355" s="210">
        <v>0</v>
      </c>
      <c r="AJ355" s="210">
        <v>0</v>
      </c>
      <c r="AK355" s="210">
        <v>0</v>
      </c>
      <c r="AL355" s="211">
        <v>48503520</v>
      </c>
      <c r="AM355" s="210">
        <v>0</v>
      </c>
      <c r="AN355" s="210">
        <v>0</v>
      </c>
      <c r="AO355" s="210">
        <v>0</v>
      </c>
      <c r="AP355" s="212">
        <v>0</v>
      </c>
      <c r="AQ355" s="214">
        <v>48503520</v>
      </c>
      <c r="AR355" s="210">
        <v>50443661</v>
      </c>
      <c r="AS355" s="210">
        <v>0</v>
      </c>
      <c r="AT355" s="210">
        <v>0</v>
      </c>
      <c r="AU355" s="210">
        <v>0</v>
      </c>
      <c r="AV355" s="210">
        <v>0</v>
      </c>
      <c r="AW355" s="210">
        <v>0</v>
      </c>
      <c r="AX355" s="210">
        <v>0</v>
      </c>
      <c r="AY355" s="210">
        <v>0</v>
      </c>
      <c r="AZ355" s="211">
        <v>50443661</v>
      </c>
      <c r="BA355" s="210">
        <v>0</v>
      </c>
      <c r="BB355" s="210">
        <v>0</v>
      </c>
      <c r="BC355" s="210">
        <v>0</v>
      </c>
      <c r="BD355" s="212">
        <v>0</v>
      </c>
      <c r="BE355" s="214">
        <v>50443661</v>
      </c>
      <c r="BF355" s="210">
        <v>52461407.231999993</v>
      </c>
      <c r="BG355" s="210">
        <v>0</v>
      </c>
      <c r="BH355" s="210">
        <v>0</v>
      </c>
      <c r="BI355" s="210">
        <v>0</v>
      </c>
      <c r="BJ355" s="210">
        <v>0</v>
      </c>
      <c r="BK355" s="210">
        <v>0</v>
      </c>
      <c r="BL355" s="210">
        <v>0</v>
      </c>
      <c r="BM355" s="210">
        <v>0</v>
      </c>
      <c r="BN355" s="211">
        <v>52461407.231999993</v>
      </c>
      <c r="BO355" s="210">
        <v>0</v>
      </c>
      <c r="BP355" s="210">
        <v>0</v>
      </c>
      <c r="BQ355" s="210">
        <v>0</v>
      </c>
      <c r="BR355" s="212">
        <v>0</v>
      </c>
      <c r="BS355" s="215">
        <v>52461407.231999993</v>
      </c>
      <c r="BT355" s="216">
        <v>198046588.23199999</v>
      </c>
      <c r="BU355" s="217"/>
    </row>
    <row r="356" spans="1:73" ht="31.2">
      <c r="A356" s="201">
        <v>352</v>
      </c>
      <c r="B356" s="202" t="s">
        <v>2209</v>
      </c>
      <c r="C356" s="202" t="s">
        <v>2331</v>
      </c>
      <c r="D356" s="202" t="s">
        <v>2434</v>
      </c>
      <c r="E356" s="202" t="s">
        <v>2435</v>
      </c>
      <c r="F356" s="203">
        <v>32</v>
      </c>
      <c r="G356" s="202" t="s">
        <v>2357</v>
      </c>
      <c r="H356" s="204">
        <v>320800800</v>
      </c>
      <c r="I356" s="205" t="s">
        <v>2431</v>
      </c>
      <c r="J356" s="205" t="s">
        <v>2438</v>
      </c>
      <c r="K356" s="205" t="s">
        <v>2439</v>
      </c>
      <c r="L356" s="220">
        <v>28</v>
      </c>
      <c r="M356" s="202" t="s">
        <v>2440</v>
      </c>
      <c r="N356" s="204">
        <v>157</v>
      </c>
      <c r="O356" s="202" t="s">
        <v>2330</v>
      </c>
      <c r="P356" s="210">
        <v>74581555.430000007</v>
      </c>
      <c r="Q356" s="210">
        <v>0</v>
      </c>
      <c r="R356" s="210">
        <v>0</v>
      </c>
      <c r="S356" s="210">
        <v>0</v>
      </c>
      <c r="T356" s="210">
        <v>0</v>
      </c>
      <c r="U356" s="210">
        <v>0</v>
      </c>
      <c r="V356" s="210">
        <v>0</v>
      </c>
      <c r="W356" s="210">
        <v>0</v>
      </c>
      <c r="X356" s="211">
        <v>74581555.430000007</v>
      </c>
      <c r="Y356" s="210">
        <v>0</v>
      </c>
      <c r="Z356" s="210">
        <v>0</v>
      </c>
      <c r="AA356" s="210">
        <v>0</v>
      </c>
      <c r="AB356" s="212">
        <v>0</v>
      </c>
      <c r="AC356" s="213">
        <v>74581555.430000007</v>
      </c>
      <c r="AD356" s="210">
        <v>77564817.647200018</v>
      </c>
      <c r="AE356" s="210">
        <v>0</v>
      </c>
      <c r="AF356" s="210">
        <v>0</v>
      </c>
      <c r="AG356" s="210">
        <v>0</v>
      </c>
      <c r="AH356" s="210">
        <v>0</v>
      </c>
      <c r="AI356" s="210">
        <v>0</v>
      </c>
      <c r="AJ356" s="210">
        <v>0</v>
      </c>
      <c r="AK356" s="210">
        <v>0</v>
      </c>
      <c r="AL356" s="211">
        <v>77564817.647200018</v>
      </c>
      <c r="AM356" s="210">
        <v>0</v>
      </c>
      <c r="AN356" s="210">
        <v>0</v>
      </c>
      <c r="AO356" s="210">
        <v>0</v>
      </c>
      <c r="AP356" s="212">
        <v>0</v>
      </c>
      <c r="AQ356" s="214">
        <v>77564817.647200018</v>
      </c>
      <c r="AR356" s="210">
        <v>80667410</v>
      </c>
      <c r="AS356" s="210">
        <v>0</v>
      </c>
      <c r="AT356" s="210">
        <v>0</v>
      </c>
      <c r="AU356" s="210">
        <v>0</v>
      </c>
      <c r="AV356" s="210">
        <v>0</v>
      </c>
      <c r="AW356" s="210">
        <v>0</v>
      </c>
      <c r="AX356" s="210">
        <v>0</v>
      </c>
      <c r="AY356" s="210">
        <v>0</v>
      </c>
      <c r="AZ356" s="211">
        <v>80667410</v>
      </c>
      <c r="BA356" s="210">
        <v>0</v>
      </c>
      <c r="BB356" s="210">
        <v>0</v>
      </c>
      <c r="BC356" s="210">
        <v>0</v>
      </c>
      <c r="BD356" s="212">
        <v>0</v>
      </c>
      <c r="BE356" s="214">
        <v>80667410</v>
      </c>
      <c r="BF356" s="210">
        <v>83894106.767211527</v>
      </c>
      <c r="BG356" s="210">
        <v>0</v>
      </c>
      <c r="BH356" s="210">
        <v>0</v>
      </c>
      <c r="BI356" s="210">
        <v>0</v>
      </c>
      <c r="BJ356" s="210">
        <v>0</v>
      </c>
      <c r="BK356" s="210">
        <v>0</v>
      </c>
      <c r="BL356" s="210">
        <v>0</v>
      </c>
      <c r="BM356" s="210">
        <v>0</v>
      </c>
      <c r="BN356" s="211">
        <v>83894106.767211527</v>
      </c>
      <c r="BO356" s="210">
        <v>0</v>
      </c>
      <c r="BP356" s="210">
        <v>0</v>
      </c>
      <c r="BQ356" s="210">
        <v>0</v>
      </c>
      <c r="BR356" s="212">
        <v>0</v>
      </c>
      <c r="BS356" s="215">
        <v>83894106.767211527</v>
      </c>
      <c r="BT356" s="216">
        <v>316707889.84441155</v>
      </c>
      <c r="BU356" s="217"/>
    </row>
    <row r="357" spans="1:73" ht="15.6">
      <c r="A357" s="201">
        <v>353</v>
      </c>
      <c r="B357" s="202" t="s">
        <v>2209</v>
      </c>
      <c r="C357" s="202" t="s">
        <v>2331</v>
      </c>
      <c r="D357" s="202" t="s">
        <v>2434</v>
      </c>
      <c r="E357" s="202" t="s">
        <v>2435</v>
      </c>
      <c r="F357" s="203">
        <v>32</v>
      </c>
      <c r="G357" s="202" t="s">
        <v>2339</v>
      </c>
      <c r="H357" s="204">
        <v>320200100</v>
      </c>
      <c r="I357" s="205" t="s">
        <v>937</v>
      </c>
      <c r="J357" s="205" t="s">
        <v>1064</v>
      </c>
      <c r="K357" s="205" t="s">
        <v>2442</v>
      </c>
      <c r="L357" s="220">
        <v>0</v>
      </c>
      <c r="M357" s="202" t="s">
        <v>2336</v>
      </c>
      <c r="N357" s="204">
        <v>1</v>
      </c>
      <c r="O357" s="202" t="s">
        <v>2330</v>
      </c>
      <c r="P357" s="210">
        <v>24736000</v>
      </c>
      <c r="Q357" s="210">
        <v>0</v>
      </c>
      <c r="R357" s="210">
        <v>0</v>
      </c>
      <c r="S357" s="210">
        <v>0</v>
      </c>
      <c r="T357" s="210">
        <v>0</v>
      </c>
      <c r="U357" s="210">
        <v>0</v>
      </c>
      <c r="V357" s="210">
        <v>0</v>
      </c>
      <c r="W357" s="210">
        <v>0</v>
      </c>
      <c r="X357" s="211">
        <v>24736000</v>
      </c>
      <c r="Y357" s="210">
        <v>0</v>
      </c>
      <c r="Z357" s="210">
        <v>0</v>
      </c>
      <c r="AA357" s="210">
        <v>0</v>
      </c>
      <c r="AB357" s="212">
        <v>0</v>
      </c>
      <c r="AC357" s="213">
        <v>24736000</v>
      </c>
      <c r="AD357" s="210">
        <v>25725440</v>
      </c>
      <c r="AE357" s="210">
        <v>0</v>
      </c>
      <c r="AF357" s="210">
        <v>0</v>
      </c>
      <c r="AG357" s="210">
        <v>0</v>
      </c>
      <c r="AH357" s="210">
        <v>0</v>
      </c>
      <c r="AI357" s="210">
        <v>0</v>
      </c>
      <c r="AJ357" s="210">
        <v>0</v>
      </c>
      <c r="AK357" s="210">
        <v>0</v>
      </c>
      <c r="AL357" s="211">
        <v>25725440</v>
      </c>
      <c r="AM357" s="210">
        <v>0</v>
      </c>
      <c r="AN357" s="210">
        <v>0</v>
      </c>
      <c r="AO357" s="210">
        <v>0</v>
      </c>
      <c r="AP357" s="212">
        <v>0</v>
      </c>
      <c r="AQ357" s="214">
        <v>25725440</v>
      </c>
      <c r="AR357" s="210">
        <v>26754458</v>
      </c>
      <c r="AS357" s="210">
        <v>0</v>
      </c>
      <c r="AT357" s="210">
        <v>0</v>
      </c>
      <c r="AU357" s="210">
        <v>0</v>
      </c>
      <c r="AV357" s="210">
        <v>0</v>
      </c>
      <c r="AW357" s="210">
        <v>0</v>
      </c>
      <c r="AX357" s="210">
        <v>0</v>
      </c>
      <c r="AY357" s="210">
        <v>0</v>
      </c>
      <c r="AZ357" s="211">
        <v>26754458</v>
      </c>
      <c r="BA357" s="210">
        <v>0</v>
      </c>
      <c r="BB357" s="210">
        <v>0</v>
      </c>
      <c r="BC357" s="210">
        <v>0</v>
      </c>
      <c r="BD357" s="212">
        <v>0</v>
      </c>
      <c r="BE357" s="214">
        <v>26754458</v>
      </c>
      <c r="BF357" s="210">
        <v>27824635.903999999</v>
      </c>
      <c r="BG357" s="210">
        <v>0</v>
      </c>
      <c r="BH357" s="210">
        <v>0</v>
      </c>
      <c r="BI357" s="210">
        <v>0</v>
      </c>
      <c r="BJ357" s="210">
        <v>0</v>
      </c>
      <c r="BK357" s="210">
        <v>0</v>
      </c>
      <c r="BL357" s="210">
        <v>0</v>
      </c>
      <c r="BM357" s="210">
        <v>0</v>
      </c>
      <c r="BN357" s="211">
        <v>27824635.903999999</v>
      </c>
      <c r="BO357" s="210">
        <v>0</v>
      </c>
      <c r="BP357" s="210">
        <v>0</v>
      </c>
      <c r="BQ357" s="210">
        <v>0</v>
      </c>
      <c r="BR357" s="212">
        <v>0</v>
      </c>
      <c r="BS357" s="215">
        <v>27824635.903999999</v>
      </c>
      <c r="BT357" s="216">
        <v>105040533.904</v>
      </c>
      <c r="BU357" s="217"/>
    </row>
    <row r="358" spans="1:73" ht="31.2">
      <c r="A358" s="201">
        <v>354</v>
      </c>
      <c r="B358" s="202" t="s">
        <v>2209</v>
      </c>
      <c r="C358" s="202" t="s">
        <v>2331</v>
      </c>
      <c r="D358" s="202" t="s">
        <v>2434</v>
      </c>
      <c r="E358" s="202" t="s">
        <v>2435</v>
      </c>
      <c r="F358" s="203">
        <v>45</v>
      </c>
      <c r="G358" s="202" t="s">
        <v>1263</v>
      </c>
      <c r="H358" s="204">
        <v>450202200</v>
      </c>
      <c r="I358" s="205" t="s">
        <v>2443</v>
      </c>
      <c r="J358" s="205" t="s">
        <v>2444</v>
      </c>
      <c r="K358" s="205" t="s">
        <v>3629</v>
      </c>
      <c r="L358" s="220">
        <v>0</v>
      </c>
      <c r="M358" s="202" t="s">
        <v>2440</v>
      </c>
      <c r="N358" s="204">
        <v>1</v>
      </c>
      <c r="O358" s="202" t="s">
        <v>2330</v>
      </c>
      <c r="P358" s="210">
        <v>24736000</v>
      </c>
      <c r="Q358" s="210">
        <v>0</v>
      </c>
      <c r="R358" s="210">
        <v>0</v>
      </c>
      <c r="S358" s="210">
        <v>0</v>
      </c>
      <c r="T358" s="210">
        <v>0</v>
      </c>
      <c r="U358" s="210">
        <v>0</v>
      </c>
      <c r="V358" s="210">
        <v>0</v>
      </c>
      <c r="W358" s="210">
        <v>0</v>
      </c>
      <c r="X358" s="211">
        <v>24736000</v>
      </c>
      <c r="Y358" s="210">
        <v>0</v>
      </c>
      <c r="Z358" s="210">
        <v>0</v>
      </c>
      <c r="AA358" s="210">
        <v>0</v>
      </c>
      <c r="AB358" s="212">
        <v>0</v>
      </c>
      <c r="AC358" s="213">
        <v>24736000</v>
      </c>
      <c r="AD358" s="210">
        <v>25725440</v>
      </c>
      <c r="AE358" s="210">
        <v>0</v>
      </c>
      <c r="AF358" s="210">
        <v>0</v>
      </c>
      <c r="AG358" s="210">
        <v>0</v>
      </c>
      <c r="AH358" s="210">
        <v>0</v>
      </c>
      <c r="AI358" s="210">
        <v>0</v>
      </c>
      <c r="AJ358" s="210">
        <v>0</v>
      </c>
      <c r="AK358" s="210">
        <v>0</v>
      </c>
      <c r="AL358" s="211">
        <v>25725440</v>
      </c>
      <c r="AM358" s="210">
        <v>0</v>
      </c>
      <c r="AN358" s="210">
        <v>0</v>
      </c>
      <c r="AO358" s="210">
        <v>0</v>
      </c>
      <c r="AP358" s="212">
        <v>0</v>
      </c>
      <c r="AQ358" s="214">
        <v>25725440</v>
      </c>
      <c r="AR358" s="210">
        <v>26754458</v>
      </c>
      <c r="AS358" s="210">
        <v>0</v>
      </c>
      <c r="AT358" s="210">
        <v>0</v>
      </c>
      <c r="AU358" s="210">
        <v>0</v>
      </c>
      <c r="AV358" s="210">
        <v>0</v>
      </c>
      <c r="AW358" s="210">
        <v>0</v>
      </c>
      <c r="AX358" s="210">
        <v>0</v>
      </c>
      <c r="AY358" s="210">
        <v>0</v>
      </c>
      <c r="AZ358" s="211">
        <v>26754458</v>
      </c>
      <c r="BA358" s="210">
        <v>0</v>
      </c>
      <c r="BB358" s="210">
        <v>0</v>
      </c>
      <c r="BC358" s="210">
        <v>0</v>
      </c>
      <c r="BD358" s="212">
        <v>0</v>
      </c>
      <c r="BE358" s="214">
        <v>26754458</v>
      </c>
      <c r="BF358" s="210">
        <v>27824635.903999999</v>
      </c>
      <c r="BG358" s="210">
        <v>0</v>
      </c>
      <c r="BH358" s="210">
        <v>0</v>
      </c>
      <c r="BI358" s="210">
        <v>0</v>
      </c>
      <c r="BJ358" s="210">
        <v>0</v>
      </c>
      <c r="BK358" s="210">
        <v>0</v>
      </c>
      <c r="BL358" s="210">
        <v>0</v>
      </c>
      <c r="BM358" s="210">
        <v>0</v>
      </c>
      <c r="BN358" s="211">
        <v>27824635.903999999</v>
      </c>
      <c r="BO358" s="210">
        <v>0</v>
      </c>
      <c r="BP358" s="210">
        <v>0</v>
      </c>
      <c r="BQ358" s="210">
        <v>0</v>
      </c>
      <c r="BR358" s="212">
        <v>0</v>
      </c>
      <c r="BS358" s="215">
        <v>27824635.903999999</v>
      </c>
      <c r="BT358" s="216">
        <v>105040533.904</v>
      </c>
      <c r="BU358" s="217"/>
    </row>
    <row r="359" spans="1:73" ht="15.6">
      <c r="A359" s="201">
        <v>355</v>
      </c>
      <c r="B359" s="202" t="s">
        <v>2209</v>
      </c>
      <c r="C359" s="202" t="s">
        <v>2331</v>
      </c>
      <c r="D359" s="202" t="s">
        <v>2434</v>
      </c>
      <c r="E359" s="202" t="s">
        <v>2435</v>
      </c>
      <c r="F359" s="203">
        <v>45</v>
      </c>
      <c r="G359" s="202" t="s">
        <v>3630</v>
      </c>
      <c r="H359" s="204">
        <v>450106100</v>
      </c>
      <c r="I359" s="205" t="s">
        <v>2446</v>
      </c>
      <c r="J359" s="205" t="s">
        <v>2447</v>
      </c>
      <c r="K359" s="205" t="s">
        <v>2448</v>
      </c>
      <c r="L359" s="220">
        <v>5500</v>
      </c>
      <c r="M359" s="202" t="s">
        <v>2449</v>
      </c>
      <c r="N359" s="204">
        <v>27500</v>
      </c>
      <c r="O359" s="202" t="s">
        <v>2330</v>
      </c>
      <c r="P359" s="210">
        <v>0</v>
      </c>
      <c r="Q359" s="210">
        <v>0</v>
      </c>
      <c r="R359" s="210">
        <v>0</v>
      </c>
      <c r="S359" s="210">
        <v>0</v>
      </c>
      <c r="T359" s="210">
        <v>0</v>
      </c>
      <c r="U359" s="210">
        <v>0</v>
      </c>
      <c r="V359" s="210">
        <v>0</v>
      </c>
      <c r="W359" s="210">
        <v>0</v>
      </c>
      <c r="X359" s="211">
        <v>0</v>
      </c>
      <c r="Y359" s="210">
        <v>0</v>
      </c>
      <c r="Z359" s="210">
        <v>0</v>
      </c>
      <c r="AA359" s="210">
        <v>0</v>
      </c>
      <c r="AB359" s="212">
        <v>0</v>
      </c>
      <c r="AC359" s="213">
        <v>0</v>
      </c>
      <c r="AD359" s="210">
        <v>0</v>
      </c>
      <c r="AE359" s="210">
        <v>0</v>
      </c>
      <c r="AF359" s="210">
        <v>0</v>
      </c>
      <c r="AG359" s="210">
        <v>0</v>
      </c>
      <c r="AH359" s="210">
        <v>0</v>
      </c>
      <c r="AI359" s="210">
        <v>0</v>
      </c>
      <c r="AJ359" s="210">
        <v>0</v>
      </c>
      <c r="AK359" s="210">
        <v>0</v>
      </c>
      <c r="AL359" s="211">
        <v>0</v>
      </c>
      <c r="AM359" s="210">
        <v>1500000000</v>
      </c>
      <c r="AN359" s="210">
        <v>0</v>
      </c>
      <c r="AO359" s="210">
        <v>0</v>
      </c>
      <c r="AP359" s="212">
        <v>1500000000</v>
      </c>
      <c r="AQ359" s="214">
        <v>1500000000</v>
      </c>
      <c r="AR359" s="210">
        <v>0</v>
      </c>
      <c r="AS359" s="210">
        <v>0</v>
      </c>
      <c r="AT359" s="210">
        <v>0</v>
      </c>
      <c r="AU359" s="210">
        <v>0</v>
      </c>
      <c r="AV359" s="210">
        <v>0</v>
      </c>
      <c r="AW359" s="210">
        <v>0</v>
      </c>
      <c r="AX359" s="210">
        <v>0</v>
      </c>
      <c r="AY359" s="210">
        <v>0</v>
      </c>
      <c r="AZ359" s="211">
        <v>0</v>
      </c>
      <c r="BA359" s="210">
        <v>750000000</v>
      </c>
      <c r="BB359" s="210">
        <v>0</v>
      </c>
      <c r="BC359" s="210">
        <v>0</v>
      </c>
      <c r="BD359" s="212">
        <v>750000000</v>
      </c>
      <c r="BE359" s="214">
        <v>750000000</v>
      </c>
      <c r="BF359" s="210">
        <v>0</v>
      </c>
      <c r="BG359" s="210">
        <v>0</v>
      </c>
      <c r="BH359" s="210">
        <v>0</v>
      </c>
      <c r="BI359" s="210">
        <v>0</v>
      </c>
      <c r="BJ359" s="210">
        <v>0</v>
      </c>
      <c r="BK359" s="210">
        <v>0</v>
      </c>
      <c r="BL359" s="210">
        <v>0</v>
      </c>
      <c r="BM359" s="210">
        <v>0</v>
      </c>
      <c r="BN359" s="211">
        <v>0</v>
      </c>
      <c r="BO359" s="210">
        <v>1050000000</v>
      </c>
      <c r="BP359" s="210">
        <v>0</v>
      </c>
      <c r="BQ359" s="210">
        <v>0</v>
      </c>
      <c r="BR359" s="212">
        <v>1050000000</v>
      </c>
      <c r="BS359" s="215">
        <v>1050000000</v>
      </c>
      <c r="BT359" s="216">
        <v>3300000000</v>
      </c>
      <c r="BU359" s="217"/>
    </row>
    <row r="360" spans="1:73" ht="15.6">
      <c r="A360" s="201">
        <v>356</v>
      </c>
      <c r="B360" s="202" t="s">
        <v>2366</v>
      </c>
      <c r="C360" s="202" t="s">
        <v>2367</v>
      </c>
      <c r="D360" s="202" t="s">
        <v>2451</v>
      </c>
      <c r="E360" s="202" t="s">
        <v>2452</v>
      </c>
      <c r="F360" s="203">
        <v>21</v>
      </c>
      <c r="G360" s="202" t="s">
        <v>2459</v>
      </c>
      <c r="H360" s="204">
        <v>210101100</v>
      </c>
      <c r="I360" s="205" t="s">
        <v>2142</v>
      </c>
      <c r="J360" s="226" t="s">
        <v>2460</v>
      </c>
      <c r="K360" s="226" t="s">
        <v>2461</v>
      </c>
      <c r="L360" s="229">
        <v>14</v>
      </c>
      <c r="M360" s="202" t="s">
        <v>2252</v>
      </c>
      <c r="N360" s="230">
        <v>26</v>
      </c>
      <c r="O360" s="202" t="s">
        <v>1342</v>
      </c>
      <c r="P360" s="210">
        <v>0</v>
      </c>
      <c r="Q360" s="210"/>
      <c r="R360" s="210">
        <v>0</v>
      </c>
      <c r="S360" s="210">
        <v>0</v>
      </c>
      <c r="T360" s="210">
        <v>0</v>
      </c>
      <c r="U360" s="210">
        <v>0</v>
      </c>
      <c r="V360" s="210">
        <v>2000000000</v>
      </c>
      <c r="W360" s="210">
        <v>0</v>
      </c>
      <c r="X360" s="211">
        <v>2000000000</v>
      </c>
      <c r="Y360" s="210">
        <v>0</v>
      </c>
      <c r="Z360" s="210">
        <v>0</v>
      </c>
      <c r="AA360" s="210">
        <v>0</v>
      </c>
      <c r="AB360" s="212">
        <v>0</v>
      </c>
      <c r="AC360" s="213">
        <v>2000000000</v>
      </c>
      <c r="AD360" s="210">
        <v>0</v>
      </c>
      <c r="AE360" s="210">
        <v>0</v>
      </c>
      <c r="AF360" s="210">
        <v>0</v>
      </c>
      <c r="AG360" s="210">
        <v>0</v>
      </c>
      <c r="AH360" s="210">
        <v>0</v>
      </c>
      <c r="AI360" s="210">
        <v>0</v>
      </c>
      <c r="AJ360" s="210">
        <v>2000000000</v>
      </c>
      <c r="AK360" s="210">
        <v>0</v>
      </c>
      <c r="AL360" s="211">
        <v>2000000000</v>
      </c>
      <c r="AM360" s="210">
        <v>0</v>
      </c>
      <c r="AN360" s="210">
        <v>0</v>
      </c>
      <c r="AO360" s="210">
        <v>0</v>
      </c>
      <c r="AP360" s="212">
        <v>0</v>
      </c>
      <c r="AQ360" s="214">
        <v>2000000000</v>
      </c>
      <c r="AR360" s="210">
        <v>0</v>
      </c>
      <c r="AS360" s="210"/>
      <c r="AT360" s="210">
        <v>0</v>
      </c>
      <c r="AU360" s="210">
        <v>0</v>
      </c>
      <c r="AV360" s="210">
        <v>0</v>
      </c>
      <c r="AW360" s="210">
        <v>0</v>
      </c>
      <c r="AX360" s="210"/>
      <c r="AY360" s="210">
        <v>0</v>
      </c>
      <c r="AZ360" s="211">
        <v>0</v>
      </c>
      <c r="BA360" s="210">
        <v>0</v>
      </c>
      <c r="BB360" s="210">
        <v>0</v>
      </c>
      <c r="BC360" s="210">
        <v>0</v>
      </c>
      <c r="BD360" s="212">
        <v>0</v>
      </c>
      <c r="BE360" s="214">
        <v>0</v>
      </c>
      <c r="BF360" s="210">
        <v>0</v>
      </c>
      <c r="BG360" s="210"/>
      <c r="BH360" s="210">
        <v>0</v>
      </c>
      <c r="BI360" s="210">
        <v>0</v>
      </c>
      <c r="BJ360" s="210">
        <v>0</v>
      </c>
      <c r="BK360" s="210">
        <v>0</v>
      </c>
      <c r="BL360" s="210"/>
      <c r="BM360" s="210">
        <v>0</v>
      </c>
      <c r="BN360" s="211">
        <v>0</v>
      </c>
      <c r="BO360" s="210">
        <v>0</v>
      </c>
      <c r="BP360" s="210">
        <v>0</v>
      </c>
      <c r="BQ360" s="210">
        <v>0</v>
      </c>
      <c r="BR360" s="212">
        <v>0</v>
      </c>
      <c r="BS360" s="215">
        <v>0</v>
      </c>
      <c r="BT360" s="216">
        <v>4000000000</v>
      </c>
      <c r="BU360" s="217"/>
    </row>
    <row r="361" spans="1:73" ht="15.6">
      <c r="A361" s="201">
        <v>357</v>
      </c>
      <c r="B361" s="202" t="s">
        <v>2366</v>
      </c>
      <c r="C361" s="202" t="s">
        <v>2367</v>
      </c>
      <c r="D361" s="202" t="s">
        <v>2451</v>
      </c>
      <c r="E361" s="202" t="s">
        <v>2452</v>
      </c>
      <c r="F361" s="202">
        <v>21</v>
      </c>
      <c r="G361" s="202" t="s">
        <v>2459</v>
      </c>
      <c r="H361" s="204">
        <v>210101500</v>
      </c>
      <c r="I361" s="205" t="s">
        <v>2290</v>
      </c>
      <c r="J361" s="226" t="s">
        <v>2462</v>
      </c>
      <c r="K361" s="226" t="s">
        <v>2463</v>
      </c>
      <c r="L361" s="229">
        <v>18478</v>
      </c>
      <c r="M361" s="246" t="s">
        <v>2252</v>
      </c>
      <c r="N361" s="230">
        <v>38478</v>
      </c>
      <c r="O361" s="246" t="s">
        <v>1342</v>
      </c>
      <c r="P361" s="210">
        <v>50000000</v>
      </c>
      <c r="Q361" s="210">
        <v>0</v>
      </c>
      <c r="R361" s="210">
        <v>0</v>
      </c>
      <c r="S361" s="210">
        <v>0</v>
      </c>
      <c r="T361" s="210">
        <v>0</v>
      </c>
      <c r="U361" s="210">
        <v>0</v>
      </c>
      <c r="V361" s="210">
        <v>9000000000</v>
      </c>
      <c r="W361" s="210">
        <v>0</v>
      </c>
      <c r="X361" s="211">
        <v>9050000000</v>
      </c>
      <c r="Y361" s="210">
        <v>0</v>
      </c>
      <c r="Z361" s="210">
        <v>0</v>
      </c>
      <c r="AA361" s="210">
        <v>0</v>
      </c>
      <c r="AB361" s="212">
        <v>0</v>
      </c>
      <c r="AC361" s="213">
        <v>9050000000</v>
      </c>
      <c r="AD361" s="210">
        <v>0</v>
      </c>
      <c r="AE361" s="210">
        <v>0</v>
      </c>
      <c r="AF361" s="210">
        <v>0</v>
      </c>
      <c r="AG361" s="210">
        <v>0</v>
      </c>
      <c r="AH361" s="210">
        <v>0</v>
      </c>
      <c r="AI361" s="210">
        <v>0</v>
      </c>
      <c r="AJ361" s="210">
        <v>9000000000</v>
      </c>
      <c r="AK361" s="210">
        <v>0</v>
      </c>
      <c r="AL361" s="211">
        <v>9000000000</v>
      </c>
      <c r="AM361" s="210">
        <v>0</v>
      </c>
      <c r="AN361" s="210">
        <v>0</v>
      </c>
      <c r="AO361" s="210">
        <v>0</v>
      </c>
      <c r="AP361" s="212">
        <v>0</v>
      </c>
      <c r="AQ361" s="214">
        <v>9000000000</v>
      </c>
      <c r="AR361" s="210">
        <v>0</v>
      </c>
      <c r="AS361" s="210">
        <v>0</v>
      </c>
      <c r="AT361" s="210">
        <v>0</v>
      </c>
      <c r="AU361" s="210">
        <v>0</v>
      </c>
      <c r="AV361" s="210">
        <v>0</v>
      </c>
      <c r="AW361" s="210">
        <v>0</v>
      </c>
      <c r="AX361" s="210"/>
      <c r="AY361" s="210">
        <v>0</v>
      </c>
      <c r="AZ361" s="211">
        <v>0</v>
      </c>
      <c r="BA361" s="210">
        <v>0</v>
      </c>
      <c r="BB361" s="210">
        <v>0</v>
      </c>
      <c r="BC361" s="210">
        <v>0</v>
      </c>
      <c r="BD361" s="212">
        <v>0</v>
      </c>
      <c r="BE361" s="214">
        <v>0</v>
      </c>
      <c r="BF361" s="210">
        <v>0</v>
      </c>
      <c r="BG361" s="210">
        <v>0</v>
      </c>
      <c r="BH361" s="210">
        <v>0</v>
      </c>
      <c r="BI361" s="210">
        <v>0</v>
      </c>
      <c r="BJ361" s="210">
        <v>0</v>
      </c>
      <c r="BK361" s="210">
        <v>0</v>
      </c>
      <c r="BL361" s="210"/>
      <c r="BM361" s="210">
        <v>0</v>
      </c>
      <c r="BN361" s="211">
        <v>0</v>
      </c>
      <c r="BO361" s="210">
        <v>0</v>
      </c>
      <c r="BP361" s="210">
        <v>0</v>
      </c>
      <c r="BQ361" s="210">
        <v>0</v>
      </c>
      <c r="BR361" s="212">
        <v>0</v>
      </c>
      <c r="BS361" s="215">
        <v>0</v>
      </c>
      <c r="BT361" s="216">
        <v>18050000000</v>
      </c>
      <c r="BU361" s="217"/>
    </row>
    <row r="362" spans="1:73" ht="15.6">
      <c r="A362" s="201">
        <v>358</v>
      </c>
      <c r="B362" s="202" t="s">
        <v>2366</v>
      </c>
      <c r="C362" s="202" t="s">
        <v>2367</v>
      </c>
      <c r="D362" s="202" t="s">
        <v>2451</v>
      </c>
      <c r="E362" s="202" t="s">
        <v>2452</v>
      </c>
      <c r="F362" s="203">
        <v>21</v>
      </c>
      <c r="G362" s="202" t="s">
        <v>2459</v>
      </c>
      <c r="H362" s="204">
        <v>210101600</v>
      </c>
      <c r="I362" s="205" t="s">
        <v>2290</v>
      </c>
      <c r="J362" s="226" t="s">
        <v>3631</v>
      </c>
      <c r="K362" s="226" t="s">
        <v>2465</v>
      </c>
      <c r="L362" s="229">
        <v>18478</v>
      </c>
      <c r="M362" s="202" t="s">
        <v>2252</v>
      </c>
      <c r="N362" s="230">
        <v>38478</v>
      </c>
      <c r="O362" s="202" t="s">
        <v>1342</v>
      </c>
      <c r="P362" s="210">
        <v>50000000</v>
      </c>
      <c r="Q362" s="210">
        <v>0</v>
      </c>
      <c r="R362" s="210">
        <v>0</v>
      </c>
      <c r="S362" s="210">
        <v>0</v>
      </c>
      <c r="T362" s="210">
        <v>0</v>
      </c>
      <c r="U362" s="210">
        <v>0</v>
      </c>
      <c r="V362" s="210">
        <v>9000000000</v>
      </c>
      <c r="W362" s="210">
        <v>0</v>
      </c>
      <c r="X362" s="211">
        <v>9050000000</v>
      </c>
      <c r="Y362" s="210">
        <v>0</v>
      </c>
      <c r="Z362" s="210">
        <v>0</v>
      </c>
      <c r="AA362" s="210">
        <v>0</v>
      </c>
      <c r="AB362" s="212">
        <v>0</v>
      </c>
      <c r="AC362" s="213">
        <v>9050000000</v>
      </c>
      <c r="AD362" s="210">
        <v>0</v>
      </c>
      <c r="AE362" s="210">
        <v>0</v>
      </c>
      <c r="AF362" s="210">
        <v>0</v>
      </c>
      <c r="AG362" s="210">
        <v>0</v>
      </c>
      <c r="AH362" s="210">
        <v>0</v>
      </c>
      <c r="AI362" s="210">
        <v>0</v>
      </c>
      <c r="AJ362" s="210">
        <v>9000000000</v>
      </c>
      <c r="AK362" s="210">
        <v>0</v>
      </c>
      <c r="AL362" s="211">
        <v>9000000000</v>
      </c>
      <c r="AM362" s="210">
        <v>0</v>
      </c>
      <c r="AN362" s="210">
        <v>0</v>
      </c>
      <c r="AO362" s="210">
        <v>0</v>
      </c>
      <c r="AP362" s="212">
        <v>0</v>
      </c>
      <c r="AQ362" s="214">
        <v>9000000000</v>
      </c>
      <c r="AR362" s="210">
        <v>0</v>
      </c>
      <c r="AS362" s="210">
        <v>0</v>
      </c>
      <c r="AT362" s="210">
        <v>0</v>
      </c>
      <c r="AU362" s="210">
        <v>0</v>
      </c>
      <c r="AV362" s="210">
        <v>0</v>
      </c>
      <c r="AW362" s="210">
        <v>0</v>
      </c>
      <c r="AX362" s="210"/>
      <c r="AY362" s="210">
        <v>0</v>
      </c>
      <c r="AZ362" s="211">
        <v>0</v>
      </c>
      <c r="BA362" s="210">
        <v>0</v>
      </c>
      <c r="BB362" s="210">
        <v>0</v>
      </c>
      <c r="BC362" s="210">
        <v>0</v>
      </c>
      <c r="BD362" s="212">
        <v>0</v>
      </c>
      <c r="BE362" s="214">
        <v>0</v>
      </c>
      <c r="BF362" s="210">
        <v>0</v>
      </c>
      <c r="BG362" s="210">
        <v>0</v>
      </c>
      <c r="BH362" s="210">
        <v>0</v>
      </c>
      <c r="BI362" s="210">
        <v>0</v>
      </c>
      <c r="BJ362" s="210">
        <v>0</v>
      </c>
      <c r="BK362" s="210">
        <v>0</v>
      </c>
      <c r="BL362" s="210"/>
      <c r="BM362" s="210">
        <v>0</v>
      </c>
      <c r="BN362" s="211">
        <v>0</v>
      </c>
      <c r="BO362" s="210">
        <v>0</v>
      </c>
      <c r="BP362" s="210">
        <v>0</v>
      </c>
      <c r="BQ362" s="210">
        <v>0</v>
      </c>
      <c r="BR362" s="212">
        <v>0</v>
      </c>
      <c r="BS362" s="215">
        <v>0</v>
      </c>
      <c r="BT362" s="216">
        <v>18050000000</v>
      </c>
      <c r="BU362" s="217"/>
    </row>
    <row r="363" spans="1:73" ht="15.6">
      <c r="A363" s="201">
        <v>359</v>
      </c>
      <c r="B363" s="202" t="s">
        <v>2366</v>
      </c>
      <c r="C363" s="202" t="s">
        <v>2367</v>
      </c>
      <c r="D363" s="202" t="s">
        <v>2466</v>
      </c>
      <c r="E363" s="202" t="s">
        <v>2467</v>
      </c>
      <c r="F363" s="203">
        <v>19</v>
      </c>
      <c r="G363" s="202" t="s">
        <v>2472</v>
      </c>
      <c r="H363" s="204">
        <v>190502300</v>
      </c>
      <c r="I363" s="205" t="s">
        <v>1430</v>
      </c>
      <c r="J363" s="226" t="s">
        <v>2473</v>
      </c>
      <c r="K363" s="226" t="s">
        <v>2474</v>
      </c>
      <c r="L363" s="220">
        <v>123</v>
      </c>
      <c r="M363" s="202" t="s">
        <v>2475</v>
      </c>
      <c r="N363" s="204">
        <v>123</v>
      </c>
      <c r="O363" s="202" t="s">
        <v>2365</v>
      </c>
      <c r="P363" s="210">
        <v>0</v>
      </c>
      <c r="Q363" s="210">
        <v>84000000</v>
      </c>
      <c r="R363" s="210"/>
      <c r="S363" s="210">
        <v>83397600</v>
      </c>
      <c r="T363" s="210">
        <v>0</v>
      </c>
      <c r="U363" s="210">
        <v>0</v>
      </c>
      <c r="V363" s="210">
        <v>0</v>
      </c>
      <c r="W363" s="210">
        <v>0</v>
      </c>
      <c r="X363" s="211">
        <v>167397600</v>
      </c>
      <c r="Y363" s="210">
        <v>0</v>
      </c>
      <c r="Z363" s="210">
        <v>0</v>
      </c>
      <c r="AA363" s="210">
        <v>0</v>
      </c>
      <c r="AB363" s="212">
        <v>0</v>
      </c>
      <c r="AC363" s="213">
        <v>167397600</v>
      </c>
      <c r="AD363" s="210">
        <v>0</v>
      </c>
      <c r="AE363" s="210">
        <v>87360000</v>
      </c>
      <c r="AF363" s="210">
        <v>0</v>
      </c>
      <c r="AG363" s="210">
        <v>86733504</v>
      </c>
      <c r="AH363" s="210">
        <v>0</v>
      </c>
      <c r="AI363" s="210">
        <v>0</v>
      </c>
      <c r="AJ363" s="210">
        <v>0</v>
      </c>
      <c r="AK363" s="210">
        <v>0</v>
      </c>
      <c r="AL363" s="211">
        <v>174093504</v>
      </c>
      <c r="AM363" s="210">
        <v>0</v>
      </c>
      <c r="AN363" s="210">
        <v>0</v>
      </c>
      <c r="AO363" s="210">
        <v>0</v>
      </c>
      <c r="AP363" s="212">
        <v>0</v>
      </c>
      <c r="AQ363" s="214">
        <v>174093504</v>
      </c>
      <c r="AR363" s="210">
        <v>0</v>
      </c>
      <c r="AS363" s="210">
        <v>90854400</v>
      </c>
      <c r="AT363" s="210">
        <v>0</v>
      </c>
      <c r="AU363" s="210">
        <v>90202844.159999996</v>
      </c>
      <c r="AV363" s="210">
        <v>0</v>
      </c>
      <c r="AW363" s="210">
        <v>0</v>
      </c>
      <c r="AX363" s="210">
        <v>0</v>
      </c>
      <c r="AY363" s="210">
        <v>0</v>
      </c>
      <c r="AZ363" s="211">
        <v>181057244.16</v>
      </c>
      <c r="BA363" s="210">
        <v>0</v>
      </c>
      <c r="BB363" s="210">
        <v>0</v>
      </c>
      <c r="BC363" s="210">
        <v>0</v>
      </c>
      <c r="BD363" s="212">
        <v>0</v>
      </c>
      <c r="BE363" s="214">
        <v>181057244.16</v>
      </c>
      <c r="BF363" s="210">
        <v>0</v>
      </c>
      <c r="BG363" s="210">
        <v>94488576</v>
      </c>
      <c r="BH363" s="210">
        <v>0</v>
      </c>
      <c r="BI363" s="210">
        <v>93810957.930000007</v>
      </c>
      <c r="BJ363" s="210">
        <v>0</v>
      </c>
      <c r="BK363" s="210">
        <v>0</v>
      </c>
      <c r="BL363" s="210">
        <v>0</v>
      </c>
      <c r="BM363" s="210">
        <v>0</v>
      </c>
      <c r="BN363" s="211">
        <v>188299533.93000001</v>
      </c>
      <c r="BO363" s="210">
        <v>0</v>
      </c>
      <c r="BP363" s="210">
        <v>0</v>
      </c>
      <c r="BQ363" s="210">
        <v>0</v>
      </c>
      <c r="BR363" s="212">
        <v>0</v>
      </c>
      <c r="BS363" s="215">
        <v>188299533.93000001</v>
      </c>
      <c r="BT363" s="216">
        <v>710847882.09000003</v>
      </c>
      <c r="BU363" s="217"/>
    </row>
    <row r="364" spans="1:73" ht="15.6">
      <c r="A364" s="201">
        <v>360</v>
      </c>
      <c r="B364" s="202" t="s">
        <v>2366</v>
      </c>
      <c r="C364" s="202" t="s">
        <v>2367</v>
      </c>
      <c r="D364" s="202" t="s">
        <v>2466</v>
      </c>
      <c r="E364" s="202" t="s">
        <v>2467</v>
      </c>
      <c r="F364" s="203">
        <v>19</v>
      </c>
      <c r="G364" s="202" t="s">
        <v>2472</v>
      </c>
      <c r="H364" s="204">
        <v>190502500</v>
      </c>
      <c r="I364" s="205" t="s">
        <v>1430</v>
      </c>
      <c r="J364" s="226" t="s">
        <v>2476</v>
      </c>
      <c r="K364" s="226" t="s">
        <v>2477</v>
      </c>
      <c r="L364" s="220">
        <v>123</v>
      </c>
      <c r="M364" s="202" t="s">
        <v>2475</v>
      </c>
      <c r="N364" s="204">
        <v>123</v>
      </c>
      <c r="O364" s="202" t="s">
        <v>2365</v>
      </c>
      <c r="P364" s="210">
        <v>0</v>
      </c>
      <c r="Q364" s="210">
        <v>0</v>
      </c>
      <c r="R364" s="210">
        <v>0</v>
      </c>
      <c r="S364" s="210">
        <v>191617300</v>
      </c>
      <c r="T364" s="210">
        <v>0</v>
      </c>
      <c r="U364" s="210">
        <v>0</v>
      </c>
      <c r="V364" s="210">
        <v>0</v>
      </c>
      <c r="W364" s="210">
        <v>0</v>
      </c>
      <c r="X364" s="211">
        <v>191617300</v>
      </c>
      <c r="Y364" s="210">
        <v>0</v>
      </c>
      <c r="Z364" s="210">
        <v>0</v>
      </c>
      <c r="AA364" s="210">
        <v>0</v>
      </c>
      <c r="AB364" s="212">
        <v>0</v>
      </c>
      <c r="AC364" s="213">
        <v>191617300</v>
      </c>
      <c r="AD364" s="210">
        <v>0</v>
      </c>
      <c r="AE364" s="210">
        <v>0</v>
      </c>
      <c r="AF364" s="210">
        <v>0</v>
      </c>
      <c r="AG364" s="210">
        <v>199281992</v>
      </c>
      <c r="AH364" s="210">
        <v>0</v>
      </c>
      <c r="AI364" s="210">
        <v>0</v>
      </c>
      <c r="AJ364" s="210">
        <v>0</v>
      </c>
      <c r="AK364" s="210">
        <v>0</v>
      </c>
      <c r="AL364" s="211">
        <v>199281992</v>
      </c>
      <c r="AM364" s="210">
        <v>0</v>
      </c>
      <c r="AN364" s="210">
        <v>0</v>
      </c>
      <c r="AO364" s="210">
        <v>0</v>
      </c>
      <c r="AP364" s="212">
        <v>0</v>
      </c>
      <c r="AQ364" s="214">
        <v>199281992</v>
      </c>
      <c r="AR364" s="210">
        <v>0</v>
      </c>
      <c r="AS364" s="210">
        <v>0</v>
      </c>
      <c r="AT364" s="210">
        <v>0</v>
      </c>
      <c r="AU364" s="210">
        <v>207253271.68000001</v>
      </c>
      <c r="AV364" s="210">
        <v>0</v>
      </c>
      <c r="AW364" s="210">
        <v>0</v>
      </c>
      <c r="AX364" s="210">
        <v>0</v>
      </c>
      <c r="AY364" s="210">
        <v>0</v>
      </c>
      <c r="AZ364" s="211">
        <v>207253271.68000001</v>
      </c>
      <c r="BA364" s="210">
        <v>0</v>
      </c>
      <c r="BB364" s="210">
        <v>0</v>
      </c>
      <c r="BC364" s="210">
        <v>0</v>
      </c>
      <c r="BD364" s="212">
        <v>0</v>
      </c>
      <c r="BE364" s="214">
        <v>207253271.68000001</v>
      </c>
      <c r="BF364" s="210">
        <v>0</v>
      </c>
      <c r="BG364" s="210">
        <v>0</v>
      </c>
      <c r="BH364" s="210">
        <v>0</v>
      </c>
      <c r="BI364" s="210">
        <v>215543402.55000001</v>
      </c>
      <c r="BJ364" s="210">
        <v>0</v>
      </c>
      <c r="BK364" s="210">
        <v>0</v>
      </c>
      <c r="BL364" s="210">
        <v>0</v>
      </c>
      <c r="BM364" s="210">
        <v>0</v>
      </c>
      <c r="BN364" s="211">
        <v>215543402.55000001</v>
      </c>
      <c r="BO364" s="210">
        <v>0</v>
      </c>
      <c r="BP364" s="210">
        <v>0</v>
      </c>
      <c r="BQ364" s="210">
        <v>0</v>
      </c>
      <c r="BR364" s="212">
        <v>0</v>
      </c>
      <c r="BS364" s="215">
        <v>215543402.55000001</v>
      </c>
      <c r="BT364" s="216">
        <v>813695966.23000002</v>
      </c>
      <c r="BU364" s="217"/>
    </row>
    <row r="365" spans="1:73" ht="15.6">
      <c r="A365" s="201">
        <v>361</v>
      </c>
      <c r="B365" s="202" t="s">
        <v>2366</v>
      </c>
      <c r="C365" s="202" t="s">
        <v>2367</v>
      </c>
      <c r="D365" s="202" t="s">
        <v>2466</v>
      </c>
      <c r="E365" s="202" t="s">
        <v>2467</v>
      </c>
      <c r="F365" s="203">
        <v>19</v>
      </c>
      <c r="G365" s="202" t="s">
        <v>2472</v>
      </c>
      <c r="H365" s="204">
        <v>190503100</v>
      </c>
      <c r="I365" s="205" t="s">
        <v>1430</v>
      </c>
      <c r="J365" s="226" t="s">
        <v>2478</v>
      </c>
      <c r="K365" s="226" t="s">
        <v>2479</v>
      </c>
      <c r="L365" s="220">
        <v>123</v>
      </c>
      <c r="M365" s="202" t="s">
        <v>2475</v>
      </c>
      <c r="N365" s="204">
        <v>123</v>
      </c>
      <c r="O365" s="202" t="s">
        <v>2365</v>
      </c>
      <c r="P365" s="210">
        <v>0</v>
      </c>
      <c r="Q365" s="210">
        <v>0</v>
      </c>
      <c r="R365" s="210">
        <v>0</v>
      </c>
      <c r="S365" s="210">
        <v>85714200</v>
      </c>
      <c r="T365" s="210">
        <v>0</v>
      </c>
      <c r="U365" s="210">
        <v>0</v>
      </c>
      <c r="V365" s="210">
        <v>0</v>
      </c>
      <c r="W365" s="210">
        <v>0</v>
      </c>
      <c r="X365" s="211">
        <v>85714200</v>
      </c>
      <c r="Y365" s="210">
        <v>0</v>
      </c>
      <c r="Z365" s="210">
        <v>0</v>
      </c>
      <c r="AA365" s="210">
        <v>0</v>
      </c>
      <c r="AB365" s="212">
        <v>0</v>
      </c>
      <c r="AC365" s="213">
        <v>85714200</v>
      </c>
      <c r="AD365" s="210">
        <v>0</v>
      </c>
      <c r="AE365" s="210">
        <v>0</v>
      </c>
      <c r="AF365" s="210">
        <v>0</v>
      </c>
      <c r="AG365" s="210">
        <v>89142768</v>
      </c>
      <c r="AH365" s="210">
        <v>0</v>
      </c>
      <c r="AI365" s="210">
        <v>0</v>
      </c>
      <c r="AJ365" s="210">
        <v>0</v>
      </c>
      <c r="AK365" s="210">
        <v>0</v>
      </c>
      <c r="AL365" s="211">
        <v>89142768</v>
      </c>
      <c r="AM365" s="210">
        <v>0</v>
      </c>
      <c r="AN365" s="210">
        <v>0</v>
      </c>
      <c r="AO365" s="210">
        <v>0</v>
      </c>
      <c r="AP365" s="212">
        <v>0</v>
      </c>
      <c r="AQ365" s="214">
        <v>89142768</v>
      </c>
      <c r="AR365" s="210">
        <v>0</v>
      </c>
      <c r="AS365" s="210">
        <v>0</v>
      </c>
      <c r="AT365" s="210">
        <v>0</v>
      </c>
      <c r="AU365" s="210">
        <v>92708478.719999999</v>
      </c>
      <c r="AV365" s="210">
        <v>0</v>
      </c>
      <c r="AW365" s="210">
        <v>0</v>
      </c>
      <c r="AX365" s="210">
        <v>0</v>
      </c>
      <c r="AY365" s="210">
        <v>0</v>
      </c>
      <c r="AZ365" s="211">
        <v>92708478.719999999</v>
      </c>
      <c r="BA365" s="210">
        <v>0</v>
      </c>
      <c r="BB365" s="210">
        <v>0</v>
      </c>
      <c r="BC365" s="210">
        <v>0</v>
      </c>
      <c r="BD365" s="212">
        <v>0</v>
      </c>
      <c r="BE365" s="214">
        <v>92708478.719999999</v>
      </c>
      <c r="BF365" s="210">
        <v>0</v>
      </c>
      <c r="BG365" s="210">
        <v>0</v>
      </c>
      <c r="BH365" s="210">
        <v>0</v>
      </c>
      <c r="BI365" s="210">
        <v>96416817.870000005</v>
      </c>
      <c r="BJ365" s="210">
        <v>0</v>
      </c>
      <c r="BK365" s="210">
        <v>0</v>
      </c>
      <c r="BL365" s="210">
        <v>0</v>
      </c>
      <c r="BM365" s="210">
        <v>0</v>
      </c>
      <c r="BN365" s="211">
        <v>96416817.870000005</v>
      </c>
      <c r="BO365" s="210">
        <v>0</v>
      </c>
      <c r="BP365" s="210">
        <v>0</v>
      </c>
      <c r="BQ365" s="210">
        <v>0</v>
      </c>
      <c r="BR365" s="212">
        <v>0</v>
      </c>
      <c r="BS365" s="215">
        <v>96416817.870000005</v>
      </c>
      <c r="BT365" s="216">
        <v>363982264.59000003</v>
      </c>
      <c r="BU365" s="217"/>
    </row>
    <row r="366" spans="1:73" ht="15.6">
      <c r="A366" s="201">
        <v>362</v>
      </c>
      <c r="B366" s="202" t="s">
        <v>2366</v>
      </c>
      <c r="C366" s="202" t="s">
        <v>2367</v>
      </c>
      <c r="D366" s="202" t="s">
        <v>2466</v>
      </c>
      <c r="E366" s="202" t="s">
        <v>2467</v>
      </c>
      <c r="F366" s="203">
        <v>19</v>
      </c>
      <c r="G366" s="202" t="s">
        <v>2472</v>
      </c>
      <c r="H366" s="204">
        <v>190505000</v>
      </c>
      <c r="I366" s="205" t="s">
        <v>975</v>
      </c>
      <c r="J366" s="226" t="s">
        <v>2480</v>
      </c>
      <c r="K366" s="226" t="s">
        <v>2481</v>
      </c>
      <c r="L366" s="220">
        <v>123</v>
      </c>
      <c r="M366" s="202" t="s">
        <v>2475</v>
      </c>
      <c r="N366" s="204">
        <v>123</v>
      </c>
      <c r="O366" s="202" t="s">
        <v>2365</v>
      </c>
      <c r="P366" s="210">
        <v>0</v>
      </c>
      <c r="Q366" s="210">
        <v>16000000</v>
      </c>
      <c r="R366" s="210">
        <v>0</v>
      </c>
      <c r="S366" s="210">
        <v>661523750</v>
      </c>
      <c r="T366" s="210">
        <v>0</v>
      </c>
      <c r="U366" s="210">
        <v>0</v>
      </c>
      <c r="V366" s="210">
        <v>0</v>
      </c>
      <c r="W366" s="210">
        <v>0</v>
      </c>
      <c r="X366" s="211">
        <v>677523750</v>
      </c>
      <c r="Y366" s="210">
        <v>0</v>
      </c>
      <c r="Z366" s="210">
        <v>0</v>
      </c>
      <c r="AA366" s="210">
        <v>0</v>
      </c>
      <c r="AB366" s="212">
        <v>0</v>
      </c>
      <c r="AC366" s="213">
        <v>677523750</v>
      </c>
      <c r="AD366" s="210">
        <v>0</v>
      </c>
      <c r="AE366" s="210">
        <v>16640000</v>
      </c>
      <c r="AF366" s="210">
        <v>0</v>
      </c>
      <c r="AG366" s="210">
        <v>687984700</v>
      </c>
      <c r="AH366" s="210">
        <v>0</v>
      </c>
      <c r="AI366" s="210">
        <v>0</v>
      </c>
      <c r="AJ366" s="210">
        <v>0</v>
      </c>
      <c r="AK366" s="210">
        <v>0</v>
      </c>
      <c r="AL366" s="211">
        <v>704624700</v>
      </c>
      <c r="AM366" s="210">
        <v>0</v>
      </c>
      <c r="AN366" s="210">
        <v>0</v>
      </c>
      <c r="AO366" s="210">
        <v>0</v>
      </c>
      <c r="AP366" s="212">
        <v>0</v>
      </c>
      <c r="AQ366" s="214">
        <v>704624700</v>
      </c>
      <c r="AR366" s="210">
        <v>0</v>
      </c>
      <c r="AS366" s="210">
        <v>17305600</v>
      </c>
      <c r="AT366" s="210">
        <v>0</v>
      </c>
      <c r="AU366" s="210">
        <v>715504088</v>
      </c>
      <c r="AV366" s="210">
        <v>0</v>
      </c>
      <c r="AW366" s="210">
        <v>0</v>
      </c>
      <c r="AX366" s="210">
        <v>0</v>
      </c>
      <c r="AY366" s="210">
        <v>0</v>
      </c>
      <c r="AZ366" s="211">
        <v>732809688</v>
      </c>
      <c r="BA366" s="210">
        <v>0</v>
      </c>
      <c r="BB366" s="210">
        <v>0</v>
      </c>
      <c r="BC366" s="210">
        <v>0</v>
      </c>
      <c r="BD366" s="212">
        <v>0</v>
      </c>
      <c r="BE366" s="214">
        <v>732809688</v>
      </c>
      <c r="BF366" s="210">
        <v>0</v>
      </c>
      <c r="BG366" s="210">
        <v>17997824</v>
      </c>
      <c r="BH366" s="210">
        <v>0</v>
      </c>
      <c r="BI366" s="210">
        <v>744124251.51999998</v>
      </c>
      <c r="BJ366" s="210">
        <v>0</v>
      </c>
      <c r="BK366" s="210">
        <v>0</v>
      </c>
      <c r="BL366" s="210">
        <v>0</v>
      </c>
      <c r="BM366" s="210">
        <v>0</v>
      </c>
      <c r="BN366" s="211">
        <v>762122075.51999998</v>
      </c>
      <c r="BO366" s="210">
        <v>0</v>
      </c>
      <c r="BP366" s="210">
        <v>0</v>
      </c>
      <c r="BQ366" s="210">
        <v>0</v>
      </c>
      <c r="BR366" s="212">
        <v>0</v>
      </c>
      <c r="BS366" s="215">
        <v>762122075.51999998</v>
      </c>
      <c r="BT366" s="216">
        <v>2877080213.52</v>
      </c>
      <c r="BU366" s="217"/>
    </row>
    <row r="367" spans="1:73" ht="31.2">
      <c r="A367" s="201">
        <v>363</v>
      </c>
      <c r="B367" s="202" t="s">
        <v>2366</v>
      </c>
      <c r="C367" s="202" t="s">
        <v>2367</v>
      </c>
      <c r="D367" s="202" t="s">
        <v>2482</v>
      </c>
      <c r="E367" s="202" t="s">
        <v>2483</v>
      </c>
      <c r="F367" s="203">
        <v>19</v>
      </c>
      <c r="G367" s="202" t="s">
        <v>2472</v>
      </c>
      <c r="H367" s="204">
        <v>190502800</v>
      </c>
      <c r="I367" s="205" t="s">
        <v>1430</v>
      </c>
      <c r="J367" s="226" t="s">
        <v>2487</v>
      </c>
      <c r="K367" s="226" t="s">
        <v>2488</v>
      </c>
      <c r="L367" s="220">
        <v>123</v>
      </c>
      <c r="M367" s="202" t="s">
        <v>2489</v>
      </c>
      <c r="N367" s="204">
        <v>123</v>
      </c>
      <c r="O367" s="202" t="s">
        <v>2365</v>
      </c>
      <c r="P367" s="210">
        <v>0</v>
      </c>
      <c r="Q367" s="210">
        <v>0</v>
      </c>
      <c r="R367" s="210">
        <v>0</v>
      </c>
      <c r="S367" s="210">
        <v>1306180282</v>
      </c>
      <c r="T367" s="210">
        <v>0</v>
      </c>
      <c r="U367" s="210">
        <v>0</v>
      </c>
      <c r="V367" s="210">
        <v>0</v>
      </c>
      <c r="W367" s="210">
        <v>0</v>
      </c>
      <c r="X367" s="211">
        <v>1306180282</v>
      </c>
      <c r="Y367" s="210">
        <v>0</v>
      </c>
      <c r="Z367" s="210">
        <v>0</v>
      </c>
      <c r="AA367" s="210">
        <v>0</v>
      </c>
      <c r="AB367" s="212">
        <v>0</v>
      </c>
      <c r="AC367" s="213">
        <v>1306180282</v>
      </c>
      <c r="AD367" s="210">
        <v>0</v>
      </c>
      <c r="AE367" s="210">
        <v>0</v>
      </c>
      <c r="AF367" s="210">
        <v>0</v>
      </c>
      <c r="AG367" s="210">
        <v>1358427493.28</v>
      </c>
      <c r="AH367" s="210">
        <v>0</v>
      </c>
      <c r="AI367" s="210">
        <v>0</v>
      </c>
      <c r="AJ367" s="210">
        <v>0</v>
      </c>
      <c r="AK367" s="210">
        <v>0</v>
      </c>
      <c r="AL367" s="211">
        <v>1358427493.28</v>
      </c>
      <c r="AM367" s="210">
        <v>0</v>
      </c>
      <c r="AN367" s="210">
        <v>0</v>
      </c>
      <c r="AO367" s="210">
        <v>0</v>
      </c>
      <c r="AP367" s="212">
        <v>0</v>
      </c>
      <c r="AQ367" s="214">
        <v>1358427493.28</v>
      </c>
      <c r="AR367" s="210">
        <v>0</v>
      </c>
      <c r="AS367" s="210">
        <v>0</v>
      </c>
      <c r="AT367" s="210">
        <v>0</v>
      </c>
      <c r="AU367" s="210">
        <v>1412764593.01</v>
      </c>
      <c r="AV367" s="210">
        <v>0</v>
      </c>
      <c r="AW367" s="210">
        <v>0</v>
      </c>
      <c r="AX367" s="210">
        <v>0</v>
      </c>
      <c r="AY367" s="210">
        <v>0</v>
      </c>
      <c r="AZ367" s="211">
        <v>1412764593.01</v>
      </c>
      <c r="BA367" s="210">
        <v>0</v>
      </c>
      <c r="BB367" s="210">
        <v>0</v>
      </c>
      <c r="BC367" s="210">
        <v>0</v>
      </c>
      <c r="BD367" s="212">
        <v>0</v>
      </c>
      <c r="BE367" s="214">
        <v>1412764593.01</v>
      </c>
      <c r="BF367" s="210">
        <v>0</v>
      </c>
      <c r="BG367" s="210">
        <v>0</v>
      </c>
      <c r="BH367" s="210">
        <v>0</v>
      </c>
      <c r="BI367" s="210">
        <v>1469275176.73</v>
      </c>
      <c r="BJ367" s="210">
        <v>0</v>
      </c>
      <c r="BK367" s="210">
        <v>0</v>
      </c>
      <c r="BL367" s="210">
        <v>0</v>
      </c>
      <c r="BM367" s="210">
        <v>0</v>
      </c>
      <c r="BN367" s="211">
        <v>1469275176.73</v>
      </c>
      <c r="BO367" s="210">
        <v>0</v>
      </c>
      <c r="BP367" s="210">
        <v>0</v>
      </c>
      <c r="BQ367" s="210">
        <v>0</v>
      </c>
      <c r="BR367" s="212">
        <v>0</v>
      </c>
      <c r="BS367" s="215">
        <v>1469275176.73</v>
      </c>
      <c r="BT367" s="216">
        <v>5546647545.0199995</v>
      </c>
      <c r="BU367" s="217"/>
    </row>
    <row r="368" spans="1:73" ht="31.2">
      <c r="A368" s="201">
        <v>364</v>
      </c>
      <c r="B368" s="202" t="s">
        <v>2366</v>
      </c>
      <c r="C368" s="202" t="s">
        <v>2367</v>
      </c>
      <c r="D368" s="202" t="s">
        <v>2482</v>
      </c>
      <c r="E368" s="202" t="s">
        <v>2483</v>
      </c>
      <c r="F368" s="203">
        <v>19</v>
      </c>
      <c r="G368" s="202" t="s">
        <v>2472</v>
      </c>
      <c r="H368" s="204">
        <v>190505000</v>
      </c>
      <c r="I368" s="205" t="s">
        <v>975</v>
      </c>
      <c r="J368" s="226" t="s">
        <v>2480</v>
      </c>
      <c r="K368" s="226" t="s">
        <v>2490</v>
      </c>
      <c r="L368" s="220">
        <v>123</v>
      </c>
      <c r="M368" s="202" t="s">
        <v>2475</v>
      </c>
      <c r="N368" s="204">
        <v>123</v>
      </c>
      <c r="O368" s="202" t="s">
        <v>2365</v>
      </c>
      <c r="P368" s="210">
        <v>0</v>
      </c>
      <c r="Q368" s="210">
        <v>297342000</v>
      </c>
      <c r="R368" s="210">
        <v>0</v>
      </c>
      <c r="S368" s="210">
        <v>129696000</v>
      </c>
      <c r="T368" s="210">
        <v>0</v>
      </c>
      <c r="U368" s="210">
        <v>0</v>
      </c>
      <c r="V368" s="210">
        <v>0</v>
      </c>
      <c r="W368" s="210">
        <v>0</v>
      </c>
      <c r="X368" s="211">
        <v>427038000</v>
      </c>
      <c r="Y368" s="210">
        <v>0</v>
      </c>
      <c r="Z368" s="210">
        <v>0</v>
      </c>
      <c r="AA368" s="210">
        <v>0</v>
      </c>
      <c r="AB368" s="212">
        <v>0</v>
      </c>
      <c r="AC368" s="213">
        <v>427038000</v>
      </c>
      <c r="AD368" s="210">
        <v>0</v>
      </c>
      <c r="AE368" s="210">
        <v>309235680</v>
      </c>
      <c r="AF368" s="210">
        <v>0</v>
      </c>
      <c r="AG368" s="210">
        <v>134883840</v>
      </c>
      <c r="AH368" s="210">
        <v>0</v>
      </c>
      <c r="AI368" s="210">
        <v>0</v>
      </c>
      <c r="AJ368" s="210">
        <v>0</v>
      </c>
      <c r="AK368" s="210">
        <v>0</v>
      </c>
      <c r="AL368" s="211">
        <v>444119520</v>
      </c>
      <c r="AM368" s="210">
        <v>0</v>
      </c>
      <c r="AN368" s="210">
        <v>0</v>
      </c>
      <c r="AO368" s="210">
        <v>0</v>
      </c>
      <c r="AP368" s="212">
        <v>0</v>
      </c>
      <c r="AQ368" s="214">
        <v>444119520</v>
      </c>
      <c r="AR368" s="210">
        <v>0</v>
      </c>
      <c r="AS368" s="210">
        <v>321605107.19999999</v>
      </c>
      <c r="AT368" s="210">
        <v>0</v>
      </c>
      <c r="AU368" s="210">
        <v>140279193.59999999</v>
      </c>
      <c r="AV368" s="210">
        <v>0</v>
      </c>
      <c r="AW368" s="210">
        <v>0</v>
      </c>
      <c r="AX368" s="210">
        <v>0</v>
      </c>
      <c r="AY368" s="210">
        <v>0</v>
      </c>
      <c r="AZ368" s="211">
        <v>461884300.79999995</v>
      </c>
      <c r="BA368" s="210">
        <v>0</v>
      </c>
      <c r="BB368" s="210">
        <v>0</v>
      </c>
      <c r="BC368" s="210">
        <v>0</v>
      </c>
      <c r="BD368" s="212">
        <v>0</v>
      </c>
      <c r="BE368" s="214">
        <v>461884300.79999995</v>
      </c>
      <c r="BF368" s="210">
        <v>0</v>
      </c>
      <c r="BG368" s="210">
        <v>334469311.49000001</v>
      </c>
      <c r="BH368" s="210">
        <v>0</v>
      </c>
      <c r="BI368" s="210">
        <v>145890361.34</v>
      </c>
      <c r="BJ368" s="210">
        <v>0</v>
      </c>
      <c r="BK368" s="210">
        <v>0</v>
      </c>
      <c r="BL368" s="210">
        <v>0</v>
      </c>
      <c r="BM368" s="210">
        <v>0</v>
      </c>
      <c r="BN368" s="211">
        <v>480359672.83000004</v>
      </c>
      <c r="BO368" s="210">
        <v>0</v>
      </c>
      <c r="BP368" s="210">
        <v>0</v>
      </c>
      <c r="BQ368" s="210">
        <v>0</v>
      </c>
      <c r="BR368" s="212">
        <v>0</v>
      </c>
      <c r="BS368" s="215">
        <v>480359672.83000004</v>
      </c>
      <c r="BT368" s="216">
        <v>1813401493.6300001</v>
      </c>
      <c r="BU368" s="217"/>
    </row>
    <row r="369" spans="1:73" ht="15.6">
      <c r="A369" s="201">
        <v>365</v>
      </c>
      <c r="B369" s="202" t="s">
        <v>2366</v>
      </c>
      <c r="C369" s="202" t="s">
        <v>2367</v>
      </c>
      <c r="D369" s="202" t="s">
        <v>3632</v>
      </c>
      <c r="E369" s="202" t="s">
        <v>2369</v>
      </c>
      <c r="F369" s="203">
        <v>19</v>
      </c>
      <c r="G369" s="202" t="s">
        <v>2472</v>
      </c>
      <c r="H369" s="204">
        <v>190502100</v>
      </c>
      <c r="I369" s="205" t="s">
        <v>1430</v>
      </c>
      <c r="J369" s="226" t="s">
        <v>2491</v>
      </c>
      <c r="K369" s="226" t="s">
        <v>2492</v>
      </c>
      <c r="L369" s="220">
        <v>123</v>
      </c>
      <c r="M369" s="202" t="s">
        <v>2378</v>
      </c>
      <c r="N369" s="204">
        <v>123</v>
      </c>
      <c r="O369" s="202" t="s">
        <v>2365</v>
      </c>
      <c r="P369" s="210">
        <v>0</v>
      </c>
      <c r="Q369" s="210">
        <v>302000000</v>
      </c>
      <c r="R369" s="210">
        <v>0</v>
      </c>
      <c r="S369" s="210">
        <v>0</v>
      </c>
      <c r="T369" s="210">
        <v>0</v>
      </c>
      <c r="U369" s="210">
        <v>0</v>
      </c>
      <c r="V369" s="210">
        <v>0</v>
      </c>
      <c r="W369" s="210">
        <v>0</v>
      </c>
      <c r="X369" s="211">
        <v>302000000</v>
      </c>
      <c r="Y369" s="210">
        <v>0</v>
      </c>
      <c r="Z369" s="210">
        <v>0</v>
      </c>
      <c r="AA369" s="210">
        <v>0</v>
      </c>
      <c r="AB369" s="212">
        <v>0</v>
      </c>
      <c r="AC369" s="213">
        <v>302000000</v>
      </c>
      <c r="AD369" s="210">
        <v>0</v>
      </c>
      <c r="AE369" s="210">
        <v>314080000</v>
      </c>
      <c r="AF369" s="210">
        <v>0</v>
      </c>
      <c r="AG369" s="210">
        <v>0</v>
      </c>
      <c r="AH369" s="210">
        <v>0</v>
      </c>
      <c r="AI369" s="210">
        <v>0</v>
      </c>
      <c r="AJ369" s="210">
        <v>0</v>
      </c>
      <c r="AK369" s="210">
        <v>0</v>
      </c>
      <c r="AL369" s="211">
        <v>314080000</v>
      </c>
      <c r="AM369" s="210">
        <v>0</v>
      </c>
      <c r="AN369" s="210">
        <v>0</v>
      </c>
      <c r="AO369" s="210">
        <v>0</v>
      </c>
      <c r="AP369" s="212">
        <v>0</v>
      </c>
      <c r="AQ369" s="214">
        <v>314080000</v>
      </c>
      <c r="AR369" s="210">
        <v>0</v>
      </c>
      <c r="AS369" s="210">
        <v>326643200</v>
      </c>
      <c r="AT369" s="210">
        <v>0</v>
      </c>
      <c r="AU369" s="210">
        <v>0</v>
      </c>
      <c r="AV369" s="210">
        <v>0</v>
      </c>
      <c r="AW369" s="210">
        <v>0</v>
      </c>
      <c r="AX369" s="210">
        <v>0</v>
      </c>
      <c r="AY369" s="210">
        <v>0</v>
      </c>
      <c r="AZ369" s="211">
        <v>326643200</v>
      </c>
      <c r="BA369" s="210">
        <v>0</v>
      </c>
      <c r="BB369" s="210">
        <v>0</v>
      </c>
      <c r="BC369" s="210">
        <v>0</v>
      </c>
      <c r="BD369" s="212">
        <v>0</v>
      </c>
      <c r="BE369" s="214">
        <v>326643200</v>
      </c>
      <c r="BF369" s="210">
        <v>0</v>
      </c>
      <c r="BG369" s="210">
        <v>339708928</v>
      </c>
      <c r="BH369" s="210">
        <v>0</v>
      </c>
      <c r="BI369" s="210">
        <v>0</v>
      </c>
      <c r="BJ369" s="210">
        <v>0</v>
      </c>
      <c r="BK369" s="210">
        <v>0</v>
      </c>
      <c r="BL369" s="210">
        <v>0</v>
      </c>
      <c r="BM369" s="210">
        <v>0</v>
      </c>
      <c r="BN369" s="211">
        <v>339708928</v>
      </c>
      <c r="BO369" s="210">
        <v>0</v>
      </c>
      <c r="BP369" s="210">
        <v>0</v>
      </c>
      <c r="BQ369" s="210">
        <v>0</v>
      </c>
      <c r="BR369" s="212">
        <v>0</v>
      </c>
      <c r="BS369" s="215">
        <v>339708928</v>
      </c>
      <c r="BT369" s="216">
        <v>1282432128</v>
      </c>
      <c r="BU369" s="217"/>
    </row>
    <row r="370" spans="1:73" ht="15.6">
      <c r="A370" s="201">
        <v>366</v>
      </c>
      <c r="B370" s="202" t="s">
        <v>2366</v>
      </c>
      <c r="C370" s="202" t="s">
        <v>2367</v>
      </c>
      <c r="D370" s="202" t="s">
        <v>3632</v>
      </c>
      <c r="E370" s="202" t="s">
        <v>2369</v>
      </c>
      <c r="F370" s="203">
        <v>19</v>
      </c>
      <c r="G370" s="202" t="s">
        <v>2472</v>
      </c>
      <c r="H370" s="204">
        <v>190505400</v>
      </c>
      <c r="I370" s="205" t="s">
        <v>1204</v>
      </c>
      <c r="J370" s="226" t="s">
        <v>3633</v>
      </c>
      <c r="K370" s="226" t="s">
        <v>2496</v>
      </c>
      <c r="L370" s="220">
        <v>123</v>
      </c>
      <c r="M370" s="202" t="s">
        <v>2378</v>
      </c>
      <c r="N370" s="204">
        <v>123</v>
      </c>
      <c r="O370" s="202" t="s">
        <v>2365</v>
      </c>
      <c r="P370" s="210">
        <v>0</v>
      </c>
      <c r="Q370" s="210">
        <v>0</v>
      </c>
      <c r="R370" s="210">
        <v>0</v>
      </c>
      <c r="S370" s="210">
        <v>305472800</v>
      </c>
      <c r="T370" s="210">
        <v>0</v>
      </c>
      <c r="U370" s="210">
        <v>0</v>
      </c>
      <c r="V370" s="210">
        <v>0</v>
      </c>
      <c r="W370" s="210">
        <v>0</v>
      </c>
      <c r="X370" s="211">
        <v>305472800</v>
      </c>
      <c r="Y370" s="210">
        <v>0</v>
      </c>
      <c r="Z370" s="210">
        <v>0</v>
      </c>
      <c r="AA370" s="210">
        <v>0</v>
      </c>
      <c r="AB370" s="212">
        <v>0</v>
      </c>
      <c r="AC370" s="213">
        <v>305472800</v>
      </c>
      <c r="AD370" s="210">
        <v>0</v>
      </c>
      <c r="AE370" s="210">
        <v>0</v>
      </c>
      <c r="AF370" s="210">
        <v>0</v>
      </c>
      <c r="AG370" s="210">
        <v>317691712</v>
      </c>
      <c r="AH370" s="210">
        <v>0</v>
      </c>
      <c r="AI370" s="210">
        <v>0</v>
      </c>
      <c r="AJ370" s="210">
        <v>0</v>
      </c>
      <c r="AK370" s="210">
        <v>0</v>
      </c>
      <c r="AL370" s="211">
        <v>317691712</v>
      </c>
      <c r="AM370" s="210">
        <v>0</v>
      </c>
      <c r="AN370" s="210">
        <v>0</v>
      </c>
      <c r="AO370" s="210">
        <v>0</v>
      </c>
      <c r="AP370" s="212">
        <v>0</v>
      </c>
      <c r="AQ370" s="214">
        <v>317691712</v>
      </c>
      <c r="AR370" s="210">
        <v>0</v>
      </c>
      <c r="AS370" s="210">
        <v>0</v>
      </c>
      <c r="AT370" s="210">
        <v>0</v>
      </c>
      <c r="AU370" s="210">
        <v>330399380.48000002</v>
      </c>
      <c r="AV370" s="210">
        <v>0</v>
      </c>
      <c r="AW370" s="210">
        <v>0</v>
      </c>
      <c r="AX370" s="210">
        <v>0</v>
      </c>
      <c r="AY370" s="210">
        <v>0</v>
      </c>
      <c r="AZ370" s="211">
        <v>330399380.48000002</v>
      </c>
      <c r="BA370" s="210">
        <v>0</v>
      </c>
      <c r="BB370" s="210">
        <v>0</v>
      </c>
      <c r="BC370" s="210">
        <v>0</v>
      </c>
      <c r="BD370" s="212">
        <v>0</v>
      </c>
      <c r="BE370" s="214">
        <v>330399380.48000002</v>
      </c>
      <c r="BF370" s="210">
        <v>0</v>
      </c>
      <c r="BG370" s="210">
        <v>0</v>
      </c>
      <c r="BH370" s="210">
        <v>0</v>
      </c>
      <c r="BI370" s="210">
        <v>343615355.69999999</v>
      </c>
      <c r="BJ370" s="210">
        <v>0</v>
      </c>
      <c r="BK370" s="210">
        <v>0</v>
      </c>
      <c r="BL370" s="210">
        <v>0</v>
      </c>
      <c r="BM370" s="210">
        <v>0</v>
      </c>
      <c r="BN370" s="211">
        <v>343615355.69999999</v>
      </c>
      <c r="BO370" s="210">
        <v>0</v>
      </c>
      <c r="BP370" s="210">
        <v>0</v>
      </c>
      <c r="BQ370" s="210">
        <v>0</v>
      </c>
      <c r="BR370" s="212">
        <v>0</v>
      </c>
      <c r="BS370" s="215">
        <v>343615355.69999999</v>
      </c>
      <c r="BT370" s="216">
        <v>1297179248.1800001</v>
      </c>
      <c r="BU370" s="217"/>
    </row>
    <row r="371" spans="1:73" ht="31.2">
      <c r="A371" s="201">
        <v>367</v>
      </c>
      <c r="B371" s="202" t="s">
        <v>2366</v>
      </c>
      <c r="C371" s="202" t="s">
        <v>2367</v>
      </c>
      <c r="D371" s="202" t="s">
        <v>3632</v>
      </c>
      <c r="E371" s="202" t="s">
        <v>2369</v>
      </c>
      <c r="F371" s="203">
        <v>19</v>
      </c>
      <c r="G371" s="202" t="s">
        <v>2497</v>
      </c>
      <c r="H371" s="204">
        <v>190300700</v>
      </c>
      <c r="I371" s="205" t="s">
        <v>2675</v>
      </c>
      <c r="J371" s="226" t="s">
        <v>2499</v>
      </c>
      <c r="K371" s="226" t="s">
        <v>2500</v>
      </c>
      <c r="L371" s="220">
        <v>68324</v>
      </c>
      <c r="M371" s="202" t="s">
        <v>2501</v>
      </c>
      <c r="N371" s="204">
        <v>70000</v>
      </c>
      <c r="O371" s="202" t="s">
        <v>2365</v>
      </c>
      <c r="P371" s="210">
        <v>0</v>
      </c>
      <c r="Q371" s="210">
        <v>1995333858</v>
      </c>
      <c r="R371" s="210">
        <v>0</v>
      </c>
      <c r="S371" s="210">
        <v>1081374800</v>
      </c>
      <c r="T371" s="210">
        <v>0</v>
      </c>
      <c r="U371" s="210">
        <v>0</v>
      </c>
      <c r="V371" s="210">
        <v>0</v>
      </c>
      <c r="W371" s="210">
        <v>0</v>
      </c>
      <c r="X371" s="211">
        <v>3076708658</v>
      </c>
      <c r="Y371" s="210">
        <v>0</v>
      </c>
      <c r="Z371" s="210">
        <v>0</v>
      </c>
      <c r="AA371" s="210">
        <v>0</v>
      </c>
      <c r="AB371" s="212">
        <v>0</v>
      </c>
      <c r="AC371" s="213">
        <v>3076708658</v>
      </c>
      <c r="AD371" s="210">
        <v>0</v>
      </c>
      <c r="AE371" s="210">
        <v>2075147212.3199999</v>
      </c>
      <c r="AF371" s="210">
        <v>0</v>
      </c>
      <c r="AG371" s="210">
        <v>1124629792</v>
      </c>
      <c r="AH371" s="210">
        <v>0</v>
      </c>
      <c r="AI371" s="210">
        <v>0</v>
      </c>
      <c r="AJ371" s="210">
        <v>0</v>
      </c>
      <c r="AK371" s="210">
        <v>0</v>
      </c>
      <c r="AL371" s="211">
        <v>3199777004.3199997</v>
      </c>
      <c r="AM371" s="210">
        <v>0</v>
      </c>
      <c r="AN371" s="210">
        <v>0</v>
      </c>
      <c r="AO371" s="210">
        <v>0</v>
      </c>
      <c r="AP371" s="212">
        <v>0</v>
      </c>
      <c r="AQ371" s="214">
        <v>3199777004.3199997</v>
      </c>
      <c r="AR371" s="210">
        <v>0</v>
      </c>
      <c r="AS371" s="210">
        <v>2158153100.8099999</v>
      </c>
      <c r="AT371" s="210">
        <v>0</v>
      </c>
      <c r="AU371" s="210">
        <v>1169614983.6800001</v>
      </c>
      <c r="AV371" s="210">
        <v>0</v>
      </c>
      <c r="AW371" s="210">
        <v>0</v>
      </c>
      <c r="AX371" s="210">
        <v>0</v>
      </c>
      <c r="AY371" s="210">
        <v>0</v>
      </c>
      <c r="AZ371" s="211">
        <v>3327768084.4899998</v>
      </c>
      <c r="BA371" s="210">
        <v>0</v>
      </c>
      <c r="BB371" s="210">
        <v>0</v>
      </c>
      <c r="BC371" s="210">
        <v>0</v>
      </c>
      <c r="BD371" s="212">
        <v>0</v>
      </c>
      <c r="BE371" s="214">
        <v>3327768084.4899998</v>
      </c>
      <c r="BF371" s="210">
        <v>0</v>
      </c>
      <c r="BG371" s="210">
        <v>2244479224.8400002</v>
      </c>
      <c r="BH371" s="210">
        <v>0</v>
      </c>
      <c r="BI371" s="210">
        <v>1216399583.03</v>
      </c>
      <c r="BJ371" s="210">
        <v>0</v>
      </c>
      <c r="BK371" s="210">
        <v>0</v>
      </c>
      <c r="BL371" s="210">
        <v>0</v>
      </c>
      <c r="BM371" s="210">
        <v>0</v>
      </c>
      <c r="BN371" s="211">
        <v>3460878807.8699999</v>
      </c>
      <c r="BO371" s="210">
        <v>0</v>
      </c>
      <c r="BP371" s="210">
        <v>0</v>
      </c>
      <c r="BQ371" s="210">
        <v>0</v>
      </c>
      <c r="BR371" s="212">
        <v>0</v>
      </c>
      <c r="BS371" s="215">
        <v>3460878807.8699999</v>
      </c>
      <c r="BT371" s="216">
        <v>13065132554.68</v>
      </c>
      <c r="BU371" s="217"/>
    </row>
    <row r="372" spans="1:73" ht="15.6">
      <c r="A372" s="201">
        <v>368</v>
      </c>
      <c r="B372" s="202" t="s">
        <v>2366</v>
      </c>
      <c r="C372" s="202" t="s">
        <v>2367</v>
      </c>
      <c r="D372" s="202" t="s">
        <v>3632</v>
      </c>
      <c r="E372" s="202" t="s">
        <v>2369</v>
      </c>
      <c r="F372" s="203">
        <v>19</v>
      </c>
      <c r="G372" s="202" t="s">
        <v>2497</v>
      </c>
      <c r="H372" s="204">
        <v>190301100</v>
      </c>
      <c r="I372" s="205" t="s">
        <v>2502</v>
      </c>
      <c r="J372" s="226" t="s">
        <v>2503</v>
      </c>
      <c r="K372" s="226" t="s">
        <v>2504</v>
      </c>
      <c r="L372" s="220">
        <v>123</v>
      </c>
      <c r="M372" s="202" t="s">
        <v>2378</v>
      </c>
      <c r="N372" s="204">
        <v>123</v>
      </c>
      <c r="O372" s="202" t="s">
        <v>2365</v>
      </c>
      <c r="P372" s="210">
        <v>364527800</v>
      </c>
      <c r="Q372" s="210">
        <v>2418549934</v>
      </c>
      <c r="R372" s="210">
        <v>0</v>
      </c>
      <c r="S372" s="210">
        <v>488645400</v>
      </c>
      <c r="T372" s="210">
        <v>0</v>
      </c>
      <c r="U372" s="210">
        <v>0</v>
      </c>
      <c r="V372" s="210">
        <v>0</v>
      </c>
      <c r="W372" s="210">
        <v>0</v>
      </c>
      <c r="X372" s="211">
        <v>3271723134</v>
      </c>
      <c r="Y372" s="210">
        <v>250000000</v>
      </c>
      <c r="Z372" s="210">
        <v>0</v>
      </c>
      <c r="AA372" s="210">
        <v>0</v>
      </c>
      <c r="AB372" s="212">
        <v>250000000</v>
      </c>
      <c r="AC372" s="213">
        <v>3521723134</v>
      </c>
      <c r="AD372" s="210">
        <v>379108912</v>
      </c>
      <c r="AE372" s="210">
        <v>2515291931.3600001</v>
      </c>
      <c r="AF372" s="210">
        <v>0</v>
      </c>
      <c r="AG372" s="210">
        <v>508191216</v>
      </c>
      <c r="AH372" s="210">
        <v>0</v>
      </c>
      <c r="AI372" s="210">
        <v>0</v>
      </c>
      <c r="AJ372" s="210">
        <v>0</v>
      </c>
      <c r="AK372" s="210">
        <v>0</v>
      </c>
      <c r="AL372" s="211">
        <v>3402592059.3600001</v>
      </c>
      <c r="AM372" s="210">
        <v>260000000</v>
      </c>
      <c r="AN372" s="210">
        <v>0</v>
      </c>
      <c r="AO372" s="210">
        <v>0</v>
      </c>
      <c r="AP372" s="212">
        <v>260000000</v>
      </c>
      <c r="AQ372" s="214">
        <v>3662592059.3600001</v>
      </c>
      <c r="AR372" s="210">
        <v>394273268.48000002</v>
      </c>
      <c r="AS372" s="210">
        <v>2615903608.6100001</v>
      </c>
      <c r="AT372" s="210">
        <v>0</v>
      </c>
      <c r="AU372" s="210">
        <v>528518864.63999999</v>
      </c>
      <c r="AV372" s="210">
        <v>0</v>
      </c>
      <c r="AW372" s="210">
        <v>0</v>
      </c>
      <c r="AX372" s="210">
        <v>0</v>
      </c>
      <c r="AY372" s="210">
        <v>0</v>
      </c>
      <c r="AZ372" s="211">
        <v>3538695741.73</v>
      </c>
      <c r="BA372" s="210">
        <v>270400000</v>
      </c>
      <c r="BB372" s="210">
        <v>0</v>
      </c>
      <c r="BC372" s="210">
        <v>0</v>
      </c>
      <c r="BD372" s="212">
        <v>270400000</v>
      </c>
      <c r="BE372" s="214">
        <v>3809095741.73</v>
      </c>
      <c r="BF372" s="210">
        <v>410044199.22000003</v>
      </c>
      <c r="BG372" s="210">
        <v>2720539752.9499998</v>
      </c>
      <c r="BH372" s="210">
        <v>0</v>
      </c>
      <c r="BI372" s="210">
        <v>549659619.23000002</v>
      </c>
      <c r="BJ372" s="210">
        <v>0</v>
      </c>
      <c r="BK372" s="210">
        <v>0</v>
      </c>
      <c r="BL372" s="210">
        <v>0</v>
      </c>
      <c r="BM372" s="210">
        <v>0</v>
      </c>
      <c r="BN372" s="211">
        <v>3680243571.4000001</v>
      </c>
      <c r="BO372" s="210">
        <v>281216000</v>
      </c>
      <c r="BP372" s="210">
        <v>0</v>
      </c>
      <c r="BQ372" s="210">
        <v>0</v>
      </c>
      <c r="BR372" s="212">
        <v>281216000</v>
      </c>
      <c r="BS372" s="215">
        <v>3961459571.4000001</v>
      </c>
      <c r="BT372" s="216">
        <v>14954870506.49</v>
      </c>
      <c r="BU372" s="217"/>
    </row>
    <row r="373" spans="1:73" ht="15.6">
      <c r="A373" s="201">
        <v>369</v>
      </c>
      <c r="B373" s="202" t="s">
        <v>2366</v>
      </c>
      <c r="C373" s="202" t="s">
        <v>2367</v>
      </c>
      <c r="D373" s="202" t="s">
        <v>3632</v>
      </c>
      <c r="E373" s="202" t="s">
        <v>2369</v>
      </c>
      <c r="F373" s="203">
        <v>19</v>
      </c>
      <c r="G373" s="202" t="s">
        <v>2497</v>
      </c>
      <c r="H373" s="204">
        <v>190303100</v>
      </c>
      <c r="I373" s="205" t="s">
        <v>1361</v>
      </c>
      <c r="J373" s="226" t="s">
        <v>2505</v>
      </c>
      <c r="K373" s="226" t="s">
        <v>2506</v>
      </c>
      <c r="L373" s="220">
        <v>4</v>
      </c>
      <c r="M373" s="202" t="s">
        <v>2378</v>
      </c>
      <c r="N373" s="204">
        <v>8</v>
      </c>
      <c r="O373" s="202" t="s">
        <v>2365</v>
      </c>
      <c r="P373" s="210">
        <v>0</v>
      </c>
      <c r="Q373" s="210">
        <v>3684556090</v>
      </c>
      <c r="R373" s="210">
        <v>0</v>
      </c>
      <c r="S373" s="210">
        <v>708313300</v>
      </c>
      <c r="T373" s="210">
        <v>0</v>
      </c>
      <c r="U373" s="210">
        <v>0</v>
      </c>
      <c r="V373" s="210">
        <v>0</v>
      </c>
      <c r="W373" s="210">
        <v>0</v>
      </c>
      <c r="X373" s="211">
        <v>4392869390</v>
      </c>
      <c r="Y373" s="210">
        <v>0</v>
      </c>
      <c r="Z373" s="210">
        <v>0</v>
      </c>
      <c r="AA373" s="210">
        <v>0</v>
      </c>
      <c r="AB373" s="212">
        <v>0</v>
      </c>
      <c r="AC373" s="213">
        <v>4392869390</v>
      </c>
      <c r="AD373" s="210">
        <v>0</v>
      </c>
      <c r="AE373" s="210">
        <v>3831938333.5999999</v>
      </c>
      <c r="AF373" s="210">
        <v>0</v>
      </c>
      <c r="AG373" s="210">
        <v>736645832</v>
      </c>
      <c r="AH373" s="210">
        <v>0</v>
      </c>
      <c r="AI373" s="210">
        <v>0</v>
      </c>
      <c r="AJ373" s="210">
        <v>0</v>
      </c>
      <c r="AK373" s="210">
        <v>0</v>
      </c>
      <c r="AL373" s="211">
        <v>4568584165.6000004</v>
      </c>
      <c r="AM373" s="210">
        <v>0</v>
      </c>
      <c r="AN373" s="210">
        <v>0</v>
      </c>
      <c r="AO373" s="210">
        <v>0</v>
      </c>
      <c r="AP373" s="212">
        <v>0</v>
      </c>
      <c r="AQ373" s="214">
        <v>4568584165.6000004</v>
      </c>
      <c r="AR373" s="210">
        <v>0</v>
      </c>
      <c r="AS373" s="210">
        <v>3985215866.9400001</v>
      </c>
      <c r="AT373" s="210">
        <v>0</v>
      </c>
      <c r="AU373" s="210">
        <v>766111665.27999997</v>
      </c>
      <c r="AV373" s="210">
        <v>0</v>
      </c>
      <c r="AW373" s="210">
        <v>0</v>
      </c>
      <c r="AX373" s="210">
        <v>0</v>
      </c>
      <c r="AY373" s="210">
        <v>0</v>
      </c>
      <c r="AZ373" s="211">
        <v>4751327532.2200003</v>
      </c>
      <c r="BA373" s="210">
        <v>0</v>
      </c>
      <c r="BB373" s="210">
        <v>0</v>
      </c>
      <c r="BC373" s="210">
        <v>0</v>
      </c>
      <c r="BD373" s="212">
        <v>0</v>
      </c>
      <c r="BE373" s="214">
        <v>4751327532.2200003</v>
      </c>
      <c r="BF373" s="210">
        <v>0</v>
      </c>
      <c r="BG373" s="210">
        <v>4144624501.6199999</v>
      </c>
      <c r="BH373" s="210">
        <v>0</v>
      </c>
      <c r="BI373" s="210">
        <v>796756131.88999999</v>
      </c>
      <c r="BJ373" s="210">
        <v>0</v>
      </c>
      <c r="BK373" s="210">
        <v>0</v>
      </c>
      <c r="BL373" s="210">
        <v>0</v>
      </c>
      <c r="BM373" s="210">
        <v>0</v>
      </c>
      <c r="BN373" s="211">
        <v>4941380633.5100002</v>
      </c>
      <c r="BO373" s="210">
        <v>0</v>
      </c>
      <c r="BP373" s="210">
        <v>0</v>
      </c>
      <c r="BQ373" s="210">
        <v>0</v>
      </c>
      <c r="BR373" s="212">
        <v>0</v>
      </c>
      <c r="BS373" s="215">
        <v>4941380633.5100002</v>
      </c>
      <c r="BT373" s="216">
        <v>18654161721.330002</v>
      </c>
      <c r="BU373" s="217"/>
    </row>
    <row r="374" spans="1:73" ht="31.2">
      <c r="A374" s="201">
        <v>370</v>
      </c>
      <c r="B374" s="202" t="s">
        <v>2366</v>
      </c>
      <c r="C374" s="202" t="s">
        <v>2367</v>
      </c>
      <c r="D374" s="202" t="s">
        <v>3632</v>
      </c>
      <c r="E374" s="202" t="s">
        <v>2369</v>
      </c>
      <c r="F374" s="203">
        <v>19</v>
      </c>
      <c r="G374" s="202" t="s">
        <v>2497</v>
      </c>
      <c r="H374" s="204">
        <v>190304000</v>
      </c>
      <c r="I374" s="205" t="s">
        <v>2507</v>
      </c>
      <c r="J374" s="226" t="s">
        <v>2508</v>
      </c>
      <c r="K374" s="226" t="s">
        <v>2509</v>
      </c>
      <c r="L374" s="220">
        <v>123</v>
      </c>
      <c r="M374" s="202" t="s">
        <v>2378</v>
      </c>
      <c r="N374" s="204">
        <v>123</v>
      </c>
      <c r="O374" s="202" t="s">
        <v>2365</v>
      </c>
      <c r="P374" s="210">
        <v>0</v>
      </c>
      <c r="Q374" s="210">
        <v>714996969</v>
      </c>
      <c r="R374" s="210">
        <v>0</v>
      </c>
      <c r="S374" s="210">
        <v>2107122651</v>
      </c>
      <c r="T374" s="210">
        <v>0</v>
      </c>
      <c r="U374" s="210">
        <v>0</v>
      </c>
      <c r="V374" s="210">
        <v>0</v>
      </c>
      <c r="W374" s="210">
        <v>0</v>
      </c>
      <c r="X374" s="211">
        <v>2822119620</v>
      </c>
      <c r="Y374" s="210">
        <v>0</v>
      </c>
      <c r="Z374" s="210">
        <v>0</v>
      </c>
      <c r="AA374" s="210">
        <v>0</v>
      </c>
      <c r="AB374" s="212">
        <v>0</v>
      </c>
      <c r="AC374" s="213">
        <v>2822119620</v>
      </c>
      <c r="AD374" s="210">
        <v>0</v>
      </c>
      <c r="AE374" s="210">
        <v>743596847.75999999</v>
      </c>
      <c r="AF374" s="210">
        <v>0</v>
      </c>
      <c r="AG374" s="210">
        <v>2191407557.04</v>
      </c>
      <c r="AH374" s="210">
        <v>0</v>
      </c>
      <c r="AI374" s="210">
        <v>0</v>
      </c>
      <c r="AJ374" s="210">
        <v>0</v>
      </c>
      <c r="AK374" s="210">
        <v>0</v>
      </c>
      <c r="AL374" s="211">
        <v>2935004404.8000002</v>
      </c>
      <c r="AM374" s="210">
        <v>0</v>
      </c>
      <c r="AN374" s="210">
        <v>0</v>
      </c>
      <c r="AO374" s="210">
        <v>0</v>
      </c>
      <c r="AP374" s="212">
        <v>0</v>
      </c>
      <c r="AQ374" s="214">
        <v>2935004404.8000002</v>
      </c>
      <c r="AR374" s="210">
        <v>0</v>
      </c>
      <c r="AS374" s="210">
        <v>773340721.66999996</v>
      </c>
      <c r="AT374" s="210">
        <v>0</v>
      </c>
      <c r="AU374" s="210">
        <v>2279063859.3200002</v>
      </c>
      <c r="AV374" s="210">
        <v>0</v>
      </c>
      <c r="AW374" s="210">
        <v>0</v>
      </c>
      <c r="AX374" s="210">
        <v>0</v>
      </c>
      <c r="AY374" s="210">
        <v>0</v>
      </c>
      <c r="AZ374" s="211">
        <v>3052404580.9900002</v>
      </c>
      <c r="BA374" s="210">
        <v>0</v>
      </c>
      <c r="BB374" s="210">
        <v>0</v>
      </c>
      <c r="BC374" s="210">
        <v>0</v>
      </c>
      <c r="BD374" s="212">
        <v>0</v>
      </c>
      <c r="BE374" s="214">
        <v>3052404580.9900002</v>
      </c>
      <c r="BF374" s="210">
        <v>0</v>
      </c>
      <c r="BG374" s="210">
        <v>804274350.53999996</v>
      </c>
      <c r="BH374" s="210">
        <v>0</v>
      </c>
      <c r="BI374" s="210">
        <v>2370226413.6900001</v>
      </c>
      <c r="BJ374" s="210">
        <v>0</v>
      </c>
      <c r="BK374" s="210">
        <v>0</v>
      </c>
      <c r="BL374" s="210">
        <v>0</v>
      </c>
      <c r="BM374" s="210">
        <v>0</v>
      </c>
      <c r="BN374" s="211">
        <v>3174500764.23</v>
      </c>
      <c r="BO374" s="210">
        <v>0</v>
      </c>
      <c r="BP374" s="210">
        <v>0</v>
      </c>
      <c r="BQ374" s="210">
        <v>0</v>
      </c>
      <c r="BR374" s="212">
        <v>0</v>
      </c>
      <c r="BS374" s="215">
        <v>3174500764.23</v>
      </c>
      <c r="BT374" s="216">
        <v>11984029370.02</v>
      </c>
      <c r="BU374" s="217"/>
    </row>
    <row r="375" spans="1:73" ht="15.6">
      <c r="A375" s="201">
        <v>371</v>
      </c>
      <c r="B375" s="202" t="s">
        <v>2366</v>
      </c>
      <c r="C375" s="202" t="s">
        <v>2367</v>
      </c>
      <c r="D375" s="202" t="s">
        <v>3632</v>
      </c>
      <c r="E375" s="202" t="s">
        <v>2369</v>
      </c>
      <c r="F375" s="203">
        <v>19</v>
      </c>
      <c r="G375" s="202" t="s">
        <v>2497</v>
      </c>
      <c r="H375" s="204">
        <v>190305700</v>
      </c>
      <c r="I375" s="205" t="s">
        <v>824</v>
      </c>
      <c r="J375" s="226" t="s">
        <v>2512</v>
      </c>
      <c r="K375" s="226" t="s">
        <v>2513</v>
      </c>
      <c r="L375" s="220">
        <v>123</v>
      </c>
      <c r="M375" s="202" t="s">
        <v>2378</v>
      </c>
      <c r="N375" s="204">
        <v>123</v>
      </c>
      <c r="O375" s="202" t="s">
        <v>2365</v>
      </c>
      <c r="P375" s="210">
        <v>0</v>
      </c>
      <c r="Q375" s="210">
        <v>99000000</v>
      </c>
      <c r="R375" s="210">
        <v>0</v>
      </c>
      <c r="S375" s="210">
        <v>1889003280</v>
      </c>
      <c r="T375" s="210">
        <v>0</v>
      </c>
      <c r="U375" s="210">
        <v>0</v>
      </c>
      <c r="V375" s="210">
        <v>0</v>
      </c>
      <c r="W375" s="210">
        <v>0</v>
      </c>
      <c r="X375" s="211">
        <v>1988003280</v>
      </c>
      <c r="Y375" s="210">
        <v>0</v>
      </c>
      <c r="Z375" s="210">
        <v>0</v>
      </c>
      <c r="AA375" s="210">
        <v>0</v>
      </c>
      <c r="AB375" s="212">
        <v>0</v>
      </c>
      <c r="AC375" s="213">
        <v>1988003280</v>
      </c>
      <c r="AD375" s="210">
        <v>0</v>
      </c>
      <c r="AE375" s="210">
        <v>102960000</v>
      </c>
      <c r="AF375" s="210">
        <v>0</v>
      </c>
      <c r="AG375" s="210">
        <v>1964563411.2</v>
      </c>
      <c r="AH375" s="210">
        <v>0</v>
      </c>
      <c r="AI375" s="210">
        <v>0</v>
      </c>
      <c r="AJ375" s="210">
        <v>0</v>
      </c>
      <c r="AK375" s="210">
        <v>0</v>
      </c>
      <c r="AL375" s="211">
        <v>2067523411.2</v>
      </c>
      <c r="AM375" s="210">
        <v>0</v>
      </c>
      <c r="AN375" s="210">
        <v>0</v>
      </c>
      <c r="AO375" s="210">
        <v>0</v>
      </c>
      <c r="AP375" s="212">
        <v>0</v>
      </c>
      <c r="AQ375" s="214">
        <v>2067523411.2</v>
      </c>
      <c r="AR375" s="210">
        <v>0</v>
      </c>
      <c r="AS375" s="210">
        <v>107078400</v>
      </c>
      <c r="AT375" s="210">
        <v>0</v>
      </c>
      <c r="AU375" s="210">
        <v>2043145947.6500001</v>
      </c>
      <c r="AV375" s="210">
        <v>0</v>
      </c>
      <c r="AW375" s="210">
        <v>0</v>
      </c>
      <c r="AX375" s="210">
        <v>0</v>
      </c>
      <c r="AY375" s="210">
        <v>0</v>
      </c>
      <c r="AZ375" s="211">
        <v>2150224347.6500001</v>
      </c>
      <c r="BA375" s="210">
        <v>0</v>
      </c>
      <c r="BB375" s="210">
        <v>0</v>
      </c>
      <c r="BC375" s="210">
        <v>0</v>
      </c>
      <c r="BD375" s="212">
        <v>0</v>
      </c>
      <c r="BE375" s="214">
        <v>2150224347.6500001</v>
      </c>
      <c r="BF375" s="210">
        <v>0</v>
      </c>
      <c r="BG375" s="210">
        <v>111361536</v>
      </c>
      <c r="BH375" s="210">
        <v>0</v>
      </c>
      <c r="BI375" s="210">
        <v>2124871785.5599999</v>
      </c>
      <c r="BJ375" s="210">
        <v>0</v>
      </c>
      <c r="BK375" s="210">
        <v>0</v>
      </c>
      <c r="BL375" s="210">
        <v>0</v>
      </c>
      <c r="BM375" s="210">
        <v>0</v>
      </c>
      <c r="BN375" s="211">
        <v>2236233321.5599999</v>
      </c>
      <c r="BO375" s="210">
        <v>0</v>
      </c>
      <c r="BP375" s="210">
        <v>0</v>
      </c>
      <c r="BQ375" s="210">
        <v>0</v>
      </c>
      <c r="BR375" s="212">
        <v>0</v>
      </c>
      <c r="BS375" s="215">
        <v>2236233321.5599999</v>
      </c>
      <c r="BT375" s="216">
        <v>8441984360.4099998</v>
      </c>
      <c r="BU375" s="217"/>
    </row>
    <row r="376" spans="1:73" ht="15.6">
      <c r="A376" s="201">
        <v>372</v>
      </c>
      <c r="B376" s="202" t="s">
        <v>2366</v>
      </c>
      <c r="C376" s="202" t="s">
        <v>2367</v>
      </c>
      <c r="D376" s="202" t="s">
        <v>3632</v>
      </c>
      <c r="E376" s="202" t="s">
        <v>2369</v>
      </c>
      <c r="F376" s="203">
        <v>19</v>
      </c>
      <c r="G376" s="202" t="s">
        <v>2514</v>
      </c>
      <c r="H376" s="204">
        <v>190600100</v>
      </c>
      <c r="I376" s="205" t="s">
        <v>2515</v>
      </c>
      <c r="J376" s="226" t="s">
        <v>2516</v>
      </c>
      <c r="K376" s="226" t="s">
        <v>2517</v>
      </c>
      <c r="L376" s="220">
        <v>13</v>
      </c>
      <c r="M376" s="202" t="s">
        <v>2378</v>
      </c>
      <c r="N376" s="204">
        <v>31</v>
      </c>
      <c r="O376" s="202" t="s">
        <v>2365</v>
      </c>
      <c r="P376" s="210">
        <v>0</v>
      </c>
      <c r="Q376" s="210">
        <v>0</v>
      </c>
      <c r="R376" s="210">
        <v>0</v>
      </c>
      <c r="S376" s="210">
        <v>0</v>
      </c>
      <c r="T376" s="210">
        <v>0</v>
      </c>
      <c r="U376" s="210">
        <v>0</v>
      </c>
      <c r="V376" s="210">
        <v>0</v>
      </c>
      <c r="W376" s="210">
        <v>0</v>
      </c>
      <c r="X376" s="211">
        <v>0</v>
      </c>
      <c r="Y376" s="210">
        <v>0</v>
      </c>
      <c r="Z376" s="210">
        <v>4400000000</v>
      </c>
      <c r="AA376" s="210">
        <v>500000000</v>
      </c>
      <c r="AB376" s="212">
        <v>4900000000</v>
      </c>
      <c r="AC376" s="213">
        <v>4900000000</v>
      </c>
      <c r="AD376" s="210">
        <v>0</v>
      </c>
      <c r="AE376" s="210">
        <v>0</v>
      </c>
      <c r="AF376" s="210">
        <v>0</v>
      </c>
      <c r="AG376" s="210">
        <v>0</v>
      </c>
      <c r="AH376" s="210">
        <v>0</v>
      </c>
      <c r="AI376" s="210">
        <v>0</v>
      </c>
      <c r="AJ376" s="210">
        <v>0</v>
      </c>
      <c r="AK376" s="210">
        <v>0</v>
      </c>
      <c r="AL376" s="211">
        <v>0</v>
      </c>
      <c r="AM376" s="210">
        <v>0</v>
      </c>
      <c r="AN376" s="210">
        <v>17000000000</v>
      </c>
      <c r="AO376" s="210">
        <v>0</v>
      </c>
      <c r="AP376" s="212">
        <v>17000000000</v>
      </c>
      <c r="AQ376" s="214">
        <v>17000000000</v>
      </c>
      <c r="AR376" s="210">
        <v>0</v>
      </c>
      <c r="AS376" s="210">
        <v>0</v>
      </c>
      <c r="AT376" s="210">
        <v>0</v>
      </c>
      <c r="AU376" s="210">
        <v>0</v>
      </c>
      <c r="AV376" s="210">
        <v>0</v>
      </c>
      <c r="AW376" s="210">
        <v>0</v>
      </c>
      <c r="AX376" s="210">
        <v>0</v>
      </c>
      <c r="AY376" s="210">
        <v>0</v>
      </c>
      <c r="AZ376" s="211">
        <v>0</v>
      </c>
      <c r="BA376" s="210">
        <v>0</v>
      </c>
      <c r="BB376" s="210">
        <v>5400000000</v>
      </c>
      <c r="BC376" s="210">
        <v>0</v>
      </c>
      <c r="BD376" s="212">
        <v>5400000000</v>
      </c>
      <c r="BE376" s="214">
        <v>5400000000</v>
      </c>
      <c r="BF376" s="210">
        <v>0</v>
      </c>
      <c r="BG376" s="210">
        <v>0</v>
      </c>
      <c r="BH376" s="210">
        <v>0</v>
      </c>
      <c r="BI376" s="210">
        <v>0</v>
      </c>
      <c r="BJ376" s="210">
        <v>0</v>
      </c>
      <c r="BK376" s="210">
        <v>0</v>
      </c>
      <c r="BL376" s="210">
        <v>0</v>
      </c>
      <c r="BM376" s="210">
        <v>0</v>
      </c>
      <c r="BN376" s="211">
        <v>0</v>
      </c>
      <c r="BO376" s="210">
        <v>0</v>
      </c>
      <c r="BP376" s="210">
        <v>2400000000</v>
      </c>
      <c r="BQ376" s="210">
        <v>0</v>
      </c>
      <c r="BR376" s="212">
        <v>2400000000</v>
      </c>
      <c r="BS376" s="215">
        <v>2400000000</v>
      </c>
      <c r="BT376" s="216">
        <v>29700000000</v>
      </c>
      <c r="BU376" s="217"/>
    </row>
    <row r="377" spans="1:73" ht="15.6">
      <c r="A377" s="201">
        <v>373</v>
      </c>
      <c r="B377" s="202" t="s">
        <v>2366</v>
      </c>
      <c r="C377" s="202" t="s">
        <v>2367</v>
      </c>
      <c r="D377" s="202" t="s">
        <v>3632</v>
      </c>
      <c r="E377" s="202" t="s">
        <v>2369</v>
      </c>
      <c r="F377" s="203">
        <v>19</v>
      </c>
      <c r="G377" s="202" t="s">
        <v>2514</v>
      </c>
      <c r="H377" s="204">
        <v>190600500</v>
      </c>
      <c r="I377" s="205" t="s">
        <v>2515</v>
      </c>
      <c r="J377" s="226" t="s">
        <v>2519</v>
      </c>
      <c r="K377" s="226" t="s">
        <v>2520</v>
      </c>
      <c r="L377" s="220">
        <v>20</v>
      </c>
      <c r="M377" s="202" t="s">
        <v>2378</v>
      </c>
      <c r="N377" s="204">
        <v>30</v>
      </c>
      <c r="O377" s="202" t="s">
        <v>2365</v>
      </c>
      <c r="P377" s="210">
        <v>0</v>
      </c>
      <c r="Q377" s="210">
        <v>0</v>
      </c>
      <c r="R377" s="210">
        <v>0</v>
      </c>
      <c r="S377" s="210">
        <v>0</v>
      </c>
      <c r="T377" s="210">
        <v>0</v>
      </c>
      <c r="U377" s="210">
        <v>0</v>
      </c>
      <c r="V377" s="210">
        <v>0</v>
      </c>
      <c r="W377" s="210">
        <v>0</v>
      </c>
      <c r="X377" s="211">
        <v>0</v>
      </c>
      <c r="Y377" s="210">
        <v>0</v>
      </c>
      <c r="Z377" s="210">
        <v>2500000000</v>
      </c>
      <c r="AA377" s="210">
        <v>0</v>
      </c>
      <c r="AB377" s="212">
        <v>2500000000</v>
      </c>
      <c r="AC377" s="213">
        <v>2500000000</v>
      </c>
      <c r="AD377" s="210">
        <v>0</v>
      </c>
      <c r="AE377" s="210">
        <v>0</v>
      </c>
      <c r="AF377" s="210">
        <v>0</v>
      </c>
      <c r="AG377" s="210">
        <v>0</v>
      </c>
      <c r="AH377" s="210">
        <v>0</v>
      </c>
      <c r="AI377" s="210">
        <v>0</v>
      </c>
      <c r="AJ377" s="210">
        <v>0</v>
      </c>
      <c r="AK377" s="210">
        <v>0</v>
      </c>
      <c r="AL377" s="211">
        <v>0</v>
      </c>
      <c r="AM377" s="210">
        <v>0</v>
      </c>
      <c r="AN377" s="210">
        <v>2500000000</v>
      </c>
      <c r="AO377" s="210">
        <v>0</v>
      </c>
      <c r="AP377" s="212">
        <v>2500000000</v>
      </c>
      <c r="AQ377" s="214">
        <v>2500000000</v>
      </c>
      <c r="AR377" s="210">
        <v>0</v>
      </c>
      <c r="AS377" s="210">
        <v>0</v>
      </c>
      <c r="AT377" s="210">
        <v>0</v>
      </c>
      <c r="AU377" s="210">
        <v>0</v>
      </c>
      <c r="AV377" s="210">
        <v>0</v>
      </c>
      <c r="AW377" s="210">
        <v>0</v>
      </c>
      <c r="AX377" s="210">
        <v>0</v>
      </c>
      <c r="AY377" s="210">
        <v>0</v>
      </c>
      <c r="AZ377" s="211">
        <v>0</v>
      </c>
      <c r="BA377" s="210">
        <v>0</v>
      </c>
      <c r="BB377" s="210">
        <v>2500000000</v>
      </c>
      <c r="BC377" s="210">
        <v>0</v>
      </c>
      <c r="BD377" s="212">
        <v>2500000000</v>
      </c>
      <c r="BE377" s="214">
        <v>2500000000</v>
      </c>
      <c r="BF377" s="210">
        <v>0</v>
      </c>
      <c r="BG377" s="210">
        <v>0</v>
      </c>
      <c r="BH377" s="210">
        <v>0</v>
      </c>
      <c r="BI377" s="210">
        <v>0</v>
      </c>
      <c r="BJ377" s="210">
        <v>0</v>
      </c>
      <c r="BK377" s="210">
        <v>0</v>
      </c>
      <c r="BL377" s="210">
        <v>0</v>
      </c>
      <c r="BM377" s="210">
        <v>0</v>
      </c>
      <c r="BN377" s="211">
        <v>0</v>
      </c>
      <c r="BO377" s="210">
        <v>0</v>
      </c>
      <c r="BP377" s="210">
        <v>2500000000</v>
      </c>
      <c r="BQ377" s="210">
        <v>0</v>
      </c>
      <c r="BR377" s="212">
        <v>2500000000</v>
      </c>
      <c r="BS377" s="215">
        <v>2500000000</v>
      </c>
      <c r="BT377" s="216">
        <v>10000000000</v>
      </c>
      <c r="BU377" s="217"/>
    </row>
    <row r="378" spans="1:73" ht="31.2">
      <c r="A378" s="201">
        <v>374</v>
      </c>
      <c r="B378" s="202" t="s">
        <v>2366</v>
      </c>
      <c r="C378" s="202" t="s">
        <v>2367</v>
      </c>
      <c r="D378" s="202" t="s">
        <v>3632</v>
      </c>
      <c r="E378" s="202" t="s">
        <v>2369</v>
      </c>
      <c r="F378" s="203">
        <v>19</v>
      </c>
      <c r="G378" s="202" t="s">
        <v>2514</v>
      </c>
      <c r="H378" s="204">
        <v>190600500</v>
      </c>
      <c r="I378" s="205" t="s">
        <v>2515</v>
      </c>
      <c r="J378" s="226" t="s">
        <v>2522</v>
      </c>
      <c r="K378" s="226" t="s">
        <v>2523</v>
      </c>
      <c r="L378" s="220">
        <v>3</v>
      </c>
      <c r="M378" s="202" t="s">
        <v>2378</v>
      </c>
      <c r="N378" s="204">
        <v>6</v>
      </c>
      <c r="O378" s="202" t="s">
        <v>2365</v>
      </c>
      <c r="P378" s="210">
        <v>0</v>
      </c>
      <c r="Q378" s="210">
        <v>0</v>
      </c>
      <c r="R378" s="210">
        <v>0</v>
      </c>
      <c r="S378" s="210">
        <v>0</v>
      </c>
      <c r="T378" s="210">
        <v>0</v>
      </c>
      <c r="U378" s="210">
        <v>0</v>
      </c>
      <c r="V378" s="210">
        <v>0</v>
      </c>
      <c r="W378" s="210">
        <v>0</v>
      </c>
      <c r="X378" s="211">
        <v>0</v>
      </c>
      <c r="Y378" s="210">
        <v>0</v>
      </c>
      <c r="Z378" s="210">
        <v>0</v>
      </c>
      <c r="AA378" s="210">
        <v>0</v>
      </c>
      <c r="AB378" s="212">
        <v>0</v>
      </c>
      <c r="AC378" s="213">
        <v>0</v>
      </c>
      <c r="AD378" s="210">
        <v>0</v>
      </c>
      <c r="AE378" s="210">
        <v>0</v>
      </c>
      <c r="AF378" s="210">
        <v>0</v>
      </c>
      <c r="AG378" s="210">
        <v>0</v>
      </c>
      <c r="AH378" s="210">
        <v>0</v>
      </c>
      <c r="AI378" s="210">
        <v>0</v>
      </c>
      <c r="AJ378" s="210">
        <v>0</v>
      </c>
      <c r="AK378" s="210">
        <v>0</v>
      </c>
      <c r="AL378" s="211">
        <v>0</v>
      </c>
      <c r="AM378" s="210">
        <v>0</v>
      </c>
      <c r="AN378" s="210">
        <v>1500000000</v>
      </c>
      <c r="AO378" s="210">
        <v>0</v>
      </c>
      <c r="AP378" s="212">
        <v>1500000000</v>
      </c>
      <c r="AQ378" s="214">
        <v>1500000000</v>
      </c>
      <c r="AR378" s="210">
        <v>0</v>
      </c>
      <c r="AS378" s="210">
        <v>0</v>
      </c>
      <c r="AT378" s="210">
        <v>0</v>
      </c>
      <c r="AU378" s="210">
        <v>0</v>
      </c>
      <c r="AV378" s="210">
        <v>0</v>
      </c>
      <c r="AW378" s="210">
        <v>0</v>
      </c>
      <c r="AX378" s="210">
        <v>0</v>
      </c>
      <c r="AY378" s="210">
        <v>0</v>
      </c>
      <c r="AZ378" s="211">
        <v>0</v>
      </c>
      <c r="BA378" s="210">
        <v>0</v>
      </c>
      <c r="BB378" s="210">
        <v>0</v>
      </c>
      <c r="BC378" s="210">
        <v>0</v>
      </c>
      <c r="BD378" s="212">
        <v>0</v>
      </c>
      <c r="BE378" s="214">
        <v>0</v>
      </c>
      <c r="BF378" s="210">
        <v>0</v>
      </c>
      <c r="BG378" s="210">
        <v>0</v>
      </c>
      <c r="BH378" s="210">
        <v>0</v>
      </c>
      <c r="BI378" s="210">
        <v>0</v>
      </c>
      <c r="BJ378" s="210">
        <v>0</v>
      </c>
      <c r="BK378" s="210">
        <v>0</v>
      </c>
      <c r="BL378" s="210">
        <v>0</v>
      </c>
      <c r="BM378" s="210">
        <v>0</v>
      </c>
      <c r="BN378" s="211">
        <v>0</v>
      </c>
      <c r="BO378" s="210">
        <v>0</v>
      </c>
      <c r="BP378" s="210">
        <v>0</v>
      </c>
      <c r="BQ378" s="210">
        <v>0</v>
      </c>
      <c r="BR378" s="212">
        <v>0</v>
      </c>
      <c r="BS378" s="215">
        <v>0</v>
      </c>
      <c r="BT378" s="216">
        <v>1500000000</v>
      </c>
      <c r="BU378" s="217"/>
    </row>
    <row r="379" spans="1:73" ht="15.6">
      <c r="A379" s="201">
        <v>375</v>
      </c>
      <c r="B379" s="202" t="s">
        <v>2366</v>
      </c>
      <c r="C379" s="202" t="s">
        <v>2367</v>
      </c>
      <c r="D379" s="202" t="s">
        <v>3632</v>
      </c>
      <c r="E379" s="202" t="s">
        <v>2369</v>
      </c>
      <c r="F379" s="203">
        <v>19</v>
      </c>
      <c r="G379" s="202" t="s">
        <v>2514</v>
      </c>
      <c r="H379" s="204">
        <v>190600800</v>
      </c>
      <c r="I379" s="205" t="s">
        <v>2515</v>
      </c>
      <c r="J379" s="226" t="s">
        <v>2524</v>
      </c>
      <c r="K379" s="226" t="s">
        <v>2525</v>
      </c>
      <c r="L379" s="220">
        <v>8</v>
      </c>
      <c r="M379" s="202" t="s">
        <v>2378</v>
      </c>
      <c r="N379" s="204">
        <v>12</v>
      </c>
      <c r="O379" s="202" t="s">
        <v>2365</v>
      </c>
      <c r="P379" s="210">
        <v>0</v>
      </c>
      <c r="Q379" s="210">
        <v>0</v>
      </c>
      <c r="R379" s="210">
        <v>0</v>
      </c>
      <c r="S379" s="210">
        <v>0</v>
      </c>
      <c r="T379" s="210">
        <v>0</v>
      </c>
      <c r="U379" s="210">
        <v>0</v>
      </c>
      <c r="V379" s="210">
        <v>0</v>
      </c>
      <c r="W379" s="210">
        <v>0</v>
      </c>
      <c r="X379" s="211">
        <v>0</v>
      </c>
      <c r="Y379" s="210">
        <v>6000000000</v>
      </c>
      <c r="Z379" s="210">
        <v>10000000000</v>
      </c>
      <c r="AA379" s="210">
        <v>1000000000</v>
      </c>
      <c r="AB379" s="212">
        <v>17000000000</v>
      </c>
      <c r="AC379" s="213">
        <v>17000000000</v>
      </c>
      <c r="AD379" s="210">
        <v>0</v>
      </c>
      <c r="AE379" s="210">
        <v>0</v>
      </c>
      <c r="AF379" s="210">
        <v>0</v>
      </c>
      <c r="AG379" s="210">
        <v>0</v>
      </c>
      <c r="AH379" s="210">
        <v>0</v>
      </c>
      <c r="AI379" s="210">
        <v>0</v>
      </c>
      <c r="AJ379" s="210">
        <v>0</v>
      </c>
      <c r="AK379" s="210">
        <v>0</v>
      </c>
      <c r="AL379" s="211">
        <v>0</v>
      </c>
      <c r="AM379" s="210">
        <v>6000000000</v>
      </c>
      <c r="AN379" s="210">
        <v>10000000000</v>
      </c>
      <c r="AO379" s="210">
        <v>1000000000</v>
      </c>
      <c r="AP379" s="212">
        <v>17000000000</v>
      </c>
      <c r="AQ379" s="214">
        <v>17000000000</v>
      </c>
      <c r="AR379" s="210">
        <v>0</v>
      </c>
      <c r="AS379" s="210">
        <v>0</v>
      </c>
      <c r="AT379" s="210">
        <v>0</v>
      </c>
      <c r="AU379" s="210">
        <v>0</v>
      </c>
      <c r="AV379" s="210">
        <v>0</v>
      </c>
      <c r="AW379" s="210">
        <v>0</v>
      </c>
      <c r="AX379" s="210">
        <v>0</v>
      </c>
      <c r="AY379" s="210">
        <v>0</v>
      </c>
      <c r="AZ379" s="211">
        <v>0</v>
      </c>
      <c r="BA379" s="210">
        <v>6000000000</v>
      </c>
      <c r="BB379" s="210">
        <v>10000000000</v>
      </c>
      <c r="BC379" s="210">
        <v>1000000000</v>
      </c>
      <c r="BD379" s="212">
        <v>17000000000</v>
      </c>
      <c r="BE379" s="214">
        <v>17000000000</v>
      </c>
      <c r="BF379" s="210">
        <v>0</v>
      </c>
      <c r="BG379" s="210">
        <v>0</v>
      </c>
      <c r="BH379" s="210">
        <v>0</v>
      </c>
      <c r="BI379" s="210">
        <v>0</v>
      </c>
      <c r="BJ379" s="210">
        <v>0</v>
      </c>
      <c r="BK379" s="210">
        <v>0</v>
      </c>
      <c r="BL379" s="210">
        <v>0</v>
      </c>
      <c r="BM379" s="210">
        <v>0</v>
      </c>
      <c r="BN379" s="211">
        <v>0</v>
      </c>
      <c r="BO379" s="210">
        <v>6000000000</v>
      </c>
      <c r="BP379" s="210">
        <v>10000000000</v>
      </c>
      <c r="BQ379" s="210">
        <v>1000000000</v>
      </c>
      <c r="BR379" s="212">
        <v>17000000000</v>
      </c>
      <c r="BS379" s="215">
        <v>17000000000</v>
      </c>
      <c r="BT379" s="216">
        <v>68000000000</v>
      </c>
      <c r="BU379" s="217"/>
    </row>
    <row r="380" spans="1:73" ht="15.6">
      <c r="A380" s="201">
        <v>376</v>
      </c>
      <c r="B380" s="202" t="s">
        <v>2366</v>
      </c>
      <c r="C380" s="202" t="s">
        <v>2367</v>
      </c>
      <c r="D380" s="202" t="s">
        <v>3632</v>
      </c>
      <c r="E380" s="202" t="s">
        <v>2369</v>
      </c>
      <c r="F380" s="203">
        <v>19</v>
      </c>
      <c r="G380" s="202" t="s">
        <v>2514</v>
      </c>
      <c r="H380" s="204">
        <v>190601200</v>
      </c>
      <c r="I380" s="205" t="s">
        <v>2515</v>
      </c>
      <c r="J380" s="226" t="s">
        <v>2526</v>
      </c>
      <c r="K380" s="226" t="s">
        <v>2527</v>
      </c>
      <c r="L380" s="220">
        <v>8</v>
      </c>
      <c r="M380" s="202" t="s">
        <v>2378</v>
      </c>
      <c r="N380" s="204">
        <v>12</v>
      </c>
      <c r="O380" s="202" t="s">
        <v>2365</v>
      </c>
      <c r="P380" s="210">
        <v>0</v>
      </c>
      <c r="Q380" s="210">
        <v>0</v>
      </c>
      <c r="R380" s="210">
        <v>0</v>
      </c>
      <c r="S380" s="210">
        <v>0</v>
      </c>
      <c r="T380" s="210">
        <v>0</v>
      </c>
      <c r="U380" s="210">
        <v>0</v>
      </c>
      <c r="V380" s="210">
        <v>0</v>
      </c>
      <c r="W380" s="210">
        <v>0</v>
      </c>
      <c r="X380" s="211">
        <v>0</v>
      </c>
      <c r="Y380" s="210">
        <v>0</v>
      </c>
      <c r="Z380" s="210">
        <v>1000000000</v>
      </c>
      <c r="AA380" s="210">
        <v>0</v>
      </c>
      <c r="AB380" s="212">
        <v>1000000000</v>
      </c>
      <c r="AC380" s="213">
        <v>1000000000</v>
      </c>
      <c r="AD380" s="210">
        <v>0</v>
      </c>
      <c r="AE380" s="210">
        <v>0</v>
      </c>
      <c r="AF380" s="210">
        <v>0</v>
      </c>
      <c r="AG380" s="210">
        <v>0</v>
      </c>
      <c r="AH380" s="210">
        <v>0</v>
      </c>
      <c r="AI380" s="210">
        <v>0</v>
      </c>
      <c r="AJ380" s="210">
        <v>0</v>
      </c>
      <c r="AK380" s="210">
        <v>0</v>
      </c>
      <c r="AL380" s="211">
        <v>0</v>
      </c>
      <c r="AM380" s="210">
        <v>0</v>
      </c>
      <c r="AN380" s="210">
        <v>5000000000</v>
      </c>
      <c r="AO380" s="210">
        <v>0</v>
      </c>
      <c r="AP380" s="212">
        <v>5000000000</v>
      </c>
      <c r="AQ380" s="214">
        <v>5000000000</v>
      </c>
      <c r="AR380" s="210">
        <v>0</v>
      </c>
      <c r="AS380" s="210">
        <v>0</v>
      </c>
      <c r="AT380" s="210">
        <v>0</v>
      </c>
      <c r="AU380" s="210">
        <v>0</v>
      </c>
      <c r="AV380" s="210">
        <v>0</v>
      </c>
      <c r="AW380" s="210">
        <v>0</v>
      </c>
      <c r="AX380" s="210">
        <v>0</v>
      </c>
      <c r="AY380" s="210">
        <v>0</v>
      </c>
      <c r="AZ380" s="211">
        <v>0</v>
      </c>
      <c r="BA380" s="210">
        <v>0</v>
      </c>
      <c r="BB380" s="210">
        <v>5000000000</v>
      </c>
      <c r="BC380" s="210">
        <v>0</v>
      </c>
      <c r="BD380" s="212">
        <v>5000000000</v>
      </c>
      <c r="BE380" s="214">
        <v>5000000000</v>
      </c>
      <c r="BF380" s="210">
        <v>0</v>
      </c>
      <c r="BG380" s="210">
        <v>0</v>
      </c>
      <c r="BH380" s="210">
        <v>0</v>
      </c>
      <c r="BI380" s="210">
        <v>0</v>
      </c>
      <c r="BJ380" s="210">
        <v>0</v>
      </c>
      <c r="BK380" s="210">
        <v>0</v>
      </c>
      <c r="BL380" s="210">
        <v>0</v>
      </c>
      <c r="BM380" s="210">
        <v>0</v>
      </c>
      <c r="BN380" s="211">
        <v>0</v>
      </c>
      <c r="BO380" s="210">
        <v>0</v>
      </c>
      <c r="BP380" s="210">
        <v>4000000000</v>
      </c>
      <c r="BQ380" s="210">
        <v>0</v>
      </c>
      <c r="BR380" s="212">
        <v>4000000000</v>
      </c>
      <c r="BS380" s="215">
        <v>4000000000</v>
      </c>
      <c r="BT380" s="216">
        <v>15000000000</v>
      </c>
      <c r="BU380" s="217"/>
    </row>
    <row r="381" spans="1:73" ht="31.2">
      <c r="A381" s="201">
        <v>377</v>
      </c>
      <c r="B381" s="202" t="s">
        <v>2366</v>
      </c>
      <c r="C381" s="202" t="s">
        <v>2367</v>
      </c>
      <c r="D381" s="202" t="s">
        <v>3632</v>
      </c>
      <c r="E381" s="202" t="s">
        <v>2369</v>
      </c>
      <c r="F381" s="203">
        <v>19</v>
      </c>
      <c r="G381" s="202" t="s">
        <v>2514</v>
      </c>
      <c r="H381" s="204">
        <v>190601200</v>
      </c>
      <c r="I381" s="205" t="s">
        <v>2515</v>
      </c>
      <c r="J381" s="226" t="s">
        <v>2528</v>
      </c>
      <c r="K381" s="226" t="s">
        <v>2529</v>
      </c>
      <c r="L381" s="220">
        <v>3</v>
      </c>
      <c r="M381" s="202" t="s">
        <v>2378</v>
      </c>
      <c r="N381" s="204">
        <v>9</v>
      </c>
      <c r="O381" s="202" t="s">
        <v>2365</v>
      </c>
      <c r="P381" s="210">
        <v>0</v>
      </c>
      <c r="Q381" s="210">
        <v>0</v>
      </c>
      <c r="R381" s="210">
        <v>0</v>
      </c>
      <c r="S381" s="210">
        <v>0</v>
      </c>
      <c r="T381" s="210">
        <v>0</v>
      </c>
      <c r="U381" s="210">
        <v>0</v>
      </c>
      <c r="V381" s="210">
        <v>0</v>
      </c>
      <c r="W381" s="210">
        <v>0</v>
      </c>
      <c r="X381" s="211">
        <v>0</v>
      </c>
      <c r="Y381" s="210">
        <v>0</v>
      </c>
      <c r="Z381" s="210"/>
      <c r="AA381" s="210">
        <v>0</v>
      </c>
      <c r="AB381" s="212">
        <v>0</v>
      </c>
      <c r="AC381" s="213">
        <v>0</v>
      </c>
      <c r="AD381" s="210">
        <v>0</v>
      </c>
      <c r="AE381" s="210">
        <v>0</v>
      </c>
      <c r="AF381" s="210">
        <v>0</v>
      </c>
      <c r="AG381" s="210">
        <v>0</v>
      </c>
      <c r="AH381" s="210">
        <v>0</v>
      </c>
      <c r="AI381" s="210">
        <v>0</v>
      </c>
      <c r="AJ381" s="210">
        <v>0</v>
      </c>
      <c r="AK381" s="210">
        <v>0</v>
      </c>
      <c r="AL381" s="211">
        <v>0</v>
      </c>
      <c r="AM381" s="210">
        <v>0</v>
      </c>
      <c r="AN381" s="210">
        <v>1500000000</v>
      </c>
      <c r="AO381" s="210">
        <v>0</v>
      </c>
      <c r="AP381" s="212">
        <v>1500000000</v>
      </c>
      <c r="AQ381" s="214">
        <v>1500000000</v>
      </c>
      <c r="AR381" s="210">
        <v>0</v>
      </c>
      <c r="AS381" s="210">
        <v>0</v>
      </c>
      <c r="AT381" s="210">
        <v>0</v>
      </c>
      <c r="AU381" s="210">
        <v>0</v>
      </c>
      <c r="AV381" s="210">
        <v>0</v>
      </c>
      <c r="AW381" s="210">
        <v>0</v>
      </c>
      <c r="AX381" s="210">
        <v>0</v>
      </c>
      <c r="AY381" s="210">
        <v>0</v>
      </c>
      <c r="AZ381" s="211">
        <v>0</v>
      </c>
      <c r="BA381" s="210">
        <v>0</v>
      </c>
      <c r="BB381" s="210">
        <v>0</v>
      </c>
      <c r="BC381" s="210">
        <v>0</v>
      </c>
      <c r="BD381" s="212">
        <v>0</v>
      </c>
      <c r="BE381" s="214">
        <v>0</v>
      </c>
      <c r="BF381" s="210">
        <v>0</v>
      </c>
      <c r="BG381" s="210">
        <v>0</v>
      </c>
      <c r="BH381" s="210">
        <v>0</v>
      </c>
      <c r="BI381" s="210">
        <v>0</v>
      </c>
      <c r="BJ381" s="210">
        <v>0</v>
      </c>
      <c r="BK381" s="210">
        <v>0</v>
      </c>
      <c r="BL381" s="210">
        <v>0</v>
      </c>
      <c r="BM381" s="210">
        <v>0</v>
      </c>
      <c r="BN381" s="211">
        <v>0</v>
      </c>
      <c r="BO381" s="210">
        <v>0</v>
      </c>
      <c r="BP381" s="210">
        <v>0</v>
      </c>
      <c r="BQ381" s="210">
        <v>0</v>
      </c>
      <c r="BR381" s="212">
        <v>0</v>
      </c>
      <c r="BS381" s="215">
        <v>0</v>
      </c>
      <c r="BT381" s="216">
        <v>1500000000</v>
      </c>
      <c r="BU381" s="217"/>
    </row>
    <row r="382" spans="1:73" ht="15.6">
      <c r="A382" s="201">
        <v>378</v>
      </c>
      <c r="B382" s="202" t="s">
        <v>2366</v>
      </c>
      <c r="C382" s="202" t="s">
        <v>2367</v>
      </c>
      <c r="D382" s="202" t="s">
        <v>3632</v>
      </c>
      <c r="E382" s="202" t="s">
        <v>2369</v>
      </c>
      <c r="F382" s="203">
        <v>19</v>
      </c>
      <c r="G382" s="202" t="s">
        <v>2514</v>
      </c>
      <c r="H382" s="204">
        <v>190601500</v>
      </c>
      <c r="I382" s="205" t="s">
        <v>2530</v>
      </c>
      <c r="J382" s="226" t="s">
        <v>2531</v>
      </c>
      <c r="K382" s="226" t="s">
        <v>2532</v>
      </c>
      <c r="L382" s="220">
        <v>1</v>
      </c>
      <c r="M382" s="202" t="s">
        <v>2378</v>
      </c>
      <c r="N382" s="204">
        <v>1</v>
      </c>
      <c r="O382" s="202" t="s">
        <v>2365</v>
      </c>
      <c r="P382" s="210">
        <v>0</v>
      </c>
      <c r="Q382" s="210">
        <v>0</v>
      </c>
      <c r="R382" s="210">
        <v>0</v>
      </c>
      <c r="S382" s="210">
        <v>0</v>
      </c>
      <c r="T382" s="210">
        <v>0</v>
      </c>
      <c r="U382" s="210">
        <v>0</v>
      </c>
      <c r="V382" s="210">
        <v>0</v>
      </c>
      <c r="W382" s="210">
        <v>0</v>
      </c>
      <c r="X382" s="211">
        <v>0</v>
      </c>
      <c r="Y382" s="210">
        <v>0</v>
      </c>
      <c r="Z382" s="210">
        <v>18000000000</v>
      </c>
      <c r="AA382" s="210">
        <v>0</v>
      </c>
      <c r="AB382" s="212">
        <v>18000000000</v>
      </c>
      <c r="AC382" s="213">
        <v>18000000000</v>
      </c>
      <c r="AD382" s="210">
        <v>0</v>
      </c>
      <c r="AE382" s="210">
        <v>0</v>
      </c>
      <c r="AF382" s="210">
        <v>0</v>
      </c>
      <c r="AG382" s="210">
        <v>0</v>
      </c>
      <c r="AH382" s="210">
        <v>0</v>
      </c>
      <c r="AI382" s="210">
        <v>0</v>
      </c>
      <c r="AJ382" s="210">
        <v>0</v>
      </c>
      <c r="AK382" s="210">
        <v>0</v>
      </c>
      <c r="AL382" s="211">
        <v>0</v>
      </c>
      <c r="AM382" s="210">
        <v>0</v>
      </c>
      <c r="AN382" s="210">
        <v>95000000000</v>
      </c>
      <c r="AO382" s="210">
        <v>0</v>
      </c>
      <c r="AP382" s="212">
        <v>95000000000</v>
      </c>
      <c r="AQ382" s="214">
        <v>95000000000</v>
      </c>
      <c r="AR382" s="210">
        <v>0</v>
      </c>
      <c r="AS382" s="210">
        <v>0</v>
      </c>
      <c r="AT382" s="210">
        <v>0</v>
      </c>
      <c r="AU382" s="210">
        <v>0</v>
      </c>
      <c r="AV382" s="210">
        <v>0</v>
      </c>
      <c r="AW382" s="210">
        <v>0</v>
      </c>
      <c r="AX382" s="210">
        <v>0</v>
      </c>
      <c r="AY382" s="210">
        <v>0</v>
      </c>
      <c r="AZ382" s="211">
        <v>0</v>
      </c>
      <c r="BA382" s="210">
        <v>0</v>
      </c>
      <c r="BB382" s="210">
        <v>0</v>
      </c>
      <c r="BC382" s="210">
        <v>0</v>
      </c>
      <c r="BD382" s="212">
        <v>0</v>
      </c>
      <c r="BE382" s="214">
        <v>0</v>
      </c>
      <c r="BF382" s="210">
        <v>0</v>
      </c>
      <c r="BG382" s="210">
        <v>0</v>
      </c>
      <c r="BH382" s="210">
        <v>0</v>
      </c>
      <c r="BI382" s="210">
        <v>0</v>
      </c>
      <c r="BJ382" s="210">
        <v>0</v>
      </c>
      <c r="BK382" s="210">
        <v>0</v>
      </c>
      <c r="BL382" s="210">
        <v>0</v>
      </c>
      <c r="BM382" s="210">
        <v>0</v>
      </c>
      <c r="BN382" s="211">
        <v>0</v>
      </c>
      <c r="BO382" s="210">
        <v>0</v>
      </c>
      <c r="BP382" s="210">
        <v>0</v>
      </c>
      <c r="BQ382" s="210">
        <v>0</v>
      </c>
      <c r="BR382" s="212">
        <v>0</v>
      </c>
      <c r="BS382" s="215">
        <v>0</v>
      </c>
      <c r="BT382" s="216">
        <v>113000000000</v>
      </c>
      <c r="BU382" s="217"/>
    </row>
    <row r="383" spans="1:73" ht="15.6">
      <c r="A383" s="201">
        <v>379</v>
      </c>
      <c r="B383" s="202" t="s">
        <v>2366</v>
      </c>
      <c r="C383" s="202" t="s">
        <v>2367</v>
      </c>
      <c r="D383" s="202" t="s">
        <v>3632</v>
      </c>
      <c r="E383" s="202" t="s">
        <v>2369</v>
      </c>
      <c r="F383" s="203">
        <v>19</v>
      </c>
      <c r="G383" s="202" t="s">
        <v>2514</v>
      </c>
      <c r="H383" s="204">
        <v>190601900</v>
      </c>
      <c r="I383" s="205" t="s">
        <v>2515</v>
      </c>
      <c r="J383" s="226" t="s">
        <v>2533</v>
      </c>
      <c r="K383" s="226" t="s">
        <v>2534</v>
      </c>
      <c r="L383" s="220">
        <v>1</v>
      </c>
      <c r="M383" s="202" t="s">
        <v>2378</v>
      </c>
      <c r="N383" s="204">
        <v>1</v>
      </c>
      <c r="O383" s="202" t="s">
        <v>2365</v>
      </c>
      <c r="P383" s="210">
        <v>0</v>
      </c>
      <c r="Q383" s="210">
        <v>0</v>
      </c>
      <c r="R383" s="210">
        <v>0</v>
      </c>
      <c r="S383" s="210">
        <v>0</v>
      </c>
      <c r="T383" s="210">
        <v>0</v>
      </c>
      <c r="U383" s="210">
        <v>0</v>
      </c>
      <c r="V383" s="210">
        <v>0</v>
      </c>
      <c r="W383" s="210">
        <v>0</v>
      </c>
      <c r="X383" s="211">
        <v>0</v>
      </c>
      <c r="Y383" s="210">
        <v>0</v>
      </c>
      <c r="Z383" s="210">
        <v>2000000000</v>
      </c>
      <c r="AA383" s="210">
        <v>1500000000</v>
      </c>
      <c r="AB383" s="212">
        <v>3500000000</v>
      </c>
      <c r="AC383" s="213">
        <v>3500000000</v>
      </c>
      <c r="AD383" s="210">
        <v>0</v>
      </c>
      <c r="AE383" s="210">
        <v>0</v>
      </c>
      <c r="AF383" s="210">
        <v>0</v>
      </c>
      <c r="AG383" s="210">
        <v>0</v>
      </c>
      <c r="AH383" s="210">
        <v>0</v>
      </c>
      <c r="AI383" s="210">
        <v>0</v>
      </c>
      <c r="AJ383" s="210">
        <v>0</v>
      </c>
      <c r="AK383" s="210">
        <v>0</v>
      </c>
      <c r="AL383" s="211">
        <v>0</v>
      </c>
      <c r="AM383" s="210">
        <v>0</v>
      </c>
      <c r="AN383" s="210">
        <v>4000000000</v>
      </c>
      <c r="AO383" s="210">
        <v>0</v>
      </c>
      <c r="AP383" s="212">
        <v>4000000000</v>
      </c>
      <c r="AQ383" s="214">
        <v>4000000000</v>
      </c>
      <c r="AR383" s="210">
        <v>0</v>
      </c>
      <c r="AS383" s="210">
        <v>0</v>
      </c>
      <c r="AT383" s="210">
        <v>0</v>
      </c>
      <c r="AU383" s="210">
        <v>0</v>
      </c>
      <c r="AV383" s="210">
        <v>0</v>
      </c>
      <c r="AW383" s="210">
        <v>0</v>
      </c>
      <c r="AX383" s="210">
        <v>0</v>
      </c>
      <c r="AY383" s="210">
        <v>0</v>
      </c>
      <c r="AZ383" s="211">
        <v>0</v>
      </c>
      <c r="BA383" s="210">
        <v>0</v>
      </c>
      <c r="BB383" s="210">
        <v>4000000000</v>
      </c>
      <c r="BC383" s="210">
        <v>0</v>
      </c>
      <c r="BD383" s="212">
        <v>4000000000</v>
      </c>
      <c r="BE383" s="214">
        <v>4000000000</v>
      </c>
      <c r="BF383" s="210">
        <v>0</v>
      </c>
      <c r="BG383" s="210">
        <v>0</v>
      </c>
      <c r="BH383" s="210">
        <v>0</v>
      </c>
      <c r="BI383" s="210">
        <v>0</v>
      </c>
      <c r="BJ383" s="210">
        <v>0</v>
      </c>
      <c r="BK383" s="210">
        <v>0</v>
      </c>
      <c r="BL383" s="210">
        <v>0</v>
      </c>
      <c r="BM383" s="210">
        <v>0</v>
      </c>
      <c r="BN383" s="211">
        <v>0</v>
      </c>
      <c r="BO383" s="210">
        <v>0</v>
      </c>
      <c r="BP383" s="210">
        <v>4000000000</v>
      </c>
      <c r="BQ383" s="210">
        <v>0</v>
      </c>
      <c r="BR383" s="212">
        <v>4000000000</v>
      </c>
      <c r="BS383" s="215">
        <v>4000000000</v>
      </c>
      <c r="BT383" s="216">
        <v>15500000000</v>
      </c>
      <c r="BU383" s="217"/>
    </row>
    <row r="384" spans="1:73" ht="15.6">
      <c r="A384" s="201">
        <v>380</v>
      </c>
      <c r="B384" s="202" t="s">
        <v>2366</v>
      </c>
      <c r="C384" s="202" t="s">
        <v>2367</v>
      </c>
      <c r="D384" s="202" t="s">
        <v>3632</v>
      </c>
      <c r="E384" s="202" t="s">
        <v>2369</v>
      </c>
      <c r="F384" s="203">
        <v>19</v>
      </c>
      <c r="G384" s="202" t="s">
        <v>2514</v>
      </c>
      <c r="H384" s="204">
        <v>190602200</v>
      </c>
      <c r="I384" s="205" t="s">
        <v>1018</v>
      </c>
      <c r="J384" s="226" t="s">
        <v>2535</v>
      </c>
      <c r="K384" s="226" t="s">
        <v>2535</v>
      </c>
      <c r="L384" s="220">
        <v>10</v>
      </c>
      <c r="M384" s="202" t="s">
        <v>2378</v>
      </c>
      <c r="N384" s="204">
        <v>30</v>
      </c>
      <c r="O384" s="202" t="s">
        <v>2365</v>
      </c>
      <c r="P384" s="210">
        <v>0</v>
      </c>
      <c r="Q384" s="210">
        <v>0</v>
      </c>
      <c r="R384" s="210">
        <v>0</v>
      </c>
      <c r="S384" s="210">
        <v>0</v>
      </c>
      <c r="T384" s="210">
        <v>0</v>
      </c>
      <c r="U384" s="210">
        <v>0</v>
      </c>
      <c r="V384" s="210">
        <v>0</v>
      </c>
      <c r="W384" s="210">
        <v>0</v>
      </c>
      <c r="X384" s="211">
        <v>0</v>
      </c>
      <c r="Y384" s="210">
        <v>0</v>
      </c>
      <c r="Z384" s="210">
        <v>2000000000</v>
      </c>
      <c r="AA384" s="210">
        <v>0</v>
      </c>
      <c r="AB384" s="212">
        <v>2000000000</v>
      </c>
      <c r="AC384" s="213">
        <v>2000000000</v>
      </c>
      <c r="AD384" s="210">
        <v>0</v>
      </c>
      <c r="AE384" s="210">
        <v>0</v>
      </c>
      <c r="AF384" s="210">
        <v>0</v>
      </c>
      <c r="AG384" s="210">
        <v>0</v>
      </c>
      <c r="AH384" s="210">
        <v>0</v>
      </c>
      <c r="AI384" s="210">
        <v>0</v>
      </c>
      <c r="AJ384" s="210">
        <v>0</v>
      </c>
      <c r="AK384" s="210">
        <v>0</v>
      </c>
      <c r="AL384" s="211">
        <v>0</v>
      </c>
      <c r="AM384" s="210">
        <v>0</v>
      </c>
      <c r="AN384" s="210">
        <v>2000000000</v>
      </c>
      <c r="AO384" s="210">
        <v>0</v>
      </c>
      <c r="AP384" s="212">
        <v>2000000000</v>
      </c>
      <c r="AQ384" s="214">
        <v>2000000000</v>
      </c>
      <c r="AR384" s="210">
        <v>0</v>
      </c>
      <c r="AS384" s="210">
        <v>0</v>
      </c>
      <c r="AT384" s="210">
        <v>0</v>
      </c>
      <c r="AU384" s="210">
        <v>0</v>
      </c>
      <c r="AV384" s="210">
        <v>0</v>
      </c>
      <c r="AW384" s="210">
        <v>0</v>
      </c>
      <c r="AX384" s="210">
        <v>0</v>
      </c>
      <c r="AY384" s="210">
        <v>0</v>
      </c>
      <c r="AZ384" s="211">
        <v>0</v>
      </c>
      <c r="BA384" s="210">
        <v>0</v>
      </c>
      <c r="BB384" s="210">
        <v>2000000000</v>
      </c>
      <c r="BC384" s="210">
        <v>0</v>
      </c>
      <c r="BD384" s="212">
        <v>2000000000</v>
      </c>
      <c r="BE384" s="214">
        <v>2000000000</v>
      </c>
      <c r="BF384" s="210">
        <v>0</v>
      </c>
      <c r="BG384" s="210">
        <v>0</v>
      </c>
      <c r="BH384" s="210">
        <v>0</v>
      </c>
      <c r="BI384" s="210">
        <v>0</v>
      </c>
      <c r="BJ384" s="210">
        <v>0</v>
      </c>
      <c r="BK384" s="210">
        <v>0</v>
      </c>
      <c r="BL384" s="210">
        <v>0</v>
      </c>
      <c r="BM384" s="210">
        <v>0</v>
      </c>
      <c r="BN384" s="211">
        <v>0</v>
      </c>
      <c r="BO384" s="210">
        <v>0</v>
      </c>
      <c r="BP384" s="210">
        <v>2000000000</v>
      </c>
      <c r="BQ384" s="210">
        <v>0</v>
      </c>
      <c r="BR384" s="212">
        <v>2000000000</v>
      </c>
      <c r="BS384" s="215">
        <v>2000000000</v>
      </c>
      <c r="BT384" s="216">
        <v>8000000000</v>
      </c>
      <c r="BU384" s="217"/>
    </row>
    <row r="385" spans="1:73" ht="15.6">
      <c r="A385" s="201">
        <v>381</v>
      </c>
      <c r="B385" s="202" t="s">
        <v>2366</v>
      </c>
      <c r="C385" s="202" t="s">
        <v>2367</v>
      </c>
      <c r="D385" s="202" t="s">
        <v>3632</v>
      </c>
      <c r="E385" s="202" t="s">
        <v>2369</v>
      </c>
      <c r="F385" s="203">
        <v>19</v>
      </c>
      <c r="G385" s="202" t="s">
        <v>2514</v>
      </c>
      <c r="H385" s="204">
        <v>190603300</v>
      </c>
      <c r="I385" s="205" t="s">
        <v>2536</v>
      </c>
      <c r="J385" s="226" t="s">
        <v>2537</v>
      </c>
      <c r="K385" s="226" t="s">
        <v>2537</v>
      </c>
      <c r="L385" s="220">
        <v>2</v>
      </c>
      <c r="M385" s="202" t="s">
        <v>2378</v>
      </c>
      <c r="N385" s="204">
        <v>5</v>
      </c>
      <c r="O385" s="202" t="s">
        <v>2365</v>
      </c>
      <c r="P385" s="210">
        <v>0</v>
      </c>
      <c r="Q385" s="210">
        <v>0</v>
      </c>
      <c r="R385" s="210">
        <v>0</v>
      </c>
      <c r="S385" s="210">
        <v>0</v>
      </c>
      <c r="T385" s="210">
        <v>0</v>
      </c>
      <c r="U385" s="210">
        <v>0</v>
      </c>
      <c r="V385" s="210">
        <v>0</v>
      </c>
      <c r="W385" s="210">
        <v>0</v>
      </c>
      <c r="X385" s="211">
        <v>0</v>
      </c>
      <c r="Y385" s="210">
        <v>0</v>
      </c>
      <c r="Z385" s="210">
        <v>0</v>
      </c>
      <c r="AA385" s="210">
        <v>0</v>
      </c>
      <c r="AB385" s="212">
        <v>0</v>
      </c>
      <c r="AC385" s="213">
        <v>0</v>
      </c>
      <c r="AD385" s="210">
        <v>0</v>
      </c>
      <c r="AE385" s="210">
        <v>0</v>
      </c>
      <c r="AF385" s="210">
        <v>0</v>
      </c>
      <c r="AG385" s="210">
        <v>0</v>
      </c>
      <c r="AH385" s="210">
        <v>0</v>
      </c>
      <c r="AI385" s="210">
        <v>0</v>
      </c>
      <c r="AJ385" s="210">
        <v>0</v>
      </c>
      <c r="AK385" s="210">
        <v>0</v>
      </c>
      <c r="AL385" s="211">
        <v>0</v>
      </c>
      <c r="AM385" s="210">
        <v>0</v>
      </c>
      <c r="AN385" s="210">
        <v>500000000</v>
      </c>
      <c r="AO385" s="210">
        <v>0</v>
      </c>
      <c r="AP385" s="212">
        <v>500000000</v>
      </c>
      <c r="AQ385" s="214">
        <v>500000000</v>
      </c>
      <c r="AR385" s="210">
        <v>0</v>
      </c>
      <c r="AS385" s="210">
        <v>0</v>
      </c>
      <c r="AT385" s="210">
        <v>0</v>
      </c>
      <c r="AU385" s="210">
        <v>0</v>
      </c>
      <c r="AV385" s="210">
        <v>0</v>
      </c>
      <c r="AW385" s="210">
        <v>0</v>
      </c>
      <c r="AX385" s="210">
        <v>0</v>
      </c>
      <c r="AY385" s="210">
        <v>0</v>
      </c>
      <c r="AZ385" s="211">
        <v>0</v>
      </c>
      <c r="BA385" s="210">
        <v>0</v>
      </c>
      <c r="BB385" s="210">
        <v>500000000</v>
      </c>
      <c r="BC385" s="210">
        <v>0</v>
      </c>
      <c r="BD385" s="212">
        <v>500000000</v>
      </c>
      <c r="BE385" s="214">
        <v>500000000</v>
      </c>
      <c r="BF385" s="210">
        <v>0</v>
      </c>
      <c r="BG385" s="210">
        <v>0</v>
      </c>
      <c r="BH385" s="210">
        <v>0</v>
      </c>
      <c r="BI385" s="210">
        <v>0</v>
      </c>
      <c r="BJ385" s="210">
        <v>0</v>
      </c>
      <c r="BK385" s="210">
        <v>0</v>
      </c>
      <c r="BL385" s="210">
        <v>0</v>
      </c>
      <c r="BM385" s="210">
        <v>0</v>
      </c>
      <c r="BN385" s="211">
        <v>0</v>
      </c>
      <c r="BO385" s="210">
        <v>0</v>
      </c>
      <c r="BP385" s="210">
        <v>500000000</v>
      </c>
      <c r="BQ385" s="210">
        <v>0</v>
      </c>
      <c r="BR385" s="212">
        <v>500000000</v>
      </c>
      <c r="BS385" s="215">
        <v>500000000</v>
      </c>
      <c r="BT385" s="216">
        <v>1500000000</v>
      </c>
      <c r="BU385" s="217"/>
    </row>
    <row r="386" spans="1:73" ht="31.2">
      <c r="A386" s="201">
        <v>382</v>
      </c>
      <c r="B386" s="202" t="s">
        <v>2366</v>
      </c>
      <c r="C386" s="202" t="s">
        <v>2367</v>
      </c>
      <c r="D386" s="202" t="s">
        <v>3632</v>
      </c>
      <c r="E386" s="202" t="s">
        <v>2369</v>
      </c>
      <c r="F386" s="203">
        <v>19</v>
      </c>
      <c r="G386" s="202" t="s">
        <v>2514</v>
      </c>
      <c r="H386" s="204">
        <v>190603500</v>
      </c>
      <c r="I386" s="205" t="s">
        <v>2538</v>
      </c>
      <c r="J386" s="226" t="s">
        <v>2539</v>
      </c>
      <c r="K386" s="226" t="s">
        <v>2540</v>
      </c>
      <c r="L386" s="220">
        <v>97</v>
      </c>
      <c r="M386" s="202" t="s">
        <v>2378</v>
      </c>
      <c r="N386" s="204">
        <v>97</v>
      </c>
      <c r="O386" s="202" t="s">
        <v>2365</v>
      </c>
      <c r="P386" s="210">
        <v>0</v>
      </c>
      <c r="Q386" s="210">
        <v>0</v>
      </c>
      <c r="R386" s="210">
        <v>0</v>
      </c>
      <c r="S386" s="210">
        <v>22299777372</v>
      </c>
      <c r="T386" s="210">
        <v>0</v>
      </c>
      <c r="U386" s="210">
        <v>0</v>
      </c>
      <c r="V386" s="210">
        <v>0</v>
      </c>
      <c r="W386" s="210">
        <v>0</v>
      </c>
      <c r="X386" s="211">
        <v>22299777372</v>
      </c>
      <c r="Y386" s="210">
        <v>0</v>
      </c>
      <c r="Z386" s="210">
        <v>0</v>
      </c>
      <c r="AA386" s="210">
        <v>0</v>
      </c>
      <c r="AB386" s="212">
        <v>0</v>
      </c>
      <c r="AC386" s="213">
        <v>22299777372</v>
      </c>
      <c r="AD386" s="210">
        <v>0</v>
      </c>
      <c r="AE386" s="210">
        <v>0</v>
      </c>
      <c r="AF386" s="210">
        <v>0</v>
      </c>
      <c r="AG386" s="210">
        <v>23191768466.880001</v>
      </c>
      <c r="AH386" s="210">
        <v>0</v>
      </c>
      <c r="AI386" s="210">
        <v>0</v>
      </c>
      <c r="AJ386" s="210">
        <v>0</v>
      </c>
      <c r="AK386" s="210">
        <v>0</v>
      </c>
      <c r="AL386" s="211">
        <v>23191768466.880001</v>
      </c>
      <c r="AM386" s="210">
        <v>0</v>
      </c>
      <c r="AN386" s="210">
        <v>0</v>
      </c>
      <c r="AO386" s="210">
        <v>0</v>
      </c>
      <c r="AP386" s="212">
        <v>0</v>
      </c>
      <c r="AQ386" s="214">
        <v>23191768466.880001</v>
      </c>
      <c r="AR386" s="210">
        <v>0</v>
      </c>
      <c r="AS386" s="210">
        <v>0</v>
      </c>
      <c r="AT386" s="210">
        <v>0</v>
      </c>
      <c r="AU386" s="210">
        <v>24119439205.560001</v>
      </c>
      <c r="AV386" s="210">
        <v>0</v>
      </c>
      <c r="AW386" s="210">
        <v>0</v>
      </c>
      <c r="AX386" s="210">
        <v>0</v>
      </c>
      <c r="AY386" s="210">
        <v>0</v>
      </c>
      <c r="AZ386" s="211">
        <v>24119439205.560001</v>
      </c>
      <c r="BA386" s="210">
        <v>0</v>
      </c>
      <c r="BB386" s="210">
        <v>0</v>
      </c>
      <c r="BC386" s="210">
        <v>0</v>
      </c>
      <c r="BD386" s="212">
        <v>0</v>
      </c>
      <c r="BE386" s="214">
        <v>24119439205.560001</v>
      </c>
      <c r="BF386" s="210">
        <v>0</v>
      </c>
      <c r="BG386" s="210">
        <v>0</v>
      </c>
      <c r="BH386" s="210">
        <v>0</v>
      </c>
      <c r="BI386" s="210">
        <v>25084216773.779999</v>
      </c>
      <c r="BJ386" s="210">
        <v>0</v>
      </c>
      <c r="BK386" s="210">
        <v>0</v>
      </c>
      <c r="BL386" s="210">
        <v>0</v>
      </c>
      <c r="BM386" s="210">
        <v>0</v>
      </c>
      <c r="BN386" s="211">
        <v>25084216773.779999</v>
      </c>
      <c r="BO386" s="210">
        <v>0</v>
      </c>
      <c r="BP386" s="210">
        <v>0</v>
      </c>
      <c r="BQ386" s="210">
        <v>0</v>
      </c>
      <c r="BR386" s="212">
        <v>0</v>
      </c>
      <c r="BS386" s="215">
        <v>25084216773.779999</v>
      </c>
      <c r="BT386" s="216">
        <v>94695201818.220001</v>
      </c>
      <c r="BU386" s="217"/>
    </row>
    <row r="387" spans="1:73" ht="31.2">
      <c r="A387" s="201">
        <v>383</v>
      </c>
      <c r="B387" s="202" t="s">
        <v>2366</v>
      </c>
      <c r="C387" s="202" t="s">
        <v>2367</v>
      </c>
      <c r="D387" s="202" t="s">
        <v>3632</v>
      </c>
      <c r="E387" s="202" t="s">
        <v>2369</v>
      </c>
      <c r="F387" s="203">
        <v>19</v>
      </c>
      <c r="G387" s="202" t="s">
        <v>2514</v>
      </c>
      <c r="H387" s="204">
        <v>190600400</v>
      </c>
      <c r="I387" s="205" t="s">
        <v>770</v>
      </c>
      <c r="J387" s="226" t="s">
        <v>2542</v>
      </c>
      <c r="K387" s="226" t="s">
        <v>2543</v>
      </c>
      <c r="L387" s="229">
        <v>3413</v>
      </c>
      <c r="M387" s="202" t="s">
        <v>2378</v>
      </c>
      <c r="N387" s="230">
        <v>3413</v>
      </c>
      <c r="O387" s="202" t="s">
        <v>2365</v>
      </c>
      <c r="P387" s="210">
        <v>0</v>
      </c>
      <c r="Q387" s="210">
        <v>10912371134</v>
      </c>
      <c r="R387" s="210">
        <v>0</v>
      </c>
      <c r="S387" s="210">
        <v>0</v>
      </c>
      <c r="T387" s="210">
        <v>0</v>
      </c>
      <c r="U387" s="210">
        <v>0</v>
      </c>
      <c r="V387" s="210">
        <v>0</v>
      </c>
      <c r="W387" s="210">
        <v>0</v>
      </c>
      <c r="X387" s="211">
        <v>10912371134</v>
      </c>
      <c r="Y387" s="210">
        <v>0</v>
      </c>
      <c r="Z387" s="210">
        <v>0</v>
      </c>
      <c r="AA387" s="210">
        <v>0</v>
      </c>
      <c r="AB387" s="212">
        <v>0</v>
      </c>
      <c r="AC387" s="213">
        <v>10912371134</v>
      </c>
      <c r="AD387" s="210">
        <v>0</v>
      </c>
      <c r="AE387" s="210">
        <v>11348865979.360001</v>
      </c>
      <c r="AF387" s="210">
        <v>0</v>
      </c>
      <c r="AG387" s="210">
        <v>0</v>
      </c>
      <c r="AH387" s="210">
        <v>0</v>
      </c>
      <c r="AI387" s="210">
        <v>0</v>
      </c>
      <c r="AJ387" s="210">
        <v>0</v>
      </c>
      <c r="AK387" s="210">
        <v>0</v>
      </c>
      <c r="AL387" s="211">
        <v>11348865979.360001</v>
      </c>
      <c r="AM387" s="210">
        <v>0</v>
      </c>
      <c r="AN387" s="210">
        <v>0</v>
      </c>
      <c r="AO387" s="210">
        <v>0</v>
      </c>
      <c r="AP387" s="212">
        <v>0</v>
      </c>
      <c r="AQ387" s="214">
        <v>11348865979.360001</v>
      </c>
      <c r="AR387" s="210">
        <v>0</v>
      </c>
      <c r="AS387" s="210">
        <v>11802820618.530001</v>
      </c>
      <c r="AT387" s="210">
        <v>0</v>
      </c>
      <c r="AU387" s="210">
        <v>0</v>
      </c>
      <c r="AV387" s="210">
        <v>0</v>
      </c>
      <c r="AW387" s="210">
        <v>0</v>
      </c>
      <c r="AX387" s="210">
        <v>0</v>
      </c>
      <c r="AY387" s="210">
        <v>0</v>
      </c>
      <c r="AZ387" s="211">
        <v>11802820618.530001</v>
      </c>
      <c r="BA387" s="210">
        <v>0</v>
      </c>
      <c r="BB387" s="210">
        <v>0</v>
      </c>
      <c r="BC387" s="210">
        <v>0</v>
      </c>
      <c r="BD387" s="212">
        <v>0</v>
      </c>
      <c r="BE387" s="214">
        <v>11802820618.530001</v>
      </c>
      <c r="BF387" s="210">
        <v>0</v>
      </c>
      <c r="BG387" s="210">
        <v>12274933443.27</v>
      </c>
      <c r="BH387" s="210">
        <v>0</v>
      </c>
      <c r="BI387" s="210">
        <v>0</v>
      </c>
      <c r="BJ387" s="210">
        <v>0</v>
      </c>
      <c r="BK387" s="210">
        <v>0</v>
      </c>
      <c r="BL387" s="210">
        <v>0</v>
      </c>
      <c r="BM387" s="210">
        <v>0</v>
      </c>
      <c r="BN387" s="211">
        <v>12274933443.27</v>
      </c>
      <c r="BO387" s="210">
        <v>0</v>
      </c>
      <c r="BP387" s="210">
        <v>0</v>
      </c>
      <c r="BQ387" s="210">
        <v>0</v>
      </c>
      <c r="BR387" s="212">
        <v>0</v>
      </c>
      <c r="BS387" s="215">
        <v>12274933443.27</v>
      </c>
      <c r="BT387" s="216">
        <v>46338991175.160004</v>
      </c>
      <c r="BU387" s="217"/>
    </row>
    <row r="388" spans="1:73" ht="15.6">
      <c r="A388" s="201">
        <v>384</v>
      </c>
      <c r="B388" s="202" t="s">
        <v>2366</v>
      </c>
      <c r="C388" s="202" t="s">
        <v>2367</v>
      </c>
      <c r="D388" s="202" t="s">
        <v>3632</v>
      </c>
      <c r="E388" s="202" t="s">
        <v>2369</v>
      </c>
      <c r="F388" s="203">
        <v>19</v>
      </c>
      <c r="G388" s="202" t="s">
        <v>2514</v>
      </c>
      <c r="H388" s="204">
        <v>190602900</v>
      </c>
      <c r="I388" s="205" t="s">
        <v>2538</v>
      </c>
      <c r="J388" s="226" t="s">
        <v>2544</v>
      </c>
      <c r="K388" s="226" t="s">
        <v>2545</v>
      </c>
      <c r="L388" s="220">
        <v>240</v>
      </c>
      <c r="M388" s="202" t="s">
        <v>2378</v>
      </c>
      <c r="N388" s="204">
        <v>308</v>
      </c>
      <c r="O388" s="202" t="s">
        <v>2365</v>
      </c>
      <c r="P388" s="210">
        <v>151965235</v>
      </c>
      <c r="Q388" s="210">
        <v>1005840844</v>
      </c>
      <c r="R388" s="210">
        <v>0</v>
      </c>
      <c r="S388" s="210">
        <v>0</v>
      </c>
      <c r="T388" s="210">
        <v>0</v>
      </c>
      <c r="U388" s="210">
        <v>0</v>
      </c>
      <c r="V388" s="210">
        <v>0</v>
      </c>
      <c r="W388" s="210">
        <v>0</v>
      </c>
      <c r="X388" s="211">
        <v>1157806079</v>
      </c>
      <c r="Y388" s="210">
        <v>0</v>
      </c>
      <c r="Z388" s="210">
        <v>0</v>
      </c>
      <c r="AA388" s="210">
        <v>0</v>
      </c>
      <c r="AB388" s="212">
        <v>0</v>
      </c>
      <c r="AC388" s="213">
        <v>1157806079</v>
      </c>
      <c r="AD388" s="210">
        <v>158043844.40000001</v>
      </c>
      <c r="AE388" s="210">
        <v>1046074477.76</v>
      </c>
      <c r="AF388" s="210">
        <v>0</v>
      </c>
      <c r="AG388" s="210">
        <v>0</v>
      </c>
      <c r="AH388" s="210">
        <v>0</v>
      </c>
      <c r="AI388" s="210">
        <v>0</v>
      </c>
      <c r="AJ388" s="210">
        <v>0</v>
      </c>
      <c r="AK388" s="210">
        <v>0</v>
      </c>
      <c r="AL388" s="211">
        <v>1204118322.1600001</v>
      </c>
      <c r="AM388" s="210">
        <v>0</v>
      </c>
      <c r="AN388" s="210">
        <v>0</v>
      </c>
      <c r="AO388" s="210">
        <v>0</v>
      </c>
      <c r="AP388" s="212">
        <v>0</v>
      </c>
      <c r="AQ388" s="214">
        <v>1204118322.1600001</v>
      </c>
      <c r="AR388" s="210">
        <v>164365598.18000001</v>
      </c>
      <c r="AS388" s="210">
        <v>1087917456.8699999</v>
      </c>
      <c r="AT388" s="210">
        <v>0</v>
      </c>
      <c r="AU388" s="210">
        <v>0</v>
      </c>
      <c r="AV388" s="210">
        <v>0</v>
      </c>
      <c r="AW388" s="210">
        <v>0</v>
      </c>
      <c r="AX388" s="210">
        <v>0</v>
      </c>
      <c r="AY388" s="210">
        <v>0</v>
      </c>
      <c r="AZ388" s="211">
        <v>1252283055.05</v>
      </c>
      <c r="BA388" s="210">
        <v>0</v>
      </c>
      <c r="BB388" s="210">
        <v>0</v>
      </c>
      <c r="BC388" s="210">
        <v>0</v>
      </c>
      <c r="BD388" s="212">
        <v>0</v>
      </c>
      <c r="BE388" s="214">
        <v>1252283055.05</v>
      </c>
      <c r="BF388" s="210">
        <v>170940222.11000001</v>
      </c>
      <c r="BG388" s="210">
        <v>1131434155.1400001</v>
      </c>
      <c r="BH388" s="210">
        <v>0</v>
      </c>
      <c r="BI388" s="210">
        <v>0</v>
      </c>
      <c r="BJ388" s="210">
        <v>0</v>
      </c>
      <c r="BK388" s="210">
        <v>0</v>
      </c>
      <c r="BL388" s="210">
        <v>0</v>
      </c>
      <c r="BM388" s="210">
        <v>0</v>
      </c>
      <c r="BN388" s="211">
        <v>1302374377.25</v>
      </c>
      <c r="BO388" s="210">
        <v>0</v>
      </c>
      <c r="BP388" s="210">
        <v>0</v>
      </c>
      <c r="BQ388" s="210">
        <v>0</v>
      </c>
      <c r="BR388" s="212">
        <v>0</v>
      </c>
      <c r="BS388" s="215">
        <v>1302374377.25</v>
      </c>
      <c r="BT388" s="216">
        <v>4916581833.46</v>
      </c>
      <c r="BU388" s="217"/>
    </row>
    <row r="389" spans="1:73" ht="15.6">
      <c r="A389" s="201">
        <v>385</v>
      </c>
      <c r="B389" s="202" t="s">
        <v>2366</v>
      </c>
      <c r="C389" s="202" t="s">
        <v>2367</v>
      </c>
      <c r="D389" s="202" t="s">
        <v>3632</v>
      </c>
      <c r="E389" s="202" t="s">
        <v>2369</v>
      </c>
      <c r="F389" s="203">
        <v>19</v>
      </c>
      <c r="G389" s="202" t="s">
        <v>2514</v>
      </c>
      <c r="H389" s="204">
        <v>190604400</v>
      </c>
      <c r="I389" s="205" t="s">
        <v>2546</v>
      </c>
      <c r="J389" s="226" t="s">
        <v>2547</v>
      </c>
      <c r="K389" s="226" t="s">
        <v>2548</v>
      </c>
      <c r="L389" s="229">
        <v>681547</v>
      </c>
      <c r="M389" s="202" t="s">
        <v>2378</v>
      </c>
      <c r="N389" s="230">
        <v>681547</v>
      </c>
      <c r="O389" s="202" t="s">
        <v>2365</v>
      </c>
      <c r="P389" s="210">
        <v>0</v>
      </c>
      <c r="Q389" s="210">
        <v>92881989558</v>
      </c>
      <c r="R389" s="210">
        <v>0</v>
      </c>
      <c r="S389" s="210">
        <v>0</v>
      </c>
      <c r="T389" s="210">
        <v>0</v>
      </c>
      <c r="U389" s="210">
        <v>0</v>
      </c>
      <c r="V389" s="210">
        <v>0</v>
      </c>
      <c r="W389" s="210">
        <v>0</v>
      </c>
      <c r="X389" s="211">
        <v>92881989558</v>
      </c>
      <c r="Y389" s="210">
        <v>225996200</v>
      </c>
      <c r="Z389" s="210">
        <v>0</v>
      </c>
      <c r="AA389" s="210">
        <v>0</v>
      </c>
      <c r="AB389" s="212">
        <v>225996200</v>
      </c>
      <c r="AC389" s="213">
        <v>93107985758</v>
      </c>
      <c r="AD389" s="210">
        <v>0</v>
      </c>
      <c r="AE389" s="210">
        <v>96597269140.320007</v>
      </c>
      <c r="AF389" s="210">
        <v>0</v>
      </c>
      <c r="AG389" s="210">
        <v>0</v>
      </c>
      <c r="AH389" s="210">
        <v>0</v>
      </c>
      <c r="AI389" s="210">
        <v>0</v>
      </c>
      <c r="AJ389" s="210">
        <v>0</v>
      </c>
      <c r="AK389" s="210">
        <v>0</v>
      </c>
      <c r="AL389" s="211">
        <v>96597269140.320007</v>
      </c>
      <c r="AM389" s="210">
        <v>235036048</v>
      </c>
      <c r="AN389" s="210">
        <v>0</v>
      </c>
      <c r="AO389" s="210">
        <v>0</v>
      </c>
      <c r="AP389" s="212">
        <v>235036048</v>
      </c>
      <c r="AQ389" s="214">
        <v>96832305188.320007</v>
      </c>
      <c r="AR389" s="210">
        <v>0</v>
      </c>
      <c r="AS389" s="210">
        <v>100461159905.92999</v>
      </c>
      <c r="AT389" s="210">
        <v>0</v>
      </c>
      <c r="AU389" s="210">
        <v>0</v>
      </c>
      <c r="AV389" s="210">
        <v>0</v>
      </c>
      <c r="AW389" s="210">
        <v>0</v>
      </c>
      <c r="AX389" s="210">
        <v>0</v>
      </c>
      <c r="AY389" s="210">
        <v>0</v>
      </c>
      <c r="AZ389" s="211">
        <v>100461159905.92999</v>
      </c>
      <c r="BA389" s="210">
        <v>244437489.91999999</v>
      </c>
      <c r="BB389" s="210">
        <v>0</v>
      </c>
      <c r="BC389" s="210">
        <v>0</v>
      </c>
      <c r="BD389" s="212">
        <v>244437489.91999999</v>
      </c>
      <c r="BE389" s="214">
        <v>100705597395.84999</v>
      </c>
      <c r="BF389" s="210">
        <v>0</v>
      </c>
      <c r="BG389" s="210">
        <v>104479606302.17</v>
      </c>
      <c r="BH389" s="210">
        <v>0</v>
      </c>
      <c r="BI389" s="210">
        <v>0</v>
      </c>
      <c r="BJ389" s="210">
        <v>0</v>
      </c>
      <c r="BK389" s="210">
        <v>0</v>
      </c>
      <c r="BL389" s="210">
        <v>0</v>
      </c>
      <c r="BM389" s="210">
        <v>0</v>
      </c>
      <c r="BN389" s="211">
        <v>104479606302.17</v>
      </c>
      <c r="BO389" s="210">
        <v>254214989.52000001</v>
      </c>
      <c r="BP389" s="210">
        <v>0</v>
      </c>
      <c r="BQ389" s="210">
        <v>0</v>
      </c>
      <c r="BR389" s="212">
        <v>254214989.52000001</v>
      </c>
      <c r="BS389" s="215">
        <v>104733821291.69</v>
      </c>
      <c r="BT389" s="216">
        <v>395379709633.85999</v>
      </c>
      <c r="BU389" s="217"/>
    </row>
    <row r="390" spans="1:73" ht="15.6">
      <c r="A390" s="201">
        <v>386</v>
      </c>
      <c r="B390" s="202" t="s">
        <v>2366</v>
      </c>
      <c r="C390" s="202" t="s">
        <v>2367</v>
      </c>
      <c r="D390" s="202" t="s">
        <v>3632</v>
      </c>
      <c r="E390" s="202" t="s">
        <v>2369</v>
      </c>
      <c r="F390" s="203">
        <v>19</v>
      </c>
      <c r="G390" s="202" t="s">
        <v>2514</v>
      </c>
      <c r="H390" s="204">
        <v>190604100</v>
      </c>
      <c r="I390" s="205" t="s">
        <v>975</v>
      </c>
      <c r="J390" s="226" t="s">
        <v>2480</v>
      </c>
      <c r="K390" s="226" t="s">
        <v>2550</v>
      </c>
      <c r="L390" s="220">
        <v>123</v>
      </c>
      <c r="M390" s="202" t="s">
        <v>2378</v>
      </c>
      <c r="N390" s="204">
        <v>123</v>
      </c>
      <c r="O390" s="202" t="s">
        <v>2365</v>
      </c>
      <c r="P390" s="210">
        <v>239000000</v>
      </c>
      <c r="Q390" s="210">
        <v>1258485100</v>
      </c>
      <c r="R390" s="210">
        <v>0</v>
      </c>
      <c r="S390" s="210">
        <v>0</v>
      </c>
      <c r="T390" s="210">
        <v>0</v>
      </c>
      <c r="U390" s="210">
        <v>0</v>
      </c>
      <c r="V390" s="210">
        <v>0</v>
      </c>
      <c r="W390" s="210">
        <v>0</v>
      </c>
      <c r="X390" s="211">
        <v>1497485100</v>
      </c>
      <c r="Y390" s="210">
        <v>0</v>
      </c>
      <c r="Z390" s="210">
        <v>0</v>
      </c>
      <c r="AA390" s="210">
        <v>0</v>
      </c>
      <c r="AB390" s="212">
        <v>0</v>
      </c>
      <c r="AC390" s="213">
        <v>1497485100</v>
      </c>
      <c r="AD390" s="210">
        <v>248560000</v>
      </c>
      <c r="AE390" s="210">
        <v>1308824504</v>
      </c>
      <c r="AF390" s="210">
        <v>0</v>
      </c>
      <c r="AG390" s="210">
        <v>0</v>
      </c>
      <c r="AH390" s="210">
        <v>0</v>
      </c>
      <c r="AI390" s="210">
        <v>0</v>
      </c>
      <c r="AJ390" s="210">
        <v>0</v>
      </c>
      <c r="AK390" s="210">
        <v>0</v>
      </c>
      <c r="AL390" s="211">
        <v>1557384504</v>
      </c>
      <c r="AM390" s="210">
        <v>0</v>
      </c>
      <c r="AN390" s="210">
        <v>0</v>
      </c>
      <c r="AO390" s="210">
        <v>0</v>
      </c>
      <c r="AP390" s="212">
        <v>0</v>
      </c>
      <c r="AQ390" s="214">
        <v>1557384504</v>
      </c>
      <c r="AR390" s="210">
        <v>258502400</v>
      </c>
      <c r="AS390" s="210">
        <v>1361177484.1600001</v>
      </c>
      <c r="AT390" s="210">
        <v>0</v>
      </c>
      <c r="AU390" s="210">
        <v>0</v>
      </c>
      <c r="AV390" s="210">
        <v>0</v>
      </c>
      <c r="AW390" s="210">
        <v>0</v>
      </c>
      <c r="AX390" s="210">
        <v>0</v>
      </c>
      <c r="AY390" s="210">
        <v>0</v>
      </c>
      <c r="AZ390" s="211">
        <v>1619679884.1600001</v>
      </c>
      <c r="BA390" s="210">
        <v>0</v>
      </c>
      <c r="BB390" s="210">
        <v>0</v>
      </c>
      <c r="BC390" s="210">
        <v>0</v>
      </c>
      <c r="BD390" s="212">
        <v>0</v>
      </c>
      <c r="BE390" s="214">
        <v>1619679884.1600001</v>
      </c>
      <c r="BF390" s="210">
        <v>268842496</v>
      </c>
      <c r="BG390" s="210">
        <v>1415624583.53</v>
      </c>
      <c r="BH390" s="210">
        <v>0</v>
      </c>
      <c r="BI390" s="210">
        <v>0</v>
      </c>
      <c r="BJ390" s="210">
        <v>0</v>
      </c>
      <c r="BK390" s="210">
        <v>0</v>
      </c>
      <c r="BL390" s="210">
        <v>0</v>
      </c>
      <c r="BM390" s="210">
        <v>0</v>
      </c>
      <c r="BN390" s="211">
        <v>1684467079.53</v>
      </c>
      <c r="BO390" s="210">
        <v>0</v>
      </c>
      <c r="BP390" s="210">
        <v>0</v>
      </c>
      <c r="BQ390" s="210">
        <v>0</v>
      </c>
      <c r="BR390" s="212">
        <v>0</v>
      </c>
      <c r="BS390" s="215">
        <v>1684467079.53</v>
      </c>
      <c r="BT390" s="216">
        <v>6359016567.6900005</v>
      </c>
      <c r="BU390" s="217"/>
    </row>
    <row r="391" spans="1:73" ht="15.6">
      <c r="A391" s="201">
        <v>387</v>
      </c>
      <c r="B391" s="202" t="s">
        <v>2366</v>
      </c>
      <c r="C391" s="202" t="s">
        <v>2367</v>
      </c>
      <c r="D391" s="202" t="s">
        <v>3632</v>
      </c>
      <c r="E391" s="202" t="s">
        <v>2369</v>
      </c>
      <c r="F391" s="203">
        <v>19</v>
      </c>
      <c r="G391" s="202" t="s">
        <v>2514</v>
      </c>
      <c r="H391" s="204">
        <v>190604800</v>
      </c>
      <c r="I391" s="205" t="s">
        <v>2515</v>
      </c>
      <c r="J391" s="226" t="s">
        <v>2551</v>
      </c>
      <c r="K391" s="226" t="s">
        <v>2552</v>
      </c>
      <c r="L391" s="220">
        <v>1</v>
      </c>
      <c r="M391" s="202" t="s">
        <v>2378</v>
      </c>
      <c r="N391" s="204">
        <v>3</v>
      </c>
      <c r="O391" s="202" t="s">
        <v>2365</v>
      </c>
      <c r="P391" s="210">
        <v>0</v>
      </c>
      <c r="Q391" s="210">
        <v>0</v>
      </c>
      <c r="R391" s="210">
        <v>0</v>
      </c>
      <c r="S391" s="210">
        <v>0</v>
      </c>
      <c r="T391" s="210">
        <v>0</v>
      </c>
      <c r="U391" s="210">
        <v>0</v>
      </c>
      <c r="V391" s="210">
        <v>0</v>
      </c>
      <c r="W391" s="210">
        <v>0</v>
      </c>
      <c r="X391" s="211">
        <v>0</v>
      </c>
      <c r="Y391" s="210">
        <v>0</v>
      </c>
      <c r="Z391" s="210">
        <v>0</v>
      </c>
      <c r="AA391" s="210">
        <v>0</v>
      </c>
      <c r="AB391" s="212">
        <v>0</v>
      </c>
      <c r="AC391" s="213">
        <v>0</v>
      </c>
      <c r="AD391" s="210">
        <v>0</v>
      </c>
      <c r="AE391" s="210">
        <v>0</v>
      </c>
      <c r="AF391" s="210">
        <v>0</v>
      </c>
      <c r="AG391" s="210">
        <v>0</v>
      </c>
      <c r="AH391" s="210">
        <v>0</v>
      </c>
      <c r="AI391" s="210">
        <v>0</v>
      </c>
      <c r="AJ391" s="210">
        <v>0</v>
      </c>
      <c r="AK391" s="210">
        <v>0</v>
      </c>
      <c r="AL391" s="211">
        <v>0</v>
      </c>
      <c r="AM391" s="210">
        <v>7000000000</v>
      </c>
      <c r="AN391" s="210">
        <v>0</v>
      </c>
      <c r="AO391" s="210">
        <v>0</v>
      </c>
      <c r="AP391" s="212">
        <v>7000000000</v>
      </c>
      <c r="AQ391" s="214">
        <v>7000000000</v>
      </c>
      <c r="AR391" s="210">
        <v>0</v>
      </c>
      <c r="AS391" s="210">
        <v>0</v>
      </c>
      <c r="AT391" s="210">
        <v>0</v>
      </c>
      <c r="AU391" s="210">
        <v>0</v>
      </c>
      <c r="AV391" s="210">
        <v>0</v>
      </c>
      <c r="AW391" s="210">
        <v>0</v>
      </c>
      <c r="AX391" s="210">
        <v>0</v>
      </c>
      <c r="AY391" s="210">
        <v>0</v>
      </c>
      <c r="AZ391" s="211">
        <v>0</v>
      </c>
      <c r="BA391" s="210">
        <v>20000000000</v>
      </c>
      <c r="BB391" s="210">
        <v>0</v>
      </c>
      <c r="BC391" s="210">
        <v>0</v>
      </c>
      <c r="BD391" s="212">
        <v>20000000000</v>
      </c>
      <c r="BE391" s="214">
        <v>20000000000</v>
      </c>
      <c r="BF391" s="210">
        <v>0</v>
      </c>
      <c r="BG391" s="210">
        <v>0</v>
      </c>
      <c r="BH391" s="210">
        <v>0</v>
      </c>
      <c r="BI391" s="210">
        <v>0</v>
      </c>
      <c r="BJ391" s="210">
        <v>0</v>
      </c>
      <c r="BK391" s="210">
        <v>0</v>
      </c>
      <c r="BL391" s="210">
        <v>0</v>
      </c>
      <c r="BM391" s="210">
        <v>0</v>
      </c>
      <c r="BN391" s="211">
        <v>0</v>
      </c>
      <c r="BO391" s="210">
        <v>20000000000</v>
      </c>
      <c r="BP391" s="210">
        <v>0</v>
      </c>
      <c r="BQ391" s="210">
        <v>0</v>
      </c>
      <c r="BR391" s="212">
        <v>20000000000</v>
      </c>
      <c r="BS391" s="215">
        <v>20000000000</v>
      </c>
      <c r="BT391" s="216">
        <v>47000000000</v>
      </c>
      <c r="BU391" s="217" t="e">
        <v>#REF!</v>
      </c>
    </row>
    <row r="392" spans="1:73" ht="15.6">
      <c r="A392" s="201">
        <v>388</v>
      </c>
      <c r="B392" s="202" t="s">
        <v>2366</v>
      </c>
      <c r="C392" s="202" t="s">
        <v>2367</v>
      </c>
      <c r="D392" s="202" t="s">
        <v>3632</v>
      </c>
      <c r="E392" s="202" t="s">
        <v>2369</v>
      </c>
      <c r="F392" s="203">
        <v>19</v>
      </c>
      <c r="G392" s="202" t="s">
        <v>2472</v>
      </c>
      <c r="H392" s="204">
        <v>190501500</v>
      </c>
      <c r="I392" s="205" t="s">
        <v>937</v>
      </c>
      <c r="J392" s="226" t="s">
        <v>1219</v>
      </c>
      <c r="K392" s="226" t="s">
        <v>2554</v>
      </c>
      <c r="L392" s="220">
        <v>1</v>
      </c>
      <c r="M392" s="202" t="s">
        <v>2378</v>
      </c>
      <c r="N392" s="204">
        <v>2</v>
      </c>
      <c r="O392" s="202" t="s">
        <v>2365</v>
      </c>
      <c r="P392" s="210">
        <v>0</v>
      </c>
      <c r="Q392" s="210">
        <v>862420300</v>
      </c>
      <c r="R392" s="210">
        <v>0</v>
      </c>
      <c r="S392" s="210">
        <v>0</v>
      </c>
      <c r="T392" s="210">
        <v>0</v>
      </c>
      <c r="U392" s="210">
        <v>0</v>
      </c>
      <c r="V392" s="210">
        <v>0</v>
      </c>
      <c r="W392" s="210">
        <v>0</v>
      </c>
      <c r="X392" s="211">
        <v>862420300</v>
      </c>
      <c r="Y392" s="210">
        <v>30000000</v>
      </c>
      <c r="Z392" s="210">
        <v>0</v>
      </c>
      <c r="AA392" s="210">
        <v>0</v>
      </c>
      <c r="AB392" s="212">
        <v>30000000</v>
      </c>
      <c r="AC392" s="213">
        <v>892420300</v>
      </c>
      <c r="AD392" s="210">
        <v>0</v>
      </c>
      <c r="AE392" s="210">
        <v>896917112</v>
      </c>
      <c r="AF392" s="210">
        <v>0</v>
      </c>
      <c r="AG392" s="210">
        <v>0</v>
      </c>
      <c r="AH392" s="210">
        <v>0</v>
      </c>
      <c r="AI392" s="210">
        <v>0</v>
      </c>
      <c r="AJ392" s="210">
        <v>0</v>
      </c>
      <c r="AK392" s="210">
        <v>0</v>
      </c>
      <c r="AL392" s="211">
        <v>896917112</v>
      </c>
      <c r="AM392" s="210">
        <v>31200000</v>
      </c>
      <c r="AN392" s="210">
        <v>0</v>
      </c>
      <c r="AO392" s="210">
        <v>0</v>
      </c>
      <c r="AP392" s="212">
        <v>31200000</v>
      </c>
      <c r="AQ392" s="214">
        <v>928117112</v>
      </c>
      <c r="AR392" s="210">
        <v>0</v>
      </c>
      <c r="AS392" s="210">
        <v>932793796.48000002</v>
      </c>
      <c r="AT392" s="210">
        <v>0</v>
      </c>
      <c r="AU392" s="210">
        <v>0</v>
      </c>
      <c r="AV392" s="210">
        <v>0</v>
      </c>
      <c r="AW392" s="210">
        <v>0</v>
      </c>
      <c r="AX392" s="210">
        <v>0</v>
      </c>
      <c r="AY392" s="210">
        <v>0</v>
      </c>
      <c r="AZ392" s="211">
        <v>932793796.48000002</v>
      </c>
      <c r="BA392" s="210">
        <v>32448000</v>
      </c>
      <c r="BB392" s="210">
        <v>0</v>
      </c>
      <c r="BC392" s="210">
        <v>0</v>
      </c>
      <c r="BD392" s="212">
        <v>32448000</v>
      </c>
      <c r="BE392" s="214">
        <v>965241796.48000002</v>
      </c>
      <c r="BF392" s="210">
        <v>0</v>
      </c>
      <c r="BG392" s="210">
        <v>970105548.34000003</v>
      </c>
      <c r="BH392" s="210">
        <v>0</v>
      </c>
      <c r="BI392" s="210">
        <v>0</v>
      </c>
      <c r="BJ392" s="210">
        <v>0</v>
      </c>
      <c r="BK392" s="210">
        <v>0</v>
      </c>
      <c r="BL392" s="210">
        <v>0</v>
      </c>
      <c r="BM392" s="210">
        <v>0</v>
      </c>
      <c r="BN392" s="211">
        <v>970105548.34000003</v>
      </c>
      <c r="BO392" s="210">
        <v>33745920</v>
      </c>
      <c r="BP392" s="210">
        <v>0</v>
      </c>
      <c r="BQ392" s="210">
        <v>0</v>
      </c>
      <c r="BR392" s="212">
        <v>33745920</v>
      </c>
      <c r="BS392" s="215">
        <v>1003851468.34</v>
      </c>
      <c r="BT392" s="216">
        <v>3789630676.8200002</v>
      </c>
      <c r="BU392" s="217"/>
    </row>
    <row r="393" spans="1:73" ht="15.6">
      <c r="A393" s="201">
        <v>389</v>
      </c>
      <c r="B393" s="202" t="s">
        <v>2366</v>
      </c>
      <c r="C393" s="202" t="s">
        <v>2367</v>
      </c>
      <c r="D393" s="202" t="s">
        <v>3632</v>
      </c>
      <c r="E393" s="202" t="s">
        <v>2369</v>
      </c>
      <c r="F393" s="203">
        <v>19</v>
      </c>
      <c r="G393" s="202" t="s">
        <v>2472</v>
      </c>
      <c r="H393" s="204">
        <v>190501506</v>
      </c>
      <c r="I393" s="205" t="s">
        <v>937</v>
      </c>
      <c r="J393" s="226" t="s">
        <v>2555</v>
      </c>
      <c r="K393" s="226" t="s">
        <v>2556</v>
      </c>
      <c r="L393" s="220">
        <v>124</v>
      </c>
      <c r="M393" s="202" t="s">
        <v>2378</v>
      </c>
      <c r="N393" s="204">
        <v>124</v>
      </c>
      <c r="O393" s="202" t="s">
        <v>2365</v>
      </c>
      <c r="P393" s="210">
        <v>0</v>
      </c>
      <c r="Q393" s="210">
        <v>14760213403</v>
      </c>
      <c r="R393" s="210">
        <v>0</v>
      </c>
      <c r="S393" s="210">
        <v>0</v>
      </c>
      <c r="T393" s="210">
        <v>0</v>
      </c>
      <c r="U393" s="210">
        <v>0</v>
      </c>
      <c r="V393" s="210">
        <v>0</v>
      </c>
      <c r="W393" s="210">
        <v>0</v>
      </c>
      <c r="X393" s="211">
        <v>14760213403</v>
      </c>
      <c r="Y393" s="210">
        <v>500000000</v>
      </c>
      <c r="Z393" s="210">
        <v>0</v>
      </c>
      <c r="AA393" s="210">
        <v>0</v>
      </c>
      <c r="AB393" s="212">
        <v>500000000</v>
      </c>
      <c r="AC393" s="213">
        <v>15260213403</v>
      </c>
      <c r="AD393" s="210">
        <v>0</v>
      </c>
      <c r="AE393" s="210">
        <v>15350621939.120001</v>
      </c>
      <c r="AF393" s="210">
        <v>0</v>
      </c>
      <c r="AG393" s="210">
        <v>0</v>
      </c>
      <c r="AH393" s="210">
        <v>0</v>
      </c>
      <c r="AI393" s="210">
        <v>0</v>
      </c>
      <c r="AJ393" s="210">
        <v>0</v>
      </c>
      <c r="AK393" s="210">
        <v>0</v>
      </c>
      <c r="AL393" s="211">
        <v>15350621939.120001</v>
      </c>
      <c r="AM393" s="210">
        <v>0</v>
      </c>
      <c r="AN393" s="210">
        <v>0</v>
      </c>
      <c r="AO393" s="210">
        <v>0</v>
      </c>
      <c r="AP393" s="212">
        <v>0</v>
      </c>
      <c r="AQ393" s="214">
        <v>15350621939.120001</v>
      </c>
      <c r="AR393" s="210">
        <v>0</v>
      </c>
      <c r="AS393" s="210">
        <v>15964646816.68</v>
      </c>
      <c r="AT393" s="210">
        <v>0</v>
      </c>
      <c r="AU393" s="210">
        <v>0</v>
      </c>
      <c r="AV393" s="210">
        <v>0</v>
      </c>
      <c r="AW393" s="210">
        <v>0</v>
      </c>
      <c r="AX393" s="210">
        <v>0</v>
      </c>
      <c r="AY393" s="210">
        <v>0</v>
      </c>
      <c r="AZ393" s="211">
        <v>15964646816.68</v>
      </c>
      <c r="BA393" s="210">
        <v>0</v>
      </c>
      <c r="BB393" s="210">
        <v>0</v>
      </c>
      <c r="BC393" s="210">
        <v>0</v>
      </c>
      <c r="BD393" s="212">
        <v>0</v>
      </c>
      <c r="BE393" s="214">
        <v>15964646816.68</v>
      </c>
      <c r="BF393" s="210">
        <v>0</v>
      </c>
      <c r="BG393" s="210">
        <v>16603232689.35</v>
      </c>
      <c r="BH393" s="210">
        <v>0</v>
      </c>
      <c r="BI393" s="210">
        <v>0</v>
      </c>
      <c r="BJ393" s="210">
        <v>0</v>
      </c>
      <c r="BK393" s="210">
        <v>0</v>
      </c>
      <c r="BL393" s="210">
        <v>0</v>
      </c>
      <c r="BM393" s="210">
        <v>0</v>
      </c>
      <c r="BN393" s="211">
        <v>16603232689.35</v>
      </c>
      <c r="BO393" s="210">
        <v>0</v>
      </c>
      <c r="BP393" s="210">
        <v>0</v>
      </c>
      <c r="BQ393" s="210">
        <v>0</v>
      </c>
      <c r="BR393" s="212">
        <v>0</v>
      </c>
      <c r="BS393" s="215">
        <v>16603232689.35</v>
      </c>
      <c r="BT393" s="216">
        <v>63178714848.150002</v>
      </c>
      <c r="BU393" s="217"/>
    </row>
    <row r="394" spans="1:73" ht="15.6">
      <c r="A394" s="201">
        <v>390</v>
      </c>
      <c r="B394" s="202" t="s">
        <v>2366</v>
      </c>
      <c r="C394" s="202" t="s">
        <v>2367</v>
      </c>
      <c r="D394" s="202" t="s">
        <v>3632</v>
      </c>
      <c r="E394" s="202" t="s">
        <v>2369</v>
      </c>
      <c r="F394" s="203">
        <v>19</v>
      </c>
      <c r="G394" s="202" t="s">
        <v>2472</v>
      </c>
      <c r="H394" s="204">
        <v>190502000</v>
      </c>
      <c r="I394" s="205" t="s">
        <v>1430</v>
      </c>
      <c r="J394" s="226" t="s">
        <v>2557</v>
      </c>
      <c r="K394" s="226" t="s">
        <v>2558</v>
      </c>
      <c r="L394" s="220">
        <v>123</v>
      </c>
      <c r="M394" s="202" t="s">
        <v>2378</v>
      </c>
      <c r="N394" s="204">
        <v>123</v>
      </c>
      <c r="O394" s="202" t="s">
        <v>2365</v>
      </c>
      <c r="P394" s="210">
        <v>0</v>
      </c>
      <c r="Q394" s="210">
        <v>0</v>
      </c>
      <c r="R394" s="210">
        <v>0</v>
      </c>
      <c r="S394" s="210">
        <v>83340480</v>
      </c>
      <c r="T394" s="210">
        <v>0</v>
      </c>
      <c r="U394" s="210">
        <v>0</v>
      </c>
      <c r="V394" s="210">
        <v>0</v>
      </c>
      <c r="W394" s="210">
        <v>0</v>
      </c>
      <c r="X394" s="211">
        <v>83340480</v>
      </c>
      <c r="Y394" s="210">
        <v>0</v>
      </c>
      <c r="Z394" s="210">
        <v>0</v>
      </c>
      <c r="AA394" s="210">
        <v>0</v>
      </c>
      <c r="AB394" s="212">
        <v>0</v>
      </c>
      <c r="AC394" s="213">
        <v>83340480</v>
      </c>
      <c r="AD394" s="210">
        <v>0</v>
      </c>
      <c r="AE394" s="210">
        <v>0</v>
      </c>
      <c r="AF394" s="210">
        <v>0</v>
      </c>
      <c r="AG394" s="210">
        <v>86674099.200000003</v>
      </c>
      <c r="AH394" s="210">
        <v>0</v>
      </c>
      <c r="AI394" s="210">
        <v>0</v>
      </c>
      <c r="AJ394" s="210">
        <v>0</v>
      </c>
      <c r="AK394" s="210">
        <v>0</v>
      </c>
      <c r="AL394" s="211">
        <v>86674099.200000003</v>
      </c>
      <c r="AM394" s="210">
        <v>0</v>
      </c>
      <c r="AN394" s="210">
        <v>0</v>
      </c>
      <c r="AO394" s="210">
        <v>0</v>
      </c>
      <c r="AP394" s="212">
        <v>0</v>
      </c>
      <c r="AQ394" s="214">
        <v>86674099.200000003</v>
      </c>
      <c r="AR394" s="210">
        <v>0</v>
      </c>
      <c r="AS394" s="210">
        <v>0</v>
      </c>
      <c r="AT394" s="210">
        <v>0</v>
      </c>
      <c r="AU394" s="210">
        <v>90141063.170000002</v>
      </c>
      <c r="AV394" s="210">
        <v>0</v>
      </c>
      <c r="AW394" s="210">
        <v>0</v>
      </c>
      <c r="AX394" s="210">
        <v>0</v>
      </c>
      <c r="AY394" s="210">
        <v>0</v>
      </c>
      <c r="AZ394" s="211">
        <v>90141063.170000002</v>
      </c>
      <c r="BA394" s="210">
        <v>0</v>
      </c>
      <c r="BB394" s="210">
        <v>0</v>
      </c>
      <c r="BC394" s="210">
        <v>0</v>
      </c>
      <c r="BD394" s="212">
        <v>0</v>
      </c>
      <c r="BE394" s="214">
        <v>90141063.170000002</v>
      </c>
      <c r="BF394" s="210">
        <v>0</v>
      </c>
      <c r="BG394" s="210">
        <v>0</v>
      </c>
      <c r="BH394" s="210">
        <v>0</v>
      </c>
      <c r="BI394" s="210">
        <v>93746705.700000003</v>
      </c>
      <c r="BJ394" s="210">
        <v>0</v>
      </c>
      <c r="BK394" s="210">
        <v>0</v>
      </c>
      <c r="BL394" s="210">
        <v>0</v>
      </c>
      <c r="BM394" s="210">
        <v>0</v>
      </c>
      <c r="BN394" s="211">
        <v>93746705.700000003</v>
      </c>
      <c r="BO394" s="210">
        <v>0</v>
      </c>
      <c r="BP394" s="210">
        <v>0</v>
      </c>
      <c r="BQ394" s="210">
        <v>0</v>
      </c>
      <c r="BR394" s="212">
        <v>0</v>
      </c>
      <c r="BS394" s="215">
        <v>93746705.700000003</v>
      </c>
      <c r="BT394" s="216">
        <v>353902348.06999999</v>
      </c>
      <c r="BU394" s="217"/>
    </row>
    <row r="395" spans="1:73" ht="15.6">
      <c r="A395" s="201">
        <v>391</v>
      </c>
      <c r="B395" s="202" t="s">
        <v>2366</v>
      </c>
      <c r="C395" s="202" t="s">
        <v>2367</v>
      </c>
      <c r="D395" s="202" t="s">
        <v>3632</v>
      </c>
      <c r="E395" s="202" t="s">
        <v>2369</v>
      </c>
      <c r="F395" s="203">
        <v>19</v>
      </c>
      <c r="G395" s="202" t="s">
        <v>2375</v>
      </c>
      <c r="H395" s="204">
        <v>190502200</v>
      </c>
      <c r="I395" s="205" t="s">
        <v>1430</v>
      </c>
      <c r="J395" s="226" t="s">
        <v>2559</v>
      </c>
      <c r="K395" s="226" t="s">
        <v>2560</v>
      </c>
      <c r="L395" s="220">
        <v>123</v>
      </c>
      <c r="M395" s="202" t="s">
        <v>2378</v>
      </c>
      <c r="N395" s="204">
        <v>123</v>
      </c>
      <c r="O395" s="202" t="s">
        <v>2365</v>
      </c>
      <c r="P395" s="210">
        <v>0</v>
      </c>
      <c r="Q395" s="210">
        <v>0</v>
      </c>
      <c r="R395" s="210">
        <v>0</v>
      </c>
      <c r="S395" s="210">
        <v>283445220</v>
      </c>
      <c r="T395" s="210">
        <v>0</v>
      </c>
      <c r="U395" s="210">
        <v>0</v>
      </c>
      <c r="V395" s="210">
        <v>0</v>
      </c>
      <c r="W395" s="210">
        <v>0</v>
      </c>
      <c r="X395" s="211">
        <v>283445220</v>
      </c>
      <c r="Y395" s="210">
        <v>0</v>
      </c>
      <c r="Z395" s="210">
        <v>0</v>
      </c>
      <c r="AA395" s="210">
        <v>0</v>
      </c>
      <c r="AB395" s="212">
        <v>0</v>
      </c>
      <c r="AC395" s="213">
        <v>283445220</v>
      </c>
      <c r="AD395" s="210">
        <v>0</v>
      </c>
      <c r="AE395" s="210">
        <v>0</v>
      </c>
      <c r="AF395" s="210">
        <v>0</v>
      </c>
      <c r="AG395" s="210">
        <v>294783028.80000001</v>
      </c>
      <c r="AH395" s="210">
        <v>0</v>
      </c>
      <c r="AI395" s="210">
        <v>0</v>
      </c>
      <c r="AJ395" s="210">
        <v>0</v>
      </c>
      <c r="AK395" s="210">
        <v>0</v>
      </c>
      <c r="AL395" s="211">
        <v>294783028.80000001</v>
      </c>
      <c r="AM395" s="210">
        <v>0</v>
      </c>
      <c r="AN395" s="210">
        <v>0</v>
      </c>
      <c r="AO395" s="210">
        <v>0</v>
      </c>
      <c r="AP395" s="212">
        <v>0</v>
      </c>
      <c r="AQ395" s="214">
        <v>294783028.80000001</v>
      </c>
      <c r="AR395" s="210">
        <v>0</v>
      </c>
      <c r="AS395" s="210">
        <v>0</v>
      </c>
      <c r="AT395" s="210">
        <v>0</v>
      </c>
      <c r="AU395" s="210">
        <v>306574349.94999999</v>
      </c>
      <c r="AV395" s="210">
        <v>0</v>
      </c>
      <c r="AW395" s="210">
        <v>0</v>
      </c>
      <c r="AX395" s="210">
        <v>0</v>
      </c>
      <c r="AY395" s="210">
        <v>0</v>
      </c>
      <c r="AZ395" s="211">
        <v>306574349.94999999</v>
      </c>
      <c r="BA395" s="210">
        <v>0</v>
      </c>
      <c r="BB395" s="210">
        <v>0</v>
      </c>
      <c r="BC395" s="210">
        <v>0</v>
      </c>
      <c r="BD395" s="212">
        <v>0</v>
      </c>
      <c r="BE395" s="214">
        <v>306574349.94999999</v>
      </c>
      <c r="BF395" s="210">
        <v>0</v>
      </c>
      <c r="BG395" s="210">
        <v>0</v>
      </c>
      <c r="BH395" s="210">
        <v>0</v>
      </c>
      <c r="BI395" s="210">
        <v>318837323.94999999</v>
      </c>
      <c r="BJ395" s="210">
        <v>0</v>
      </c>
      <c r="BK395" s="210">
        <v>0</v>
      </c>
      <c r="BL395" s="210">
        <v>0</v>
      </c>
      <c r="BM395" s="210">
        <v>0</v>
      </c>
      <c r="BN395" s="211">
        <v>318837323.94999999</v>
      </c>
      <c r="BO395" s="210">
        <v>0</v>
      </c>
      <c r="BP395" s="210">
        <v>0</v>
      </c>
      <c r="BQ395" s="210">
        <v>0</v>
      </c>
      <c r="BR395" s="212">
        <v>0</v>
      </c>
      <c r="BS395" s="215">
        <v>318837323.94999999</v>
      </c>
      <c r="BT395" s="216">
        <v>1203639922.7</v>
      </c>
      <c r="BU395" s="217"/>
    </row>
    <row r="396" spans="1:73" ht="15.6">
      <c r="A396" s="201">
        <v>392</v>
      </c>
      <c r="B396" s="202" t="s">
        <v>2366</v>
      </c>
      <c r="C396" s="202" t="s">
        <v>2367</v>
      </c>
      <c r="D396" s="202" t="s">
        <v>3632</v>
      </c>
      <c r="E396" s="202" t="s">
        <v>2369</v>
      </c>
      <c r="F396" s="203">
        <v>19</v>
      </c>
      <c r="G396" s="202" t="s">
        <v>2375</v>
      </c>
      <c r="H396" s="204">
        <v>190502600</v>
      </c>
      <c r="I396" s="205" t="s">
        <v>1430</v>
      </c>
      <c r="J396" s="226" t="s">
        <v>2561</v>
      </c>
      <c r="K396" s="226" t="s">
        <v>2562</v>
      </c>
      <c r="L396" s="220">
        <v>123</v>
      </c>
      <c r="M396" s="202" t="s">
        <v>2378</v>
      </c>
      <c r="N396" s="204">
        <v>123</v>
      </c>
      <c r="O396" s="202" t="s">
        <v>2365</v>
      </c>
      <c r="P396" s="210">
        <v>0</v>
      </c>
      <c r="Q396" s="210">
        <v>0</v>
      </c>
      <c r="R396" s="210">
        <v>0</v>
      </c>
      <c r="S396" s="210">
        <v>381282400</v>
      </c>
      <c r="T396" s="210">
        <v>0</v>
      </c>
      <c r="U396" s="210">
        <v>0</v>
      </c>
      <c r="V396" s="210">
        <v>0</v>
      </c>
      <c r="W396" s="210">
        <v>0</v>
      </c>
      <c r="X396" s="211">
        <v>381282400</v>
      </c>
      <c r="Y396" s="210">
        <v>0</v>
      </c>
      <c r="Z396" s="210">
        <v>0</v>
      </c>
      <c r="AA396" s="210">
        <v>0</v>
      </c>
      <c r="AB396" s="212">
        <v>0</v>
      </c>
      <c r="AC396" s="213">
        <v>381282400</v>
      </c>
      <c r="AD396" s="210">
        <v>0</v>
      </c>
      <c r="AE396" s="210">
        <v>0</v>
      </c>
      <c r="AF396" s="210">
        <v>0</v>
      </c>
      <c r="AG396" s="210">
        <v>396533696</v>
      </c>
      <c r="AH396" s="210">
        <v>0</v>
      </c>
      <c r="AI396" s="210">
        <v>0</v>
      </c>
      <c r="AJ396" s="210">
        <v>0</v>
      </c>
      <c r="AK396" s="210">
        <v>0</v>
      </c>
      <c r="AL396" s="211">
        <v>396533696</v>
      </c>
      <c r="AM396" s="210">
        <v>0</v>
      </c>
      <c r="AN396" s="210">
        <v>0</v>
      </c>
      <c r="AO396" s="210">
        <v>0</v>
      </c>
      <c r="AP396" s="212">
        <v>0</v>
      </c>
      <c r="AQ396" s="214">
        <v>396533696</v>
      </c>
      <c r="AR396" s="210">
        <v>0</v>
      </c>
      <c r="AS396" s="210">
        <v>0</v>
      </c>
      <c r="AT396" s="210">
        <v>0</v>
      </c>
      <c r="AU396" s="210">
        <v>412395043.83999997</v>
      </c>
      <c r="AV396" s="210">
        <v>0</v>
      </c>
      <c r="AW396" s="210">
        <v>0</v>
      </c>
      <c r="AX396" s="210">
        <v>0</v>
      </c>
      <c r="AY396" s="210">
        <v>0</v>
      </c>
      <c r="AZ396" s="211">
        <v>412395043.83999997</v>
      </c>
      <c r="BA396" s="210">
        <v>0</v>
      </c>
      <c r="BB396" s="210">
        <v>0</v>
      </c>
      <c r="BC396" s="210">
        <v>0</v>
      </c>
      <c r="BD396" s="212">
        <v>0</v>
      </c>
      <c r="BE396" s="214">
        <v>412395043.83999997</v>
      </c>
      <c r="BF396" s="210">
        <v>0</v>
      </c>
      <c r="BG396" s="210">
        <v>0</v>
      </c>
      <c r="BH396" s="210">
        <v>0</v>
      </c>
      <c r="BI396" s="210">
        <v>428890845.58999997</v>
      </c>
      <c r="BJ396" s="210">
        <v>0</v>
      </c>
      <c r="BK396" s="210">
        <v>0</v>
      </c>
      <c r="BL396" s="210">
        <v>0</v>
      </c>
      <c r="BM396" s="210">
        <v>0</v>
      </c>
      <c r="BN396" s="211">
        <v>428890845.58999997</v>
      </c>
      <c r="BO396" s="210">
        <v>0</v>
      </c>
      <c r="BP396" s="210">
        <v>0</v>
      </c>
      <c r="BQ396" s="210">
        <v>0</v>
      </c>
      <c r="BR396" s="212">
        <v>0</v>
      </c>
      <c r="BS396" s="215">
        <v>428890845.58999997</v>
      </c>
      <c r="BT396" s="216">
        <v>1619101985.4299998</v>
      </c>
      <c r="BU396" s="217"/>
    </row>
    <row r="397" spans="1:73" ht="31.2">
      <c r="A397" s="201">
        <v>393</v>
      </c>
      <c r="B397" s="202" t="s">
        <v>2366</v>
      </c>
      <c r="C397" s="202" t="s">
        <v>2367</v>
      </c>
      <c r="D397" s="202" t="s">
        <v>3632</v>
      </c>
      <c r="E397" s="202" t="s">
        <v>2369</v>
      </c>
      <c r="F397" s="203">
        <v>19</v>
      </c>
      <c r="G397" s="202" t="s">
        <v>3634</v>
      </c>
      <c r="H397" s="204">
        <v>190502700</v>
      </c>
      <c r="I397" s="205" t="s">
        <v>2563</v>
      </c>
      <c r="J397" s="226" t="s">
        <v>2564</v>
      </c>
      <c r="K397" s="226" t="s">
        <v>2565</v>
      </c>
      <c r="L397" s="220">
        <v>123</v>
      </c>
      <c r="M397" s="202" t="s">
        <v>2378</v>
      </c>
      <c r="N397" s="204">
        <v>123</v>
      </c>
      <c r="O397" s="202" t="s">
        <v>2365</v>
      </c>
      <c r="P397" s="210">
        <v>0</v>
      </c>
      <c r="Q397" s="210">
        <v>0</v>
      </c>
      <c r="R397" s="210">
        <v>0</v>
      </c>
      <c r="S397" s="210">
        <v>905935100</v>
      </c>
      <c r="T397" s="210">
        <v>0</v>
      </c>
      <c r="U397" s="210">
        <v>0</v>
      </c>
      <c r="V397" s="210">
        <v>0</v>
      </c>
      <c r="W397" s="210">
        <v>0</v>
      </c>
      <c r="X397" s="211">
        <v>905935100</v>
      </c>
      <c r="Y397" s="210">
        <v>0</v>
      </c>
      <c r="Z397" s="210">
        <v>0</v>
      </c>
      <c r="AA397" s="210">
        <v>0</v>
      </c>
      <c r="AB397" s="212">
        <v>0</v>
      </c>
      <c r="AC397" s="213">
        <v>905935100</v>
      </c>
      <c r="AD397" s="210">
        <v>0</v>
      </c>
      <c r="AE397" s="210">
        <v>0</v>
      </c>
      <c r="AF397" s="210">
        <v>0</v>
      </c>
      <c r="AG397" s="210">
        <v>942172504</v>
      </c>
      <c r="AH397" s="210">
        <v>0</v>
      </c>
      <c r="AI397" s="210">
        <v>0</v>
      </c>
      <c r="AJ397" s="210">
        <v>0</v>
      </c>
      <c r="AK397" s="210">
        <v>0</v>
      </c>
      <c r="AL397" s="211">
        <v>942172504</v>
      </c>
      <c r="AM397" s="210">
        <v>0</v>
      </c>
      <c r="AN397" s="210">
        <v>0</v>
      </c>
      <c r="AO397" s="210">
        <v>0</v>
      </c>
      <c r="AP397" s="212">
        <v>0</v>
      </c>
      <c r="AQ397" s="214">
        <v>942172504</v>
      </c>
      <c r="AR397" s="210">
        <v>0</v>
      </c>
      <c r="AS397" s="210">
        <v>0</v>
      </c>
      <c r="AT397" s="210">
        <v>0</v>
      </c>
      <c r="AU397" s="210">
        <v>979859404.15999997</v>
      </c>
      <c r="AV397" s="210">
        <v>0</v>
      </c>
      <c r="AW397" s="210">
        <v>0</v>
      </c>
      <c r="AX397" s="210">
        <v>0</v>
      </c>
      <c r="AY397" s="210">
        <v>0</v>
      </c>
      <c r="AZ397" s="211">
        <v>979859404.15999997</v>
      </c>
      <c r="BA397" s="210">
        <v>0</v>
      </c>
      <c r="BB397" s="210">
        <v>0</v>
      </c>
      <c r="BC397" s="210">
        <v>0</v>
      </c>
      <c r="BD397" s="212">
        <v>0</v>
      </c>
      <c r="BE397" s="214">
        <v>979859404.15999997</v>
      </c>
      <c r="BF397" s="210">
        <v>0</v>
      </c>
      <c r="BG397" s="210">
        <v>0</v>
      </c>
      <c r="BH397" s="210">
        <v>0</v>
      </c>
      <c r="BI397" s="210">
        <v>1019053780.33</v>
      </c>
      <c r="BJ397" s="210">
        <v>0</v>
      </c>
      <c r="BK397" s="210">
        <v>0</v>
      </c>
      <c r="BL397" s="210">
        <v>0</v>
      </c>
      <c r="BM397" s="210">
        <v>0</v>
      </c>
      <c r="BN397" s="211">
        <v>1019053780.33</v>
      </c>
      <c r="BO397" s="210">
        <v>0</v>
      </c>
      <c r="BP397" s="210">
        <v>0</v>
      </c>
      <c r="BQ397" s="210">
        <v>0</v>
      </c>
      <c r="BR397" s="212">
        <v>0</v>
      </c>
      <c r="BS397" s="215">
        <v>1019053780.33</v>
      </c>
      <c r="BT397" s="216">
        <v>3847020788.4899998</v>
      </c>
      <c r="BU397" s="217"/>
    </row>
    <row r="398" spans="1:73" ht="31.2">
      <c r="A398" s="201">
        <v>394</v>
      </c>
      <c r="B398" s="202" t="s">
        <v>2366</v>
      </c>
      <c r="C398" s="202" t="s">
        <v>2367</v>
      </c>
      <c r="D398" s="202" t="s">
        <v>3632</v>
      </c>
      <c r="E398" s="202" t="s">
        <v>2369</v>
      </c>
      <c r="F398" s="203">
        <v>19</v>
      </c>
      <c r="G398" s="202" t="s">
        <v>2375</v>
      </c>
      <c r="H398" s="204">
        <v>190504000</v>
      </c>
      <c r="I398" s="205" t="s">
        <v>770</v>
      </c>
      <c r="J398" s="226" t="s">
        <v>2567</v>
      </c>
      <c r="K398" s="226" t="s">
        <v>2568</v>
      </c>
      <c r="L398" s="229">
        <v>8202</v>
      </c>
      <c r="M398" s="202" t="s">
        <v>2378</v>
      </c>
      <c r="N398" s="230">
        <v>16202</v>
      </c>
      <c r="O398" s="202" t="s">
        <v>2365</v>
      </c>
      <c r="P398" s="210">
        <v>0</v>
      </c>
      <c r="Q398" s="210">
        <v>0</v>
      </c>
      <c r="R398" s="210">
        <v>0</v>
      </c>
      <c r="S398" s="210">
        <v>157212000</v>
      </c>
      <c r="T398" s="210">
        <v>0</v>
      </c>
      <c r="U398" s="210">
        <v>0</v>
      </c>
      <c r="V398" s="210">
        <v>0</v>
      </c>
      <c r="W398" s="210">
        <v>0</v>
      </c>
      <c r="X398" s="211">
        <v>157212000</v>
      </c>
      <c r="Y398" s="210">
        <v>0</v>
      </c>
      <c r="Z398" s="210">
        <v>0</v>
      </c>
      <c r="AA398" s="210">
        <v>0</v>
      </c>
      <c r="AB398" s="212">
        <v>0</v>
      </c>
      <c r="AC398" s="213">
        <v>157212000</v>
      </c>
      <c r="AD398" s="210">
        <v>0</v>
      </c>
      <c r="AE398" s="210">
        <v>0</v>
      </c>
      <c r="AF398" s="210">
        <v>0</v>
      </c>
      <c r="AG398" s="210">
        <v>163500480</v>
      </c>
      <c r="AH398" s="210">
        <v>0</v>
      </c>
      <c r="AI398" s="210">
        <v>0</v>
      </c>
      <c r="AJ398" s="210">
        <v>0</v>
      </c>
      <c r="AK398" s="210">
        <v>0</v>
      </c>
      <c r="AL398" s="211">
        <v>163500480</v>
      </c>
      <c r="AM398" s="210">
        <v>0</v>
      </c>
      <c r="AN398" s="210">
        <v>0</v>
      </c>
      <c r="AO398" s="210">
        <v>0</v>
      </c>
      <c r="AP398" s="212">
        <v>0</v>
      </c>
      <c r="AQ398" s="214">
        <v>163500480</v>
      </c>
      <c r="AR398" s="210">
        <v>0</v>
      </c>
      <c r="AS398" s="210">
        <v>0</v>
      </c>
      <c r="AT398" s="210">
        <v>0</v>
      </c>
      <c r="AU398" s="210">
        <v>170040499.19999999</v>
      </c>
      <c r="AV398" s="210">
        <v>0</v>
      </c>
      <c r="AW398" s="210">
        <v>0</v>
      </c>
      <c r="AX398" s="210">
        <v>0</v>
      </c>
      <c r="AY398" s="210">
        <v>0</v>
      </c>
      <c r="AZ398" s="211">
        <v>170040499.19999999</v>
      </c>
      <c r="BA398" s="210">
        <v>0</v>
      </c>
      <c r="BB398" s="210">
        <v>0</v>
      </c>
      <c r="BC398" s="210">
        <v>0</v>
      </c>
      <c r="BD398" s="212">
        <v>0</v>
      </c>
      <c r="BE398" s="214">
        <v>170040499.19999999</v>
      </c>
      <c r="BF398" s="210">
        <v>0</v>
      </c>
      <c r="BG398" s="210">
        <v>0</v>
      </c>
      <c r="BH398" s="210">
        <v>0</v>
      </c>
      <c r="BI398" s="210">
        <v>176842119.16999999</v>
      </c>
      <c r="BJ398" s="210">
        <v>0</v>
      </c>
      <c r="BK398" s="210">
        <v>0</v>
      </c>
      <c r="BL398" s="210">
        <v>0</v>
      </c>
      <c r="BM398" s="210">
        <v>0</v>
      </c>
      <c r="BN398" s="211">
        <v>176842119.16999999</v>
      </c>
      <c r="BO398" s="210">
        <v>0</v>
      </c>
      <c r="BP398" s="210">
        <v>0</v>
      </c>
      <c r="BQ398" s="210">
        <v>0</v>
      </c>
      <c r="BR398" s="212">
        <v>0</v>
      </c>
      <c r="BS398" s="215">
        <v>176842119.16999999</v>
      </c>
      <c r="BT398" s="216">
        <v>667595098.37</v>
      </c>
      <c r="BU398" s="217"/>
    </row>
    <row r="399" spans="1:73" ht="31.2">
      <c r="A399" s="201">
        <v>395</v>
      </c>
      <c r="B399" s="202" t="s">
        <v>2366</v>
      </c>
      <c r="C399" s="202" t="s">
        <v>2367</v>
      </c>
      <c r="D399" s="202" t="s">
        <v>3632</v>
      </c>
      <c r="E399" s="202" t="s">
        <v>2369</v>
      </c>
      <c r="F399" s="203">
        <v>19</v>
      </c>
      <c r="G399" s="202" t="s">
        <v>2375</v>
      </c>
      <c r="H399" s="204">
        <v>190504100</v>
      </c>
      <c r="I399" s="205" t="s">
        <v>770</v>
      </c>
      <c r="J399" s="226" t="s">
        <v>2570</v>
      </c>
      <c r="K399" s="226" t="s">
        <v>2571</v>
      </c>
      <c r="L399" s="229">
        <v>4822</v>
      </c>
      <c r="M399" s="202" t="s">
        <v>2378</v>
      </c>
      <c r="N399" s="230">
        <v>10582</v>
      </c>
      <c r="O399" s="202" t="s">
        <v>2365</v>
      </c>
      <c r="P399" s="210">
        <v>0</v>
      </c>
      <c r="Q399" s="210">
        <v>50000000</v>
      </c>
      <c r="R399" s="210">
        <v>0</v>
      </c>
      <c r="S399" s="210">
        <v>230283100</v>
      </c>
      <c r="T399" s="210">
        <v>0</v>
      </c>
      <c r="U399" s="210">
        <v>0</v>
      </c>
      <c r="V399" s="210">
        <v>0</v>
      </c>
      <c r="W399" s="210">
        <v>0</v>
      </c>
      <c r="X399" s="211">
        <v>280283100</v>
      </c>
      <c r="Y399" s="210">
        <v>0</v>
      </c>
      <c r="Z399" s="210">
        <v>0</v>
      </c>
      <c r="AA399" s="210">
        <v>0</v>
      </c>
      <c r="AB399" s="212">
        <v>0</v>
      </c>
      <c r="AC399" s="213">
        <v>280283100</v>
      </c>
      <c r="AD399" s="210">
        <v>0</v>
      </c>
      <c r="AE399" s="210">
        <v>52000000</v>
      </c>
      <c r="AF399" s="210">
        <v>0</v>
      </c>
      <c r="AG399" s="210">
        <v>239494424</v>
      </c>
      <c r="AH399" s="210">
        <v>0</v>
      </c>
      <c r="AI399" s="210">
        <v>0</v>
      </c>
      <c r="AJ399" s="210">
        <v>0</v>
      </c>
      <c r="AK399" s="210">
        <v>0</v>
      </c>
      <c r="AL399" s="211">
        <v>291494424</v>
      </c>
      <c r="AM399" s="210">
        <v>0</v>
      </c>
      <c r="AN399" s="210">
        <v>0</v>
      </c>
      <c r="AO399" s="210">
        <v>0</v>
      </c>
      <c r="AP399" s="212">
        <v>0</v>
      </c>
      <c r="AQ399" s="214">
        <v>291494424</v>
      </c>
      <c r="AR399" s="210">
        <v>0</v>
      </c>
      <c r="AS399" s="210">
        <v>54080000</v>
      </c>
      <c r="AT399" s="210">
        <v>0</v>
      </c>
      <c r="AU399" s="210">
        <v>249074200.96000001</v>
      </c>
      <c r="AV399" s="210">
        <v>0</v>
      </c>
      <c r="AW399" s="210">
        <v>0</v>
      </c>
      <c r="AX399" s="210">
        <v>0</v>
      </c>
      <c r="AY399" s="210">
        <v>0</v>
      </c>
      <c r="AZ399" s="211">
        <v>303154200.96000004</v>
      </c>
      <c r="BA399" s="210">
        <v>0</v>
      </c>
      <c r="BB399" s="210">
        <v>0</v>
      </c>
      <c r="BC399" s="210">
        <v>0</v>
      </c>
      <c r="BD399" s="212">
        <v>0</v>
      </c>
      <c r="BE399" s="214">
        <v>303154200.96000004</v>
      </c>
      <c r="BF399" s="210">
        <v>0</v>
      </c>
      <c r="BG399" s="210">
        <v>56243200</v>
      </c>
      <c r="BH399" s="210">
        <v>0</v>
      </c>
      <c r="BI399" s="210">
        <v>259037169</v>
      </c>
      <c r="BJ399" s="210">
        <v>0</v>
      </c>
      <c r="BK399" s="210">
        <v>0</v>
      </c>
      <c r="BL399" s="210">
        <v>0</v>
      </c>
      <c r="BM399" s="210">
        <v>0</v>
      </c>
      <c r="BN399" s="211">
        <v>315280369</v>
      </c>
      <c r="BO399" s="210">
        <v>0</v>
      </c>
      <c r="BP399" s="210">
        <v>0</v>
      </c>
      <c r="BQ399" s="210">
        <v>0</v>
      </c>
      <c r="BR399" s="212">
        <v>0</v>
      </c>
      <c r="BS399" s="215">
        <v>315280369</v>
      </c>
      <c r="BT399" s="216">
        <v>1190212093.96</v>
      </c>
      <c r="BU399" s="217"/>
    </row>
    <row r="400" spans="1:73" ht="31.2">
      <c r="A400" s="201">
        <v>396</v>
      </c>
      <c r="B400" s="202" t="s">
        <v>2366</v>
      </c>
      <c r="C400" s="202" t="s">
        <v>2367</v>
      </c>
      <c r="D400" s="202" t="s">
        <v>3632</v>
      </c>
      <c r="E400" s="202" t="s">
        <v>2369</v>
      </c>
      <c r="F400" s="203">
        <v>19</v>
      </c>
      <c r="G400" s="202" t="s">
        <v>2472</v>
      </c>
      <c r="H400" s="204">
        <v>190504200</v>
      </c>
      <c r="I400" s="205" t="s">
        <v>2572</v>
      </c>
      <c r="J400" s="226" t="s">
        <v>2573</v>
      </c>
      <c r="K400" s="226" t="s">
        <v>2574</v>
      </c>
      <c r="L400" s="229">
        <v>13531</v>
      </c>
      <c r="M400" s="202" t="s">
        <v>2378</v>
      </c>
      <c r="N400" s="230">
        <v>38520</v>
      </c>
      <c r="O400" s="202" t="s">
        <v>2365</v>
      </c>
      <c r="P400" s="210">
        <v>0</v>
      </c>
      <c r="Q400" s="210">
        <v>833567560</v>
      </c>
      <c r="R400" s="210">
        <v>0</v>
      </c>
      <c r="S400" s="210">
        <v>0</v>
      </c>
      <c r="T400" s="210">
        <v>0</v>
      </c>
      <c r="U400" s="210">
        <v>0</v>
      </c>
      <c r="V400" s="210">
        <v>0</v>
      </c>
      <c r="W400" s="210">
        <v>0</v>
      </c>
      <c r="X400" s="211">
        <v>833567560</v>
      </c>
      <c r="Y400" s="210">
        <v>0</v>
      </c>
      <c r="Z400" s="210">
        <v>0</v>
      </c>
      <c r="AA400" s="210">
        <v>0</v>
      </c>
      <c r="AB400" s="212">
        <v>0</v>
      </c>
      <c r="AC400" s="213">
        <v>833567560</v>
      </c>
      <c r="AD400" s="210">
        <v>0</v>
      </c>
      <c r="AE400" s="210">
        <v>866910262.39999998</v>
      </c>
      <c r="AF400" s="210">
        <v>0</v>
      </c>
      <c r="AG400" s="210">
        <v>0</v>
      </c>
      <c r="AH400" s="210">
        <v>0</v>
      </c>
      <c r="AI400" s="210">
        <v>0</v>
      </c>
      <c r="AJ400" s="210">
        <v>0</v>
      </c>
      <c r="AK400" s="210">
        <v>0</v>
      </c>
      <c r="AL400" s="211">
        <v>866910262.39999998</v>
      </c>
      <c r="AM400" s="210">
        <v>0</v>
      </c>
      <c r="AN400" s="210">
        <v>0</v>
      </c>
      <c r="AO400" s="210">
        <v>0</v>
      </c>
      <c r="AP400" s="212">
        <v>0</v>
      </c>
      <c r="AQ400" s="214">
        <v>866910262.39999998</v>
      </c>
      <c r="AR400" s="210">
        <v>0</v>
      </c>
      <c r="AS400" s="210">
        <v>901586672.89999998</v>
      </c>
      <c r="AT400" s="210">
        <v>0</v>
      </c>
      <c r="AU400" s="210">
        <v>0</v>
      </c>
      <c r="AV400" s="210">
        <v>0</v>
      </c>
      <c r="AW400" s="210">
        <v>0</v>
      </c>
      <c r="AX400" s="210">
        <v>0</v>
      </c>
      <c r="AY400" s="210">
        <v>0</v>
      </c>
      <c r="AZ400" s="211">
        <v>901586672.89999998</v>
      </c>
      <c r="BA400" s="210">
        <v>0</v>
      </c>
      <c r="BB400" s="210">
        <v>0</v>
      </c>
      <c r="BC400" s="210">
        <v>0</v>
      </c>
      <c r="BD400" s="212">
        <v>0</v>
      </c>
      <c r="BE400" s="214">
        <v>901586672.89999998</v>
      </c>
      <c r="BF400" s="210">
        <v>0</v>
      </c>
      <c r="BG400" s="210">
        <v>937650139.82000005</v>
      </c>
      <c r="BH400" s="210">
        <v>0</v>
      </c>
      <c r="BI400" s="210">
        <v>0</v>
      </c>
      <c r="BJ400" s="210">
        <v>0</v>
      </c>
      <c r="BK400" s="210">
        <v>0</v>
      </c>
      <c r="BL400" s="210">
        <v>0</v>
      </c>
      <c r="BM400" s="210">
        <v>0</v>
      </c>
      <c r="BN400" s="211">
        <v>937650139.82000005</v>
      </c>
      <c r="BO400" s="210">
        <v>0</v>
      </c>
      <c r="BP400" s="210">
        <v>0</v>
      </c>
      <c r="BQ400" s="210">
        <v>0</v>
      </c>
      <c r="BR400" s="212">
        <v>0</v>
      </c>
      <c r="BS400" s="215">
        <v>937650139.82000005</v>
      </c>
      <c r="BT400" s="216">
        <v>3539714635.1199999</v>
      </c>
      <c r="BU400" s="217"/>
    </row>
    <row r="401" spans="1:73" ht="15.6">
      <c r="A401" s="201">
        <v>397</v>
      </c>
      <c r="B401" s="202" t="s">
        <v>2366</v>
      </c>
      <c r="C401" s="202" t="s">
        <v>2367</v>
      </c>
      <c r="D401" s="202" t="s">
        <v>3632</v>
      </c>
      <c r="E401" s="202" t="s">
        <v>2369</v>
      </c>
      <c r="F401" s="203">
        <v>19</v>
      </c>
      <c r="G401" s="202" t="s">
        <v>2375</v>
      </c>
      <c r="H401" s="204">
        <v>190504400</v>
      </c>
      <c r="I401" s="205" t="s">
        <v>2575</v>
      </c>
      <c r="J401" s="226" t="s">
        <v>2576</v>
      </c>
      <c r="K401" s="226" t="s">
        <v>2577</v>
      </c>
      <c r="L401" s="220">
        <v>1</v>
      </c>
      <c r="M401" s="202" t="s">
        <v>2378</v>
      </c>
      <c r="N401" s="204">
        <v>1</v>
      </c>
      <c r="O401" s="202" t="s">
        <v>2365</v>
      </c>
      <c r="P401" s="210">
        <v>0</v>
      </c>
      <c r="Q401" s="210">
        <v>0</v>
      </c>
      <c r="R401" s="210">
        <v>0</v>
      </c>
      <c r="S401" s="210">
        <v>0</v>
      </c>
      <c r="T401" s="210">
        <v>0</v>
      </c>
      <c r="U401" s="210">
        <v>0</v>
      </c>
      <c r="V401" s="210">
        <v>0</v>
      </c>
      <c r="W401" s="210">
        <v>0</v>
      </c>
      <c r="X401" s="211">
        <v>0</v>
      </c>
      <c r="Y401" s="210">
        <v>0</v>
      </c>
      <c r="Z401" s="210">
        <v>0</v>
      </c>
      <c r="AA401" s="210">
        <v>0</v>
      </c>
      <c r="AB401" s="212">
        <v>0</v>
      </c>
      <c r="AC401" s="213">
        <v>0</v>
      </c>
      <c r="AD401" s="210">
        <v>0</v>
      </c>
      <c r="AE401" s="210">
        <v>0</v>
      </c>
      <c r="AF401" s="210">
        <v>0</v>
      </c>
      <c r="AG401" s="210">
        <v>0</v>
      </c>
      <c r="AH401" s="210">
        <v>0</v>
      </c>
      <c r="AI401" s="210">
        <v>0</v>
      </c>
      <c r="AJ401" s="210">
        <v>0</v>
      </c>
      <c r="AK401" s="210">
        <v>0</v>
      </c>
      <c r="AL401" s="211">
        <v>0</v>
      </c>
      <c r="AM401" s="210">
        <v>3000000000</v>
      </c>
      <c r="AN401" s="210">
        <v>0</v>
      </c>
      <c r="AO401" s="210">
        <v>0</v>
      </c>
      <c r="AP401" s="212">
        <v>3000000000</v>
      </c>
      <c r="AQ401" s="214">
        <v>3000000000</v>
      </c>
      <c r="AR401" s="210">
        <v>0</v>
      </c>
      <c r="AS401" s="210">
        <v>0</v>
      </c>
      <c r="AT401" s="210">
        <v>0</v>
      </c>
      <c r="AU401" s="210">
        <v>0</v>
      </c>
      <c r="AV401" s="210">
        <v>0</v>
      </c>
      <c r="AW401" s="210">
        <v>0</v>
      </c>
      <c r="AX401" s="210">
        <v>0</v>
      </c>
      <c r="AY401" s="210">
        <v>0</v>
      </c>
      <c r="AZ401" s="211">
        <v>0</v>
      </c>
      <c r="BA401" s="210">
        <v>0</v>
      </c>
      <c r="BB401" s="210">
        <v>0</v>
      </c>
      <c r="BC401" s="210">
        <v>0</v>
      </c>
      <c r="BD401" s="212">
        <v>0</v>
      </c>
      <c r="BE401" s="214">
        <v>0</v>
      </c>
      <c r="BF401" s="210">
        <v>0</v>
      </c>
      <c r="BG401" s="210">
        <v>0</v>
      </c>
      <c r="BH401" s="210">
        <v>0</v>
      </c>
      <c r="BI401" s="210">
        <v>0</v>
      </c>
      <c r="BJ401" s="210">
        <v>0</v>
      </c>
      <c r="BK401" s="210">
        <v>0</v>
      </c>
      <c r="BL401" s="210">
        <v>0</v>
      </c>
      <c r="BM401" s="210">
        <v>0</v>
      </c>
      <c r="BN401" s="211">
        <v>0</v>
      </c>
      <c r="BO401" s="210">
        <v>0</v>
      </c>
      <c r="BP401" s="210">
        <v>0</v>
      </c>
      <c r="BQ401" s="210">
        <v>0</v>
      </c>
      <c r="BR401" s="212">
        <v>0</v>
      </c>
      <c r="BS401" s="215">
        <v>0</v>
      </c>
      <c r="BT401" s="216">
        <v>3000000000</v>
      </c>
      <c r="BU401" s="217"/>
    </row>
    <row r="402" spans="1:73" ht="46.8">
      <c r="A402" s="201">
        <v>398</v>
      </c>
      <c r="B402" s="202" t="s">
        <v>2366</v>
      </c>
      <c r="C402" s="202" t="s">
        <v>2367</v>
      </c>
      <c r="D402" s="202" t="s">
        <v>3632</v>
      </c>
      <c r="E402" s="202" t="s">
        <v>2369</v>
      </c>
      <c r="F402" s="203">
        <v>19</v>
      </c>
      <c r="G402" s="202" t="s">
        <v>2472</v>
      </c>
      <c r="H402" s="204">
        <v>190504900</v>
      </c>
      <c r="I402" s="205" t="s">
        <v>1204</v>
      </c>
      <c r="J402" s="226" t="s">
        <v>2578</v>
      </c>
      <c r="K402" s="226" t="s">
        <v>2579</v>
      </c>
      <c r="L402" s="220">
        <v>123</v>
      </c>
      <c r="M402" s="202" t="s">
        <v>2378</v>
      </c>
      <c r="N402" s="204">
        <v>123</v>
      </c>
      <c r="O402" s="202" t="s">
        <v>2365</v>
      </c>
      <c r="P402" s="210">
        <v>0</v>
      </c>
      <c r="Q402" s="210">
        <v>0</v>
      </c>
      <c r="R402" s="210">
        <v>0</v>
      </c>
      <c r="S402" s="210">
        <v>118415300</v>
      </c>
      <c r="T402" s="210">
        <v>0</v>
      </c>
      <c r="U402" s="210">
        <v>0</v>
      </c>
      <c r="V402" s="210">
        <v>0</v>
      </c>
      <c r="W402" s="210">
        <v>0</v>
      </c>
      <c r="X402" s="211">
        <v>118415300</v>
      </c>
      <c r="Y402" s="210">
        <v>0</v>
      </c>
      <c r="Z402" s="210">
        <v>0</v>
      </c>
      <c r="AA402" s="210">
        <v>0</v>
      </c>
      <c r="AB402" s="212">
        <v>0</v>
      </c>
      <c r="AC402" s="213">
        <v>118415300</v>
      </c>
      <c r="AD402" s="210">
        <v>0</v>
      </c>
      <c r="AE402" s="210">
        <v>0</v>
      </c>
      <c r="AF402" s="210">
        <v>0</v>
      </c>
      <c r="AG402" s="210">
        <v>123151912</v>
      </c>
      <c r="AH402" s="210">
        <v>0</v>
      </c>
      <c r="AI402" s="210">
        <v>0</v>
      </c>
      <c r="AJ402" s="210">
        <v>0</v>
      </c>
      <c r="AK402" s="210">
        <v>0</v>
      </c>
      <c r="AL402" s="211">
        <v>123151912</v>
      </c>
      <c r="AM402" s="210">
        <v>0</v>
      </c>
      <c r="AN402" s="210">
        <v>0</v>
      </c>
      <c r="AO402" s="210">
        <v>0</v>
      </c>
      <c r="AP402" s="212">
        <v>0</v>
      </c>
      <c r="AQ402" s="214">
        <v>123151912</v>
      </c>
      <c r="AR402" s="210">
        <v>0</v>
      </c>
      <c r="AS402" s="210">
        <v>0</v>
      </c>
      <c r="AT402" s="210">
        <v>0</v>
      </c>
      <c r="AU402" s="210">
        <v>128077988.48</v>
      </c>
      <c r="AV402" s="210">
        <v>0</v>
      </c>
      <c r="AW402" s="210">
        <v>0</v>
      </c>
      <c r="AX402" s="210">
        <v>0</v>
      </c>
      <c r="AY402" s="210">
        <v>0</v>
      </c>
      <c r="AZ402" s="211">
        <v>128077988.48</v>
      </c>
      <c r="BA402" s="210">
        <v>0</v>
      </c>
      <c r="BB402" s="210">
        <v>0</v>
      </c>
      <c r="BC402" s="210">
        <v>0</v>
      </c>
      <c r="BD402" s="212">
        <v>0</v>
      </c>
      <c r="BE402" s="214">
        <v>128077988.48</v>
      </c>
      <c r="BF402" s="210">
        <v>0</v>
      </c>
      <c r="BG402" s="210">
        <v>0</v>
      </c>
      <c r="BH402" s="210">
        <v>0</v>
      </c>
      <c r="BI402" s="210">
        <v>133201108.02</v>
      </c>
      <c r="BJ402" s="210">
        <v>0</v>
      </c>
      <c r="BK402" s="210">
        <v>0</v>
      </c>
      <c r="BL402" s="210">
        <v>0</v>
      </c>
      <c r="BM402" s="210">
        <v>0</v>
      </c>
      <c r="BN402" s="211">
        <v>133201108.02</v>
      </c>
      <c r="BO402" s="210">
        <v>0</v>
      </c>
      <c r="BP402" s="210">
        <v>0</v>
      </c>
      <c r="BQ402" s="210">
        <v>0</v>
      </c>
      <c r="BR402" s="212">
        <v>0</v>
      </c>
      <c r="BS402" s="215">
        <v>133201108.02</v>
      </c>
      <c r="BT402" s="216">
        <v>502846308.5</v>
      </c>
      <c r="BU402" s="217"/>
    </row>
    <row r="403" spans="1:73" ht="15.6">
      <c r="A403" s="201">
        <v>399</v>
      </c>
      <c r="B403" s="202" t="s">
        <v>2366</v>
      </c>
      <c r="C403" s="202" t="s">
        <v>2367</v>
      </c>
      <c r="D403" s="202" t="s">
        <v>3632</v>
      </c>
      <c r="E403" s="202" t="s">
        <v>2369</v>
      </c>
      <c r="F403" s="203">
        <v>19</v>
      </c>
      <c r="G403" s="202" t="s">
        <v>2375</v>
      </c>
      <c r="H403" s="204">
        <v>190505400</v>
      </c>
      <c r="I403" s="205" t="s">
        <v>1204</v>
      </c>
      <c r="J403" s="226" t="s">
        <v>2376</v>
      </c>
      <c r="K403" s="226" t="s">
        <v>2377</v>
      </c>
      <c r="L403" s="220">
        <v>1</v>
      </c>
      <c r="M403" s="202" t="s">
        <v>2378</v>
      </c>
      <c r="N403" s="204" t="s">
        <v>1199</v>
      </c>
      <c r="O403" s="202" t="s">
        <v>2365</v>
      </c>
      <c r="P403" s="210">
        <v>294506965</v>
      </c>
      <c r="Q403" s="210">
        <v>584296063</v>
      </c>
      <c r="R403" s="210">
        <v>0</v>
      </c>
      <c r="S403" s="210">
        <v>8997288350</v>
      </c>
      <c r="T403" s="210">
        <v>0</v>
      </c>
      <c r="U403" s="210">
        <v>0</v>
      </c>
      <c r="V403" s="210">
        <v>0</v>
      </c>
      <c r="W403" s="210">
        <v>0</v>
      </c>
      <c r="X403" s="211">
        <v>9876091378</v>
      </c>
      <c r="Y403" s="210">
        <v>0</v>
      </c>
      <c r="Z403" s="210">
        <v>0</v>
      </c>
      <c r="AA403" s="210">
        <v>0</v>
      </c>
      <c r="AB403" s="212">
        <v>0</v>
      </c>
      <c r="AC403" s="213">
        <v>9876091378</v>
      </c>
      <c r="AD403" s="210">
        <v>306287243.60000002</v>
      </c>
      <c r="AE403" s="210">
        <v>607667905.51999998</v>
      </c>
      <c r="AF403" s="210">
        <v>0</v>
      </c>
      <c r="AG403" s="210">
        <v>9357179884</v>
      </c>
      <c r="AH403" s="210">
        <v>0</v>
      </c>
      <c r="AI403" s="210">
        <v>0</v>
      </c>
      <c r="AJ403" s="210">
        <v>0</v>
      </c>
      <c r="AK403" s="210">
        <v>0</v>
      </c>
      <c r="AL403" s="211">
        <v>10271135033.120001</v>
      </c>
      <c r="AM403" s="210">
        <v>0</v>
      </c>
      <c r="AN403" s="210">
        <v>0</v>
      </c>
      <c r="AO403" s="210">
        <v>0</v>
      </c>
      <c r="AP403" s="212">
        <v>0</v>
      </c>
      <c r="AQ403" s="214">
        <v>10271135033.120001</v>
      </c>
      <c r="AR403" s="210">
        <v>318538733.33999997</v>
      </c>
      <c r="AS403" s="210">
        <v>631974621.74000001</v>
      </c>
      <c r="AT403" s="210">
        <v>0</v>
      </c>
      <c r="AU403" s="210">
        <v>9731467079.3600006</v>
      </c>
      <c r="AV403" s="210">
        <v>0</v>
      </c>
      <c r="AW403" s="210">
        <v>0</v>
      </c>
      <c r="AX403" s="210">
        <v>0</v>
      </c>
      <c r="AY403" s="210">
        <v>0</v>
      </c>
      <c r="AZ403" s="211">
        <v>10681980434.440001</v>
      </c>
      <c r="BA403" s="210">
        <v>0</v>
      </c>
      <c r="BB403" s="210">
        <v>0</v>
      </c>
      <c r="BC403" s="210">
        <v>0</v>
      </c>
      <c r="BD403" s="212">
        <v>0</v>
      </c>
      <c r="BE403" s="214">
        <v>10681980434.440001</v>
      </c>
      <c r="BF403" s="210">
        <v>331280282.67000002</v>
      </c>
      <c r="BG403" s="210">
        <v>657253606.61000001</v>
      </c>
      <c r="BH403" s="210">
        <v>0</v>
      </c>
      <c r="BI403" s="210">
        <v>10120725762.530001</v>
      </c>
      <c r="BJ403" s="210">
        <v>0</v>
      </c>
      <c r="BK403" s="210">
        <v>0</v>
      </c>
      <c r="BL403" s="210">
        <v>0</v>
      </c>
      <c r="BM403" s="210">
        <v>0</v>
      </c>
      <c r="BN403" s="211">
        <v>11109259651.810001</v>
      </c>
      <c r="BO403" s="210">
        <v>0</v>
      </c>
      <c r="BP403" s="210">
        <v>0</v>
      </c>
      <c r="BQ403" s="210">
        <v>0</v>
      </c>
      <c r="BR403" s="212">
        <v>0</v>
      </c>
      <c r="BS403" s="215">
        <v>11109259651.810001</v>
      </c>
      <c r="BT403" s="216">
        <v>41938466497.370003</v>
      </c>
      <c r="BU403" s="217"/>
    </row>
    <row r="404" spans="1:73" ht="15.6">
      <c r="A404" s="201">
        <v>400</v>
      </c>
      <c r="B404" s="202" t="s">
        <v>2366</v>
      </c>
      <c r="C404" s="202" t="s">
        <v>2367</v>
      </c>
      <c r="D404" s="202" t="s">
        <v>3632</v>
      </c>
      <c r="E404" s="202" t="s">
        <v>2369</v>
      </c>
      <c r="F404" s="203">
        <v>45</v>
      </c>
      <c r="G404" s="202" t="s">
        <v>1263</v>
      </c>
      <c r="H404" s="204">
        <v>450203800</v>
      </c>
      <c r="I404" s="205" t="s">
        <v>1204</v>
      </c>
      <c r="J404" s="226" t="s">
        <v>2580</v>
      </c>
      <c r="K404" s="226" t="s">
        <v>2581</v>
      </c>
      <c r="L404" s="220">
        <v>132</v>
      </c>
      <c r="M404" s="202" t="s">
        <v>2378</v>
      </c>
      <c r="N404" s="204">
        <v>320</v>
      </c>
      <c r="O404" s="202" t="s">
        <v>2365</v>
      </c>
      <c r="P404" s="210">
        <v>0</v>
      </c>
      <c r="Q404" s="210">
        <v>0</v>
      </c>
      <c r="R404" s="210">
        <v>0</v>
      </c>
      <c r="S404" s="210">
        <v>0</v>
      </c>
      <c r="T404" s="210">
        <v>0</v>
      </c>
      <c r="U404" s="210">
        <v>0</v>
      </c>
      <c r="V404" s="210">
        <v>0</v>
      </c>
      <c r="W404" s="210">
        <v>0</v>
      </c>
      <c r="X404" s="211">
        <v>0</v>
      </c>
      <c r="Y404" s="210">
        <v>600000000</v>
      </c>
      <c r="Z404" s="210">
        <v>0</v>
      </c>
      <c r="AA404" s="210">
        <v>0</v>
      </c>
      <c r="AB404" s="212">
        <v>600000000</v>
      </c>
      <c r="AC404" s="213">
        <v>600000000</v>
      </c>
      <c r="AD404" s="210">
        <v>0</v>
      </c>
      <c r="AE404" s="210">
        <v>0</v>
      </c>
      <c r="AF404" s="210">
        <v>0</v>
      </c>
      <c r="AG404" s="210">
        <v>0</v>
      </c>
      <c r="AH404" s="210">
        <v>0</v>
      </c>
      <c r="AI404" s="210">
        <v>0</v>
      </c>
      <c r="AJ404" s="210">
        <v>0</v>
      </c>
      <c r="AK404" s="210">
        <v>0</v>
      </c>
      <c r="AL404" s="211">
        <v>0</v>
      </c>
      <c r="AM404" s="210">
        <v>600000000</v>
      </c>
      <c r="AN404" s="210">
        <v>0</v>
      </c>
      <c r="AO404" s="210">
        <v>0</v>
      </c>
      <c r="AP404" s="212">
        <v>600000000</v>
      </c>
      <c r="AQ404" s="214">
        <v>600000000</v>
      </c>
      <c r="AR404" s="210">
        <v>0</v>
      </c>
      <c r="AS404" s="210">
        <v>0</v>
      </c>
      <c r="AT404" s="210">
        <v>0</v>
      </c>
      <c r="AU404" s="210">
        <v>0</v>
      </c>
      <c r="AV404" s="210">
        <v>0</v>
      </c>
      <c r="AW404" s="210">
        <v>0</v>
      </c>
      <c r="AX404" s="210">
        <v>0</v>
      </c>
      <c r="AY404" s="210">
        <v>0</v>
      </c>
      <c r="AZ404" s="211">
        <v>0</v>
      </c>
      <c r="BA404" s="210">
        <v>600000000</v>
      </c>
      <c r="BB404" s="210">
        <v>0</v>
      </c>
      <c r="BC404" s="210">
        <v>0</v>
      </c>
      <c r="BD404" s="212">
        <v>600000000</v>
      </c>
      <c r="BE404" s="214">
        <v>600000000</v>
      </c>
      <c r="BF404" s="210">
        <v>0</v>
      </c>
      <c r="BG404" s="210">
        <v>0</v>
      </c>
      <c r="BH404" s="210">
        <v>0</v>
      </c>
      <c r="BI404" s="210">
        <v>0</v>
      </c>
      <c r="BJ404" s="210">
        <v>0</v>
      </c>
      <c r="BK404" s="210">
        <v>0</v>
      </c>
      <c r="BL404" s="210">
        <v>0</v>
      </c>
      <c r="BM404" s="210">
        <v>0</v>
      </c>
      <c r="BN404" s="211">
        <v>0</v>
      </c>
      <c r="BO404" s="210">
        <v>600000000</v>
      </c>
      <c r="BP404" s="210">
        <v>0</v>
      </c>
      <c r="BQ404" s="210">
        <v>0</v>
      </c>
      <c r="BR404" s="212">
        <v>600000000</v>
      </c>
      <c r="BS404" s="215">
        <v>600000000</v>
      </c>
      <c r="BT404" s="216">
        <v>2400000000</v>
      </c>
      <c r="BU404" s="217"/>
    </row>
    <row r="405" spans="1:73" ht="31.2">
      <c r="A405" s="201">
        <v>401</v>
      </c>
      <c r="B405" s="202" t="s">
        <v>2366</v>
      </c>
      <c r="C405" s="202" t="s">
        <v>2585</v>
      </c>
      <c r="D405" s="202" t="s">
        <v>3635</v>
      </c>
      <c r="E405" s="202" t="s">
        <v>2587</v>
      </c>
      <c r="F405" s="203">
        <v>43</v>
      </c>
      <c r="G405" s="202" t="s">
        <v>2594</v>
      </c>
      <c r="H405" s="204">
        <v>430100700</v>
      </c>
      <c r="I405" s="205" t="s">
        <v>2595</v>
      </c>
      <c r="J405" s="205" t="s">
        <v>2596</v>
      </c>
      <c r="K405" s="205" t="s">
        <v>2597</v>
      </c>
      <c r="L405" s="229">
        <v>13500</v>
      </c>
      <c r="M405" s="202" t="s">
        <v>2598</v>
      </c>
      <c r="N405" s="204" t="s">
        <v>2599</v>
      </c>
      <c r="O405" s="202" t="s">
        <v>2584</v>
      </c>
      <c r="P405" s="210">
        <v>865200000</v>
      </c>
      <c r="Q405" s="210">
        <v>0</v>
      </c>
      <c r="R405" s="210">
        <v>0</v>
      </c>
      <c r="S405" s="210">
        <v>0</v>
      </c>
      <c r="T405" s="210">
        <v>0</v>
      </c>
      <c r="U405" s="210">
        <v>300000000</v>
      </c>
      <c r="V405" s="210">
        <v>0</v>
      </c>
      <c r="W405" s="210">
        <v>0</v>
      </c>
      <c r="X405" s="211">
        <v>1165200000</v>
      </c>
      <c r="Y405" s="210">
        <v>1000000000</v>
      </c>
      <c r="Z405" s="210"/>
      <c r="AA405" s="210"/>
      <c r="AB405" s="212">
        <v>1000000000</v>
      </c>
      <c r="AC405" s="213">
        <v>2165200000</v>
      </c>
      <c r="AD405" s="210">
        <v>899808000</v>
      </c>
      <c r="AE405" s="210">
        <v>0</v>
      </c>
      <c r="AF405" s="210">
        <v>0</v>
      </c>
      <c r="AG405" s="210">
        <v>0</v>
      </c>
      <c r="AH405" s="210">
        <v>0</v>
      </c>
      <c r="AI405" s="210">
        <v>318000000</v>
      </c>
      <c r="AJ405" s="210">
        <v>0</v>
      </c>
      <c r="AK405" s="210">
        <v>0</v>
      </c>
      <c r="AL405" s="211">
        <v>1217808000</v>
      </c>
      <c r="AM405" s="210">
        <v>1000000000</v>
      </c>
      <c r="AN405" s="210"/>
      <c r="AO405" s="210"/>
      <c r="AP405" s="212">
        <v>1000000000</v>
      </c>
      <c r="AQ405" s="214">
        <v>2217808000</v>
      </c>
      <c r="AR405" s="210">
        <v>935800320</v>
      </c>
      <c r="AS405" s="210">
        <v>0</v>
      </c>
      <c r="AT405" s="210">
        <v>0</v>
      </c>
      <c r="AU405" s="210">
        <v>0</v>
      </c>
      <c r="AV405" s="210">
        <v>0</v>
      </c>
      <c r="AW405" s="210">
        <v>337080000</v>
      </c>
      <c r="AX405" s="210">
        <v>0</v>
      </c>
      <c r="AY405" s="210">
        <v>0</v>
      </c>
      <c r="AZ405" s="211">
        <v>1272880320</v>
      </c>
      <c r="BA405" s="210">
        <v>1000000000</v>
      </c>
      <c r="BB405" s="210"/>
      <c r="BC405" s="210"/>
      <c r="BD405" s="212">
        <v>1000000000</v>
      </c>
      <c r="BE405" s="214">
        <v>2272880320</v>
      </c>
      <c r="BF405" s="210">
        <v>973232332.79999995</v>
      </c>
      <c r="BG405" s="210">
        <v>0</v>
      </c>
      <c r="BH405" s="210">
        <v>0</v>
      </c>
      <c r="BI405" s="210">
        <v>0</v>
      </c>
      <c r="BJ405" s="210">
        <v>0</v>
      </c>
      <c r="BK405" s="210">
        <v>357304800</v>
      </c>
      <c r="BL405" s="210">
        <v>0</v>
      </c>
      <c r="BM405" s="210">
        <v>0</v>
      </c>
      <c r="BN405" s="211">
        <v>1330537132.8</v>
      </c>
      <c r="BO405" s="210">
        <v>1000000000</v>
      </c>
      <c r="BP405" s="210"/>
      <c r="BQ405" s="210"/>
      <c r="BR405" s="212">
        <v>1000000000</v>
      </c>
      <c r="BS405" s="215">
        <v>2330537132.8000002</v>
      </c>
      <c r="BT405" s="216">
        <v>8986425452.7999992</v>
      </c>
      <c r="BU405" s="217"/>
    </row>
    <row r="406" spans="1:73" ht="31.2">
      <c r="A406" s="201">
        <v>402</v>
      </c>
      <c r="B406" s="202" t="s">
        <v>2366</v>
      </c>
      <c r="C406" s="202" t="s">
        <v>2585</v>
      </c>
      <c r="D406" s="202" t="s">
        <v>3635</v>
      </c>
      <c r="E406" s="202" t="s">
        <v>2587</v>
      </c>
      <c r="F406" s="203">
        <v>43</v>
      </c>
      <c r="G406" s="202" t="s">
        <v>2594</v>
      </c>
      <c r="H406" s="204">
        <v>430103700</v>
      </c>
      <c r="I406" s="205" t="s">
        <v>770</v>
      </c>
      <c r="J406" s="205" t="s">
        <v>2600</v>
      </c>
      <c r="K406" s="205" t="s">
        <v>2601</v>
      </c>
      <c r="L406" s="229">
        <v>24000</v>
      </c>
      <c r="M406" s="202" t="s">
        <v>2598</v>
      </c>
      <c r="N406" s="230" t="s">
        <v>2602</v>
      </c>
      <c r="O406" s="202" t="s">
        <v>2584</v>
      </c>
      <c r="P406" s="210">
        <v>561120000</v>
      </c>
      <c r="Q406" s="210">
        <v>0</v>
      </c>
      <c r="R406" s="210">
        <v>0</v>
      </c>
      <c r="S406" s="210">
        <v>0</v>
      </c>
      <c r="T406" s="210">
        <v>0</v>
      </c>
      <c r="U406" s="210">
        <v>350000000</v>
      </c>
      <c r="V406" s="210">
        <v>0</v>
      </c>
      <c r="W406" s="210">
        <v>0</v>
      </c>
      <c r="X406" s="211">
        <v>911120000</v>
      </c>
      <c r="Y406" s="210">
        <v>2800000000</v>
      </c>
      <c r="Z406" s="210"/>
      <c r="AA406" s="210"/>
      <c r="AB406" s="212">
        <v>2800000000</v>
      </c>
      <c r="AC406" s="213">
        <v>3711120000</v>
      </c>
      <c r="AD406" s="210">
        <v>583564800</v>
      </c>
      <c r="AE406" s="210">
        <v>0</v>
      </c>
      <c r="AF406" s="210">
        <v>0</v>
      </c>
      <c r="AG406" s="210">
        <v>0</v>
      </c>
      <c r="AH406" s="210">
        <v>0</v>
      </c>
      <c r="AI406" s="210">
        <v>371000000</v>
      </c>
      <c r="AJ406" s="210">
        <v>0</v>
      </c>
      <c r="AK406" s="210">
        <v>0</v>
      </c>
      <c r="AL406" s="211">
        <v>954564800</v>
      </c>
      <c r="AM406" s="210">
        <v>2800000000</v>
      </c>
      <c r="AN406" s="210"/>
      <c r="AO406" s="210"/>
      <c r="AP406" s="212">
        <v>2800000000</v>
      </c>
      <c r="AQ406" s="214">
        <v>3754564800</v>
      </c>
      <c r="AR406" s="210">
        <v>606907392</v>
      </c>
      <c r="AS406" s="210">
        <v>0</v>
      </c>
      <c r="AT406" s="210">
        <v>0</v>
      </c>
      <c r="AU406" s="210">
        <v>0</v>
      </c>
      <c r="AV406" s="210">
        <v>0</v>
      </c>
      <c r="AW406" s="210">
        <v>393260000</v>
      </c>
      <c r="AX406" s="210">
        <v>0</v>
      </c>
      <c r="AY406" s="210">
        <v>0</v>
      </c>
      <c r="AZ406" s="211">
        <v>1000167392</v>
      </c>
      <c r="BA406" s="210">
        <v>2800000000</v>
      </c>
      <c r="BB406" s="210"/>
      <c r="BC406" s="210"/>
      <c r="BD406" s="212">
        <v>2800000000</v>
      </c>
      <c r="BE406" s="214">
        <v>3800167392</v>
      </c>
      <c r="BF406" s="210">
        <v>631183687.67999995</v>
      </c>
      <c r="BG406" s="210">
        <v>0</v>
      </c>
      <c r="BH406" s="210">
        <v>0</v>
      </c>
      <c r="BI406" s="210">
        <v>0</v>
      </c>
      <c r="BJ406" s="210">
        <v>0</v>
      </c>
      <c r="BK406" s="210">
        <v>416855600</v>
      </c>
      <c r="BL406" s="210">
        <v>0</v>
      </c>
      <c r="BM406" s="210">
        <v>0</v>
      </c>
      <c r="BN406" s="211">
        <v>1048039287.6799999</v>
      </c>
      <c r="BO406" s="210">
        <v>2800000000</v>
      </c>
      <c r="BP406" s="210"/>
      <c r="BQ406" s="210"/>
      <c r="BR406" s="212">
        <v>2800000000</v>
      </c>
      <c r="BS406" s="215">
        <v>3848039287.6799998</v>
      </c>
      <c r="BT406" s="216">
        <v>15113891479.68</v>
      </c>
      <c r="BU406" s="217"/>
    </row>
    <row r="407" spans="1:73" ht="31.2">
      <c r="A407" s="201">
        <v>403</v>
      </c>
      <c r="B407" s="202" t="s">
        <v>2366</v>
      </c>
      <c r="C407" s="202" t="s">
        <v>2585</v>
      </c>
      <c r="D407" s="202" t="s">
        <v>3635</v>
      </c>
      <c r="E407" s="202" t="s">
        <v>2587</v>
      </c>
      <c r="F407" s="203">
        <v>43</v>
      </c>
      <c r="G407" s="202" t="s">
        <v>2594</v>
      </c>
      <c r="H407" s="204">
        <v>430103701</v>
      </c>
      <c r="I407" s="205" t="s">
        <v>770</v>
      </c>
      <c r="J407" s="205" t="s">
        <v>2603</v>
      </c>
      <c r="K407" s="205" t="s">
        <v>2604</v>
      </c>
      <c r="L407" s="229">
        <v>24000</v>
      </c>
      <c r="M407" s="202" t="s">
        <v>2598</v>
      </c>
      <c r="N407" s="230" t="s">
        <v>2602</v>
      </c>
      <c r="O407" s="202" t="s">
        <v>2584</v>
      </c>
      <c r="P407" s="210">
        <v>536560627</v>
      </c>
      <c r="Q407" s="210">
        <v>0</v>
      </c>
      <c r="R407" s="210">
        <v>0</v>
      </c>
      <c r="S407" s="210">
        <v>0</v>
      </c>
      <c r="T407" s="210">
        <v>0</v>
      </c>
      <c r="U407" s="210">
        <v>300000000</v>
      </c>
      <c r="V407" s="210">
        <v>0</v>
      </c>
      <c r="W407" s="210">
        <v>0</v>
      </c>
      <c r="X407" s="211">
        <v>836560627</v>
      </c>
      <c r="Y407" s="210">
        <v>0</v>
      </c>
      <c r="Z407" s="210"/>
      <c r="AA407" s="210"/>
      <c r="AB407" s="212">
        <v>0</v>
      </c>
      <c r="AC407" s="213">
        <v>836560627</v>
      </c>
      <c r="AD407" s="210">
        <v>558023052.08000004</v>
      </c>
      <c r="AE407" s="210">
        <v>0</v>
      </c>
      <c r="AF407" s="210">
        <v>0</v>
      </c>
      <c r="AG407" s="210">
        <v>0</v>
      </c>
      <c r="AH407" s="210">
        <v>0</v>
      </c>
      <c r="AI407" s="210">
        <v>318000000</v>
      </c>
      <c r="AJ407" s="210">
        <v>0</v>
      </c>
      <c r="AK407" s="210">
        <v>0</v>
      </c>
      <c r="AL407" s="211">
        <v>876023052.08000004</v>
      </c>
      <c r="AM407" s="210">
        <v>0</v>
      </c>
      <c r="AN407" s="210"/>
      <c r="AO407" s="210"/>
      <c r="AP407" s="212">
        <v>0</v>
      </c>
      <c r="AQ407" s="214">
        <v>876023052.08000004</v>
      </c>
      <c r="AR407" s="210">
        <v>580343974.16320002</v>
      </c>
      <c r="AS407" s="210">
        <v>0</v>
      </c>
      <c r="AT407" s="210">
        <v>0</v>
      </c>
      <c r="AU407" s="210">
        <v>0</v>
      </c>
      <c r="AV407" s="210">
        <v>0</v>
      </c>
      <c r="AW407" s="210">
        <v>337080000</v>
      </c>
      <c r="AX407" s="210">
        <v>0</v>
      </c>
      <c r="AY407" s="210">
        <v>0</v>
      </c>
      <c r="AZ407" s="211">
        <v>917423974.16320002</v>
      </c>
      <c r="BA407" s="210">
        <v>0</v>
      </c>
      <c r="BB407" s="210"/>
      <c r="BC407" s="210"/>
      <c r="BD407" s="212">
        <v>0</v>
      </c>
      <c r="BE407" s="214">
        <v>917423974.16320002</v>
      </c>
      <c r="BF407" s="210">
        <v>603557733.12972808</v>
      </c>
      <c r="BG407" s="210">
        <v>0</v>
      </c>
      <c r="BH407" s="210">
        <v>0</v>
      </c>
      <c r="BI407" s="210">
        <v>0</v>
      </c>
      <c r="BJ407" s="210">
        <v>0</v>
      </c>
      <c r="BK407" s="210">
        <v>357304800</v>
      </c>
      <c r="BL407" s="210">
        <v>0</v>
      </c>
      <c r="BM407" s="210">
        <v>0</v>
      </c>
      <c r="BN407" s="211">
        <v>960862533.12972808</v>
      </c>
      <c r="BO407" s="210">
        <v>0</v>
      </c>
      <c r="BP407" s="210"/>
      <c r="BQ407" s="210"/>
      <c r="BR407" s="212">
        <v>0</v>
      </c>
      <c r="BS407" s="215">
        <v>960862533.12972808</v>
      </c>
      <c r="BT407" s="216">
        <v>3590870186.3729281</v>
      </c>
      <c r="BU407" s="217"/>
    </row>
    <row r="408" spans="1:73" ht="31.2">
      <c r="A408" s="201">
        <v>404</v>
      </c>
      <c r="B408" s="202" t="s">
        <v>2366</v>
      </c>
      <c r="C408" s="202" t="s">
        <v>2585</v>
      </c>
      <c r="D408" s="202" t="s">
        <v>3635</v>
      </c>
      <c r="E408" s="202" t="s">
        <v>2587</v>
      </c>
      <c r="F408" s="203">
        <v>43</v>
      </c>
      <c r="G408" s="202" t="s">
        <v>2605</v>
      </c>
      <c r="H408" s="204">
        <v>430206200</v>
      </c>
      <c r="I408" s="205" t="s">
        <v>1137</v>
      </c>
      <c r="J408" s="205" t="s">
        <v>1392</v>
      </c>
      <c r="K408" s="205" t="s">
        <v>3636</v>
      </c>
      <c r="L408" s="220">
        <v>1</v>
      </c>
      <c r="M408" s="202" t="s">
        <v>2598</v>
      </c>
      <c r="N408" s="204">
        <v>9</v>
      </c>
      <c r="O408" s="202" t="s">
        <v>2584</v>
      </c>
      <c r="P408" s="210">
        <v>25000000</v>
      </c>
      <c r="Q408" s="210">
        <v>0</v>
      </c>
      <c r="R408" s="210">
        <v>0</v>
      </c>
      <c r="S408" s="210">
        <v>0</v>
      </c>
      <c r="T408" s="210">
        <v>0</v>
      </c>
      <c r="U408" s="210"/>
      <c r="V408" s="210">
        <v>0</v>
      </c>
      <c r="W408" s="210">
        <v>0</v>
      </c>
      <c r="X408" s="211">
        <v>25000000</v>
      </c>
      <c r="Y408" s="210">
        <v>75000000</v>
      </c>
      <c r="Z408" s="210"/>
      <c r="AA408" s="210"/>
      <c r="AB408" s="212">
        <v>75000000</v>
      </c>
      <c r="AC408" s="213">
        <v>100000000</v>
      </c>
      <c r="AD408" s="210">
        <v>26000000</v>
      </c>
      <c r="AE408" s="210">
        <v>0</v>
      </c>
      <c r="AF408" s="210">
        <v>0</v>
      </c>
      <c r="AG408" s="210">
        <v>0</v>
      </c>
      <c r="AH408" s="210">
        <v>0</v>
      </c>
      <c r="AI408" s="210">
        <v>0</v>
      </c>
      <c r="AJ408" s="210">
        <v>0</v>
      </c>
      <c r="AK408" s="210">
        <v>0</v>
      </c>
      <c r="AL408" s="211">
        <v>26000000</v>
      </c>
      <c r="AM408" s="210">
        <v>75000000</v>
      </c>
      <c r="AN408" s="210"/>
      <c r="AO408" s="210"/>
      <c r="AP408" s="212">
        <v>75000000</v>
      </c>
      <c r="AQ408" s="214">
        <v>101000000</v>
      </c>
      <c r="AR408" s="210">
        <v>27040000</v>
      </c>
      <c r="AS408" s="210">
        <v>0</v>
      </c>
      <c r="AT408" s="210">
        <v>0</v>
      </c>
      <c r="AU408" s="210">
        <v>0</v>
      </c>
      <c r="AV408" s="210">
        <v>0</v>
      </c>
      <c r="AW408" s="210">
        <v>0</v>
      </c>
      <c r="AX408" s="210">
        <v>0</v>
      </c>
      <c r="AY408" s="210">
        <v>0</v>
      </c>
      <c r="AZ408" s="211">
        <v>27040000</v>
      </c>
      <c r="BA408" s="210">
        <v>75000000</v>
      </c>
      <c r="BB408" s="210"/>
      <c r="BC408" s="210"/>
      <c r="BD408" s="212">
        <v>75000000</v>
      </c>
      <c r="BE408" s="214">
        <v>102040000</v>
      </c>
      <c r="BF408" s="210">
        <v>28121600</v>
      </c>
      <c r="BG408" s="210">
        <v>0</v>
      </c>
      <c r="BH408" s="210">
        <v>0</v>
      </c>
      <c r="BI408" s="210">
        <v>0</v>
      </c>
      <c r="BJ408" s="210">
        <v>0</v>
      </c>
      <c r="BK408" s="210">
        <v>0</v>
      </c>
      <c r="BL408" s="210">
        <v>0</v>
      </c>
      <c r="BM408" s="210">
        <v>0</v>
      </c>
      <c r="BN408" s="211">
        <v>28121600</v>
      </c>
      <c r="BO408" s="210">
        <v>75000000</v>
      </c>
      <c r="BP408" s="210"/>
      <c r="BQ408" s="210"/>
      <c r="BR408" s="212">
        <v>75000000</v>
      </c>
      <c r="BS408" s="215">
        <v>103121600</v>
      </c>
      <c r="BT408" s="216">
        <v>406161600</v>
      </c>
      <c r="BU408" s="217"/>
    </row>
    <row r="409" spans="1:73" ht="31.2">
      <c r="A409" s="201">
        <v>405</v>
      </c>
      <c r="B409" s="202" t="s">
        <v>2366</v>
      </c>
      <c r="C409" s="202" t="s">
        <v>2585</v>
      </c>
      <c r="D409" s="202" t="s">
        <v>2607</v>
      </c>
      <c r="E409" s="202" t="s">
        <v>2608</v>
      </c>
      <c r="F409" s="203">
        <v>45</v>
      </c>
      <c r="G409" s="202" t="s">
        <v>1245</v>
      </c>
      <c r="H409" s="204">
        <v>450102602</v>
      </c>
      <c r="I409" s="205" t="s">
        <v>2612</v>
      </c>
      <c r="J409" s="205" t="s">
        <v>2613</v>
      </c>
      <c r="K409" s="205" t="s">
        <v>2614</v>
      </c>
      <c r="L409" s="220">
        <v>1</v>
      </c>
      <c r="M409" s="202" t="s">
        <v>2615</v>
      </c>
      <c r="N409" s="204">
        <v>2</v>
      </c>
      <c r="O409" s="202" t="s">
        <v>1286</v>
      </c>
      <c r="P409" s="210">
        <v>167520000</v>
      </c>
      <c r="Q409" s="210">
        <v>0</v>
      </c>
      <c r="R409" s="210">
        <v>0</v>
      </c>
      <c r="S409" s="210">
        <v>0</v>
      </c>
      <c r="T409" s="210">
        <v>0</v>
      </c>
      <c r="U409" s="210">
        <v>0</v>
      </c>
      <c r="V409" s="210">
        <v>0</v>
      </c>
      <c r="W409" s="210">
        <v>0</v>
      </c>
      <c r="X409" s="211">
        <v>167520000</v>
      </c>
      <c r="Y409" s="210">
        <v>0</v>
      </c>
      <c r="Z409" s="210">
        <v>0</v>
      </c>
      <c r="AA409" s="210">
        <v>0</v>
      </c>
      <c r="AB409" s="212">
        <v>0</v>
      </c>
      <c r="AC409" s="213">
        <v>167520000</v>
      </c>
      <c r="AD409" s="210">
        <v>167520000</v>
      </c>
      <c r="AE409" s="210">
        <v>0</v>
      </c>
      <c r="AF409" s="210">
        <v>0</v>
      </c>
      <c r="AG409" s="210">
        <v>0</v>
      </c>
      <c r="AH409" s="210">
        <v>0</v>
      </c>
      <c r="AI409" s="210">
        <v>0</v>
      </c>
      <c r="AJ409" s="210">
        <v>0</v>
      </c>
      <c r="AK409" s="210">
        <v>0</v>
      </c>
      <c r="AL409" s="211">
        <v>167520000</v>
      </c>
      <c r="AM409" s="210">
        <v>0</v>
      </c>
      <c r="AN409" s="210">
        <v>0</v>
      </c>
      <c r="AO409" s="210">
        <v>0</v>
      </c>
      <c r="AP409" s="212">
        <v>0</v>
      </c>
      <c r="AQ409" s="214">
        <v>167520000</v>
      </c>
      <c r="AR409" s="210">
        <v>167520000</v>
      </c>
      <c r="AS409" s="210">
        <v>0</v>
      </c>
      <c r="AT409" s="210">
        <v>0</v>
      </c>
      <c r="AU409" s="210">
        <v>0</v>
      </c>
      <c r="AV409" s="210">
        <v>0</v>
      </c>
      <c r="AW409" s="210">
        <v>0</v>
      </c>
      <c r="AX409" s="210">
        <v>0</v>
      </c>
      <c r="AY409" s="210">
        <v>0</v>
      </c>
      <c r="AZ409" s="211">
        <v>167520000</v>
      </c>
      <c r="BA409" s="210">
        <v>0</v>
      </c>
      <c r="BB409" s="210">
        <v>0</v>
      </c>
      <c r="BC409" s="210">
        <v>0</v>
      </c>
      <c r="BD409" s="212">
        <v>0</v>
      </c>
      <c r="BE409" s="214">
        <v>167520000</v>
      </c>
      <c r="BF409" s="210">
        <v>167520000</v>
      </c>
      <c r="BG409" s="210">
        <v>0</v>
      </c>
      <c r="BH409" s="210">
        <v>0</v>
      </c>
      <c r="BI409" s="210">
        <v>0</v>
      </c>
      <c r="BJ409" s="210">
        <v>0</v>
      </c>
      <c r="BK409" s="210">
        <v>0</v>
      </c>
      <c r="BL409" s="210">
        <v>0</v>
      </c>
      <c r="BM409" s="210">
        <v>0</v>
      </c>
      <c r="BN409" s="211">
        <v>167520000</v>
      </c>
      <c r="BO409" s="210">
        <v>0</v>
      </c>
      <c r="BP409" s="210">
        <v>0</v>
      </c>
      <c r="BQ409" s="210">
        <v>0</v>
      </c>
      <c r="BR409" s="212">
        <v>0</v>
      </c>
      <c r="BS409" s="215">
        <v>167520000</v>
      </c>
      <c r="BT409" s="216">
        <v>670080000</v>
      </c>
      <c r="BU409" s="217"/>
    </row>
    <row r="410" spans="1:73" ht="31.2">
      <c r="A410" s="201">
        <v>406</v>
      </c>
      <c r="B410" s="202" t="s">
        <v>2366</v>
      </c>
      <c r="C410" s="202" t="s">
        <v>2585</v>
      </c>
      <c r="D410" s="202" t="s">
        <v>2607</v>
      </c>
      <c r="E410" s="202" t="s">
        <v>2608</v>
      </c>
      <c r="F410" s="203">
        <v>45</v>
      </c>
      <c r="G410" s="202" t="s">
        <v>1245</v>
      </c>
      <c r="H410" s="204">
        <v>450102601</v>
      </c>
      <c r="I410" s="205" t="s">
        <v>937</v>
      </c>
      <c r="J410" s="205" t="s">
        <v>2555</v>
      </c>
      <c r="K410" s="205" t="s">
        <v>2616</v>
      </c>
      <c r="L410" s="220">
        <v>2</v>
      </c>
      <c r="M410" s="202" t="s">
        <v>2617</v>
      </c>
      <c r="N410" s="204">
        <v>6</v>
      </c>
      <c r="O410" s="202" t="s">
        <v>1286</v>
      </c>
      <c r="P410" s="210">
        <v>57744000</v>
      </c>
      <c r="Q410" s="210">
        <v>0</v>
      </c>
      <c r="R410" s="210">
        <v>0</v>
      </c>
      <c r="S410" s="210">
        <v>0</v>
      </c>
      <c r="T410" s="210">
        <v>0</v>
      </c>
      <c r="U410" s="210">
        <v>0</v>
      </c>
      <c r="V410" s="210">
        <v>0</v>
      </c>
      <c r="W410" s="210">
        <v>0</v>
      </c>
      <c r="X410" s="211">
        <v>57744000</v>
      </c>
      <c r="Y410" s="210">
        <v>0</v>
      </c>
      <c r="Z410" s="210">
        <v>0</v>
      </c>
      <c r="AA410" s="210">
        <v>0</v>
      </c>
      <c r="AB410" s="212">
        <v>0</v>
      </c>
      <c r="AC410" s="213">
        <v>57744000</v>
      </c>
      <c r="AD410" s="210">
        <v>57744000</v>
      </c>
      <c r="AE410" s="210">
        <v>0</v>
      </c>
      <c r="AF410" s="210">
        <v>0</v>
      </c>
      <c r="AG410" s="210">
        <v>0</v>
      </c>
      <c r="AH410" s="210">
        <v>0</v>
      </c>
      <c r="AI410" s="210">
        <v>0</v>
      </c>
      <c r="AJ410" s="210">
        <v>0</v>
      </c>
      <c r="AK410" s="210">
        <v>0</v>
      </c>
      <c r="AL410" s="211">
        <v>57744000</v>
      </c>
      <c r="AM410" s="210">
        <v>0</v>
      </c>
      <c r="AN410" s="210">
        <v>0</v>
      </c>
      <c r="AO410" s="210">
        <v>0</v>
      </c>
      <c r="AP410" s="212">
        <v>0</v>
      </c>
      <c r="AQ410" s="214">
        <v>57744000</v>
      </c>
      <c r="AR410" s="210">
        <v>57744000</v>
      </c>
      <c r="AS410" s="210">
        <v>0</v>
      </c>
      <c r="AT410" s="210">
        <v>0</v>
      </c>
      <c r="AU410" s="210">
        <v>0</v>
      </c>
      <c r="AV410" s="210">
        <v>0</v>
      </c>
      <c r="AW410" s="210">
        <v>0</v>
      </c>
      <c r="AX410" s="210">
        <v>0</v>
      </c>
      <c r="AY410" s="210">
        <v>0</v>
      </c>
      <c r="AZ410" s="211">
        <v>57744000</v>
      </c>
      <c r="BA410" s="210">
        <v>0</v>
      </c>
      <c r="BB410" s="210">
        <v>0</v>
      </c>
      <c r="BC410" s="210">
        <v>0</v>
      </c>
      <c r="BD410" s="212">
        <v>0</v>
      </c>
      <c r="BE410" s="214">
        <v>57744000</v>
      </c>
      <c r="BF410" s="210">
        <v>57744000</v>
      </c>
      <c r="BG410" s="210">
        <v>0</v>
      </c>
      <c r="BH410" s="210">
        <v>0</v>
      </c>
      <c r="BI410" s="210">
        <v>0</v>
      </c>
      <c r="BJ410" s="210">
        <v>0</v>
      </c>
      <c r="BK410" s="210">
        <v>0</v>
      </c>
      <c r="BL410" s="210">
        <v>0</v>
      </c>
      <c r="BM410" s="210">
        <v>0</v>
      </c>
      <c r="BN410" s="211">
        <v>57744000</v>
      </c>
      <c r="BO410" s="210">
        <v>0</v>
      </c>
      <c r="BP410" s="210">
        <v>0</v>
      </c>
      <c r="BQ410" s="210">
        <v>0</v>
      </c>
      <c r="BR410" s="212">
        <v>0</v>
      </c>
      <c r="BS410" s="215">
        <v>57744000</v>
      </c>
      <c r="BT410" s="216">
        <v>230976000</v>
      </c>
      <c r="BU410" s="217"/>
    </row>
    <row r="411" spans="1:73" ht="31.2">
      <c r="A411" s="201">
        <v>407</v>
      </c>
      <c r="B411" s="202" t="s">
        <v>2366</v>
      </c>
      <c r="C411" s="202" t="s">
        <v>2585</v>
      </c>
      <c r="D411" s="202" t="s">
        <v>2607</v>
      </c>
      <c r="E411" s="202" t="s">
        <v>2608</v>
      </c>
      <c r="F411" s="203">
        <v>45</v>
      </c>
      <c r="G411" s="202" t="s">
        <v>1245</v>
      </c>
      <c r="H411" s="204">
        <v>450100400</v>
      </c>
      <c r="I411" s="205" t="s">
        <v>2618</v>
      </c>
      <c r="J411" s="205" t="s">
        <v>2619</v>
      </c>
      <c r="K411" s="205" t="s">
        <v>2620</v>
      </c>
      <c r="L411" s="220">
        <v>5</v>
      </c>
      <c r="M411" s="202" t="s">
        <v>2617</v>
      </c>
      <c r="N411" s="204">
        <v>5</v>
      </c>
      <c r="O411" s="202" t="s">
        <v>1286</v>
      </c>
      <c r="P411" s="210">
        <v>115488000</v>
      </c>
      <c r="Q411" s="210">
        <v>0</v>
      </c>
      <c r="R411" s="210">
        <v>0</v>
      </c>
      <c r="S411" s="210">
        <v>0</v>
      </c>
      <c r="T411" s="210">
        <v>0</v>
      </c>
      <c r="U411" s="210">
        <v>0</v>
      </c>
      <c r="V411" s="210">
        <v>0</v>
      </c>
      <c r="W411" s="210">
        <v>0</v>
      </c>
      <c r="X411" s="211">
        <v>115488000</v>
      </c>
      <c r="Y411" s="210">
        <v>0</v>
      </c>
      <c r="Z411" s="210">
        <v>0</v>
      </c>
      <c r="AA411" s="210">
        <v>0</v>
      </c>
      <c r="AB411" s="212">
        <v>0</v>
      </c>
      <c r="AC411" s="213">
        <v>115488000</v>
      </c>
      <c r="AD411" s="210">
        <v>115488000</v>
      </c>
      <c r="AE411" s="210">
        <v>0</v>
      </c>
      <c r="AF411" s="210">
        <v>0</v>
      </c>
      <c r="AG411" s="210">
        <v>0</v>
      </c>
      <c r="AH411" s="210">
        <v>0</v>
      </c>
      <c r="AI411" s="210">
        <v>0</v>
      </c>
      <c r="AJ411" s="210">
        <v>0</v>
      </c>
      <c r="AK411" s="210">
        <v>0</v>
      </c>
      <c r="AL411" s="211">
        <v>115488000</v>
      </c>
      <c r="AM411" s="210">
        <v>0</v>
      </c>
      <c r="AN411" s="210">
        <v>0</v>
      </c>
      <c r="AO411" s="210">
        <v>0</v>
      </c>
      <c r="AP411" s="212">
        <v>0</v>
      </c>
      <c r="AQ411" s="214">
        <v>115488000</v>
      </c>
      <c r="AR411" s="210">
        <v>115488000</v>
      </c>
      <c r="AS411" s="210">
        <v>0</v>
      </c>
      <c r="AT411" s="210">
        <v>0</v>
      </c>
      <c r="AU411" s="210">
        <v>0</v>
      </c>
      <c r="AV411" s="210">
        <v>0</v>
      </c>
      <c r="AW411" s="210">
        <v>0</v>
      </c>
      <c r="AX411" s="210">
        <v>0</v>
      </c>
      <c r="AY411" s="210">
        <v>0</v>
      </c>
      <c r="AZ411" s="211">
        <v>115488000</v>
      </c>
      <c r="BA411" s="210">
        <v>0</v>
      </c>
      <c r="BB411" s="210">
        <v>0</v>
      </c>
      <c r="BC411" s="210">
        <v>0</v>
      </c>
      <c r="BD411" s="212">
        <v>0</v>
      </c>
      <c r="BE411" s="214">
        <v>115488000</v>
      </c>
      <c r="BF411" s="210">
        <v>115488000</v>
      </c>
      <c r="BG411" s="210">
        <v>0</v>
      </c>
      <c r="BH411" s="210">
        <v>0</v>
      </c>
      <c r="BI411" s="210">
        <v>0</v>
      </c>
      <c r="BJ411" s="210">
        <v>0</v>
      </c>
      <c r="BK411" s="210">
        <v>0</v>
      </c>
      <c r="BL411" s="210">
        <v>0</v>
      </c>
      <c r="BM411" s="210">
        <v>0</v>
      </c>
      <c r="BN411" s="211">
        <v>115488000</v>
      </c>
      <c r="BO411" s="210">
        <v>0</v>
      </c>
      <c r="BP411" s="210">
        <v>0</v>
      </c>
      <c r="BQ411" s="210">
        <v>0</v>
      </c>
      <c r="BR411" s="212">
        <v>0</v>
      </c>
      <c r="BS411" s="215">
        <v>115488000</v>
      </c>
      <c r="BT411" s="216">
        <v>461952000</v>
      </c>
      <c r="BU411" s="217"/>
    </row>
    <row r="412" spans="1:73" ht="31.2">
      <c r="A412" s="201">
        <v>408</v>
      </c>
      <c r="B412" s="202" t="s">
        <v>2366</v>
      </c>
      <c r="C412" s="202" t="s">
        <v>2585</v>
      </c>
      <c r="D412" s="202" t="s">
        <v>2607</v>
      </c>
      <c r="E412" s="202" t="s">
        <v>2608</v>
      </c>
      <c r="F412" s="203">
        <v>45</v>
      </c>
      <c r="G412" s="202" t="s">
        <v>1245</v>
      </c>
      <c r="H412" s="204">
        <v>450102900</v>
      </c>
      <c r="I412" s="205" t="s">
        <v>2621</v>
      </c>
      <c r="J412" s="205" t="s">
        <v>2622</v>
      </c>
      <c r="K412" s="205" t="s">
        <v>2623</v>
      </c>
      <c r="L412" s="220">
        <v>2</v>
      </c>
      <c r="M412" s="202" t="s">
        <v>2624</v>
      </c>
      <c r="N412" s="204">
        <v>10</v>
      </c>
      <c r="O412" s="202" t="s">
        <v>1286</v>
      </c>
      <c r="P412" s="210"/>
      <c r="Q412" s="210">
        <v>6500000000</v>
      </c>
      <c r="R412" s="210">
        <v>0</v>
      </c>
      <c r="S412" s="210">
        <v>0</v>
      </c>
      <c r="T412" s="210">
        <v>0</v>
      </c>
      <c r="U412" s="210">
        <v>0</v>
      </c>
      <c r="V412" s="210">
        <v>0</v>
      </c>
      <c r="W412" s="210">
        <v>0</v>
      </c>
      <c r="X412" s="211">
        <v>6500000000</v>
      </c>
      <c r="Y412" s="210">
        <v>1000000000</v>
      </c>
      <c r="Z412" s="210">
        <v>0</v>
      </c>
      <c r="AA412" s="210">
        <v>0</v>
      </c>
      <c r="AB412" s="212">
        <v>1000000000</v>
      </c>
      <c r="AC412" s="213">
        <v>7500000000</v>
      </c>
      <c r="AD412" s="210"/>
      <c r="AE412" s="210">
        <v>6760000000</v>
      </c>
      <c r="AF412" s="210">
        <v>0</v>
      </c>
      <c r="AG412" s="210">
        <v>0</v>
      </c>
      <c r="AH412" s="210">
        <v>0</v>
      </c>
      <c r="AI412" s="210">
        <v>0</v>
      </c>
      <c r="AJ412" s="210">
        <v>0</v>
      </c>
      <c r="AK412" s="210">
        <v>0</v>
      </c>
      <c r="AL412" s="211">
        <v>6760000000</v>
      </c>
      <c r="AM412" s="210">
        <v>1000000000</v>
      </c>
      <c r="AN412" s="210">
        <v>0</v>
      </c>
      <c r="AO412" s="210">
        <v>0</v>
      </c>
      <c r="AP412" s="212">
        <v>1000000000</v>
      </c>
      <c r="AQ412" s="214">
        <v>7760000000</v>
      </c>
      <c r="AR412" s="210"/>
      <c r="AS412" s="210">
        <v>7030400000</v>
      </c>
      <c r="AT412" s="210">
        <v>0</v>
      </c>
      <c r="AU412" s="210">
        <v>0</v>
      </c>
      <c r="AV412" s="210">
        <v>0</v>
      </c>
      <c r="AW412" s="210">
        <v>0</v>
      </c>
      <c r="AX412" s="210">
        <v>0</v>
      </c>
      <c r="AY412" s="210">
        <v>0</v>
      </c>
      <c r="AZ412" s="211">
        <v>7030400000</v>
      </c>
      <c r="BA412" s="210">
        <v>1000000000</v>
      </c>
      <c r="BB412" s="210">
        <v>0</v>
      </c>
      <c r="BC412" s="210">
        <v>0</v>
      </c>
      <c r="BD412" s="212">
        <v>1000000000</v>
      </c>
      <c r="BE412" s="214">
        <v>8030400000</v>
      </c>
      <c r="BF412" s="210"/>
      <c r="BG412" s="210">
        <v>7311616000</v>
      </c>
      <c r="BH412" s="210">
        <v>0</v>
      </c>
      <c r="BI412" s="210">
        <v>0</v>
      </c>
      <c r="BJ412" s="210">
        <v>0</v>
      </c>
      <c r="BK412" s="210">
        <v>0</v>
      </c>
      <c r="BL412" s="210">
        <v>0</v>
      </c>
      <c r="BM412" s="210">
        <v>0</v>
      </c>
      <c r="BN412" s="211">
        <v>7311616000</v>
      </c>
      <c r="BO412" s="210">
        <v>1000000000</v>
      </c>
      <c r="BP412" s="210">
        <v>0</v>
      </c>
      <c r="BQ412" s="210">
        <v>0</v>
      </c>
      <c r="BR412" s="212">
        <v>1000000000</v>
      </c>
      <c r="BS412" s="215">
        <v>8311616000</v>
      </c>
      <c r="BT412" s="216">
        <v>31602016000</v>
      </c>
      <c r="BU412" s="217"/>
    </row>
    <row r="413" spans="1:73" ht="31.2">
      <c r="A413" s="201">
        <v>409</v>
      </c>
      <c r="B413" s="202" t="s">
        <v>2366</v>
      </c>
      <c r="C413" s="202" t="s">
        <v>2585</v>
      </c>
      <c r="D413" s="202" t="s">
        <v>2607</v>
      </c>
      <c r="E413" s="202" t="s">
        <v>2608</v>
      </c>
      <c r="F413" s="203">
        <v>12</v>
      </c>
      <c r="G413" s="202" t="s">
        <v>2003</v>
      </c>
      <c r="H413" s="204">
        <v>120201300</v>
      </c>
      <c r="I413" s="205" t="s">
        <v>2625</v>
      </c>
      <c r="J413" s="205" t="s">
        <v>2626</v>
      </c>
      <c r="K413" s="205" t="s">
        <v>2627</v>
      </c>
      <c r="L413" s="220">
        <v>4</v>
      </c>
      <c r="M413" s="202" t="s">
        <v>2628</v>
      </c>
      <c r="N413" s="204">
        <v>6</v>
      </c>
      <c r="O413" s="202" t="s">
        <v>1286</v>
      </c>
      <c r="P413" s="210">
        <v>26448000</v>
      </c>
      <c r="Q413" s="210">
        <v>0</v>
      </c>
      <c r="R413" s="210">
        <v>0</v>
      </c>
      <c r="S413" s="210">
        <v>0</v>
      </c>
      <c r="T413" s="210">
        <v>0</v>
      </c>
      <c r="U413" s="210">
        <v>0</v>
      </c>
      <c r="V413" s="210">
        <v>0</v>
      </c>
      <c r="W413" s="210">
        <v>0</v>
      </c>
      <c r="X413" s="211">
        <v>26448000</v>
      </c>
      <c r="Y413" s="210">
        <v>73552000</v>
      </c>
      <c r="Z413" s="210">
        <v>0</v>
      </c>
      <c r="AA413" s="210">
        <v>0</v>
      </c>
      <c r="AB413" s="212">
        <v>73552000</v>
      </c>
      <c r="AC413" s="213">
        <v>100000000</v>
      </c>
      <c r="AD413" s="210">
        <v>26448000</v>
      </c>
      <c r="AE413" s="210">
        <v>0</v>
      </c>
      <c r="AF413" s="210">
        <v>0</v>
      </c>
      <c r="AG413" s="210">
        <v>0</v>
      </c>
      <c r="AH413" s="210">
        <v>0</v>
      </c>
      <c r="AI413" s="210">
        <v>0</v>
      </c>
      <c r="AJ413" s="210">
        <v>0</v>
      </c>
      <c r="AK413" s="210">
        <v>0</v>
      </c>
      <c r="AL413" s="211">
        <v>26448000</v>
      </c>
      <c r="AM413" s="210">
        <v>73552000</v>
      </c>
      <c r="AN413" s="210">
        <v>0</v>
      </c>
      <c r="AO413" s="210">
        <v>0</v>
      </c>
      <c r="AP413" s="212">
        <v>73552000</v>
      </c>
      <c r="AQ413" s="214">
        <v>100000000</v>
      </c>
      <c r="AR413" s="210">
        <v>26448000</v>
      </c>
      <c r="AS413" s="210">
        <v>0</v>
      </c>
      <c r="AT413" s="210">
        <v>0</v>
      </c>
      <c r="AU413" s="210">
        <v>0</v>
      </c>
      <c r="AV413" s="210">
        <v>0</v>
      </c>
      <c r="AW413" s="210">
        <v>0</v>
      </c>
      <c r="AX413" s="210">
        <v>0</v>
      </c>
      <c r="AY413" s="210">
        <v>0</v>
      </c>
      <c r="AZ413" s="211">
        <v>26448000</v>
      </c>
      <c r="BA413" s="210">
        <v>73552000</v>
      </c>
      <c r="BB413" s="210">
        <v>0</v>
      </c>
      <c r="BC413" s="210">
        <v>0</v>
      </c>
      <c r="BD413" s="212">
        <v>73552000</v>
      </c>
      <c r="BE413" s="214">
        <v>100000000</v>
      </c>
      <c r="BF413" s="210">
        <v>26448000</v>
      </c>
      <c r="BG413" s="210">
        <v>0</v>
      </c>
      <c r="BH413" s="210">
        <v>0</v>
      </c>
      <c r="BI413" s="210">
        <v>0</v>
      </c>
      <c r="BJ413" s="210">
        <v>0</v>
      </c>
      <c r="BK413" s="210">
        <v>0</v>
      </c>
      <c r="BL413" s="210">
        <v>0</v>
      </c>
      <c r="BM413" s="210">
        <v>0</v>
      </c>
      <c r="BN413" s="211">
        <v>26448000</v>
      </c>
      <c r="BO413" s="210">
        <v>73552000</v>
      </c>
      <c r="BP413" s="210">
        <v>0</v>
      </c>
      <c r="BQ413" s="210">
        <v>0</v>
      </c>
      <c r="BR413" s="212">
        <v>73552000</v>
      </c>
      <c r="BS413" s="215">
        <v>100000000</v>
      </c>
      <c r="BT413" s="216">
        <v>400000000</v>
      </c>
      <c r="BU413" s="217"/>
    </row>
    <row r="414" spans="1:73" ht="31.2">
      <c r="A414" s="201">
        <v>410</v>
      </c>
      <c r="B414" s="202" t="s">
        <v>2366</v>
      </c>
      <c r="C414" s="202" t="s">
        <v>2585</v>
      </c>
      <c r="D414" s="202" t="s">
        <v>2630</v>
      </c>
      <c r="E414" s="202" t="s">
        <v>2631</v>
      </c>
      <c r="F414" s="203">
        <v>45</v>
      </c>
      <c r="G414" s="202" t="s">
        <v>1245</v>
      </c>
      <c r="H414" s="204">
        <v>450200100</v>
      </c>
      <c r="I414" s="205" t="s">
        <v>2618</v>
      </c>
      <c r="J414" s="205" t="s">
        <v>1265</v>
      </c>
      <c r="K414" s="205" t="s">
        <v>2635</v>
      </c>
      <c r="L414" s="220">
        <v>6</v>
      </c>
      <c r="M414" s="202" t="s">
        <v>2636</v>
      </c>
      <c r="N414" s="204">
        <v>6</v>
      </c>
      <c r="O414" s="202" t="s">
        <v>1286</v>
      </c>
      <c r="P414" s="210">
        <v>90672000</v>
      </c>
      <c r="Q414" s="210">
        <v>0</v>
      </c>
      <c r="R414" s="210">
        <v>0</v>
      </c>
      <c r="S414" s="210">
        <v>0</v>
      </c>
      <c r="T414" s="210">
        <v>0</v>
      </c>
      <c r="U414" s="210">
        <v>0</v>
      </c>
      <c r="V414" s="210">
        <v>0</v>
      </c>
      <c r="W414" s="210">
        <v>0</v>
      </c>
      <c r="X414" s="211">
        <v>90672000</v>
      </c>
      <c r="Y414" s="210">
        <v>0</v>
      </c>
      <c r="Z414" s="210">
        <v>0</v>
      </c>
      <c r="AA414" s="210">
        <v>0</v>
      </c>
      <c r="AB414" s="212">
        <v>0</v>
      </c>
      <c r="AC414" s="213">
        <v>90672000</v>
      </c>
      <c r="AD414" s="210">
        <v>90672000</v>
      </c>
      <c r="AE414" s="210">
        <v>0</v>
      </c>
      <c r="AF414" s="210">
        <v>0</v>
      </c>
      <c r="AG414" s="210">
        <v>0</v>
      </c>
      <c r="AH414" s="210">
        <v>0</v>
      </c>
      <c r="AI414" s="210">
        <v>0</v>
      </c>
      <c r="AJ414" s="210">
        <v>0</v>
      </c>
      <c r="AK414" s="210">
        <v>0</v>
      </c>
      <c r="AL414" s="211">
        <v>90672000</v>
      </c>
      <c r="AM414" s="210">
        <v>0</v>
      </c>
      <c r="AN414" s="210">
        <v>0</v>
      </c>
      <c r="AO414" s="210">
        <v>0</v>
      </c>
      <c r="AP414" s="212">
        <v>0</v>
      </c>
      <c r="AQ414" s="214">
        <v>90672000</v>
      </c>
      <c r="AR414" s="210">
        <v>90672000</v>
      </c>
      <c r="AS414" s="210">
        <v>0</v>
      </c>
      <c r="AT414" s="210">
        <v>0</v>
      </c>
      <c r="AU414" s="210">
        <v>0</v>
      </c>
      <c r="AV414" s="210">
        <v>0</v>
      </c>
      <c r="AW414" s="210">
        <v>0</v>
      </c>
      <c r="AX414" s="210">
        <v>0</v>
      </c>
      <c r="AY414" s="210">
        <v>0</v>
      </c>
      <c r="AZ414" s="211">
        <v>90672000</v>
      </c>
      <c r="BA414" s="210">
        <v>0</v>
      </c>
      <c r="BB414" s="210">
        <v>0</v>
      </c>
      <c r="BC414" s="210">
        <v>0</v>
      </c>
      <c r="BD414" s="212">
        <v>0</v>
      </c>
      <c r="BE414" s="214">
        <v>90672000</v>
      </c>
      <c r="BF414" s="210">
        <v>90672000</v>
      </c>
      <c r="BG414" s="210">
        <v>0</v>
      </c>
      <c r="BH414" s="210">
        <v>0</v>
      </c>
      <c r="BI414" s="210">
        <v>0</v>
      </c>
      <c r="BJ414" s="210">
        <v>0</v>
      </c>
      <c r="BK414" s="210">
        <v>0</v>
      </c>
      <c r="BL414" s="210">
        <v>0</v>
      </c>
      <c r="BM414" s="210">
        <v>0</v>
      </c>
      <c r="BN414" s="211">
        <v>90672000</v>
      </c>
      <c r="BO414" s="210">
        <v>0</v>
      </c>
      <c r="BP414" s="210">
        <v>0</v>
      </c>
      <c r="BQ414" s="210">
        <v>0</v>
      </c>
      <c r="BR414" s="212">
        <v>0</v>
      </c>
      <c r="BS414" s="215">
        <v>90672000</v>
      </c>
      <c r="BT414" s="216">
        <v>362688000</v>
      </c>
      <c r="BU414" s="217"/>
    </row>
    <row r="415" spans="1:73" ht="31.2">
      <c r="A415" s="201">
        <v>411</v>
      </c>
      <c r="B415" s="202" t="s">
        <v>2366</v>
      </c>
      <c r="C415" s="202" t="s">
        <v>2585</v>
      </c>
      <c r="D415" s="202" t="s">
        <v>2630</v>
      </c>
      <c r="E415" s="202" t="s">
        <v>2631</v>
      </c>
      <c r="F415" s="203" t="s">
        <v>3575</v>
      </c>
      <c r="G415" s="202" t="s">
        <v>3637</v>
      </c>
      <c r="H415" s="204">
        <v>410102511</v>
      </c>
      <c r="I415" s="205" t="s">
        <v>2312</v>
      </c>
      <c r="J415" s="205" t="s">
        <v>2638</v>
      </c>
      <c r="K415" s="205" t="s">
        <v>2639</v>
      </c>
      <c r="L415" s="220">
        <v>32</v>
      </c>
      <c r="M415" s="202" t="s">
        <v>2640</v>
      </c>
      <c r="N415" s="204">
        <v>32</v>
      </c>
      <c r="O415" s="202" t="s">
        <v>1286</v>
      </c>
      <c r="P415" s="210">
        <v>14000000</v>
      </c>
      <c r="Q415" s="210">
        <v>0</v>
      </c>
      <c r="R415" s="210">
        <v>0</v>
      </c>
      <c r="S415" s="210">
        <v>0</v>
      </c>
      <c r="T415" s="210">
        <v>0</v>
      </c>
      <c r="U415" s="210">
        <v>0</v>
      </c>
      <c r="V415" s="210">
        <v>0</v>
      </c>
      <c r="W415" s="210">
        <v>0</v>
      </c>
      <c r="X415" s="211">
        <v>14000000</v>
      </c>
      <c r="Y415" s="210">
        <v>0</v>
      </c>
      <c r="Z415" s="210">
        <v>0</v>
      </c>
      <c r="AA415" s="210">
        <v>0</v>
      </c>
      <c r="AB415" s="212">
        <v>0</v>
      </c>
      <c r="AC415" s="213">
        <v>14000000</v>
      </c>
      <c r="AD415" s="210">
        <v>14000000</v>
      </c>
      <c r="AE415" s="210">
        <v>0</v>
      </c>
      <c r="AF415" s="210">
        <v>0</v>
      </c>
      <c r="AG415" s="210">
        <v>0</v>
      </c>
      <c r="AH415" s="210">
        <v>0</v>
      </c>
      <c r="AI415" s="210">
        <v>0</v>
      </c>
      <c r="AJ415" s="210">
        <v>0</v>
      </c>
      <c r="AK415" s="210">
        <v>0</v>
      </c>
      <c r="AL415" s="211">
        <v>14000000</v>
      </c>
      <c r="AM415" s="210">
        <v>0</v>
      </c>
      <c r="AN415" s="210">
        <v>0</v>
      </c>
      <c r="AO415" s="210">
        <v>0</v>
      </c>
      <c r="AP415" s="212">
        <v>0</v>
      </c>
      <c r="AQ415" s="214">
        <v>14000000</v>
      </c>
      <c r="AR415" s="210">
        <v>14000000</v>
      </c>
      <c r="AS415" s="210">
        <v>0</v>
      </c>
      <c r="AT415" s="210">
        <v>0</v>
      </c>
      <c r="AU415" s="210">
        <v>0</v>
      </c>
      <c r="AV415" s="210">
        <v>0</v>
      </c>
      <c r="AW415" s="210">
        <v>0</v>
      </c>
      <c r="AX415" s="210">
        <v>0</v>
      </c>
      <c r="AY415" s="210">
        <v>0</v>
      </c>
      <c r="AZ415" s="211">
        <v>14000000</v>
      </c>
      <c r="BA415" s="210">
        <v>0</v>
      </c>
      <c r="BB415" s="210">
        <v>0</v>
      </c>
      <c r="BC415" s="210">
        <v>0</v>
      </c>
      <c r="BD415" s="212">
        <v>0</v>
      </c>
      <c r="BE415" s="214">
        <v>14000000</v>
      </c>
      <c r="BF415" s="210">
        <v>14000000</v>
      </c>
      <c r="BG415" s="210">
        <v>0</v>
      </c>
      <c r="BH415" s="210">
        <v>0</v>
      </c>
      <c r="BI415" s="210">
        <v>0</v>
      </c>
      <c r="BJ415" s="210">
        <v>0</v>
      </c>
      <c r="BK415" s="210">
        <v>0</v>
      </c>
      <c r="BL415" s="210">
        <v>0</v>
      </c>
      <c r="BM415" s="210">
        <v>0</v>
      </c>
      <c r="BN415" s="211">
        <v>14000000</v>
      </c>
      <c r="BO415" s="210">
        <v>0</v>
      </c>
      <c r="BP415" s="210">
        <v>0</v>
      </c>
      <c r="BQ415" s="210">
        <v>0</v>
      </c>
      <c r="BR415" s="212">
        <v>0</v>
      </c>
      <c r="BS415" s="215">
        <v>14000000</v>
      </c>
      <c r="BT415" s="216">
        <v>56000000</v>
      </c>
      <c r="BU415" s="217"/>
    </row>
    <row r="416" spans="1:73" ht="31.2">
      <c r="A416" s="201">
        <v>412</v>
      </c>
      <c r="B416" s="202" t="s">
        <v>2366</v>
      </c>
      <c r="C416" s="202" t="s">
        <v>2585</v>
      </c>
      <c r="D416" s="202" t="s">
        <v>2630</v>
      </c>
      <c r="E416" s="202" t="s">
        <v>2631</v>
      </c>
      <c r="F416" s="203">
        <v>41</v>
      </c>
      <c r="G416" s="202" t="s">
        <v>3637</v>
      </c>
      <c r="H416" s="204">
        <v>410103800</v>
      </c>
      <c r="I416" s="205" t="s">
        <v>2642</v>
      </c>
      <c r="J416" s="205" t="s">
        <v>2643</v>
      </c>
      <c r="K416" s="205" t="s">
        <v>2644</v>
      </c>
      <c r="L416" s="220">
        <v>80</v>
      </c>
      <c r="M416" s="202" t="s">
        <v>2636</v>
      </c>
      <c r="N416" s="204">
        <v>80</v>
      </c>
      <c r="O416" s="202" t="s">
        <v>1286</v>
      </c>
      <c r="P416" s="210">
        <v>181344000</v>
      </c>
      <c r="Q416" s="210">
        <v>0</v>
      </c>
      <c r="R416" s="210">
        <v>0</v>
      </c>
      <c r="S416" s="210">
        <v>0</v>
      </c>
      <c r="T416" s="210">
        <v>0</v>
      </c>
      <c r="U416" s="210">
        <v>0</v>
      </c>
      <c r="V416" s="210">
        <v>0</v>
      </c>
      <c r="W416" s="210">
        <v>0</v>
      </c>
      <c r="X416" s="211">
        <v>181344000</v>
      </c>
      <c r="Y416" s="210">
        <v>0</v>
      </c>
      <c r="Z416" s="210">
        <v>0</v>
      </c>
      <c r="AA416" s="210">
        <v>0</v>
      </c>
      <c r="AB416" s="212">
        <v>0</v>
      </c>
      <c r="AC416" s="213">
        <v>181344000</v>
      </c>
      <c r="AD416" s="210">
        <v>181344000</v>
      </c>
      <c r="AE416" s="210">
        <v>0</v>
      </c>
      <c r="AF416" s="210">
        <v>0</v>
      </c>
      <c r="AG416" s="210">
        <v>0</v>
      </c>
      <c r="AH416" s="210">
        <v>0</v>
      </c>
      <c r="AI416" s="210">
        <v>0</v>
      </c>
      <c r="AJ416" s="210">
        <v>0</v>
      </c>
      <c r="AK416" s="210">
        <v>0</v>
      </c>
      <c r="AL416" s="211">
        <v>181344000</v>
      </c>
      <c r="AM416" s="210">
        <v>0</v>
      </c>
      <c r="AN416" s="210">
        <v>0</v>
      </c>
      <c r="AO416" s="210">
        <v>0</v>
      </c>
      <c r="AP416" s="212">
        <v>0</v>
      </c>
      <c r="AQ416" s="214">
        <v>181344000</v>
      </c>
      <c r="AR416" s="210">
        <v>181344000</v>
      </c>
      <c r="AS416" s="210">
        <v>0</v>
      </c>
      <c r="AT416" s="210">
        <v>0</v>
      </c>
      <c r="AU416" s="210">
        <v>0</v>
      </c>
      <c r="AV416" s="210">
        <v>0</v>
      </c>
      <c r="AW416" s="210">
        <v>0</v>
      </c>
      <c r="AX416" s="210">
        <v>0</v>
      </c>
      <c r="AY416" s="210">
        <v>0</v>
      </c>
      <c r="AZ416" s="211">
        <v>181344000</v>
      </c>
      <c r="BA416" s="210">
        <v>0</v>
      </c>
      <c r="BB416" s="210">
        <v>0</v>
      </c>
      <c r="BC416" s="210">
        <v>0</v>
      </c>
      <c r="BD416" s="212">
        <v>0</v>
      </c>
      <c r="BE416" s="214">
        <v>181344000</v>
      </c>
      <c r="BF416" s="210">
        <v>181344000</v>
      </c>
      <c r="BG416" s="210">
        <v>0</v>
      </c>
      <c r="BH416" s="210">
        <v>0</v>
      </c>
      <c r="BI416" s="210">
        <v>0</v>
      </c>
      <c r="BJ416" s="210">
        <v>0</v>
      </c>
      <c r="BK416" s="210">
        <v>0</v>
      </c>
      <c r="BL416" s="210">
        <v>0</v>
      </c>
      <c r="BM416" s="210">
        <v>0</v>
      </c>
      <c r="BN416" s="211">
        <v>181344000</v>
      </c>
      <c r="BO416" s="210">
        <v>0</v>
      </c>
      <c r="BP416" s="210">
        <v>0</v>
      </c>
      <c r="BQ416" s="210">
        <v>0</v>
      </c>
      <c r="BR416" s="212">
        <v>0</v>
      </c>
      <c r="BS416" s="215">
        <v>181344000</v>
      </c>
      <c r="BT416" s="216">
        <v>725376000</v>
      </c>
      <c r="BU416" s="217"/>
    </row>
    <row r="417" spans="1:73" ht="31.2">
      <c r="A417" s="201">
        <v>413</v>
      </c>
      <c r="B417" s="202" t="s">
        <v>2366</v>
      </c>
      <c r="C417" s="202" t="s">
        <v>2585</v>
      </c>
      <c r="D417" s="202" t="s">
        <v>2630</v>
      </c>
      <c r="E417" s="202" t="s">
        <v>2631</v>
      </c>
      <c r="F417" s="203">
        <v>41</v>
      </c>
      <c r="G417" s="202" t="s">
        <v>3637</v>
      </c>
      <c r="H417" s="204">
        <v>410106300</v>
      </c>
      <c r="I417" s="205" t="s">
        <v>2645</v>
      </c>
      <c r="J417" s="205" t="s">
        <v>2646</v>
      </c>
      <c r="K417" s="205" t="s">
        <v>2647</v>
      </c>
      <c r="L417" s="220">
        <v>1</v>
      </c>
      <c r="M417" s="202" t="s">
        <v>2648</v>
      </c>
      <c r="N417" s="204">
        <v>1</v>
      </c>
      <c r="O417" s="202" t="s">
        <v>1286</v>
      </c>
      <c r="P417" s="210">
        <v>136008000</v>
      </c>
      <c r="Q417" s="210">
        <v>0</v>
      </c>
      <c r="R417" s="210">
        <v>0</v>
      </c>
      <c r="S417" s="210">
        <v>0</v>
      </c>
      <c r="T417" s="210">
        <v>0</v>
      </c>
      <c r="U417" s="210">
        <v>0</v>
      </c>
      <c r="V417" s="210">
        <v>0</v>
      </c>
      <c r="W417" s="210">
        <v>0</v>
      </c>
      <c r="X417" s="211">
        <v>136008000</v>
      </c>
      <c r="Y417" s="210">
        <v>0</v>
      </c>
      <c r="Z417" s="210">
        <v>0</v>
      </c>
      <c r="AA417" s="210">
        <v>0</v>
      </c>
      <c r="AB417" s="212">
        <v>0</v>
      </c>
      <c r="AC417" s="213">
        <v>136008000</v>
      </c>
      <c r="AD417" s="210">
        <v>136008000</v>
      </c>
      <c r="AE417" s="210">
        <v>0</v>
      </c>
      <c r="AF417" s="210">
        <v>0</v>
      </c>
      <c r="AG417" s="210">
        <v>0</v>
      </c>
      <c r="AH417" s="210">
        <v>0</v>
      </c>
      <c r="AI417" s="210">
        <v>0</v>
      </c>
      <c r="AJ417" s="210">
        <v>0</v>
      </c>
      <c r="AK417" s="210">
        <v>0</v>
      </c>
      <c r="AL417" s="211">
        <v>136008000</v>
      </c>
      <c r="AM417" s="210">
        <v>0</v>
      </c>
      <c r="AN417" s="210">
        <v>0</v>
      </c>
      <c r="AO417" s="210">
        <v>0</v>
      </c>
      <c r="AP417" s="212">
        <v>0</v>
      </c>
      <c r="AQ417" s="214">
        <v>136008000</v>
      </c>
      <c r="AR417" s="210">
        <v>197155839.97999999</v>
      </c>
      <c r="AS417" s="210">
        <v>0</v>
      </c>
      <c r="AT417" s="210">
        <v>0</v>
      </c>
      <c r="AU417" s="210">
        <v>0</v>
      </c>
      <c r="AV417" s="210">
        <v>0</v>
      </c>
      <c r="AW417" s="210">
        <v>0</v>
      </c>
      <c r="AX417" s="210">
        <v>0</v>
      </c>
      <c r="AY417" s="210">
        <v>0</v>
      </c>
      <c r="AZ417" s="211">
        <v>197155839.97999999</v>
      </c>
      <c r="BA417" s="210">
        <v>0</v>
      </c>
      <c r="BB417" s="210">
        <v>0</v>
      </c>
      <c r="BC417" s="210">
        <v>0</v>
      </c>
      <c r="BD417" s="212">
        <v>0</v>
      </c>
      <c r="BE417" s="214">
        <v>197155839.97999999</v>
      </c>
      <c r="BF417" s="210">
        <v>197155839.97999999</v>
      </c>
      <c r="BG417" s="210">
        <v>0</v>
      </c>
      <c r="BH417" s="210">
        <v>0</v>
      </c>
      <c r="BI417" s="210">
        <v>0</v>
      </c>
      <c r="BJ417" s="210">
        <v>0</v>
      </c>
      <c r="BK417" s="210">
        <v>0</v>
      </c>
      <c r="BL417" s="210">
        <v>0</v>
      </c>
      <c r="BM417" s="210">
        <v>0</v>
      </c>
      <c r="BN417" s="211">
        <v>197155839.97999999</v>
      </c>
      <c r="BO417" s="210">
        <v>0</v>
      </c>
      <c r="BP417" s="210">
        <v>0</v>
      </c>
      <c r="BQ417" s="210">
        <v>0</v>
      </c>
      <c r="BR417" s="212">
        <v>0</v>
      </c>
      <c r="BS417" s="215">
        <v>197155839.97999999</v>
      </c>
      <c r="BT417" s="216">
        <v>666327679.96000004</v>
      </c>
      <c r="BU417" s="217"/>
    </row>
    <row r="418" spans="1:73" ht="15.6">
      <c r="A418" s="201">
        <v>414</v>
      </c>
      <c r="B418" s="202" t="s">
        <v>2366</v>
      </c>
      <c r="C418" s="202" t="s">
        <v>2650</v>
      </c>
      <c r="D418" s="202" t="s">
        <v>2651</v>
      </c>
      <c r="E418" s="202" t="s">
        <v>2652</v>
      </c>
      <c r="F418" s="203">
        <v>40</v>
      </c>
      <c r="G418" s="202" t="s">
        <v>2398</v>
      </c>
      <c r="H418" s="204">
        <v>400301500</v>
      </c>
      <c r="I418" s="205" t="s">
        <v>2657</v>
      </c>
      <c r="J418" s="205" t="s">
        <v>2658</v>
      </c>
      <c r="K418" s="205" t="s">
        <v>2659</v>
      </c>
      <c r="L418" s="220">
        <v>524</v>
      </c>
      <c r="M418" s="202" t="s">
        <v>2660</v>
      </c>
      <c r="N418" s="204">
        <v>544</v>
      </c>
      <c r="O418" s="202" t="s">
        <v>2649</v>
      </c>
      <c r="P418" s="210">
        <v>0</v>
      </c>
      <c r="Q418" s="210">
        <v>0</v>
      </c>
      <c r="R418" s="210">
        <v>0</v>
      </c>
      <c r="S418" s="210">
        <v>0</v>
      </c>
      <c r="T418" s="210">
        <v>1096954000</v>
      </c>
      <c r="U418" s="210">
        <v>0</v>
      </c>
      <c r="V418" s="210">
        <v>0</v>
      </c>
      <c r="W418" s="210">
        <v>0</v>
      </c>
      <c r="X418" s="211">
        <v>1096954000</v>
      </c>
      <c r="Y418" s="210">
        <v>1000000000</v>
      </c>
      <c r="Z418" s="210">
        <v>5000000000</v>
      </c>
      <c r="AA418" s="210"/>
      <c r="AB418" s="212">
        <v>6000000000</v>
      </c>
      <c r="AC418" s="213">
        <v>7096954000</v>
      </c>
      <c r="AD418" s="210">
        <v>0</v>
      </c>
      <c r="AE418" s="210">
        <v>0</v>
      </c>
      <c r="AF418" s="210">
        <v>0</v>
      </c>
      <c r="AG418" s="210">
        <v>0</v>
      </c>
      <c r="AH418" s="210">
        <v>1000000000</v>
      </c>
      <c r="AI418" s="210">
        <v>0</v>
      </c>
      <c r="AJ418" s="210">
        <v>0</v>
      </c>
      <c r="AK418" s="210">
        <v>0</v>
      </c>
      <c r="AL418" s="211">
        <v>1000000000</v>
      </c>
      <c r="AM418" s="210">
        <v>1000000000</v>
      </c>
      <c r="AN418" s="210">
        <v>5000000000</v>
      </c>
      <c r="AO418" s="210"/>
      <c r="AP418" s="212">
        <v>6000000000</v>
      </c>
      <c r="AQ418" s="214">
        <v>7000000000</v>
      </c>
      <c r="AR418" s="210">
        <v>0</v>
      </c>
      <c r="AS418" s="210">
        <v>0</v>
      </c>
      <c r="AT418" s="210">
        <v>0</v>
      </c>
      <c r="AU418" s="210">
        <v>0</v>
      </c>
      <c r="AV418" s="210">
        <v>1000000000</v>
      </c>
      <c r="AW418" s="210">
        <v>0</v>
      </c>
      <c r="AX418" s="210">
        <v>0</v>
      </c>
      <c r="AY418" s="210">
        <v>0</v>
      </c>
      <c r="AZ418" s="211">
        <v>1000000000</v>
      </c>
      <c r="BA418" s="210">
        <v>1000000000</v>
      </c>
      <c r="BB418" s="210">
        <v>5000000000</v>
      </c>
      <c r="BC418" s="210"/>
      <c r="BD418" s="212">
        <v>6000000000</v>
      </c>
      <c r="BE418" s="214">
        <v>7000000000</v>
      </c>
      <c r="BF418" s="210">
        <v>0</v>
      </c>
      <c r="BG418" s="210">
        <v>0</v>
      </c>
      <c r="BH418" s="210">
        <v>0</v>
      </c>
      <c r="BI418" s="210">
        <v>0</v>
      </c>
      <c r="BJ418" s="210">
        <v>1000000000</v>
      </c>
      <c r="BK418" s="210">
        <v>0</v>
      </c>
      <c r="BL418" s="210">
        <v>0</v>
      </c>
      <c r="BM418" s="210">
        <v>0</v>
      </c>
      <c r="BN418" s="211">
        <v>1000000000</v>
      </c>
      <c r="BO418" s="210"/>
      <c r="BP418" s="210">
        <v>5000000000</v>
      </c>
      <c r="BQ418" s="210"/>
      <c r="BR418" s="212">
        <v>5000000000</v>
      </c>
      <c r="BS418" s="215">
        <v>6000000000</v>
      </c>
      <c r="BT418" s="216">
        <v>27096954000</v>
      </c>
      <c r="BU418" s="217"/>
    </row>
    <row r="419" spans="1:73" ht="15.6">
      <c r="A419" s="201">
        <v>415</v>
      </c>
      <c r="B419" s="202" t="s">
        <v>2366</v>
      </c>
      <c r="C419" s="202" t="s">
        <v>2650</v>
      </c>
      <c r="D419" s="202" t="s">
        <v>2651</v>
      </c>
      <c r="E419" s="202" t="s">
        <v>2652</v>
      </c>
      <c r="F419" s="203">
        <v>40</v>
      </c>
      <c r="G419" s="202" t="s">
        <v>2398</v>
      </c>
      <c r="H419" s="204">
        <v>400301700</v>
      </c>
      <c r="I419" s="205" t="s">
        <v>2657</v>
      </c>
      <c r="J419" s="205" t="s">
        <v>2664</v>
      </c>
      <c r="K419" s="205" t="s">
        <v>2665</v>
      </c>
      <c r="L419" s="220">
        <v>524</v>
      </c>
      <c r="M419" s="202" t="s">
        <v>2666</v>
      </c>
      <c r="N419" s="204">
        <v>554</v>
      </c>
      <c r="O419" s="202" t="s">
        <v>2649</v>
      </c>
      <c r="P419" s="210">
        <v>0</v>
      </c>
      <c r="Q419" s="210">
        <v>0</v>
      </c>
      <c r="R419" s="210">
        <v>0</v>
      </c>
      <c r="S419" s="210">
        <v>0</v>
      </c>
      <c r="T419" s="210">
        <v>1000000000</v>
      </c>
      <c r="U419" s="210">
        <v>0</v>
      </c>
      <c r="V419" s="210">
        <v>0</v>
      </c>
      <c r="W419" s="210">
        <v>0</v>
      </c>
      <c r="X419" s="211">
        <v>1000000000</v>
      </c>
      <c r="Y419" s="210"/>
      <c r="Z419" s="210">
        <v>1000000000</v>
      </c>
      <c r="AA419" s="210"/>
      <c r="AB419" s="212">
        <v>1000000000</v>
      </c>
      <c r="AC419" s="213">
        <v>2000000000</v>
      </c>
      <c r="AD419" s="210">
        <v>0</v>
      </c>
      <c r="AE419" s="210">
        <v>0</v>
      </c>
      <c r="AF419" s="210">
        <v>0</v>
      </c>
      <c r="AG419" s="210">
        <v>0</v>
      </c>
      <c r="AH419" s="210">
        <v>1000000000</v>
      </c>
      <c r="AI419" s="210">
        <v>0</v>
      </c>
      <c r="AJ419" s="210">
        <v>0</v>
      </c>
      <c r="AK419" s="210">
        <v>0</v>
      </c>
      <c r="AL419" s="211">
        <v>1000000000</v>
      </c>
      <c r="AM419" s="210"/>
      <c r="AN419" s="210">
        <v>1000000000</v>
      </c>
      <c r="AO419" s="210"/>
      <c r="AP419" s="212">
        <v>1000000000</v>
      </c>
      <c r="AQ419" s="214">
        <v>2000000000</v>
      </c>
      <c r="AR419" s="210">
        <v>0</v>
      </c>
      <c r="AS419" s="210">
        <v>0</v>
      </c>
      <c r="AT419" s="210">
        <v>0</v>
      </c>
      <c r="AU419" s="210">
        <v>0</v>
      </c>
      <c r="AV419" s="210">
        <v>1000000000</v>
      </c>
      <c r="AW419" s="210">
        <v>0</v>
      </c>
      <c r="AX419" s="210">
        <v>0</v>
      </c>
      <c r="AY419" s="210">
        <v>0</v>
      </c>
      <c r="AZ419" s="211">
        <v>1000000000</v>
      </c>
      <c r="BA419" s="210"/>
      <c r="BB419" s="210">
        <v>1000000000</v>
      </c>
      <c r="BC419" s="210"/>
      <c r="BD419" s="212">
        <v>1000000000</v>
      </c>
      <c r="BE419" s="214">
        <v>2000000000</v>
      </c>
      <c r="BF419" s="210">
        <v>0</v>
      </c>
      <c r="BG419" s="210">
        <v>0</v>
      </c>
      <c r="BH419" s="210">
        <v>0</v>
      </c>
      <c r="BI419" s="210">
        <v>0</v>
      </c>
      <c r="BJ419" s="210">
        <v>1084065447</v>
      </c>
      <c r="BK419" s="210">
        <v>0</v>
      </c>
      <c r="BL419" s="210">
        <v>0</v>
      </c>
      <c r="BM419" s="210">
        <v>0</v>
      </c>
      <c r="BN419" s="211">
        <v>1084065447</v>
      </c>
      <c r="BO419" s="210">
        <v>1000000000</v>
      </c>
      <c r="BP419" s="210">
        <v>1000000000</v>
      </c>
      <c r="BQ419" s="210"/>
      <c r="BR419" s="212">
        <v>2000000000</v>
      </c>
      <c r="BS419" s="215">
        <v>3084065447</v>
      </c>
      <c r="BT419" s="216">
        <v>9084065447</v>
      </c>
      <c r="BU419" s="217"/>
    </row>
    <row r="420" spans="1:73" ht="15.6">
      <c r="A420" s="201">
        <v>416</v>
      </c>
      <c r="B420" s="202" t="s">
        <v>2366</v>
      </c>
      <c r="C420" s="202" t="s">
        <v>2650</v>
      </c>
      <c r="D420" s="202" t="s">
        <v>2651</v>
      </c>
      <c r="E420" s="202" t="s">
        <v>2652</v>
      </c>
      <c r="F420" s="203">
        <v>40</v>
      </c>
      <c r="G420" s="202" t="s">
        <v>2668</v>
      </c>
      <c r="H420" s="204">
        <v>400103000</v>
      </c>
      <c r="I420" s="205" t="s">
        <v>2669</v>
      </c>
      <c r="J420" s="205" t="s">
        <v>2670</v>
      </c>
      <c r="K420" s="205" t="s">
        <v>2671</v>
      </c>
      <c r="L420" s="220">
        <v>20</v>
      </c>
      <c r="M420" s="202" t="s">
        <v>2666</v>
      </c>
      <c r="N420" s="204">
        <v>30</v>
      </c>
      <c r="O420" s="202" t="s">
        <v>2649</v>
      </c>
      <c r="P420" s="210">
        <v>0</v>
      </c>
      <c r="Q420" s="210">
        <v>0</v>
      </c>
      <c r="R420" s="210">
        <v>0</v>
      </c>
      <c r="S420" s="210">
        <v>0</v>
      </c>
      <c r="T420" s="210">
        <v>300000000</v>
      </c>
      <c r="U420" s="210">
        <v>0</v>
      </c>
      <c r="V420" s="210">
        <v>0</v>
      </c>
      <c r="W420" s="210">
        <v>0</v>
      </c>
      <c r="X420" s="211">
        <v>300000000</v>
      </c>
      <c r="Y420" s="210"/>
      <c r="Z420" s="210"/>
      <c r="AA420" s="210"/>
      <c r="AB420" s="212">
        <v>0</v>
      </c>
      <c r="AC420" s="213">
        <v>300000000</v>
      </c>
      <c r="AD420" s="210">
        <v>0</v>
      </c>
      <c r="AE420" s="210">
        <v>0</v>
      </c>
      <c r="AF420" s="210">
        <v>0</v>
      </c>
      <c r="AG420" s="210">
        <v>0</v>
      </c>
      <c r="AH420" s="210">
        <v>500000000</v>
      </c>
      <c r="AI420" s="210">
        <v>0</v>
      </c>
      <c r="AJ420" s="210">
        <v>0</v>
      </c>
      <c r="AK420" s="210">
        <v>0</v>
      </c>
      <c r="AL420" s="211">
        <v>500000000</v>
      </c>
      <c r="AM420" s="210"/>
      <c r="AN420" s="210"/>
      <c r="AO420" s="210"/>
      <c r="AP420" s="212">
        <v>0</v>
      </c>
      <c r="AQ420" s="214">
        <v>500000000</v>
      </c>
      <c r="AR420" s="210">
        <v>0</v>
      </c>
      <c r="AS420" s="210">
        <v>0</v>
      </c>
      <c r="AT420" s="210">
        <v>0</v>
      </c>
      <c r="AU420" s="210">
        <v>0</v>
      </c>
      <c r="AV420" s="210">
        <v>500000000</v>
      </c>
      <c r="AW420" s="210">
        <v>0</v>
      </c>
      <c r="AX420" s="210">
        <v>0</v>
      </c>
      <c r="AY420" s="210">
        <v>0</v>
      </c>
      <c r="AZ420" s="211">
        <v>500000000</v>
      </c>
      <c r="BA420" s="210"/>
      <c r="BB420" s="210"/>
      <c r="BC420" s="210"/>
      <c r="BD420" s="212">
        <v>0</v>
      </c>
      <c r="BE420" s="214">
        <v>500000000</v>
      </c>
      <c r="BF420" s="210">
        <v>0</v>
      </c>
      <c r="BG420" s="210">
        <v>0</v>
      </c>
      <c r="BH420" s="210">
        <v>0</v>
      </c>
      <c r="BI420" s="210">
        <v>0</v>
      </c>
      <c r="BJ420" s="210">
        <v>500000000</v>
      </c>
      <c r="BK420" s="210">
        <v>0</v>
      </c>
      <c r="BL420" s="210">
        <v>0</v>
      </c>
      <c r="BM420" s="210">
        <v>0</v>
      </c>
      <c r="BN420" s="211">
        <v>500000000</v>
      </c>
      <c r="BO420" s="210"/>
      <c r="BP420" s="210"/>
      <c r="BQ420" s="210"/>
      <c r="BR420" s="212">
        <v>0</v>
      </c>
      <c r="BS420" s="215">
        <v>500000000</v>
      </c>
      <c r="BT420" s="216">
        <v>1800000000</v>
      </c>
      <c r="BU420" s="217"/>
    </row>
    <row r="421" spans="1:73" ht="31.2">
      <c r="A421" s="201">
        <v>417</v>
      </c>
      <c r="B421" s="202" t="s">
        <v>2366</v>
      </c>
      <c r="C421" s="202" t="s">
        <v>2650</v>
      </c>
      <c r="D421" s="202" t="s">
        <v>3638</v>
      </c>
      <c r="E421" s="202" t="s">
        <v>3639</v>
      </c>
      <c r="F421" s="203">
        <v>43</v>
      </c>
      <c r="G421" s="202" t="s">
        <v>2594</v>
      </c>
      <c r="H421" s="204">
        <v>430100400</v>
      </c>
      <c r="I421" s="205" t="s">
        <v>2677</v>
      </c>
      <c r="J421" s="205" t="s">
        <v>2678</v>
      </c>
      <c r="K421" s="205" t="s">
        <v>2679</v>
      </c>
      <c r="L421" s="220">
        <v>8</v>
      </c>
      <c r="M421" s="202" t="s">
        <v>2590</v>
      </c>
      <c r="N421" s="204" t="s">
        <v>2680</v>
      </c>
      <c r="O421" s="202" t="s">
        <v>2584</v>
      </c>
      <c r="P421" s="210">
        <v>2060000000</v>
      </c>
      <c r="Q421" s="210">
        <v>0</v>
      </c>
      <c r="R421" s="210">
        <v>0</v>
      </c>
      <c r="S421" s="210">
        <v>0</v>
      </c>
      <c r="T421" s="210">
        <v>0</v>
      </c>
      <c r="U421" s="210">
        <v>250000000</v>
      </c>
      <c r="V421" s="210"/>
      <c r="W421" s="210">
        <v>0</v>
      </c>
      <c r="X421" s="211">
        <v>2310000000</v>
      </c>
      <c r="Y421" s="210"/>
      <c r="Z421" s="210"/>
      <c r="AA421" s="210"/>
      <c r="AB421" s="212">
        <v>0</v>
      </c>
      <c r="AC421" s="213">
        <v>2310000000</v>
      </c>
      <c r="AD421" s="210">
        <v>2142400000</v>
      </c>
      <c r="AE421" s="210">
        <v>0</v>
      </c>
      <c r="AF421" s="210">
        <v>0</v>
      </c>
      <c r="AG421" s="210">
        <v>0</v>
      </c>
      <c r="AH421" s="210">
        <v>0</v>
      </c>
      <c r="AI421" s="210">
        <v>260000000</v>
      </c>
      <c r="AJ421" s="210"/>
      <c r="AK421" s="210">
        <v>0</v>
      </c>
      <c r="AL421" s="211">
        <v>2402400000</v>
      </c>
      <c r="AM421" s="210">
        <v>29300000000</v>
      </c>
      <c r="AN421" s="210"/>
      <c r="AO421" s="210"/>
      <c r="AP421" s="212">
        <v>29300000000</v>
      </c>
      <c r="AQ421" s="214">
        <v>31702400000</v>
      </c>
      <c r="AR421" s="210">
        <v>2228096000</v>
      </c>
      <c r="AS421" s="210">
        <v>0</v>
      </c>
      <c r="AT421" s="210">
        <v>0</v>
      </c>
      <c r="AU421" s="210">
        <v>0</v>
      </c>
      <c r="AV421" s="210">
        <v>0</v>
      </c>
      <c r="AW421" s="210">
        <v>280900000</v>
      </c>
      <c r="AX421" s="210"/>
      <c r="AY421" s="210">
        <v>0</v>
      </c>
      <c r="AZ421" s="211">
        <v>2508996000</v>
      </c>
      <c r="BA421" s="210"/>
      <c r="BB421" s="210"/>
      <c r="BC421" s="210">
        <v>4000000000</v>
      </c>
      <c r="BD421" s="212">
        <v>4000000000</v>
      </c>
      <c r="BE421" s="214">
        <v>6508996000</v>
      </c>
      <c r="BF421" s="210">
        <v>2317219840</v>
      </c>
      <c r="BG421" s="210">
        <v>0</v>
      </c>
      <c r="BH421" s="210">
        <v>0</v>
      </c>
      <c r="BI421" s="210">
        <v>0</v>
      </c>
      <c r="BJ421" s="210">
        <v>0</v>
      </c>
      <c r="BK421" s="210">
        <v>297754000</v>
      </c>
      <c r="BL421" s="210">
        <v>0</v>
      </c>
      <c r="BM421" s="210">
        <v>0</v>
      </c>
      <c r="BN421" s="211">
        <v>2614973840</v>
      </c>
      <c r="BO421" s="210"/>
      <c r="BP421" s="210"/>
      <c r="BQ421" s="210"/>
      <c r="BR421" s="212">
        <v>0</v>
      </c>
      <c r="BS421" s="215">
        <v>2614973840</v>
      </c>
      <c r="BT421" s="216">
        <v>43136369840</v>
      </c>
      <c r="BU421" s="217"/>
    </row>
    <row r="422" spans="1:73" ht="31.2">
      <c r="A422" s="201">
        <v>418</v>
      </c>
      <c r="B422" s="202" t="s">
        <v>2366</v>
      </c>
      <c r="C422" s="202" t="s">
        <v>2650</v>
      </c>
      <c r="D422" s="202" t="s">
        <v>3638</v>
      </c>
      <c r="E422" s="202" t="s">
        <v>3639</v>
      </c>
      <c r="F422" s="203">
        <v>43</v>
      </c>
      <c r="G422" s="202" t="s">
        <v>2594</v>
      </c>
      <c r="H422" s="204">
        <v>430101400</v>
      </c>
      <c r="I422" s="205" t="s">
        <v>2681</v>
      </c>
      <c r="J422" s="205" t="s">
        <v>2682</v>
      </c>
      <c r="K422" s="205" t="s">
        <v>2683</v>
      </c>
      <c r="L422" s="220">
        <v>40</v>
      </c>
      <c r="M422" s="202" t="s">
        <v>2684</v>
      </c>
      <c r="N422" s="204">
        <v>70</v>
      </c>
      <c r="O422" s="202" t="s">
        <v>2584</v>
      </c>
      <c r="P422" s="210">
        <v>0</v>
      </c>
      <c r="Q422" s="210">
        <v>0</v>
      </c>
      <c r="R422" s="210">
        <v>0</v>
      </c>
      <c r="S422" s="210">
        <v>0</v>
      </c>
      <c r="T422" s="210">
        <v>0</v>
      </c>
      <c r="U422" s="210">
        <v>0</v>
      </c>
      <c r="V422" s="210"/>
      <c r="W422" s="210">
        <v>0</v>
      </c>
      <c r="X422" s="211">
        <v>0</v>
      </c>
      <c r="Y422" s="210"/>
      <c r="Z422" s="210"/>
      <c r="AA422" s="210"/>
      <c r="AB422" s="212">
        <v>0</v>
      </c>
      <c r="AC422" s="213">
        <v>0</v>
      </c>
      <c r="AD422" s="210">
        <v>0</v>
      </c>
      <c r="AE422" s="210">
        <v>0</v>
      </c>
      <c r="AF422" s="210">
        <v>0</v>
      </c>
      <c r="AG422" s="210">
        <v>0</v>
      </c>
      <c r="AH422" s="210">
        <v>0</v>
      </c>
      <c r="AI422" s="210">
        <v>0</v>
      </c>
      <c r="AJ422" s="210">
        <v>5000000000</v>
      </c>
      <c r="AK422" s="210">
        <v>0</v>
      </c>
      <c r="AL422" s="211">
        <v>5000000000</v>
      </c>
      <c r="AM422" s="210">
        <v>7300000000</v>
      </c>
      <c r="AN422" s="210"/>
      <c r="AO422" s="210"/>
      <c r="AP422" s="212">
        <v>7300000000</v>
      </c>
      <c r="AQ422" s="214">
        <v>12300000000</v>
      </c>
      <c r="AR422" s="210">
        <v>0</v>
      </c>
      <c r="AS422" s="210">
        <v>0</v>
      </c>
      <c r="AT422" s="210">
        <v>0</v>
      </c>
      <c r="AU422" s="210">
        <v>0</v>
      </c>
      <c r="AV422" s="210">
        <v>0</v>
      </c>
      <c r="AW422" s="210">
        <v>0</v>
      </c>
      <c r="AX422" s="210">
        <v>5000000000</v>
      </c>
      <c r="AY422" s="210">
        <v>0</v>
      </c>
      <c r="AZ422" s="211">
        <v>5000000000</v>
      </c>
      <c r="BA422" s="210">
        <v>24300000000</v>
      </c>
      <c r="BB422" s="210"/>
      <c r="BC422" s="210"/>
      <c r="BD422" s="212">
        <v>24300000000</v>
      </c>
      <c r="BE422" s="214">
        <v>29300000000</v>
      </c>
      <c r="BF422" s="210">
        <v>0</v>
      </c>
      <c r="BG422" s="210">
        <v>0</v>
      </c>
      <c r="BH422" s="210">
        <v>0</v>
      </c>
      <c r="BI422" s="210">
        <v>0</v>
      </c>
      <c r="BJ422" s="210">
        <v>0</v>
      </c>
      <c r="BK422" s="210">
        <v>0</v>
      </c>
      <c r="BL422" s="210">
        <v>0</v>
      </c>
      <c r="BM422" s="210">
        <v>0</v>
      </c>
      <c r="BN422" s="211">
        <v>0</v>
      </c>
      <c r="BO422" s="210">
        <v>16400000000</v>
      </c>
      <c r="BP422" s="210"/>
      <c r="BQ422" s="210"/>
      <c r="BR422" s="212">
        <v>16400000000</v>
      </c>
      <c r="BS422" s="215">
        <v>16400000000</v>
      </c>
      <c r="BT422" s="216">
        <v>58000000000</v>
      </c>
      <c r="BU422" s="217"/>
    </row>
    <row r="423" spans="1:73" ht="31.2">
      <c r="A423" s="201">
        <v>419</v>
      </c>
      <c r="B423" s="202" t="s">
        <v>2366</v>
      </c>
      <c r="C423" s="202" t="s">
        <v>2650</v>
      </c>
      <c r="D423" s="202" t="s">
        <v>3638</v>
      </c>
      <c r="E423" s="202" t="s">
        <v>3639</v>
      </c>
      <c r="F423" s="203">
        <v>43</v>
      </c>
      <c r="G423" s="202" t="s">
        <v>2594</v>
      </c>
      <c r="H423" s="204">
        <v>430101600</v>
      </c>
      <c r="I423" s="205" t="s">
        <v>2681</v>
      </c>
      <c r="J423" s="205" t="s">
        <v>2685</v>
      </c>
      <c r="K423" s="205" t="s">
        <v>2686</v>
      </c>
      <c r="L423" s="220">
        <v>40</v>
      </c>
      <c r="M423" s="202" t="s">
        <v>2684</v>
      </c>
      <c r="N423" s="204">
        <v>60</v>
      </c>
      <c r="O423" s="202" t="s">
        <v>2584</v>
      </c>
      <c r="P423" s="210">
        <v>0</v>
      </c>
      <c r="Q423" s="210">
        <v>0</v>
      </c>
      <c r="R423" s="210">
        <v>0</v>
      </c>
      <c r="S423" s="210">
        <v>0</v>
      </c>
      <c r="T423" s="210">
        <v>0</v>
      </c>
      <c r="U423" s="210">
        <v>0</v>
      </c>
      <c r="V423" s="210"/>
      <c r="W423" s="210">
        <v>0</v>
      </c>
      <c r="X423" s="211">
        <v>0</v>
      </c>
      <c r="Y423" s="210">
        <v>600000000</v>
      </c>
      <c r="Z423" s="210"/>
      <c r="AA423" s="210"/>
      <c r="AB423" s="212">
        <v>600000000</v>
      </c>
      <c r="AC423" s="213">
        <v>600000000</v>
      </c>
      <c r="AD423" s="210">
        <v>0</v>
      </c>
      <c r="AE423" s="210">
        <v>0</v>
      </c>
      <c r="AF423" s="210">
        <v>0</v>
      </c>
      <c r="AG423" s="210">
        <v>0</v>
      </c>
      <c r="AH423" s="210">
        <v>0</v>
      </c>
      <c r="AI423" s="210">
        <v>0</v>
      </c>
      <c r="AJ423" s="210">
        <v>1500000000</v>
      </c>
      <c r="AK423" s="210">
        <v>0</v>
      </c>
      <c r="AL423" s="211">
        <v>1500000000</v>
      </c>
      <c r="AM423" s="210"/>
      <c r="AN423" s="210"/>
      <c r="AO423" s="210"/>
      <c r="AP423" s="212">
        <v>0</v>
      </c>
      <c r="AQ423" s="214">
        <v>1500000000</v>
      </c>
      <c r="AR423" s="210">
        <v>0</v>
      </c>
      <c r="AS423" s="210">
        <v>0</v>
      </c>
      <c r="AT423" s="210">
        <v>0</v>
      </c>
      <c r="AU423" s="210">
        <v>0</v>
      </c>
      <c r="AV423" s="210">
        <v>0</v>
      </c>
      <c r="AW423" s="210">
        <v>0</v>
      </c>
      <c r="AX423" s="210">
        <v>2100000000</v>
      </c>
      <c r="AY423" s="210">
        <v>0</v>
      </c>
      <c r="AZ423" s="211">
        <v>2100000000</v>
      </c>
      <c r="BA423" s="210">
        <v>6500000000</v>
      </c>
      <c r="BB423" s="210"/>
      <c r="BC423" s="210"/>
      <c r="BD423" s="212">
        <v>6500000000</v>
      </c>
      <c r="BE423" s="214">
        <v>8600000000</v>
      </c>
      <c r="BF423" s="210">
        <v>0</v>
      </c>
      <c r="BG423" s="210">
        <v>0</v>
      </c>
      <c r="BH423" s="210">
        <v>0</v>
      </c>
      <c r="BI423" s="210">
        <v>0</v>
      </c>
      <c r="BJ423" s="210">
        <v>0</v>
      </c>
      <c r="BK423" s="210">
        <v>0</v>
      </c>
      <c r="BL423" s="210">
        <v>0</v>
      </c>
      <c r="BM423" s="210">
        <v>0</v>
      </c>
      <c r="BN423" s="211">
        <v>0</v>
      </c>
      <c r="BO423" s="210">
        <v>2000000000</v>
      </c>
      <c r="BP423" s="210"/>
      <c r="BQ423" s="210"/>
      <c r="BR423" s="212">
        <v>2000000000</v>
      </c>
      <c r="BS423" s="215">
        <v>2000000000</v>
      </c>
      <c r="BT423" s="216">
        <v>12700000000</v>
      </c>
      <c r="BU423" s="217"/>
    </row>
    <row r="424" spans="1:73" ht="31.2">
      <c r="A424" s="201">
        <v>420</v>
      </c>
      <c r="B424" s="202" t="s">
        <v>2366</v>
      </c>
      <c r="C424" s="202" t="s">
        <v>2650</v>
      </c>
      <c r="D424" s="202" t="s">
        <v>3638</v>
      </c>
      <c r="E424" s="202" t="s">
        <v>3639</v>
      </c>
      <c r="F424" s="203">
        <v>43</v>
      </c>
      <c r="G424" s="202" t="s">
        <v>2594</v>
      </c>
      <c r="H424" s="204">
        <v>430103100</v>
      </c>
      <c r="I424" s="205" t="s">
        <v>2669</v>
      </c>
      <c r="J424" s="205" t="s">
        <v>1105</v>
      </c>
      <c r="K424" s="205" t="s">
        <v>2687</v>
      </c>
      <c r="L424" s="220">
        <v>0</v>
      </c>
      <c r="M424" s="202" t="s">
        <v>2684</v>
      </c>
      <c r="N424" s="204">
        <v>2</v>
      </c>
      <c r="O424" s="202" t="s">
        <v>2584</v>
      </c>
      <c r="P424" s="210">
        <v>0</v>
      </c>
      <c r="Q424" s="210">
        <v>0</v>
      </c>
      <c r="R424" s="210">
        <v>0</v>
      </c>
      <c r="S424" s="210">
        <v>0</v>
      </c>
      <c r="T424" s="210">
        <v>0</v>
      </c>
      <c r="U424" s="210">
        <v>0</v>
      </c>
      <c r="V424" s="210"/>
      <c r="W424" s="210">
        <v>0</v>
      </c>
      <c r="X424" s="211">
        <v>0</v>
      </c>
      <c r="Y424" s="210">
        <v>500000000</v>
      </c>
      <c r="Z424" s="210"/>
      <c r="AA424" s="210"/>
      <c r="AB424" s="212">
        <v>500000000</v>
      </c>
      <c r="AC424" s="213">
        <v>500000000</v>
      </c>
      <c r="AD424" s="210">
        <v>0</v>
      </c>
      <c r="AE424" s="210">
        <v>0</v>
      </c>
      <c r="AF424" s="210">
        <v>0</v>
      </c>
      <c r="AG424" s="210">
        <v>0</v>
      </c>
      <c r="AH424" s="210">
        <v>0</v>
      </c>
      <c r="AI424" s="210">
        <v>0</v>
      </c>
      <c r="AJ424" s="210"/>
      <c r="AK424" s="210">
        <v>0</v>
      </c>
      <c r="AL424" s="211">
        <v>0</v>
      </c>
      <c r="AM424" s="210"/>
      <c r="AN424" s="210"/>
      <c r="AO424" s="210">
        <v>900000000</v>
      </c>
      <c r="AP424" s="212">
        <v>900000000</v>
      </c>
      <c r="AQ424" s="214">
        <v>900000000</v>
      </c>
      <c r="AR424" s="210">
        <v>0</v>
      </c>
      <c r="AS424" s="210">
        <v>0</v>
      </c>
      <c r="AT424" s="210">
        <v>0</v>
      </c>
      <c r="AU424" s="210">
        <v>0</v>
      </c>
      <c r="AV424" s="210">
        <v>0</v>
      </c>
      <c r="AW424" s="210">
        <v>0</v>
      </c>
      <c r="AX424" s="210">
        <v>400000000</v>
      </c>
      <c r="AY424" s="210">
        <v>0</v>
      </c>
      <c r="AZ424" s="211">
        <v>400000000</v>
      </c>
      <c r="BA424" s="210">
        <v>50000000</v>
      </c>
      <c r="BB424" s="210"/>
      <c r="BC424" s="210"/>
      <c r="BD424" s="212">
        <v>50000000</v>
      </c>
      <c r="BE424" s="214">
        <v>450000000</v>
      </c>
      <c r="BF424" s="210">
        <v>0</v>
      </c>
      <c r="BG424" s="210">
        <v>0</v>
      </c>
      <c r="BH424" s="210">
        <v>0</v>
      </c>
      <c r="BI424" s="210">
        <v>0</v>
      </c>
      <c r="BJ424" s="210">
        <v>0</v>
      </c>
      <c r="BK424" s="210">
        <v>0</v>
      </c>
      <c r="BL424" s="210">
        <v>0</v>
      </c>
      <c r="BM424" s="210">
        <v>0</v>
      </c>
      <c r="BN424" s="211">
        <v>0</v>
      </c>
      <c r="BO424" s="210"/>
      <c r="BP424" s="210"/>
      <c r="BQ424" s="210"/>
      <c r="BR424" s="212">
        <v>0</v>
      </c>
      <c r="BS424" s="215">
        <v>0</v>
      </c>
      <c r="BT424" s="216">
        <v>1850000000</v>
      </c>
      <c r="BU424" s="217"/>
    </row>
    <row r="425" spans="1:73" ht="31.2">
      <c r="A425" s="201">
        <v>421</v>
      </c>
      <c r="B425" s="202" t="s">
        <v>2366</v>
      </c>
      <c r="C425" s="202" t="s">
        <v>2650</v>
      </c>
      <c r="D425" s="202" t="s">
        <v>3638</v>
      </c>
      <c r="E425" s="202" t="s">
        <v>3639</v>
      </c>
      <c r="F425" s="203">
        <v>43</v>
      </c>
      <c r="G425" s="202" t="s">
        <v>2594</v>
      </c>
      <c r="H425" s="204">
        <v>430207200</v>
      </c>
      <c r="I425" s="205" t="s">
        <v>1104</v>
      </c>
      <c r="J425" s="205" t="s">
        <v>1105</v>
      </c>
      <c r="K425" s="205" t="s">
        <v>2688</v>
      </c>
      <c r="L425" s="220">
        <v>1</v>
      </c>
      <c r="M425" s="202" t="s">
        <v>2684</v>
      </c>
      <c r="N425" s="204">
        <v>2</v>
      </c>
      <c r="O425" s="202" t="s">
        <v>2584</v>
      </c>
      <c r="P425" s="210">
        <v>0</v>
      </c>
      <c r="Q425" s="210">
        <v>0</v>
      </c>
      <c r="R425" s="210">
        <v>0</v>
      </c>
      <c r="S425" s="210">
        <v>0</v>
      </c>
      <c r="T425" s="210">
        <v>0</v>
      </c>
      <c r="U425" s="210">
        <v>0</v>
      </c>
      <c r="V425" s="210"/>
      <c r="W425" s="210">
        <v>0</v>
      </c>
      <c r="X425" s="211">
        <v>0</v>
      </c>
      <c r="Y425" s="210"/>
      <c r="Z425" s="210"/>
      <c r="AA425" s="210">
        <v>2360000000</v>
      </c>
      <c r="AB425" s="212">
        <v>2360000000</v>
      </c>
      <c r="AC425" s="213">
        <v>2360000000</v>
      </c>
      <c r="AD425" s="210">
        <v>0</v>
      </c>
      <c r="AE425" s="210">
        <v>0</v>
      </c>
      <c r="AF425" s="210">
        <v>0</v>
      </c>
      <c r="AG425" s="210">
        <v>0</v>
      </c>
      <c r="AH425" s="210">
        <v>0</v>
      </c>
      <c r="AI425" s="210">
        <v>0</v>
      </c>
      <c r="AJ425" s="210"/>
      <c r="AK425" s="210">
        <v>0</v>
      </c>
      <c r="AL425" s="211">
        <v>0</v>
      </c>
      <c r="AM425" s="210"/>
      <c r="AN425" s="210"/>
      <c r="AO425" s="210"/>
      <c r="AP425" s="212">
        <v>0</v>
      </c>
      <c r="AQ425" s="214">
        <v>0</v>
      </c>
      <c r="AR425" s="210">
        <v>0</v>
      </c>
      <c r="AS425" s="210">
        <v>0</v>
      </c>
      <c r="AT425" s="210">
        <v>0</v>
      </c>
      <c r="AU425" s="210">
        <v>0</v>
      </c>
      <c r="AV425" s="210">
        <v>0</v>
      </c>
      <c r="AW425" s="210">
        <v>0</v>
      </c>
      <c r="AX425" s="210"/>
      <c r="AY425" s="210">
        <v>0</v>
      </c>
      <c r="AZ425" s="211">
        <v>0</v>
      </c>
      <c r="BA425" s="210"/>
      <c r="BB425" s="210"/>
      <c r="BC425" s="210"/>
      <c r="BD425" s="212">
        <v>0</v>
      </c>
      <c r="BE425" s="214">
        <v>0</v>
      </c>
      <c r="BF425" s="210">
        <v>0</v>
      </c>
      <c r="BG425" s="210">
        <v>0</v>
      </c>
      <c r="BH425" s="210">
        <v>0</v>
      </c>
      <c r="BI425" s="210">
        <v>0</v>
      </c>
      <c r="BJ425" s="210">
        <v>0</v>
      </c>
      <c r="BK425" s="210">
        <v>0</v>
      </c>
      <c r="BL425" s="210"/>
      <c r="BM425" s="210">
        <v>0</v>
      </c>
      <c r="BN425" s="211">
        <v>0</v>
      </c>
      <c r="BO425" s="210"/>
      <c r="BP425" s="210"/>
      <c r="BQ425" s="210"/>
      <c r="BR425" s="212">
        <v>0</v>
      </c>
      <c r="BS425" s="215">
        <v>0</v>
      </c>
      <c r="BT425" s="216">
        <v>2360000000</v>
      </c>
      <c r="BU425" s="217"/>
    </row>
    <row r="426" spans="1:73" ht="31.2">
      <c r="A426" s="201">
        <v>422</v>
      </c>
      <c r="B426" s="202" t="s">
        <v>2366</v>
      </c>
      <c r="C426" s="202" t="s">
        <v>2650</v>
      </c>
      <c r="D426" s="202" t="s">
        <v>3638</v>
      </c>
      <c r="E426" s="202" t="s">
        <v>3639</v>
      </c>
      <c r="F426" s="203">
        <v>43</v>
      </c>
      <c r="G426" s="202" t="s">
        <v>2594</v>
      </c>
      <c r="H426" s="204">
        <v>430103600</v>
      </c>
      <c r="I426" s="205" t="s">
        <v>2689</v>
      </c>
      <c r="J426" s="205" t="s">
        <v>2690</v>
      </c>
      <c r="K426" s="205" t="s">
        <v>2691</v>
      </c>
      <c r="L426" s="220">
        <v>0</v>
      </c>
      <c r="M426" s="202" t="s">
        <v>1713</v>
      </c>
      <c r="N426" s="204">
        <v>1</v>
      </c>
      <c r="O426" s="202" t="s">
        <v>2584</v>
      </c>
      <c r="P426" s="210">
        <v>0</v>
      </c>
      <c r="Q426" s="210">
        <v>0</v>
      </c>
      <c r="R426" s="210">
        <v>0</v>
      </c>
      <c r="S426" s="210">
        <v>0</v>
      </c>
      <c r="T426" s="210">
        <v>0</v>
      </c>
      <c r="U426" s="210">
        <v>0</v>
      </c>
      <c r="V426" s="210">
        <v>0</v>
      </c>
      <c r="W426" s="210">
        <v>0</v>
      </c>
      <c r="X426" s="211">
        <v>0</v>
      </c>
      <c r="Y426" s="210"/>
      <c r="Z426" s="210"/>
      <c r="AA426" s="210"/>
      <c r="AB426" s="212">
        <v>0</v>
      </c>
      <c r="AC426" s="213">
        <v>0</v>
      </c>
      <c r="AD426" s="210">
        <v>0</v>
      </c>
      <c r="AE426" s="210">
        <v>0</v>
      </c>
      <c r="AF426" s="210">
        <v>0</v>
      </c>
      <c r="AG426" s="210">
        <v>0</v>
      </c>
      <c r="AH426" s="210">
        <v>0</v>
      </c>
      <c r="AI426" s="210">
        <v>0</v>
      </c>
      <c r="AJ426" s="210">
        <v>0</v>
      </c>
      <c r="AK426" s="210">
        <v>0</v>
      </c>
      <c r="AL426" s="211">
        <v>0</v>
      </c>
      <c r="AM426" s="210"/>
      <c r="AN426" s="210"/>
      <c r="AO426" s="210"/>
      <c r="AP426" s="212">
        <v>0</v>
      </c>
      <c r="AQ426" s="214">
        <v>0</v>
      </c>
      <c r="AR426" s="210">
        <v>0</v>
      </c>
      <c r="AS426" s="210">
        <v>0</v>
      </c>
      <c r="AT426" s="210">
        <v>0</v>
      </c>
      <c r="AU426" s="210">
        <v>0</v>
      </c>
      <c r="AV426" s="210">
        <v>0</v>
      </c>
      <c r="AW426" s="210">
        <v>0</v>
      </c>
      <c r="AX426" s="210"/>
      <c r="AY426" s="210">
        <v>0</v>
      </c>
      <c r="AZ426" s="211">
        <v>0</v>
      </c>
      <c r="BA426" s="210"/>
      <c r="BB426" s="210"/>
      <c r="BC426" s="210"/>
      <c r="BD426" s="212">
        <v>0</v>
      </c>
      <c r="BE426" s="214">
        <v>0</v>
      </c>
      <c r="BF426" s="210">
        <v>0</v>
      </c>
      <c r="BG426" s="210">
        <v>0</v>
      </c>
      <c r="BH426" s="210">
        <v>0</v>
      </c>
      <c r="BI426" s="210">
        <v>0</v>
      </c>
      <c r="BJ426" s="210">
        <v>0</v>
      </c>
      <c r="BK426" s="210">
        <v>0</v>
      </c>
      <c r="BL426" s="210">
        <v>0</v>
      </c>
      <c r="BM426" s="210">
        <v>0</v>
      </c>
      <c r="BN426" s="211">
        <v>0</v>
      </c>
      <c r="BO426" s="210"/>
      <c r="BP426" s="210"/>
      <c r="BQ426" s="210">
        <v>200000000000</v>
      </c>
      <c r="BR426" s="212">
        <v>200000000000</v>
      </c>
      <c r="BS426" s="215">
        <v>200000000000</v>
      </c>
      <c r="BT426" s="216">
        <v>200000000000</v>
      </c>
      <c r="BU426" s="217"/>
    </row>
    <row r="427" spans="1:73" ht="31.2">
      <c r="A427" s="201">
        <v>423</v>
      </c>
      <c r="B427" s="202" t="s">
        <v>2366</v>
      </c>
      <c r="C427" s="202" t="s">
        <v>2650</v>
      </c>
      <c r="D427" s="202" t="s">
        <v>3638</v>
      </c>
      <c r="E427" s="202" t="s">
        <v>3639</v>
      </c>
      <c r="F427" s="203">
        <v>43</v>
      </c>
      <c r="G427" s="202" t="s">
        <v>2605</v>
      </c>
      <c r="H427" s="204">
        <v>430201000</v>
      </c>
      <c r="I427" s="205" t="s">
        <v>2692</v>
      </c>
      <c r="J427" s="205" t="s">
        <v>2693</v>
      </c>
      <c r="K427" s="205" t="s">
        <v>2694</v>
      </c>
      <c r="L427" s="220">
        <v>0.34</v>
      </c>
      <c r="M427" s="202" t="s">
        <v>2684</v>
      </c>
      <c r="N427" s="204">
        <v>1</v>
      </c>
      <c r="O427" s="202" t="s">
        <v>2584</v>
      </c>
      <c r="P427" s="210">
        <v>0</v>
      </c>
      <c r="Q427" s="210">
        <v>0</v>
      </c>
      <c r="R427" s="210">
        <v>0</v>
      </c>
      <c r="S427" s="210">
        <v>0</v>
      </c>
      <c r="T427" s="210">
        <v>0</v>
      </c>
      <c r="U427" s="210">
        <v>0</v>
      </c>
      <c r="V427" s="210">
        <v>10000000000</v>
      </c>
      <c r="W427" s="210">
        <v>0</v>
      </c>
      <c r="X427" s="211">
        <v>10000000000</v>
      </c>
      <c r="Y427" s="210"/>
      <c r="Z427" s="210"/>
      <c r="AA427" s="210">
        <v>9000000000</v>
      </c>
      <c r="AB427" s="212">
        <v>9000000000</v>
      </c>
      <c r="AC427" s="213">
        <v>19000000000</v>
      </c>
      <c r="AD427" s="210">
        <v>0</v>
      </c>
      <c r="AE427" s="210">
        <v>0</v>
      </c>
      <c r="AF427" s="210">
        <v>0</v>
      </c>
      <c r="AG427" s="210">
        <v>0</v>
      </c>
      <c r="AH427" s="210">
        <v>0</v>
      </c>
      <c r="AI427" s="210">
        <v>0</v>
      </c>
      <c r="AJ427" s="210"/>
      <c r="AK427" s="210">
        <v>0</v>
      </c>
      <c r="AL427" s="211">
        <v>0</v>
      </c>
      <c r="AM427" s="210"/>
      <c r="AN427" s="210"/>
      <c r="AO427" s="210"/>
      <c r="AP427" s="212">
        <v>0</v>
      </c>
      <c r="AQ427" s="214">
        <v>0</v>
      </c>
      <c r="AR427" s="210">
        <v>0</v>
      </c>
      <c r="AS427" s="210">
        <v>0</v>
      </c>
      <c r="AT427" s="210">
        <v>0</v>
      </c>
      <c r="AU427" s="210">
        <v>0</v>
      </c>
      <c r="AV427" s="210">
        <v>0</v>
      </c>
      <c r="AW427" s="210">
        <v>0</v>
      </c>
      <c r="AX427" s="210"/>
      <c r="AY427" s="210">
        <v>0</v>
      </c>
      <c r="AZ427" s="211">
        <v>0</v>
      </c>
      <c r="BA427" s="210"/>
      <c r="BB427" s="210"/>
      <c r="BC427" s="210"/>
      <c r="BD427" s="212">
        <v>0</v>
      </c>
      <c r="BE427" s="214">
        <v>0</v>
      </c>
      <c r="BF427" s="210">
        <v>0</v>
      </c>
      <c r="BG427" s="210">
        <v>0</v>
      </c>
      <c r="BH427" s="210">
        <v>0</v>
      </c>
      <c r="BI427" s="210">
        <v>0</v>
      </c>
      <c r="BJ427" s="210">
        <v>0</v>
      </c>
      <c r="BK427" s="210">
        <v>0</v>
      </c>
      <c r="BL427" s="210">
        <v>0</v>
      </c>
      <c r="BM427" s="210">
        <v>0</v>
      </c>
      <c r="BN427" s="211">
        <v>0</v>
      </c>
      <c r="BO427" s="210"/>
      <c r="BP427" s="210"/>
      <c r="BQ427" s="210"/>
      <c r="BR427" s="212">
        <v>0</v>
      </c>
      <c r="BS427" s="215">
        <v>0</v>
      </c>
      <c r="BT427" s="216">
        <v>19000000000</v>
      </c>
      <c r="BU427" s="217"/>
    </row>
    <row r="428" spans="1:73" ht="31.2">
      <c r="A428" s="201">
        <v>424</v>
      </c>
      <c r="B428" s="202" t="s">
        <v>2366</v>
      </c>
      <c r="C428" s="202" t="s">
        <v>2650</v>
      </c>
      <c r="D428" s="202" t="s">
        <v>3638</v>
      </c>
      <c r="E428" s="202" t="s">
        <v>3639</v>
      </c>
      <c r="F428" s="203">
        <v>43</v>
      </c>
      <c r="G428" s="202" t="s">
        <v>2605</v>
      </c>
      <c r="H428" s="204">
        <v>430201800</v>
      </c>
      <c r="I428" s="205" t="s">
        <v>2695</v>
      </c>
      <c r="J428" s="205" t="s">
        <v>2696</v>
      </c>
      <c r="K428" s="205" t="s">
        <v>2697</v>
      </c>
      <c r="L428" s="220">
        <v>0</v>
      </c>
      <c r="M428" s="202" t="s">
        <v>1713</v>
      </c>
      <c r="N428" s="204">
        <v>1</v>
      </c>
      <c r="O428" s="202" t="s">
        <v>2584</v>
      </c>
      <c r="P428" s="210">
        <v>0</v>
      </c>
      <c r="Q428" s="210">
        <v>0</v>
      </c>
      <c r="R428" s="210">
        <v>0</v>
      </c>
      <c r="S428" s="210">
        <v>0</v>
      </c>
      <c r="T428" s="210">
        <v>0</v>
      </c>
      <c r="U428" s="210">
        <v>0</v>
      </c>
      <c r="V428" s="210">
        <v>0</v>
      </c>
      <c r="W428" s="210">
        <v>0</v>
      </c>
      <c r="X428" s="211">
        <v>0</v>
      </c>
      <c r="Y428" s="210"/>
      <c r="Z428" s="210"/>
      <c r="AA428" s="210"/>
      <c r="AB428" s="212">
        <v>0</v>
      </c>
      <c r="AC428" s="213">
        <v>0</v>
      </c>
      <c r="AD428" s="210">
        <v>0</v>
      </c>
      <c r="AE428" s="210">
        <v>0</v>
      </c>
      <c r="AF428" s="210">
        <v>0</v>
      </c>
      <c r="AG428" s="210">
        <v>0</v>
      </c>
      <c r="AH428" s="210">
        <v>0</v>
      </c>
      <c r="AI428" s="210">
        <v>0</v>
      </c>
      <c r="AJ428" s="210">
        <v>0</v>
      </c>
      <c r="AK428" s="210">
        <v>0</v>
      </c>
      <c r="AL428" s="211">
        <v>0</v>
      </c>
      <c r="AM428" s="210">
        <v>2500000000</v>
      </c>
      <c r="AN428" s="210"/>
      <c r="AO428" s="210"/>
      <c r="AP428" s="212">
        <v>2500000000</v>
      </c>
      <c r="AQ428" s="214">
        <v>2500000000</v>
      </c>
      <c r="AR428" s="210">
        <v>0</v>
      </c>
      <c r="AS428" s="210">
        <v>0</v>
      </c>
      <c r="AT428" s="210">
        <v>0</v>
      </c>
      <c r="AU428" s="210">
        <v>0</v>
      </c>
      <c r="AV428" s="210">
        <v>0</v>
      </c>
      <c r="AW428" s="210">
        <v>0</v>
      </c>
      <c r="AX428" s="210"/>
      <c r="AY428" s="210">
        <v>0</v>
      </c>
      <c r="AZ428" s="211">
        <v>0</v>
      </c>
      <c r="BA428" s="210"/>
      <c r="BB428" s="210"/>
      <c r="BC428" s="210">
        <v>10000000000</v>
      </c>
      <c r="BD428" s="212">
        <v>10000000000</v>
      </c>
      <c r="BE428" s="214">
        <v>10000000000</v>
      </c>
      <c r="BF428" s="210">
        <v>0</v>
      </c>
      <c r="BG428" s="210">
        <v>0</v>
      </c>
      <c r="BH428" s="210">
        <v>0</v>
      </c>
      <c r="BI428" s="210">
        <v>0</v>
      </c>
      <c r="BJ428" s="210">
        <v>0</v>
      </c>
      <c r="BK428" s="210">
        <v>0</v>
      </c>
      <c r="BL428" s="210">
        <v>0</v>
      </c>
      <c r="BM428" s="210">
        <v>0</v>
      </c>
      <c r="BN428" s="211">
        <v>0</v>
      </c>
      <c r="BO428" s="210"/>
      <c r="BP428" s="210"/>
      <c r="BQ428" s="210"/>
      <c r="BR428" s="212">
        <v>0</v>
      </c>
      <c r="BS428" s="215">
        <v>0</v>
      </c>
      <c r="BT428" s="216">
        <v>12500000000</v>
      </c>
      <c r="BU428" s="217"/>
    </row>
    <row r="429" spans="1:73" ht="31.2">
      <c r="A429" s="201">
        <v>425</v>
      </c>
      <c r="B429" s="202" t="s">
        <v>2366</v>
      </c>
      <c r="C429" s="202" t="s">
        <v>2650</v>
      </c>
      <c r="D429" s="202" t="s">
        <v>3638</v>
      </c>
      <c r="E429" s="202" t="s">
        <v>3639</v>
      </c>
      <c r="F429" s="203">
        <v>43</v>
      </c>
      <c r="G429" s="202" t="s">
        <v>2605</v>
      </c>
      <c r="H429" s="204">
        <v>430202300</v>
      </c>
      <c r="I429" s="205" t="s">
        <v>2698</v>
      </c>
      <c r="J429" s="205" t="s">
        <v>2699</v>
      </c>
      <c r="K429" s="205" t="s">
        <v>2700</v>
      </c>
      <c r="L429" s="220">
        <v>1</v>
      </c>
      <c r="M429" s="202" t="s">
        <v>2684</v>
      </c>
      <c r="N429" s="204">
        <v>3</v>
      </c>
      <c r="O429" s="202" t="s">
        <v>2584</v>
      </c>
      <c r="P429" s="210">
        <v>0</v>
      </c>
      <c r="Q429" s="210">
        <v>0</v>
      </c>
      <c r="R429" s="210">
        <v>0</v>
      </c>
      <c r="S429" s="210">
        <v>0</v>
      </c>
      <c r="T429" s="210">
        <v>0</v>
      </c>
      <c r="U429" s="210">
        <v>0</v>
      </c>
      <c r="V429" s="210">
        <v>0</v>
      </c>
      <c r="W429" s="210">
        <v>0</v>
      </c>
      <c r="X429" s="211">
        <v>0</v>
      </c>
      <c r="Y429" s="210"/>
      <c r="Z429" s="210"/>
      <c r="AA429" s="210"/>
      <c r="AB429" s="212">
        <v>0</v>
      </c>
      <c r="AC429" s="213">
        <v>0</v>
      </c>
      <c r="AD429" s="210">
        <v>0</v>
      </c>
      <c r="AE429" s="210">
        <v>0</v>
      </c>
      <c r="AF429" s="210">
        <v>0</v>
      </c>
      <c r="AG429" s="210">
        <v>0</v>
      </c>
      <c r="AH429" s="210">
        <v>0</v>
      </c>
      <c r="AI429" s="210">
        <v>0</v>
      </c>
      <c r="AJ429" s="210">
        <v>1000000000</v>
      </c>
      <c r="AK429" s="210">
        <v>0</v>
      </c>
      <c r="AL429" s="211">
        <v>1000000000</v>
      </c>
      <c r="AM429" s="210">
        <v>1000000000</v>
      </c>
      <c r="AN429" s="210"/>
      <c r="AO429" s="210"/>
      <c r="AP429" s="212">
        <v>1000000000</v>
      </c>
      <c r="AQ429" s="214">
        <v>2000000000</v>
      </c>
      <c r="AR429" s="210">
        <v>0</v>
      </c>
      <c r="AS429" s="210">
        <v>0</v>
      </c>
      <c r="AT429" s="210">
        <v>0</v>
      </c>
      <c r="AU429" s="210">
        <v>0</v>
      </c>
      <c r="AV429" s="210">
        <v>0</v>
      </c>
      <c r="AW429" s="210">
        <v>0</v>
      </c>
      <c r="AX429" s="210"/>
      <c r="AY429" s="210">
        <v>0</v>
      </c>
      <c r="AZ429" s="211">
        <v>0</v>
      </c>
      <c r="BA429" s="210">
        <v>1500000000</v>
      </c>
      <c r="BB429" s="210"/>
      <c r="BC429" s="210"/>
      <c r="BD429" s="212">
        <v>1500000000</v>
      </c>
      <c r="BE429" s="214">
        <v>1500000000</v>
      </c>
      <c r="BF429" s="210">
        <v>0</v>
      </c>
      <c r="BG429" s="210">
        <v>0</v>
      </c>
      <c r="BH429" s="210">
        <v>0</v>
      </c>
      <c r="BI429" s="210">
        <v>0</v>
      </c>
      <c r="BJ429" s="210">
        <v>0</v>
      </c>
      <c r="BK429" s="210">
        <v>0</v>
      </c>
      <c r="BL429" s="210">
        <v>0</v>
      </c>
      <c r="BM429" s="210">
        <v>0</v>
      </c>
      <c r="BN429" s="211">
        <v>0</v>
      </c>
      <c r="BO429" s="210"/>
      <c r="BP429" s="210"/>
      <c r="BQ429" s="210"/>
      <c r="BR429" s="212">
        <v>0</v>
      </c>
      <c r="BS429" s="215">
        <v>0</v>
      </c>
      <c r="BT429" s="216">
        <v>3500000000</v>
      </c>
      <c r="BU429" s="217"/>
    </row>
    <row r="430" spans="1:73" ht="31.2">
      <c r="A430" s="201">
        <v>426</v>
      </c>
      <c r="B430" s="202" t="s">
        <v>2366</v>
      </c>
      <c r="C430" s="202" t="s">
        <v>2650</v>
      </c>
      <c r="D430" s="202" t="s">
        <v>3638</v>
      </c>
      <c r="E430" s="202" t="s">
        <v>3639</v>
      </c>
      <c r="F430" s="203">
        <v>43</v>
      </c>
      <c r="G430" s="202" t="s">
        <v>2605</v>
      </c>
      <c r="H430" s="204">
        <v>430202700</v>
      </c>
      <c r="I430" s="205" t="s">
        <v>2701</v>
      </c>
      <c r="J430" s="205" t="s">
        <v>2702</v>
      </c>
      <c r="K430" s="205" t="s">
        <v>2703</v>
      </c>
      <c r="L430" s="220">
        <v>1</v>
      </c>
      <c r="M430" s="202" t="s">
        <v>2684</v>
      </c>
      <c r="N430" s="204" t="s">
        <v>2704</v>
      </c>
      <c r="O430" s="202" t="s">
        <v>2584</v>
      </c>
      <c r="P430" s="210">
        <v>0</v>
      </c>
      <c r="Q430" s="210">
        <v>0</v>
      </c>
      <c r="R430" s="210">
        <v>0</v>
      </c>
      <c r="S430" s="210">
        <v>0</v>
      </c>
      <c r="T430" s="210">
        <v>0</v>
      </c>
      <c r="U430" s="210">
        <v>0</v>
      </c>
      <c r="V430" s="210"/>
      <c r="W430" s="210">
        <v>0</v>
      </c>
      <c r="X430" s="211">
        <v>0</v>
      </c>
      <c r="Y430" s="210"/>
      <c r="Z430" s="210"/>
      <c r="AA430" s="210"/>
      <c r="AB430" s="212">
        <v>0</v>
      </c>
      <c r="AC430" s="213">
        <v>0</v>
      </c>
      <c r="AD430" s="210">
        <v>0</v>
      </c>
      <c r="AE430" s="210">
        <v>0</v>
      </c>
      <c r="AF430" s="210">
        <v>0</v>
      </c>
      <c r="AG430" s="210">
        <v>0</v>
      </c>
      <c r="AH430" s="210">
        <v>0</v>
      </c>
      <c r="AI430" s="210">
        <v>0</v>
      </c>
      <c r="AJ430" s="210">
        <v>1000000000</v>
      </c>
      <c r="AK430" s="210">
        <v>0</v>
      </c>
      <c r="AL430" s="211">
        <v>1000000000</v>
      </c>
      <c r="AM430" s="210">
        <v>500000000</v>
      </c>
      <c r="AN430" s="210"/>
      <c r="AO430" s="210"/>
      <c r="AP430" s="212">
        <v>500000000</v>
      </c>
      <c r="AQ430" s="214">
        <v>1500000000</v>
      </c>
      <c r="AR430" s="210">
        <v>0</v>
      </c>
      <c r="AS430" s="210">
        <v>0</v>
      </c>
      <c r="AT430" s="210">
        <v>0</v>
      </c>
      <c r="AU430" s="210">
        <v>0</v>
      </c>
      <c r="AV430" s="210">
        <v>0</v>
      </c>
      <c r="AW430" s="210">
        <v>0</v>
      </c>
      <c r="AX430" s="210">
        <v>1000000000</v>
      </c>
      <c r="AY430" s="210">
        <v>0</v>
      </c>
      <c r="AZ430" s="211">
        <v>1000000000</v>
      </c>
      <c r="BA430" s="210">
        <v>5000000000</v>
      </c>
      <c r="BB430" s="210"/>
      <c r="BC430" s="210"/>
      <c r="BD430" s="212">
        <v>5000000000</v>
      </c>
      <c r="BE430" s="214">
        <v>6000000000</v>
      </c>
      <c r="BF430" s="210">
        <v>0</v>
      </c>
      <c r="BG430" s="210">
        <v>0</v>
      </c>
      <c r="BH430" s="210">
        <v>0</v>
      </c>
      <c r="BI430" s="210">
        <v>0</v>
      </c>
      <c r="BJ430" s="210">
        <v>0</v>
      </c>
      <c r="BK430" s="210">
        <v>0</v>
      </c>
      <c r="BL430" s="210">
        <v>0</v>
      </c>
      <c r="BM430" s="210">
        <v>0</v>
      </c>
      <c r="BN430" s="211">
        <v>0</v>
      </c>
      <c r="BO430" s="210">
        <v>1000000000</v>
      </c>
      <c r="BP430" s="210"/>
      <c r="BQ430" s="210"/>
      <c r="BR430" s="212">
        <v>1000000000</v>
      </c>
      <c r="BS430" s="215">
        <v>1000000000</v>
      </c>
      <c r="BT430" s="216">
        <v>8500000000</v>
      </c>
      <c r="BU430" s="217"/>
    </row>
    <row r="431" spans="1:73" ht="31.2">
      <c r="A431" s="201">
        <v>427</v>
      </c>
      <c r="B431" s="202" t="s">
        <v>2366</v>
      </c>
      <c r="C431" s="202" t="s">
        <v>2650</v>
      </c>
      <c r="D431" s="202" t="s">
        <v>3638</v>
      </c>
      <c r="E431" s="202" t="s">
        <v>3639</v>
      </c>
      <c r="F431" s="203">
        <v>43</v>
      </c>
      <c r="G431" s="202" t="s">
        <v>2605</v>
      </c>
      <c r="H431" s="204">
        <v>430206900</v>
      </c>
      <c r="I431" s="205" t="s">
        <v>2705</v>
      </c>
      <c r="J431" s="205" t="s">
        <v>2706</v>
      </c>
      <c r="K431" s="205" t="s">
        <v>2707</v>
      </c>
      <c r="L431" s="220">
        <v>7</v>
      </c>
      <c r="M431" s="202" t="s">
        <v>2684</v>
      </c>
      <c r="N431" s="204">
        <v>10</v>
      </c>
      <c r="O431" s="202" t="s">
        <v>2584</v>
      </c>
      <c r="P431" s="210">
        <v>0</v>
      </c>
      <c r="Q431" s="210">
        <v>0</v>
      </c>
      <c r="R431" s="210">
        <v>0</v>
      </c>
      <c r="S431" s="210">
        <v>0</v>
      </c>
      <c r="T431" s="210">
        <v>0</v>
      </c>
      <c r="U431" s="210">
        <v>0</v>
      </c>
      <c r="V431" s="210">
        <v>0</v>
      </c>
      <c r="W431" s="210">
        <v>0</v>
      </c>
      <c r="X431" s="211">
        <v>0</v>
      </c>
      <c r="Y431" s="210"/>
      <c r="Z431" s="210"/>
      <c r="AA431" s="210"/>
      <c r="AB431" s="212">
        <v>0</v>
      </c>
      <c r="AC431" s="213">
        <v>0</v>
      </c>
      <c r="AD431" s="210">
        <v>0</v>
      </c>
      <c r="AE431" s="210">
        <v>0</v>
      </c>
      <c r="AF431" s="210">
        <v>0</v>
      </c>
      <c r="AG431" s="210">
        <v>0</v>
      </c>
      <c r="AH431" s="210">
        <v>0</v>
      </c>
      <c r="AI431" s="210">
        <v>0</v>
      </c>
      <c r="AJ431" s="210">
        <v>1500000000</v>
      </c>
      <c r="AK431" s="210">
        <v>0</v>
      </c>
      <c r="AL431" s="211">
        <v>1500000000</v>
      </c>
      <c r="AM431" s="210">
        <v>0</v>
      </c>
      <c r="AN431" s="210"/>
      <c r="AO431" s="210"/>
      <c r="AP431" s="212">
        <v>0</v>
      </c>
      <c r="AQ431" s="214">
        <v>1500000000</v>
      </c>
      <c r="AR431" s="210">
        <v>0</v>
      </c>
      <c r="AS431" s="210">
        <v>0</v>
      </c>
      <c r="AT431" s="210">
        <v>0</v>
      </c>
      <c r="AU431" s="210">
        <v>0</v>
      </c>
      <c r="AV431" s="210">
        <v>0</v>
      </c>
      <c r="AW431" s="210">
        <v>0</v>
      </c>
      <c r="AX431" s="210">
        <v>1500000000</v>
      </c>
      <c r="AY431" s="210">
        <v>0</v>
      </c>
      <c r="AZ431" s="211">
        <v>1500000000</v>
      </c>
      <c r="BA431" s="210">
        <v>500000000</v>
      </c>
      <c r="BB431" s="210"/>
      <c r="BC431" s="210"/>
      <c r="BD431" s="212">
        <v>500000000</v>
      </c>
      <c r="BE431" s="214">
        <v>2000000000</v>
      </c>
      <c r="BF431" s="210">
        <v>0</v>
      </c>
      <c r="BG431" s="210">
        <v>0</v>
      </c>
      <c r="BH431" s="210">
        <v>0</v>
      </c>
      <c r="BI431" s="210">
        <v>0</v>
      </c>
      <c r="BJ431" s="210">
        <v>0</v>
      </c>
      <c r="BK431" s="210">
        <v>0</v>
      </c>
      <c r="BL431" s="210">
        <v>0</v>
      </c>
      <c r="BM431" s="210">
        <v>0</v>
      </c>
      <c r="BN431" s="211">
        <v>0</v>
      </c>
      <c r="BO431" s="210">
        <v>2000000000</v>
      </c>
      <c r="BP431" s="210"/>
      <c r="BQ431" s="210"/>
      <c r="BR431" s="212">
        <v>2000000000</v>
      </c>
      <c r="BS431" s="215">
        <v>2000000000</v>
      </c>
      <c r="BT431" s="216">
        <v>5500000000</v>
      </c>
      <c r="BU431" s="217"/>
    </row>
    <row r="432" spans="1:73" ht="31.2">
      <c r="A432" s="201">
        <v>428</v>
      </c>
      <c r="B432" s="202" t="s">
        <v>2366</v>
      </c>
      <c r="C432" s="202" t="s">
        <v>2650</v>
      </c>
      <c r="D432" s="202" t="s">
        <v>3638</v>
      </c>
      <c r="E432" s="202" t="s">
        <v>3639</v>
      </c>
      <c r="F432" s="203">
        <v>43</v>
      </c>
      <c r="G432" s="202" t="s">
        <v>2605</v>
      </c>
      <c r="H432" s="204">
        <v>430100600</v>
      </c>
      <c r="I432" s="205" t="s">
        <v>1993</v>
      </c>
      <c r="J432" s="205" t="s">
        <v>1067</v>
      </c>
      <c r="K432" s="205" t="s">
        <v>2708</v>
      </c>
      <c r="L432" s="220">
        <v>0</v>
      </c>
      <c r="M432" s="202" t="s">
        <v>1713</v>
      </c>
      <c r="N432" s="204">
        <v>1</v>
      </c>
      <c r="O432" s="202" t="s">
        <v>2584</v>
      </c>
      <c r="P432" s="210">
        <v>0</v>
      </c>
      <c r="Q432" s="210">
        <v>0</v>
      </c>
      <c r="R432" s="210">
        <v>0</v>
      </c>
      <c r="S432" s="210">
        <v>0</v>
      </c>
      <c r="T432" s="210">
        <v>0</v>
      </c>
      <c r="U432" s="210">
        <v>0</v>
      </c>
      <c r="V432" s="210">
        <v>0</v>
      </c>
      <c r="W432" s="210">
        <v>0</v>
      </c>
      <c r="X432" s="211">
        <v>0</v>
      </c>
      <c r="Y432" s="210"/>
      <c r="Z432" s="210"/>
      <c r="AA432" s="210"/>
      <c r="AB432" s="212">
        <v>0</v>
      </c>
      <c r="AC432" s="213">
        <v>0</v>
      </c>
      <c r="AD432" s="210">
        <v>0</v>
      </c>
      <c r="AE432" s="210">
        <v>0</v>
      </c>
      <c r="AF432" s="210">
        <v>0</v>
      </c>
      <c r="AG432" s="210">
        <v>0</v>
      </c>
      <c r="AH432" s="210">
        <v>0</v>
      </c>
      <c r="AI432" s="210">
        <v>5000000</v>
      </c>
      <c r="AJ432" s="210"/>
      <c r="AK432" s="210">
        <v>0</v>
      </c>
      <c r="AL432" s="211">
        <v>5000000</v>
      </c>
      <c r="AM432" s="210">
        <v>0</v>
      </c>
      <c r="AN432" s="210">
        <v>0</v>
      </c>
      <c r="AO432" s="210">
        <v>0</v>
      </c>
      <c r="AP432" s="212">
        <v>0</v>
      </c>
      <c r="AQ432" s="214">
        <v>5000000</v>
      </c>
      <c r="AR432" s="210">
        <v>0</v>
      </c>
      <c r="AS432" s="210">
        <v>0</v>
      </c>
      <c r="AT432" s="210">
        <v>0</v>
      </c>
      <c r="AU432" s="210">
        <v>0</v>
      </c>
      <c r="AV432" s="210">
        <v>0</v>
      </c>
      <c r="AW432" s="210">
        <v>0</v>
      </c>
      <c r="AX432" s="210"/>
      <c r="AY432" s="210">
        <v>0</v>
      </c>
      <c r="AZ432" s="211">
        <v>0</v>
      </c>
      <c r="BA432" s="210"/>
      <c r="BB432" s="210"/>
      <c r="BC432" s="210"/>
      <c r="BD432" s="212">
        <v>0</v>
      </c>
      <c r="BE432" s="214">
        <v>0</v>
      </c>
      <c r="BF432" s="210">
        <v>0</v>
      </c>
      <c r="BG432" s="210">
        <v>0</v>
      </c>
      <c r="BH432" s="210">
        <v>0</v>
      </c>
      <c r="BI432" s="210">
        <v>0</v>
      </c>
      <c r="BJ432" s="210">
        <v>0</v>
      </c>
      <c r="BK432" s="210">
        <v>0</v>
      </c>
      <c r="BL432" s="210">
        <v>0</v>
      </c>
      <c r="BM432" s="210">
        <v>0</v>
      </c>
      <c r="BN432" s="211">
        <v>0</v>
      </c>
      <c r="BO432" s="210"/>
      <c r="BP432" s="210"/>
      <c r="BQ432" s="210"/>
      <c r="BR432" s="212">
        <v>0</v>
      </c>
      <c r="BS432" s="215">
        <v>0</v>
      </c>
      <c r="BT432" s="216">
        <v>5000000</v>
      </c>
      <c r="BU432" s="217"/>
    </row>
    <row r="433" spans="1:73" ht="31.2">
      <c r="A433" s="201">
        <v>429</v>
      </c>
      <c r="B433" s="202" t="s">
        <v>2366</v>
      </c>
      <c r="C433" s="202" t="s">
        <v>2650</v>
      </c>
      <c r="D433" s="202" t="s">
        <v>3640</v>
      </c>
      <c r="E433" s="202" t="s">
        <v>2710</v>
      </c>
      <c r="F433" s="203">
        <v>32</v>
      </c>
      <c r="G433" s="202" t="s">
        <v>1690</v>
      </c>
      <c r="H433" s="204">
        <v>320303400</v>
      </c>
      <c r="I433" s="205" t="s">
        <v>1467</v>
      </c>
      <c r="J433" s="205" t="s">
        <v>2714</v>
      </c>
      <c r="K433" s="205" t="s">
        <v>2715</v>
      </c>
      <c r="L433" s="220">
        <v>3</v>
      </c>
      <c r="M433" s="202" t="s">
        <v>2343</v>
      </c>
      <c r="N433" s="204">
        <v>23</v>
      </c>
      <c r="O433" s="202" t="s">
        <v>2330</v>
      </c>
      <c r="P433" s="210">
        <v>1256883816.8</v>
      </c>
      <c r="Q433" s="210"/>
      <c r="R433" s="210">
        <v>0</v>
      </c>
      <c r="S433" s="210">
        <v>0</v>
      </c>
      <c r="T433" s="210">
        <v>0</v>
      </c>
      <c r="U433" s="210">
        <v>0</v>
      </c>
      <c r="V433" s="210">
        <v>0</v>
      </c>
      <c r="W433" s="210">
        <v>0</v>
      </c>
      <c r="X433" s="211">
        <v>1256883816.8</v>
      </c>
      <c r="Y433" s="210">
        <v>0</v>
      </c>
      <c r="Z433" s="210">
        <v>0</v>
      </c>
      <c r="AA433" s="210">
        <v>0</v>
      </c>
      <c r="AB433" s="212">
        <v>0</v>
      </c>
      <c r="AC433" s="213">
        <v>1256883816.8</v>
      </c>
      <c r="AD433" s="210">
        <v>140000000</v>
      </c>
      <c r="AE433" s="210">
        <v>0</v>
      </c>
      <c r="AF433" s="210">
        <v>0</v>
      </c>
      <c r="AG433" s="210">
        <v>0</v>
      </c>
      <c r="AH433" s="210">
        <v>0</v>
      </c>
      <c r="AI433" s="210">
        <v>0</v>
      </c>
      <c r="AJ433" s="210">
        <v>0</v>
      </c>
      <c r="AK433" s="210">
        <v>0</v>
      </c>
      <c r="AL433" s="211">
        <v>140000000</v>
      </c>
      <c r="AM433" s="210">
        <v>0</v>
      </c>
      <c r="AN433" s="210">
        <v>0</v>
      </c>
      <c r="AO433" s="210">
        <v>0</v>
      </c>
      <c r="AP433" s="212">
        <v>0</v>
      </c>
      <c r="AQ433" s="214">
        <v>140000000</v>
      </c>
      <c r="AR433" s="210">
        <v>700000000</v>
      </c>
      <c r="AS433" s="210"/>
      <c r="AT433" s="210">
        <v>0</v>
      </c>
      <c r="AU433" s="210">
        <v>0</v>
      </c>
      <c r="AV433" s="210">
        <v>0</v>
      </c>
      <c r="AW433" s="210">
        <v>0</v>
      </c>
      <c r="AX433" s="210">
        <v>0</v>
      </c>
      <c r="AY433" s="210">
        <v>0</v>
      </c>
      <c r="AZ433" s="211">
        <v>700000000</v>
      </c>
      <c r="BA433" s="210">
        <v>0</v>
      </c>
      <c r="BB433" s="210">
        <v>0</v>
      </c>
      <c r="BC433" s="210">
        <v>0</v>
      </c>
      <c r="BD433" s="212">
        <v>0</v>
      </c>
      <c r="BE433" s="214">
        <v>700000000</v>
      </c>
      <c r="BF433" s="210">
        <v>1000000000</v>
      </c>
      <c r="BG433" s="210"/>
      <c r="BH433" s="210">
        <v>0</v>
      </c>
      <c r="BI433" s="210">
        <v>0</v>
      </c>
      <c r="BJ433" s="210">
        <v>0</v>
      </c>
      <c r="BK433" s="210">
        <v>0</v>
      </c>
      <c r="BL433" s="210">
        <v>0</v>
      </c>
      <c r="BM433" s="210">
        <v>0</v>
      </c>
      <c r="BN433" s="211">
        <v>1000000000</v>
      </c>
      <c r="BO433" s="210">
        <v>0</v>
      </c>
      <c r="BP433" s="210">
        <v>0</v>
      </c>
      <c r="BQ433" s="210">
        <v>0</v>
      </c>
      <c r="BR433" s="212">
        <v>0</v>
      </c>
      <c r="BS433" s="215">
        <v>1000000000</v>
      </c>
      <c r="BT433" s="216">
        <v>3096883816.8000002</v>
      </c>
      <c r="BU433" s="217"/>
    </row>
    <row r="434" spans="1:73" ht="31.2">
      <c r="A434" s="201">
        <v>430</v>
      </c>
      <c r="B434" s="202" t="s">
        <v>2366</v>
      </c>
      <c r="C434" s="202" t="s">
        <v>2650</v>
      </c>
      <c r="D434" s="202" t="s">
        <v>3640</v>
      </c>
      <c r="E434" s="202" t="s">
        <v>2710</v>
      </c>
      <c r="F434" s="203">
        <v>32</v>
      </c>
      <c r="G434" s="202" t="s">
        <v>1690</v>
      </c>
      <c r="H434" s="204">
        <v>320303400</v>
      </c>
      <c r="I434" s="205" t="s">
        <v>1467</v>
      </c>
      <c r="J434" s="205" t="s">
        <v>2717</v>
      </c>
      <c r="K434" s="205" t="s">
        <v>2718</v>
      </c>
      <c r="L434" s="220">
        <v>0</v>
      </c>
      <c r="M434" s="202" t="s">
        <v>2343</v>
      </c>
      <c r="N434" s="204">
        <v>4</v>
      </c>
      <c r="O434" s="202" t="s">
        <v>2330</v>
      </c>
      <c r="P434" s="210">
        <v>0</v>
      </c>
      <c r="Q434" s="210">
        <v>1153688964</v>
      </c>
      <c r="R434" s="210">
        <v>0</v>
      </c>
      <c r="S434" s="210">
        <v>0</v>
      </c>
      <c r="T434" s="210">
        <v>0</v>
      </c>
      <c r="U434" s="210">
        <v>0</v>
      </c>
      <c r="V434" s="210">
        <v>0</v>
      </c>
      <c r="W434" s="210">
        <v>0</v>
      </c>
      <c r="X434" s="211">
        <v>1153688964</v>
      </c>
      <c r="Y434" s="210">
        <v>0</v>
      </c>
      <c r="Z434" s="210">
        <v>0</v>
      </c>
      <c r="AA434" s="210">
        <v>0</v>
      </c>
      <c r="AB434" s="212">
        <v>0</v>
      </c>
      <c r="AC434" s="213">
        <v>1153688964</v>
      </c>
      <c r="AD434" s="210">
        <v>0</v>
      </c>
      <c r="AE434" s="210">
        <v>0</v>
      </c>
      <c r="AF434" s="210">
        <v>0</v>
      </c>
      <c r="AG434" s="210">
        <v>0</v>
      </c>
      <c r="AH434" s="210">
        <v>0</v>
      </c>
      <c r="AI434" s="210">
        <v>0</v>
      </c>
      <c r="AJ434" s="210">
        <v>0</v>
      </c>
      <c r="AK434" s="210">
        <v>0</v>
      </c>
      <c r="AL434" s="211">
        <v>0</v>
      </c>
      <c r="AM434" s="210">
        <v>500000000</v>
      </c>
      <c r="AN434" s="210">
        <v>0</v>
      </c>
      <c r="AO434" s="210">
        <v>0</v>
      </c>
      <c r="AP434" s="212">
        <v>500000000</v>
      </c>
      <c r="AQ434" s="214">
        <v>500000000</v>
      </c>
      <c r="AR434" s="210">
        <v>0</v>
      </c>
      <c r="AS434" s="210">
        <v>0</v>
      </c>
      <c r="AT434" s="210">
        <v>0</v>
      </c>
      <c r="AU434" s="210">
        <v>0</v>
      </c>
      <c r="AV434" s="210">
        <v>0</v>
      </c>
      <c r="AW434" s="210">
        <v>0</v>
      </c>
      <c r="AX434" s="210">
        <v>0</v>
      </c>
      <c r="AY434" s="210">
        <v>0</v>
      </c>
      <c r="AZ434" s="211">
        <v>0</v>
      </c>
      <c r="BA434" s="210">
        <v>1000000000</v>
      </c>
      <c r="BB434" s="210">
        <v>0</v>
      </c>
      <c r="BC434" s="210">
        <v>0</v>
      </c>
      <c r="BD434" s="212">
        <v>1000000000</v>
      </c>
      <c r="BE434" s="214">
        <v>1000000000</v>
      </c>
      <c r="BF434" s="210">
        <v>0</v>
      </c>
      <c r="BG434" s="210">
        <v>0</v>
      </c>
      <c r="BH434" s="210">
        <v>0</v>
      </c>
      <c r="BI434" s="210">
        <v>0</v>
      </c>
      <c r="BJ434" s="210">
        <v>0</v>
      </c>
      <c r="BK434" s="210">
        <v>0</v>
      </c>
      <c r="BL434" s="210">
        <v>0</v>
      </c>
      <c r="BM434" s="210">
        <v>0</v>
      </c>
      <c r="BN434" s="211">
        <v>0</v>
      </c>
      <c r="BO434" s="210">
        <v>500000000</v>
      </c>
      <c r="BP434" s="210">
        <v>0</v>
      </c>
      <c r="BQ434" s="210">
        <v>0</v>
      </c>
      <c r="BR434" s="212">
        <v>500000000</v>
      </c>
      <c r="BS434" s="215">
        <v>500000000</v>
      </c>
      <c r="BT434" s="216">
        <v>3153688964</v>
      </c>
      <c r="BU434" s="217"/>
    </row>
    <row r="435" spans="1:73" ht="15.6">
      <c r="A435" s="201">
        <v>431</v>
      </c>
      <c r="B435" s="202" t="s">
        <v>2366</v>
      </c>
      <c r="C435" s="202" t="s">
        <v>2650</v>
      </c>
      <c r="D435" s="202" t="s">
        <v>3640</v>
      </c>
      <c r="E435" s="202" t="s">
        <v>2710</v>
      </c>
      <c r="F435" s="203">
        <v>32</v>
      </c>
      <c r="G435" s="202" t="s">
        <v>1690</v>
      </c>
      <c r="H435" s="204">
        <v>320305000</v>
      </c>
      <c r="I435" s="205" t="s">
        <v>2721</v>
      </c>
      <c r="J435" s="205" t="s">
        <v>2722</v>
      </c>
      <c r="K435" s="205" t="s">
        <v>2723</v>
      </c>
      <c r="L435" s="220">
        <v>11553</v>
      </c>
      <c r="M435" s="202" t="s">
        <v>2724</v>
      </c>
      <c r="N435" s="204">
        <v>13553</v>
      </c>
      <c r="O435" s="202" t="s">
        <v>2330</v>
      </c>
      <c r="P435" s="210">
        <v>903076308.59000003</v>
      </c>
      <c r="Q435" s="210"/>
      <c r="R435" s="210">
        <v>0</v>
      </c>
      <c r="S435" s="210">
        <v>0</v>
      </c>
      <c r="T435" s="210">
        <v>0</v>
      </c>
      <c r="U435" s="210">
        <v>0</v>
      </c>
      <c r="V435" s="210">
        <v>0</v>
      </c>
      <c r="W435" s="210">
        <v>0</v>
      </c>
      <c r="X435" s="211">
        <v>903076308.59000003</v>
      </c>
      <c r="Y435" s="210">
        <v>0</v>
      </c>
      <c r="Z435" s="210">
        <v>0</v>
      </c>
      <c r="AA435" s="210">
        <v>0</v>
      </c>
      <c r="AB435" s="212">
        <v>0</v>
      </c>
      <c r="AC435" s="213">
        <v>903076308.59000003</v>
      </c>
      <c r="AD435" s="210">
        <v>1721365103</v>
      </c>
      <c r="AE435" s="210">
        <v>0</v>
      </c>
      <c r="AF435" s="210">
        <v>0</v>
      </c>
      <c r="AG435" s="210">
        <v>0</v>
      </c>
      <c r="AH435" s="210">
        <v>0</v>
      </c>
      <c r="AI435" s="210">
        <v>0</v>
      </c>
      <c r="AJ435" s="210">
        <v>0</v>
      </c>
      <c r="AK435" s="210">
        <v>0</v>
      </c>
      <c r="AL435" s="211">
        <v>1721365103</v>
      </c>
      <c r="AM435" s="210">
        <v>0</v>
      </c>
      <c r="AN435" s="210">
        <v>0</v>
      </c>
      <c r="AO435" s="210">
        <v>0</v>
      </c>
      <c r="AP435" s="212">
        <v>0</v>
      </c>
      <c r="AQ435" s="214">
        <v>1721365103</v>
      </c>
      <c r="AR435" s="210">
        <v>968852871.62</v>
      </c>
      <c r="AS435" s="210"/>
      <c r="AT435" s="210">
        <v>0</v>
      </c>
      <c r="AU435" s="210">
        <v>0</v>
      </c>
      <c r="AV435" s="210">
        <v>0</v>
      </c>
      <c r="AW435" s="210">
        <v>0</v>
      </c>
      <c r="AX435" s="210">
        <v>0</v>
      </c>
      <c r="AY435" s="210">
        <v>0</v>
      </c>
      <c r="AZ435" s="211">
        <v>968852871.62</v>
      </c>
      <c r="BA435" s="210">
        <v>0</v>
      </c>
      <c r="BB435" s="210">
        <v>0</v>
      </c>
      <c r="BC435" s="210">
        <v>0</v>
      </c>
      <c r="BD435" s="212">
        <v>0</v>
      </c>
      <c r="BE435" s="214">
        <v>968852871.62</v>
      </c>
      <c r="BF435" s="210">
        <v>1472388633.3299999</v>
      </c>
      <c r="BG435" s="210"/>
      <c r="BH435" s="210">
        <v>0</v>
      </c>
      <c r="BI435" s="210">
        <v>0</v>
      </c>
      <c r="BJ435" s="210">
        <v>0</v>
      </c>
      <c r="BK435" s="210">
        <v>0</v>
      </c>
      <c r="BL435" s="210">
        <v>0</v>
      </c>
      <c r="BM435" s="210">
        <v>0</v>
      </c>
      <c r="BN435" s="211">
        <v>1472388633.3299999</v>
      </c>
      <c r="BO435" s="210">
        <v>0</v>
      </c>
      <c r="BP435" s="210">
        <v>0</v>
      </c>
      <c r="BQ435" s="210">
        <v>0</v>
      </c>
      <c r="BR435" s="212">
        <v>0</v>
      </c>
      <c r="BS435" s="215">
        <v>1472388633.3299999</v>
      </c>
      <c r="BT435" s="216">
        <v>5065682916.54</v>
      </c>
      <c r="BU435" s="217"/>
    </row>
    <row r="436" spans="1:73" ht="15.6">
      <c r="A436" s="201">
        <v>432</v>
      </c>
      <c r="B436" s="202" t="s">
        <v>2366</v>
      </c>
      <c r="C436" s="202" t="s">
        <v>2650</v>
      </c>
      <c r="D436" s="202" t="s">
        <v>3640</v>
      </c>
      <c r="E436" s="202" t="s">
        <v>2710</v>
      </c>
      <c r="F436" s="203">
        <v>32</v>
      </c>
      <c r="G436" s="202" t="s">
        <v>1690</v>
      </c>
      <c r="H436" s="204">
        <v>320400400</v>
      </c>
      <c r="I436" s="205" t="s">
        <v>1993</v>
      </c>
      <c r="J436" s="205" t="s">
        <v>2726</v>
      </c>
      <c r="K436" s="205" t="s">
        <v>2727</v>
      </c>
      <c r="L436" s="220">
        <v>3</v>
      </c>
      <c r="M436" s="202" t="s">
        <v>2724</v>
      </c>
      <c r="N436" s="204">
        <v>7</v>
      </c>
      <c r="O436" s="202" t="s">
        <v>2330</v>
      </c>
      <c r="P436" s="210">
        <v>0</v>
      </c>
      <c r="Q436" s="210">
        <v>0</v>
      </c>
      <c r="R436" s="210">
        <v>0</v>
      </c>
      <c r="S436" s="210">
        <v>0</v>
      </c>
      <c r="T436" s="210">
        <v>0</v>
      </c>
      <c r="U436" s="210">
        <v>0</v>
      </c>
      <c r="V436" s="210">
        <v>0</v>
      </c>
      <c r="W436" s="210">
        <v>0</v>
      </c>
      <c r="X436" s="211">
        <v>0</v>
      </c>
      <c r="Y436" s="210">
        <v>0</v>
      </c>
      <c r="Z436" s="210">
        <v>0</v>
      </c>
      <c r="AA436" s="210">
        <v>0</v>
      </c>
      <c r="AB436" s="212">
        <v>0</v>
      </c>
      <c r="AC436" s="213">
        <v>0</v>
      </c>
      <c r="AD436" s="210">
        <v>53781000</v>
      </c>
      <c r="AE436" s="210">
        <v>0</v>
      </c>
      <c r="AF436" s="210">
        <v>0</v>
      </c>
      <c r="AG436" s="210">
        <v>0</v>
      </c>
      <c r="AH436" s="210">
        <v>0</v>
      </c>
      <c r="AI436" s="210">
        <v>0</v>
      </c>
      <c r="AJ436" s="210">
        <v>0</v>
      </c>
      <c r="AK436" s="210">
        <v>0</v>
      </c>
      <c r="AL436" s="211">
        <v>53781000</v>
      </c>
      <c r="AM436" s="210">
        <v>0</v>
      </c>
      <c r="AN436" s="210">
        <v>0</v>
      </c>
      <c r="AO436" s="210">
        <v>0</v>
      </c>
      <c r="AP436" s="212">
        <v>0</v>
      </c>
      <c r="AQ436" s="214">
        <v>53781000</v>
      </c>
      <c r="AR436" s="210">
        <v>55932240</v>
      </c>
      <c r="AS436" s="210">
        <v>0</v>
      </c>
      <c r="AT436" s="210">
        <v>0</v>
      </c>
      <c r="AU436" s="210">
        <v>0</v>
      </c>
      <c r="AV436" s="210">
        <v>0</v>
      </c>
      <c r="AW436" s="210">
        <v>0</v>
      </c>
      <c r="AX436" s="210">
        <v>0</v>
      </c>
      <c r="AY436" s="210">
        <v>0</v>
      </c>
      <c r="AZ436" s="211">
        <v>55932240</v>
      </c>
      <c r="BA436" s="210">
        <v>0</v>
      </c>
      <c r="BB436" s="210">
        <v>0</v>
      </c>
      <c r="BC436" s="210">
        <v>0</v>
      </c>
      <c r="BD436" s="212">
        <v>0</v>
      </c>
      <c r="BE436" s="214">
        <v>55932240</v>
      </c>
      <c r="BF436" s="210">
        <v>58169529.600000001</v>
      </c>
      <c r="BG436" s="210">
        <v>0</v>
      </c>
      <c r="BH436" s="210">
        <v>0</v>
      </c>
      <c r="BI436" s="210">
        <v>0</v>
      </c>
      <c r="BJ436" s="210">
        <v>0</v>
      </c>
      <c r="BK436" s="210">
        <v>0</v>
      </c>
      <c r="BL436" s="210">
        <v>0</v>
      </c>
      <c r="BM436" s="210">
        <v>0</v>
      </c>
      <c r="BN436" s="211">
        <v>58169529.600000001</v>
      </c>
      <c r="BO436" s="210">
        <v>0</v>
      </c>
      <c r="BP436" s="210">
        <v>0</v>
      </c>
      <c r="BQ436" s="210">
        <v>0</v>
      </c>
      <c r="BR436" s="212">
        <v>0</v>
      </c>
      <c r="BS436" s="215">
        <v>58169529.600000001</v>
      </c>
      <c r="BT436" s="216">
        <v>167882769.59999999</v>
      </c>
      <c r="BU436" s="217"/>
    </row>
    <row r="437" spans="1:73" ht="31.2">
      <c r="A437" s="201">
        <v>433</v>
      </c>
      <c r="B437" s="202" t="s">
        <v>2366</v>
      </c>
      <c r="C437" s="202" t="s">
        <v>2650</v>
      </c>
      <c r="D437" s="202" t="s">
        <v>3640</v>
      </c>
      <c r="E437" s="202" t="s">
        <v>2710</v>
      </c>
      <c r="F437" s="203">
        <v>40</v>
      </c>
      <c r="G437" s="202" t="s">
        <v>2398</v>
      </c>
      <c r="H437" s="204">
        <v>400305500</v>
      </c>
      <c r="I437" s="205" t="s">
        <v>1184</v>
      </c>
      <c r="J437" s="205" t="s">
        <v>2730</v>
      </c>
      <c r="K437" s="205" t="s">
        <v>2731</v>
      </c>
      <c r="L437" s="220">
        <v>121</v>
      </c>
      <c r="M437" s="202" t="s">
        <v>2343</v>
      </c>
      <c r="N437" s="204">
        <v>281</v>
      </c>
      <c r="O437" s="202" t="s">
        <v>2330</v>
      </c>
      <c r="P437" s="210">
        <v>68950000</v>
      </c>
      <c r="Q437" s="210">
        <v>0</v>
      </c>
      <c r="R437" s="210">
        <v>0</v>
      </c>
      <c r="S437" s="210">
        <v>0</v>
      </c>
      <c r="T437" s="210">
        <v>0</v>
      </c>
      <c r="U437" s="210">
        <v>0</v>
      </c>
      <c r="V437" s="210">
        <v>0</v>
      </c>
      <c r="W437" s="210">
        <v>0</v>
      </c>
      <c r="X437" s="211">
        <v>68950000</v>
      </c>
      <c r="Y437" s="210">
        <v>0</v>
      </c>
      <c r="Z437" s="210">
        <v>0</v>
      </c>
      <c r="AA437" s="210">
        <v>0</v>
      </c>
      <c r="AB437" s="212">
        <v>0</v>
      </c>
      <c r="AC437" s="213">
        <v>68950000</v>
      </c>
      <c r="AD437" s="210">
        <v>53781000</v>
      </c>
      <c r="AE437" s="210">
        <v>0</v>
      </c>
      <c r="AF437" s="210">
        <v>0</v>
      </c>
      <c r="AG437" s="210">
        <v>0</v>
      </c>
      <c r="AH437" s="210">
        <v>0</v>
      </c>
      <c r="AI437" s="210">
        <v>0</v>
      </c>
      <c r="AJ437" s="210">
        <v>0</v>
      </c>
      <c r="AK437" s="210">
        <v>0</v>
      </c>
      <c r="AL437" s="211">
        <v>53781000</v>
      </c>
      <c r="AM437" s="210"/>
      <c r="AN437" s="210">
        <v>0</v>
      </c>
      <c r="AO437" s="210">
        <v>0</v>
      </c>
      <c r="AP437" s="212">
        <v>0</v>
      </c>
      <c r="AQ437" s="214">
        <v>53781000</v>
      </c>
      <c r="AR437" s="210">
        <v>55932240</v>
      </c>
      <c r="AS437" s="210">
        <v>0</v>
      </c>
      <c r="AT437" s="210">
        <v>0</v>
      </c>
      <c r="AU437" s="210">
        <v>0</v>
      </c>
      <c r="AV437" s="210">
        <v>0</v>
      </c>
      <c r="AW437" s="210">
        <v>0</v>
      </c>
      <c r="AX437" s="210">
        <v>0</v>
      </c>
      <c r="AY437" s="210">
        <v>0</v>
      </c>
      <c r="AZ437" s="211">
        <v>55932240</v>
      </c>
      <c r="BA437" s="210">
        <v>0</v>
      </c>
      <c r="BB437" s="210">
        <v>0</v>
      </c>
      <c r="BC437" s="210">
        <v>0</v>
      </c>
      <c r="BD437" s="212">
        <v>0</v>
      </c>
      <c r="BE437" s="214">
        <v>55932240</v>
      </c>
      <c r="BF437" s="210">
        <v>58169529.600000001</v>
      </c>
      <c r="BG437" s="210">
        <v>0</v>
      </c>
      <c r="BH437" s="210">
        <v>0</v>
      </c>
      <c r="BI437" s="210">
        <v>0</v>
      </c>
      <c r="BJ437" s="210">
        <v>0</v>
      </c>
      <c r="BK437" s="210">
        <v>0</v>
      </c>
      <c r="BL437" s="210">
        <v>0</v>
      </c>
      <c r="BM437" s="210">
        <v>0</v>
      </c>
      <c r="BN437" s="211">
        <v>58169529.600000001</v>
      </c>
      <c r="BO437" s="210">
        <v>0</v>
      </c>
      <c r="BP437" s="210">
        <v>0</v>
      </c>
      <c r="BQ437" s="210">
        <v>0</v>
      </c>
      <c r="BR437" s="212">
        <v>0</v>
      </c>
      <c r="BS437" s="215">
        <v>58169529.600000001</v>
      </c>
      <c r="BT437" s="216">
        <v>236832769.59999999</v>
      </c>
      <c r="BU437" s="217"/>
    </row>
    <row r="438" spans="1:73" ht="31.2">
      <c r="A438" s="201">
        <v>434</v>
      </c>
      <c r="B438" s="202" t="s">
        <v>2366</v>
      </c>
      <c r="C438" s="202" t="s">
        <v>2650</v>
      </c>
      <c r="D438" s="202" t="s">
        <v>3640</v>
      </c>
      <c r="E438" s="202" t="s">
        <v>2710</v>
      </c>
      <c r="F438" s="203">
        <v>40</v>
      </c>
      <c r="G438" s="202" t="s">
        <v>2398</v>
      </c>
      <c r="H438" s="204">
        <v>400304200</v>
      </c>
      <c r="I438" s="205" t="s">
        <v>2669</v>
      </c>
      <c r="J438" s="205" t="s">
        <v>2734</v>
      </c>
      <c r="K438" s="205" t="s">
        <v>2735</v>
      </c>
      <c r="L438" s="220">
        <v>35</v>
      </c>
      <c r="M438" s="202" t="s">
        <v>2343</v>
      </c>
      <c r="N438" s="204">
        <v>70</v>
      </c>
      <c r="O438" s="202" t="s">
        <v>2330</v>
      </c>
      <c r="P438" s="210">
        <v>68950000</v>
      </c>
      <c r="Q438" s="210">
        <v>0</v>
      </c>
      <c r="R438" s="210">
        <v>0</v>
      </c>
      <c r="S438" s="210">
        <v>0</v>
      </c>
      <c r="T438" s="210">
        <v>0</v>
      </c>
      <c r="U438" s="210">
        <v>0</v>
      </c>
      <c r="V438" s="210">
        <v>0</v>
      </c>
      <c r="W438" s="210">
        <v>0</v>
      </c>
      <c r="X438" s="211">
        <v>68950000</v>
      </c>
      <c r="Y438" s="210">
        <v>0</v>
      </c>
      <c r="Z438" s="210">
        <v>0</v>
      </c>
      <c r="AA438" s="210">
        <v>0</v>
      </c>
      <c r="AB438" s="212">
        <v>0</v>
      </c>
      <c r="AC438" s="213">
        <v>68950000</v>
      </c>
      <c r="AD438" s="210">
        <v>53781000</v>
      </c>
      <c r="AE438" s="210">
        <v>0</v>
      </c>
      <c r="AF438" s="210">
        <v>0</v>
      </c>
      <c r="AG438" s="210">
        <v>0</v>
      </c>
      <c r="AH438" s="210">
        <v>0</v>
      </c>
      <c r="AI438" s="210">
        <v>0</v>
      </c>
      <c r="AJ438" s="210">
        <v>0</v>
      </c>
      <c r="AK438" s="210">
        <v>0</v>
      </c>
      <c r="AL438" s="211">
        <v>53781000</v>
      </c>
      <c r="AM438" s="210">
        <v>0</v>
      </c>
      <c r="AN438" s="210">
        <v>0</v>
      </c>
      <c r="AO438" s="210">
        <v>0</v>
      </c>
      <c r="AP438" s="212">
        <v>0</v>
      </c>
      <c r="AQ438" s="214">
        <v>53781000</v>
      </c>
      <c r="AR438" s="210">
        <v>55932240</v>
      </c>
      <c r="AS438" s="210">
        <v>0</v>
      </c>
      <c r="AT438" s="210">
        <v>0</v>
      </c>
      <c r="AU438" s="210">
        <v>0</v>
      </c>
      <c r="AV438" s="210">
        <v>0</v>
      </c>
      <c r="AW438" s="210">
        <v>0</v>
      </c>
      <c r="AX438" s="210">
        <v>0</v>
      </c>
      <c r="AY438" s="210">
        <v>0</v>
      </c>
      <c r="AZ438" s="211">
        <v>55932240</v>
      </c>
      <c r="BA438" s="210">
        <v>0</v>
      </c>
      <c r="BB438" s="210">
        <v>0</v>
      </c>
      <c r="BC438" s="210">
        <v>0</v>
      </c>
      <c r="BD438" s="212">
        <v>0</v>
      </c>
      <c r="BE438" s="214">
        <v>55932240</v>
      </c>
      <c r="BF438" s="210">
        <v>58169529.600000001</v>
      </c>
      <c r="BG438" s="210">
        <v>0</v>
      </c>
      <c r="BH438" s="210">
        <v>0</v>
      </c>
      <c r="BI438" s="210">
        <v>0</v>
      </c>
      <c r="BJ438" s="210">
        <v>0</v>
      </c>
      <c r="BK438" s="210">
        <v>0</v>
      </c>
      <c r="BL438" s="210">
        <v>0</v>
      </c>
      <c r="BM438" s="210">
        <v>0</v>
      </c>
      <c r="BN438" s="211">
        <v>58169529.600000001</v>
      </c>
      <c r="BO438" s="210">
        <v>0</v>
      </c>
      <c r="BP438" s="210">
        <v>0</v>
      </c>
      <c r="BQ438" s="210">
        <v>0</v>
      </c>
      <c r="BR438" s="212">
        <v>0</v>
      </c>
      <c r="BS438" s="215">
        <v>58169529.600000001</v>
      </c>
      <c r="BT438" s="216">
        <v>236832769.59999999</v>
      </c>
      <c r="BU438" s="217"/>
    </row>
    <row r="439" spans="1:73" ht="31.2">
      <c r="A439" s="201">
        <v>435</v>
      </c>
      <c r="B439" s="202" t="s">
        <v>2366</v>
      </c>
      <c r="C439" s="202" t="s">
        <v>2650</v>
      </c>
      <c r="D439" s="202" t="s">
        <v>3640</v>
      </c>
      <c r="E439" s="202" t="s">
        <v>2710</v>
      </c>
      <c r="F439" s="203">
        <v>40</v>
      </c>
      <c r="G439" s="202" t="s">
        <v>2398</v>
      </c>
      <c r="H439" s="204">
        <v>400305500</v>
      </c>
      <c r="I439" s="205" t="s">
        <v>1184</v>
      </c>
      <c r="J439" s="205" t="s">
        <v>2737</v>
      </c>
      <c r="K439" s="205" t="s">
        <v>2738</v>
      </c>
      <c r="L439" s="220">
        <v>145</v>
      </c>
      <c r="M439" s="202" t="s">
        <v>2343</v>
      </c>
      <c r="N439" s="204">
        <v>305</v>
      </c>
      <c r="O439" s="202" t="s">
        <v>2330</v>
      </c>
      <c r="P439" s="210">
        <v>68950000</v>
      </c>
      <c r="Q439" s="210">
        <v>0</v>
      </c>
      <c r="R439" s="210">
        <v>0</v>
      </c>
      <c r="S439" s="210">
        <v>0</v>
      </c>
      <c r="T439" s="210">
        <v>0</v>
      </c>
      <c r="U439" s="210">
        <v>0</v>
      </c>
      <c r="V439" s="210">
        <v>0</v>
      </c>
      <c r="W439" s="210">
        <v>0</v>
      </c>
      <c r="X439" s="211">
        <v>68950000</v>
      </c>
      <c r="Y439" s="210">
        <v>0</v>
      </c>
      <c r="Z439" s="210">
        <v>0</v>
      </c>
      <c r="AA439" s="210">
        <v>0</v>
      </c>
      <c r="AB439" s="212">
        <v>0</v>
      </c>
      <c r="AC439" s="213">
        <v>68950000</v>
      </c>
      <c r="AD439" s="210">
        <v>53781000</v>
      </c>
      <c r="AE439" s="210">
        <v>0</v>
      </c>
      <c r="AF439" s="210">
        <v>0</v>
      </c>
      <c r="AG439" s="210">
        <v>0</v>
      </c>
      <c r="AH439" s="210">
        <v>0</v>
      </c>
      <c r="AI439" s="210">
        <v>0</v>
      </c>
      <c r="AJ439" s="210">
        <v>0</v>
      </c>
      <c r="AK439" s="210">
        <v>0</v>
      </c>
      <c r="AL439" s="211">
        <v>53781000</v>
      </c>
      <c r="AM439" s="210">
        <v>0</v>
      </c>
      <c r="AN439" s="210">
        <v>0</v>
      </c>
      <c r="AO439" s="210">
        <v>0</v>
      </c>
      <c r="AP439" s="212">
        <v>0</v>
      </c>
      <c r="AQ439" s="214">
        <v>53781000</v>
      </c>
      <c r="AR439" s="210">
        <v>55932240</v>
      </c>
      <c r="AS439" s="210">
        <v>0</v>
      </c>
      <c r="AT439" s="210">
        <v>0</v>
      </c>
      <c r="AU439" s="210">
        <v>0</v>
      </c>
      <c r="AV439" s="210">
        <v>0</v>
      </c>
      <c r="AW439" s="210">
        <v>0</v>
      </c>
      <c r="AX439" s="210">
        <v>0</v>
      </c>
      <c r="AY439" s="210">
        <v>0</v>
      </c>
      <c r="AZ439" s="211">
        <v>55932240</v>
      </c>
      <c r="BA439" s="210">
        <v>0</v>
      </c>
      <c r="BB439" s="210">
        <v>0</v>
      </c>
      <c r="BC439" s="210">
        <v>0</v>
      </c>
      <c r="BD439" s="212">
        <v>0</v>
      </c>
      <c r="BE439" s="214">
        <v>55932240</v>
      </c>
      <c r="BF439" s="210">
        <v>58169529.600000001</v>
      </c>
      <c r="BG439" s="210">
        <v>0</v>
      </c>
      <c r="BH439" s="210">
        <v>0</v>
      </c>
      <c r="BI439" s="210">
        <v>0</v>
      </c>
      <c r="BJ439" s="210">
        <v>0</v>
      </c>
      <c r="BK439" s="210">
        <v>0</v>
      </c>
      <c r="BL439" s="210">
        <v>0</v>
      </c>
      <c r="BM439" s="210">
        <v>0</v>
      </c>
      <c r="BN439" s="211">
        <v>58169529.600000001</v>
      </c>
      <c r="BO439" s="210">
        <v>0</v>
      </c>
      <c r="BP439" s="210">
        <v>0</v>
      </c>
      <c r="BQ439" s="210">
        <v>0</v>
      </c>
      <c r="BR439" s="212">
        <v>0</v>
      </c>
      <c r="BS439" s="215">
        <v>58169529.600000001</v>
      </c>
      <c r="BT439" s="216">
        <v>236832769.59999999</v>
      </c>
      <c r="BU439" s="217"/>
    </row>
    <row r="440" spans="1:73" ht="31.2">
      <c r="A440" s="201">
        <v>436</v>
      </c>
      <c r="B440" s="202" t="s">
        <v>2366</v>
      </c>
      <c r="C440" s="202" t="s">
        <v>2650</v>
      </c>
      <c r="D440" s="202" t="s">
        <v>3640</v>
      </c>
      <c r="E440" s="202" t="s">
        <v>2710</v>
      </c>
      <c r="F440" s="203">
        <v>40</v>
      </c>
      <c r="G440" s="202" t="s">
        <v>2398</v>
      </c>
      <c r="H440" s="204">
        <v>400301700</v>
      </c>
      <c r="I440" s="205" t="s">
        <v>2741</v>
      </c>
      <c r="J440" s="205" t="s">
        <v>2742</v>
      </c>
      <c r="K440" s="205" t="s">
        <v>2743</v>
      </c>
      <c r="L440" s="220">
        <v>4</v>
      </c>
      <c r="M440" s="202" t="s">
        <v>2343</v>
      </c>
      <c r="N440" s="204">
        <v>16</v>
      </c>
      <c r="O440" s="202" t="s">
        <v>2330</v>
      </c>
      <c r="P440" s="210">
        <v>0</v>
      </c>
      <c r="Q440" s="210">
        <v>0</v>
      </c>
      <c r="R440" s="210">
        <v>0</v>
      </c>
      <c r="S440" s="210">
        <v>0</v>
      </c>
      <c r="T440" s="210">
        <v>0</v>
      </c>
      <c r="U440" s="210">
        <v>0</v>
      </c>
      <c r="V440" s="210">
        <v>1600000000</v>
      </c>
      <c r="W440" s="210">
        <v>0</v>
      </c>
      <c r="X440" s="211">
        <v>1600000000</v>
      </c>
      <c r="Y440" s="210">
        <v>0</v>
      </c>
      <c r="Z440" s="210">
        <v>0</v>
      </c>
      <c r="AA440" s="210">
        <v>0</v>
      </c>
      <c r="AB440" s="212">
        <v>0</v>
      </c>
      <c r="AC440" s="213">
        <v>1600000000</v>
      </c>
      <c r="AD440" s="210">
        <v>0</v>
      </c>
      <c r="AE440" s="210">
        <v>776820344</v>
      </c>
      <c r="AF440" s="210">
        <v>0</v>
      </c>
      <c r="AG440" s="210">
        <v>0</v>
      </c>
      <c r="AH440" s="210">
        <v>0</v>
      </c>
      <c r="AI440" s="210">
        <v>0</v>
      </c>
      <c r="AJ440" s="210">
        <v>0</v>
      </c>
      <c r="AK440" s="210">
        <v>0</v>
      </c>
      <c r="AL440" s="211">
        <v>776820344</v>
      </c>
      <c r="AM440" s="210">
        <v>1800000000</v>
      </c>
      <c r="AN440" s="210">
        <v>0</v>
      </c>
      <c r="AO440" s="210">
        <v>0</v>
      </c>
      <c r="AP440" s="212">
        <v>1800000000</v>
      </c>
      <c r="AQ440" s="214">
        <v>2576820344</v>
      </c>
      <c r="AR440" s="210">
        <v>0</v>
      </c>
      <c r="AS440" s="210">
        <v>826493157.75999999</v>
      </c>
      <c r="AT440" s="210">
        <v>0</v>
      </c>
      <c r="AU440" s="210">
        <v>0</v>
      </c>
      <c r="AV440" s="210">
        <v>0</v>
      </c>
      <c r="AW440" s="210">
        <v>0</v>
      </c>
      <c r="AX440" s="210">
        <v>0</v>
      </c>
      <c r="AY440" s="210">
        <v>0</v>
      </c>
      <c r="AZ440" s="211">
        <v>826493157.75999999</v>
      </c>
      <c r="BA440" s="210">
        <v>2400000000</v>
      </c>
      <c r="BB440" s="210">
        <v>0</v>
      </c>
      <c r="BC440" s="210">
        <v>0</v>
      </c>
      <c r="BD440" s="212">
        <v>2400000000</v>
      </c>
      <c r="BE440" s="214">
        <v>3226493157.7600002</v>
      </c>
      <c r="BF440" s="210">
        <v>0</v>
      </c>
      <c r="BG440" s="210">
        <v>892552884.07000005</v>
      </c>
      <c r="BH440" s="210">
        <v>0</v>
      </c>
      <c r="BI440" s="210">
        <v>0</v>
      </c>
      <c r="BJ440" s="210">
        <v>0</v>
      </c>
      <c r="BK440" s="210">
        <v>0</v>
      </c>
      <c r="BL440" s="210">
        <v>0</v>
      </c>
      <c r="BM440" s="210">
        <v>0</v>
      </c>
      <c r="BN440" s="211">
        <v>892552884.07000005</v>
      </c>
      <c r="BO440" s="210">
        <v>2400000000</v>
      </c>
      <c r="BP440" s="210">
        <v>0</v>
      </c>
      <c r="BQ440" s="210">
        <v>0</v>
      </c>
      <c r="BR440" s="212">
        <v>2400000000</v>
      </c>
      <c r="BS440" s="215">
        <v>3292552884.0700002</v>
      </c>
      <c r="BT440" s="216">
        <v>10695866385.83</v>
      </c>
      <c r="BU440" s="217"/>
    </row>
    <row r="441" spans="1:73" ht="31.2">
      <c r="A441" s="201">
        <v>437</v>
      </c>
      <c r="B441" s="202" t="s">
        <v>2366</v>
      </c>
      <c r="C441" s="202" t="s">
        <v>2650</v>
      </c>
      <c r="D441" s="202" t="s">
        <v>3640</v>
      </c>
      <c r="E441" s="202" t="s">
        <v>2710</v>
      </c>
      <c r="F441" s="203">
        <v>40</v>
      </c>
      <c r="G441" s="202" t="s">
        <v>2398</v>
      </c>
      <c r="H441" s="204">
        <v>400301702</v>
      </c>
      <c r="I441" s="205" t="s">
        <v>2741</v>
      </c>
      <c r="J441" s="205" t="s">
        <v>2745</v>
      </c>
      <c r="K441" s="205" t="s">
        <v>2746</v>
      </c>
      <c r="L441" s="220">
        <v>3</v>
      </c>
      <c r="M441" s="202" t="s">
        <v>2343</v>
      </c>
      <c r="N441" s="204">
        <v>7</v>
      </c>
      <c r="O441" s="202" t="s">
        <v>2330</v>
      </c>
      <c r="P441" s="210">
        <v>0</v>
      </c>
      <c r="Q441" s="210">
        <v>0</v>
      </c>
      <c r="R441" s="210">
        <v>0</v>
      </c>
      <c r="S441" s="210">
        <v>0</v>
      </c>
      <c r="T441" s="210">
        <v>0</v>
      </c>
      <c r="U441" s="210">
        <v>0</v>
      </c>
      <c r="V441" s="210">
        <v>0</v>
      </c>
      <c r="W441" s="210">
        <v>0</v>
      </c>
      <c r="X441" s="211">
        <v>0</v>
      </c>
      <c r="Y441" s="210">
        <v>0</v>
      </c>
      <c r="Z441" s="210">
        <v>0</v>
      </c>
      <c r="AA441" s="210">
        <v>0</v>
      </c>
      <c r="AB441" s="212">
        <v>0</v>
      </c>
      <c r="AC441" s="213">
        <v>0</v>
      </c>
      <c r="AD441" s="210">
        <v>0</v>
      </c>
      <c r="AE441" s="210">
        <v>790587656</v>
      </c>
      <c r="AF441" s="210">
        <v>0</v>
      </c>
      <c r="AG441" s="210">
        <v>0</v>
      </c>
      <c r="AH441" s="210">
        <v>0</v>
      </c>
      <c r="AI441" s="210">
        <v>0</v>
      </c>
      <c r="AJ441" s="210">
        <v>0</v>
      </c>
      <c r="AK441" s="210">
        <v>0</v>
      </c>
      <c r="AL441" s="211">
        <v>790587656</v>
      </c>
      <c r="AM441" s="210">
        <v>0</v>
      </c>
      <c r="AN441" s="210">
        <v>0</v>
      </c>
      <c r="AO441" s="210">
        <v>0</v>
      </c>
      <c r="AP441" s="212">
        <v>0</v>
      </c>
      <c r="AQ441" s="214">
        <v>790587656</v>
      </c>
      <c r="AR441" s="210">
        <v>0</v>
      </c>
      <c r="AS441" s="210">
        <v>840811162.24000001</v>
      </c>
      <c r="AT441" s="210">
        <v>0</v>
      </c>
      <c r="AU441" s="210">
        <v>0</v>
      </c>
      <c r="AV441" s="210">
        <v>0</v>
      </c>
      <c r="AW441" s="210">
        <v>0</v>
      </c>
      <c r="AX441" s="210">
        <v>0</v>
      </c>
      <c r="AY441" s="210">
        <v>0</v>
      </c>
      <c r="AZ441" s="211">
        <v>840811162.24000001</v>
      </c>
      <c r="BA441" s="210">
        <v>0</v>
      </c>
      <c r="BB441" s="210">
        <v>0</v>
      </c>
      <c r="BC441" s="210">
        <v>0</v>
      </c>
      <c r="BD441" s="212">
        <v>0</v>
      </c>
      <c r="BE441" s="214">
        <v>840811162.24000001</v>
      </c>
      <c r="BF441" s="210">
        <v>0</v>
      </c>
      <c r="BG441" s="210">
        <v>907443608.73000002</v>
      </c>
      <c r="BH441" s="210">
        <v>0</v>
      </c>
      <c r="BI441" s="210">
        <v>0</v>
      </c>
      <c r="BJ441" s="210">
        <v>0</v>
      </c>
      <c r="BK441" s="210">
        <v>0</v>
      </c>
      <c r="BL441" s="210">
        <v>0</v>
      </c>
      <c r="BM441" s="210">
        <v>0</v>
      </c>
      <c r="BN441" s="211">
        <v>907443608.73000002</v>
      </c>
      <c r="BO441" s="210"/>
      <c r="BP441" s="210">
        <v>0</v>
      </c>
      <c r="BQ441" s="210">
        <v>0</v>
      </c>
      <c r="BR441" s="212">
        <v>0</v>
      </c>
      <c r="BS441" s="215">
        <v>907443608.73000002</v>
      </c>
      <c r="BT441" s="216">
        <v>2538842426.9700003</v>
      </c>
      <c r="BU441" s="217"/>
    </row>
    <row r="442" spans="1:73" ht="31.2">
      <c r="A442" s="201">
        <v>438</v>
      </c>
      <c r="B442" s="202" t="s">
        <v>2366</v>
      </c>
      <c r="C442" s="202" t="s">
        <v>2650</v>
      </c>
      <c r="D442" s="202" t="s">
        <v>3640</v>
      </c>
      <c r="E442" s="202" t="s">
        <v>2710</v>
      </c>
      <c r="F442" s="203">
        <v>40</v>
      </c>
      <c r="G442" s="202" t="s">
        <v>2398</v>
      </c>
      <c r="H442" s="204">
        <v>400304400</v>
      </c>
      <c r="I442" s="205" t="s">
        <v>2290</v>
      </c>
      <c r="J442" s="205" t="s">
        <v>2748</v>
      </c>
      <c r="K442" s="205" t="s">
        <v>2749</v>
      </c>
      <c r="L442" s="220">
        <v>7111</v>
      </c>
      <c r="M442" s="202" t="s">
        <v>2343</v>
      </c>
      <c r="N442" s="204">
        <v>8000</v>
      </c>
      <c r="O442" s="202" t="s">
        <v>2330</v>
      </c>
      <c r="P442" s="210">
        <v>19671444.57</v>
      </c>
      <c r="Q442" s="210">
        <v>23469290</v>
      </c>
      <c r="R442" s="210">
        <v>0</v>
      </c>
      <c r="S442" s="210">
        <v>0</v>
      </c>
      <c r="T442" s="210">
        <v>0</v>
      </c>
      <c r="U442" s="210">
        <v>0</v>
      </c>
      <c r="V442" s="210">
        <v>0</v>
      </c>
      <c r="W442" s="210">
        <v>0</v>
      </c>
      <c r="X442" s="211">
        <v>43140734.57</v>
      </c>
      <c r="Y442" s="210">
        <v>0</v>
      </c>
      <c r="Z442" s="210">
        <v>0</v>
      </c>
      <c r="AA442" s="210">
        <v>0</v>
      </c>
      <c r="AB442" s="212">
        <v>0</v>
      </c>
      <c r="AC442" s="213">
        <v>43140734.57</v>
      </c>
      <c r="AD442" s="210">
        <v>0</v>
      </c>
      <c r="AE442" s="210">
        <v>0</v>
      </c>
      <c r="AF442" s="210">
        <v>0</v>
      </c>
      <c r="AG442" s="210">
        <v>0</v>
      </c>
      <c r="AH442" s="210">
        <v>0</v>
      </c>
      <c r="AI442" s="210">
        <v>0</v>
      </c>
      <c r="AJ442" s="210"/>
      <c r="AK442" s="210">
        <v>0</v>
      </c>
      <c r="AL442" s="211">
        <v>0</v>
      </c>
      <c r="AM442" s="210">
        <v>5100000000</v>
      </c>
      <c r="AN442" s="210">
        <v>0</v>
      </c>
      <c r="AO442" s="210">
        <v>0</v>
      </c>
      <c r="AP442" s="212">
        <v>5100000000</v>
      </c>
      <c r="AQ442" s="214">
        <v>5100000000</v>
      </c>
      <c r="AR442" s="210">
        <v>0</v>
      </c>
      <c r="AS442" s="210">
        <v>0</v>
      </c>
      <c r="AT442" s="210">
        <v>0</v>
      </c>
      <c r="AU442" s="210">
        <v>0</v>
      </c>
      <c r="AV442" s="210">
        <v>0</v>
      </c>
      <c r="AW442" s="210">
        <v>0</v>
      </c>
      <c r="AX442" s="210">
        <v>0</v>
      </c>
      <c r="AY442" s="210">
        <v>0</v>
      </c>
      <c r="AZ442" s="211">
        <v>0</v>
      </c>
      <c r="BA442" s="210">
        <v>6800000000</v>
      </c>
      <c r="BB442" s="210">
        <v>0</v>
      </c>
      <c r="BC442" s="210">
        <v>0</v>
      </c>
      <c r="BD442" s="212">
        <v>6800000000</v>
      </c>
      <c r="BE442" s="214">
        <v>6800000000</v>
      </c>
      <c r="BF442" s="210">
        <v>0</v>
      </c>
      <c r="BG442" s="210">
        <v>0</v>
      </c>
      <c r="BH442" s="210">
        <v>0</v>
      </c>
      <c r="BI442" s="210">
        <v>0</v>
      </c>
      <c r="BJ442" s="210">
        <v>0</v>
      </c>
      <c r="BK442" s="210">
        <v>0</v>
      </c>
      <c r="BL442" s="210">
        <v>0</v>
      </c>
      <c r="BM442" s="210">
        <v>0</v>
      </c>
      <c r="BN442" s="211">
        <v>0</v>
      </c>
      <c r="BO442" s="210">
        <v>3213000000</v>
      </c>
      <c r="BP442" s="210">
        <v>0</v>
      </c>
      <c r="BQ442" s="210">
        <v>0</v>
      </c>
      <c r="BR442" s="212">
        <v>3213000000</v>
      </c>
      <c r="BS442" s="215">
        <v>3213000000</v>
      </c>
      <c r="BT442" s="216">
        <v>15156140734.57</v>
      </c>
      <c r="BU442" s="217"/>
    </row>
    <row r="443" spans="1:73" ht="31.2">
      <c r="A443" s="201">
        <v>439</v>
      </c>
      <c r="B443" s="202" t="s">
        <v>2366</v>
      </c>
      <c r="C443" s="202" t="s">
        <v>2650</v>
      </c>
      <c r="D443" s="202" t="s">
        <v>3640</v>
      </c>
      <c r="E443" s="202" t="s">
        <v>2710</v>
      </c>
      <c r="F443" s="203">
        <v>40</v>
      </c>
      <c r="G443" s="202" t="s">
        <v>2398</v>
      </c>
      <c r="H443" s="204">
        <v>400301700</v>
      </c>
      <c r="I443" s="205" t="s">
        <v>2741</v>
      </c>
      <c r="J443" s="205" t="s">
        <v>2752</v>
      </c>
      <c r="K443" s="205" t="s">
        <v>2753</v>
      </c>
      <c r="L443" s="220">
        <v>2</v>
      </c>
      <c r="M443" s="202" t="s">
        <v>2343</v>
      </c>
      <c r="N443" s="204">
        <v>10</v>
      </c>
      <c r="O443" s="202" t="s">
        <v>2330</v>
      </c>
      <c r="P443" s="210">
        <v>0</v>
      </c>
      <c r="Q443" s="210">
        <v>503041746</v>
      </c>
      <c r="R443" s="210">
        <v>0</v>
      </c>
      <c r="S443" s="210">
        <v>0</v>
      </c>
      <c r="T443" s="210">
        <v>0</v>
      </c>
      <c r="U443" s="210">
        <v>0</v>
      </c>
      <c r="V443" s="210">
        <v>0</v>
      </c>
      <c r="W443" s="210">
        <v>0</v>
      </c>
      <c r="X443" s="211">
        <v>503041746</v>
      </c>
      <c r="Y443" s="210">
        <v>0</v>
      </c>
      <c r="Z443" s="210">
        <v>0</v>
      </c>
      <c r="AA443" s="210">
        <v>0</v>
      </c>
      <c r="AB443" s="212">
        <v>0</v>
      </c>
      <c r="AC443" s="213">
        <v>503041746</v>
      </c>
      <c r="AD443" s="210">
        <v>0</v>
      </c>
      <c r="AE443" s="210">
        <v>0</v>
      </c>
      <c r="AF443" s="210">
        <v>0</v>
      </c>
      <c r="AG443" s="210">
        <v>0</v>
      </c>
      <c r="AH443" s="210">
        <v>0</v>
      </c>
      <c r="AI443" s="210">
        <v>0</v>
      </c>
      <c r="AJ443" s="210">
        <v>0</v>
      </c>
      <c r="AK443" s="210">
        <v>0</v>
      </c>
      <c r="AL443" s="211">
        <v>0</v>
      </c>
      <c r="AM443" s="210">
        <v>400000000</v>
      </c>
      <c r="AN443" s="210">
        <v>0</v>
      </c>
      <c r="AO443" s="210">
        <v>0</v>
      </c>
      <c r="AP443" s="212">
        <v>400000000</v>
      </c>
      <c r="AQ443" s="214">
        <v>400000000</v>
      </c>
      <c r="AR443" s="210">
        <v>0</v>
      </c>
      <c r="AS443" s="210">
        <v>0</v>
      </c>
      <c r="AT443" s="210">
        <v>0</v>
      </c>
      <c r="AU443" s="210">
        <v>0</v>
      </c>
      <c r="AV443" s="210">
        <v>0</v>
      </c>
      <c r="AW443" s="210">
        <v>0</v>
      </c>
      <c r="AX443" s="210">
        <v>0</v>
      </c>
      <c r="AY443" s="210">
        <v>0</v>
      </c>
      <c r="AZ443" s="211">
        <v>0</v>
      </c>
      <c r="BA443" s="210">
        <v>4000000000</v>
      </c>
      <c r="BB443" s="210">
        <v>0</v>
      </c>
      <c r="BC443" s="210">
        <v>0</v>
      </c>
      <c r="BD443" s="212">
        <v>4000000000</v>
      </c>
      <c r="BE443" s="214">
        <v>4000000000</v>
      </c>
      <c r="BF443" s="210">
        <v>0</v>
      </c>
      <c r="BG443" s="210">
        <v>0</v>
      </c>
      <c r="BH443" s="210">
        <v>0</v>
      </c>
      <c r="BI443" s="210">
        <v>0</v>
      </c>
      <c r="BJ443" s="210">
        <v>0</v>
      </c>
      <c r="BK443" s="210">
        <v>0</v>
      </c>
      <c r="BL443" s="210">
        <v>0</v>
      </c>
      <c r="BM443" s="210">
        <v>0</v>
      </c>
      <c r="BN443" s="211">
        <v>0</v>
      </c>
      <c r="BO443" s="210">
        <v>1800000000</v>
      </c>
      <c r="BP443" s="210">
        <v>0</v>
      </c>
      <c r="BQ443" s="210">
        <v>0</v>
      </c>
      <c r="BR443" s="212">
        <v>1800000000</v>
      </c>
      <c r="BS443" s="215">
        <v>1800000000</v>
      </c>
      <c r="BT443" s="216">
        <v>6703041746</v>
      </c>
      <c r="BU443" s="217"/>
    </row>
    <row r="444" spans="1:73" ht="15.6">
      <c r="A444" s="201">
        <v>440</v>
      </c>
      <c r="B444" s="202" t="s">
        <v>2366</v>
      </c>
      <c r="C444" s="202" t="s">
        <v>2650</v>
      </c>
      <c r="D444" s="202" t="s">
        <v>3641</v>
      </c>
      <c r="E444" s="202" t="s">
        <v>2755</v>
      </c>
      <c r="F444" s="203">
        <v>40</v>
      </c>
      <c r="G444" s="202" t="s">
        <v>2398</v>
      </c>
      <c r="H444" s="204">
        <v>400301000</v>
      </c>
      <c r="I444" s="205" t="s">
        <v>2760</v>
      </c>
      <c r="J444" s="205" t="s">
        <v>2761</v>
      </c>
      <c r="K444" s="205" t="s">
        <v>2762</v>
      </c>
      <c r="L444" s="229">
        <v>125000</v>
      </c>
      <c r="M444" s="202" t="s">
        <v>2763</v>
      </c>
      <c r="N444" s="230">
        <v>150000</v>
      </c>
      <c r="O444" s="202" t="s">
        <v>2649</v>
      </c>
      <c r="P444" s="210">
        <v>0</v>
      </c>
      <c r="Q444" s="210">
        <v>0</v>
      </c>
      <c r="R444" s="210">
        <v>0</v>
      </c>
      <c r="S444" s="210">
        <v>0</v>
      </c>
      <c r="T444" s="210">
        <v>1000000000</v>
      </c>
      <c r="U444" s="210">
        <v>0</v>
      </c>
      <c r="V444" s="210">
        <v>0</v>
      </c>
      <c r="W444" s="210">
        <v>0</v>
      </c>
      <c r="X444" s="211">
        <v>1000000000</v>
      </c>
      <c r="Y444" s="210"/>
      <c r="Z444" s="210">
        <v>1000000000</v>
      </c>
      <c r="AA444" s="210"/>
      <c r="AB444" s="212">
        <v>1000000000</v>
      </c>
      <c r="AC444" s="213">
        <v>2000000000</v>
      </c>
      <c r="AD444" s="210">
        <v>0</v>
      </c>
      <c r="AE444" s="210">
        <v>0</v>
      </c>
      <c r="AF444" s="210">
        <v>0</v>
      </c>
      <c r="AG444" s="210">
        <v>0</v>
      </c>
      <c r="AH444" s="210">
        <v>1000000000</v>
      </c>
      <c r="AI444" s="210">
        <v>0</v>
      </c>
      <c r="AJ444" s="210">
        <v>0</v>
      </c>
      <c r="AK444" s="210">
        <v>0</v>
      </c>
      <c r="AL444" s="211">
        <v>1000000000</v>
      </c>
      <c r="AM444" s="210">
        <v>0</v>
      </c>
      <c r="AN444" s="210">
        <v>1000000000</v>
      </c>
      <c r="AO444" s="210">
        <v>0</v>
      </c>
      <c r="AP444" s="212">
        <v>1000000000</v>
      </c>
      <c r="AQ444" s="214">
        <v>2000000000</v>
      </c>
      <c r="AR444" s="210">
        <v>0</v>
      </c>
      <c r="AS444" s="210">
        <v>0</v>
      </c>
      <c r="AT444" s="210">
        <v>0</v>
      </c>
      <c r="AU444" s="210">
        <v>0</v>
      </c>
      <c r="AV444" s="210">
        <v>1000000000</v>
      </c>
      <c r="AW444" s="210">
        <v>0</v>
      </c>
      <c r="AX444" s="210">
        <v>0</v>
      </c>
      <c r="AY444" s="210">
        <v>0</v>
      </c>
      <c r="AZ444" s="211">
        <v>1000000000</v>
      </c>
      <c r="BA444" s="210">
        <v>0</v>
      </c>
      <c r="BB444" s="210">
        <v>1000000000</v>
      </c>
      <c r="BC444" s="210">
        <v>0</v>
      </c>
      <c r="BD444" s="212">
        <v>1000000000</v>
      </c>
      <c r="BE444" s="214">
        <v>2000000000</v>
      </c>
      <c r="BF444" s="210">
        <v>0</v>
      </c>
      <c r="BG444" s="210">
        <v>0</v>
      </c>
      <c r="BH444" s="210">
        <v>0</v>
      </c>
      <c r="BI444" s="210">
        <v>0</v>
      </c>
      <c r="BJ444" s="210">
        <v>1000000000</v>
      </c>
      <c r="BK444" s="210">
        <v>0</v>
      </c>
      <c r="BL444" s="210">
        <v>0</v>
      </c>
      <c r="BM444" s="210">
        <v>0</v>
      </c>
      <c r="BN444" s="211">
        <v>1000000000</v>
      </c>
      <c r="BO444" s="210">
        <v>1000000000</v>
      </c>
      <c r="BP444" s="210">
        <v>1000000000</v>
      </c>
      <c r="BQ444" s="210"/>
      <c r="BR444" s="212">
        <v>2000000000</v>
      </c>
      <c r="BS444" s="215">
        <v>3000000000</v>
      </c>
      <c r="BT444" s="216">
        <v>9000000000</v>
      </c>
      <c r="BU444" s="217"/>
    </row>
    <row r="445" spans="1:73" ht="15.6">
      <c r="A445" s="201">
        <v>441</v>
      </c>
      <c r="B445" s="202" t="s">
        <v>2366</v>
      </c>
      <c r="C445" s="202" t="s">
        <v>2650</v>
      </c>
      <c r="D445" s="202" t="s">
        <v>3641</v>
      </c>
      <c r="E445" s="202" t="s">
        <v>2755</v>
      </c>
      <c r="F445" s="203">
        <v>40</v>
      </c>
      <c r="G445" s="202" t="s">
        <v>2398</v>
      </c>
      <c r="H445" s="204">
        <v>400302100</v>
      </c>
      <c r="I445" s="205" t="s">
        <v>770</v>
      </c>
      <c r="J445" s="205" t="s">
        <v>1061</v>
      </c>
      <c r="K445" s="205" t="s">
        <v>2766</v>
      </c>
      <c r="L445" s="220">
        <v>3</v>
      </c>
      <c r="M445" s="202" t="s">
        <v>2763</v>
      </c>
      <c r="N445" s="204">
        <v>16</v>
      </c>
      <c r="O445" s="202" t="s">
        <v>2649</v>
      </c>
      <c r="P445" s="210">
        <v>0</v>
      </c>
      <c r="Q445" s="210">
        <v>0</v>
      </c>
      <c r="R445" s="210">
        <v>0</v>
      </c>
      <c r="S445" s="210">
        <v>0</v>
      </c>
      <c r="T445" s="210">
        <v>1000000000</v>
      </c>
      <c r="U445" s="210">
        <v>0</v>
      </c>
      <c r="V445" s="210">
        <v>0</v>
      </c>
      <c r="W445" s="210">
        <v>0</v>
      </c>
      <c r="X445" s="211">
        <v>1000000000</v>
      </c>
      <c r="Y445" s="210"/>
      <c r="Z445" s="210">
        <v>1000000000</v>
      </c>
      <c r="AA445" s="210"/>
      <c r="AB445" s="212">
        <v>1000000000</v>
      </c>
      <c r="AC445" s="213">
        <v>2000000000</v>
      </c>
      <c r="AD445" s="210">
        <v>0</v>
      </c>
      <c r="AE445" s="210">
        <v>0</v>
      </c>
      <c r="AF445" s="210">
        <v>0</v>
      </c>
      <c r="AG445" s="210">
        <v>0</v>
      </c>
      <c r="AH445" s="210">
        <v>1000000000</v>
      </c>
      <c r="AI445" s="210">
        <v>0</v>
      </c>
      <c r="AJ445" s="210">
        <v>0</v>
      </c>
      <c r="AK445" s="210">
        <v>0</v>
      </c>
      <c r="AL445" s="211">
        <v>1000000000</v>
      </c>
      <c r="AM445" s="210">
        <v>0</v>
      </c>
      <c r="AN445" s="210">
        <v>1000000000</v>
      </c>
      <c r="AO445" s="210">
        <v>0</v>
      </c>
      <c r="AP445" s="212">
        <v>1000000000</v>
      </c>
      <c r="AQ445" s="214">
        <v>2000000000</v>
      </c>
      <c r="AR445" s="210">
        <v>0</v>
      </c>
      <c r="AS445" s="210">
        <v>0</v>
      </c>
      <c r="AT445" s="210">
        <v>0</v>
      </c>
      <c r="AU445" s="210">
        <v>0</v>
      </c>
      <c r="AV445" s="210">
        <v>1000000000</v>
      </c>
      <c r="AW445" s="210">
        <v>0</v>
      </c>
      <c r="AX445" s="210">
        <v>0</v>
      </c>
      <c r="AY445" s="210">
        <v>0</v>
      </c>
      <c r="AZ445" s="211">
        <v>1000000000</v>
      </c>
      <c r="BA445" s="210">
        <v>0</v>
      </c>
      <c r="BB445" s="210">
        <v>1000000000</v>
      </c>
      <c r="BC445" s="210">
        <v>0</v>
      </c>
      <c r="BD445" s="212">
        <v>1000000000</v>
      </c>
      <c r="BE445" s="214">
        <v>2000000000</v>
      </c>
      <c r="BF445" s="210">
        <v>0</v>
      </c>
      <c r="BG445" s="210">
        <v>0</v>
      </c>
      <c r="BH445" s="210">
        <v>0</v>
      </c>
      <c r="BI445" s="210">
        <v>0</v>
      </c>
      <c r="BJ445" s="210">
        <v>1000000000</v>
      </c>
      <c r="BK445" s="210">
        <v>0</v>
      </c>
      <c r="BL445" s="210">
        <v>0</v>
      </c>
      <c r="BM445" s="210">
        <v>0</v>
      </c>
      <c r="BN445" s="211">
        <v>1000000000</v>
      </c>
      <c r="BO445" s="210"/>
      <c r="BP445" s="210">
        <v>1000000000</v>
      </c>
      <c r="BQ445" s="210"/>
      <c r="BR445" s="212">
        <v>1000000000</v>
      </c>
      <c r="BS445" s="215">
        <v>2000000000</v>
      </c>
      <c r="BT445" s="216">
        <v>8000000000</v>
      </c>
      <c r="BU445" s="217"/>
    </row>
    <row r="446" spans="1:73" ht="46.8">
      <c r="A446" s="201">
        <v>442</v>
      </c>
      <c r="B446" s="202" t="s">
        <v>2366</v>
      </c>
      <c r="C446" s="202" t="s">
        <v>2650</v>
      </c>
      <c r="D446" s="202" t="s">
        <v>3642</v>
      </c>
      <c r="E446" s="202" t="s">
        <v>2768</v>
      </c>
      <c r="F446" s="203">
        <v>41</v>
      </c>
      <c r="G446" s="202" t="s">
        <v>1333</v>
      </c>
      <c r="H446" s="204">
        <v>410200400</v>
      </c>
      <c r="I446" s="205" t="s">
        <v>2772</v>
      </c>
      <c r="J446" s="205" t="s">
        <v>2773</v>
      </c>
      <c r="K446" s="205" t="s">
        <v>2774</v>
      </c>
      <c r="L446" s="220">
        <v>2</v>
      </c>
      <c r="M446" s="202" t="s">
        <v>2775</v>
      </c>
      <c r="N446" s="204">
        <v>5</v>
      </c>
      <c r="O446" s="202" t="s">
        <v>1762</v>
      </c>
      <c r="P446" s="210"/>
      <c r="Q446" s="210">
        <v>0</v>
      </c>
      <c r="R446" s="210">
        <v>0</v>
      </c>
      <c r="S446" s="210">
        <v>0</v>
      </c>
      <c r="T446" s="210">
        <v>0</v>
      </c>
      <c r="U446" s="210"/>
      <c r="V446" s="210">
        <v>0</v>
      </c>
      <c r="W446" s="210">
        <v>0</v>
      </c>
      <c r="X446" s="211">
        <v>0</v>
      </c>
      <c r="Y446" s="210">
        <v>0</v>
      </c>
      <c r="Z446" s="210">
        <v>0</v>
      </c>
      <c r="AA446" s="210">
        <v>0</v>
      </c>
      <c r="AB446" s="212">
        <v>0</v>
      </c>
      <c r="AC446" s="213">
        <v>0</v>
      </c>
      <c r="AD446" s="210"/>
      <c r="AE446" s="210">
        <v>0</v>
      </c>
      <c r="AF446" s="210">
        <v>0</v>
      </c>
      <c r="AG446" s="210">
        <v>0</v>
      </c>
      <c r="AH446" s="210">
        <v>0</v>
      </c>
      <c r="AI446" s="210"/>
      <c r="AJ446" s="210">
        <v>0</v>
      </c>
      <c r="AK446" s="210">
        <v>0</v>
      </c>
      <c r="AL446" s="211">
        <v>0</v>
      </c>
      <c r="AM446" s="210">
        <v>0</v>
      </c>
      <c r="AN446" s="210">
        <v>0</v>
      </c>
      <c r="AO446" s="210">
        <v>0</v>
      </c>
      <c r="AP446" s="212">
        <v>0</v>
      </c>
      <c r="AQ446" s="214">
        <v>0</v>
      </c>
      <c r="AR446" s="210"/>
      <c r="AS446" s="210">
        <v>0</v>
      </c>
      <c r="AT446" s="210">
        <v>0</v>
      </c>
      <c r="AU446" s="210">
        <v>0</v>
      </c>
      <c r="AV446" s="210">
        <v>0</v>
      </c>
      <c r="AW446" s="210"/>
      <c r="AX446" s="210">
        <v>1000000000</v>
      </c>
      <c r="AY446" s="210">
        <v>0</v>
      </c>
      <c r="AZ446" s="211">
        <v>1000000000</v>
      </c>
      <c r="BA446" s="210">
        <v>4000000000</v>
      </c>
      <c r="BB446" s="210">
        <v>0</v>
      </c>
      <c r="BC446" s="210">
        <v>0</v>
      </c>
      <c r="BD446" s="212">
        <v>4000000000</v>
      </c>
      <c r="BE446" s="214">
        <v>5000000000</v>
      </c>
      <c r="BF446" s="210"/>
      <c r="BG446" s="210">
        <v>0</v>
      </c>
      <c r="BH446" s="210">
        <v>0</v>
      </c>
      <c r="BI446" s="210">
        <v>0</v>
      </c>
      <c r="BJ446" s="210">
        <v>0</v>
      </c>
      <c r="BK446" s="210"/>
      <c r="BL446" s="210"/>
      <c r="BM446" s="210">
        <v>0</v>
      </c>
      <c r="BN446" s="211">
        <v>0</v>
      </c>
      <c r="BO446" s="210">
        <v>4500000000</v>
      </c>
      <c r="BP446" s="210">
        <v>0</v>
      </c>
      <c r="BQ446" s="210">
        <v>0</v>
      </c>
      <c r="BR446" s="212">
        <v>4500000000</v>
      </c>
      <c r="BS446" s="215">
        <v>4500000000</v>
      </c>
      <c r="BT446" s="216">
        <v>9500000000</v>
      </c>
      <c r="BU446" s="217"/>
    </row>
    <row r="447" spans="1:73" ht="46.8">
      <c r="A447" s="201">
        <v>443</v>
      </c>
      <c r="B447" s="202" t="s">
        <v>2366</v>
      </c>
      <c r="C447" s="202" t="s">
        <v>2650</v>
      </c>
      <c r="D447" s="202" t="s">
        <v>3642</v>
      </c>
      <c r="E447" s="202" t="s">
        <v>2768</v>
      </c>
      <c r="F447" s="203">
        <v>41</v>
      </c>
      <c r="G447" s="202" t="s">
        <v>1333</v>
      </c>
      <c r="H447" s="204">
        <v>410204800</v>
      </c>
      <c r="I447" s="205" t="s">
        <v>2772</v>
      </c>
      <c r="J447" s="205" t="s">
        <v>2777</v>
      </c>
      <c r="K447" s="205" t="s">
        <v>2778</v>
      </c>
      <c r="L447" s="220" t="s">
        <v>1802</v>
      </c>
      <c r="M447" s="202" t="s">
        <v>2779</v>
      </c>
      <c r="N447" s="204">
        <v>1</v>
      </c>
      <c r="O447" s="202" t="s">
        <v>1762</v>
      </c>
      <c r="P447" s="210"/>
      <c r="Q447" s="210">
        <v>0</v>
      </c>
      <c r="R447" s="210">
        <v>0</v>
      </c>
      <c r="S447" s="210">
        <v>0</v>
      </c>
      <c r="T447" s="210">
        <v>0</v>
      </c>
      <c r="U447" s="210"/>
      <c r="V447" s="210">
        <v>0</v>
      </c>
      <c r="W447" s="210">
        <v>0</v>
      </c>
      <c r="X447" s="211">
        <v>0</v>
      </c>
      <c r="Y447" s="210">
        <v>0</v>
      </c>
      <c r="Z447" s="210">
        <v>0</v>
      </c>
      <c r="AA447" s="210">
        <v>0</v>
      </c>
      <c r="AB447" s="212">
        <v>0</v>
      </c>
      <c r="AC447" s="213">
        <v>0</v>
      </c>
      <c r="AD447" s="210"/>
      <c r="AE447" s="210">
        <v>0</v>
      </c>
      <c r="AF447" s="210">
        <v>0</v>
      </c>
      <c r="AG447" s="210">
        <v>0</v>
      </c>
      <c r="AH447" s="210">
        <v>0</v>
      </c>
      <c r="AI447" s="210"/>
      <c r="AJ447" s="210">
        <v>0</v>
      </c>
      <c r="AK447" s="210">
        <v>0</v>
      </c>
      <c r="AL447" s="211">
        <v>0</v>
      </c>
      <c r="AM447" s="210">
        <v>0</v>
      </c>
      <c r="AN447" s="210">
        <v>0</v>
      </c>
      <c r="AO447" s="210">
        <v>0</v>
      </c>
      <c r="AP447" s="212">
        <v>0</v>
      </c>
      <c r="AQ447" s="214">
        <v>0</v>
      </c>
      <c r="AR447" s="210"/>
      <c r="AS447" s="210">
        <v>0</v>
      </c>
      <c r="AT447" s="210">
        <v>0</v>
      </c>
      <c r="AU447" s="210">
        <v>0</v>
      </c>
      <c r="AV447" s="210">
        <v>0</v>
      </c>
      <c r="AW447" s="210"/>
      <c r="AX447" s="210">
        <v>1000000000</v>
      </c>
      <c r="AY447" s="210">
        <v>0</v>
      </c>
      <c r="AZ447" s="211">
        <v>1000000000</v>
      </c>
      <c r="BA447" s="210">
        <v>4000000000</v>
      </c>
      <c r="BB447" s="210">
        <v>0</v>
      </c>
      <c r="BC447" s="210">
        <v>0</v>
      </c>
      <c r="BD447" s="212">
        <v>4000000000</v>
      </c>
      <c r="BE447" s="214">
        <v>5000000000</v>
      </c>
      <c r="BF447" s="210"/>
      <c r="BG447" s="210">
        <v>0</v>
      </c>
      <c r="BH447" s="210">
        <v>0</v>
      </c>
      <c r="BI447" s="210">
        <v>0</v>
      </c>
      <c r="BJ447" s="210">
        <v>0</v>
      </c>
      <c r="BK447" s="210"/>
      <c r="BL447" s="210"/>
      <c r="BM447" s="210">
        <v>0</v>
      </c>
      <c r="BN447" s="211">
        <v>0</v>
      </c>
      <c r="BO447" s="210">
        <v>4500000000</v>
      </c>
      <c r="BP447" s="210">
        <v>0</v>
      </c>
      <c r="BQ447" s="210">
        <v>0</v>
      </c>
      <c r="BR447" s="212">
        <v>4500000000</v>
      </c>
      <c r="BS447" s="215">
        <v>4500000000</v>
      </c>
      <c r="BT447" s="216">
        <v>9500000000</v>
      </c>
      <c r="BU447" s="217"/>
    </row>
    <row r="448" spans="1:73" ht="46.8">
      <c r="A448" s="201">
        <v>444</v>
      </c>
      <c r="B448" s="202" t="s">
        <v>2366</v>
      </c>
      <c r="C448" s="202" t="s">
        <v>2650</v>
      </c>
      <c r="D448" s="202" t="s">
        <v>3642</v>
      </c>
      <c r="E448" s="202" t="s">
        <v>2768</v>
      </c>
      <c r="F448" s="203">
        <v>41</v>
      </c>
      <c r="G448" s="202" t="s">
        <v>1487</v>
      </c>
      <c r="H448" s="204">
        <v>410302500</v>
      </c>
      <c r="I448" s="205" t="s">
        <v>2781</v>
      </c>
      <c r="J448" s="205" t="s">
        <v>2782</v>
      </c>
      <c r="K448" s="205" t="s">
        <v>2783</v>
      </c>
      <c r="L448" s="220">
        <v>2.5</v>
      </c>
      <c r="M448" s="202" t="s">
        <v>2771</v>
      </c>
      <c r="N448" s="204">
        <v>3</v>
      </c>
      <c r="O448" s="202" t="s">
        <v>1762</v>
      </c>
      <c r="P448" s="210">
        <v>108000000</v>
      </c>
      <c r="Q448" s="210">
        <v>0</v>
      </c>
      <c r="R448" s="210">
        <v>0</v>
      </c>
      <c r="S448" s="210">
        <v>0</v>
      </c>
      <c r="T448" s="210">
        <v>0</v>
      </c>
      <c r="U448" s="210"/>
      <c r="V448" s="210">
        <v>4700000000</v>
      </c>
      <c r="W448" s="210">
        <v>0</v>
      </c>
      <c r="X448" s="211">
        <v>4808000000</v>
      </c>
      <c r="Y448" s="210">
        <v>3800000000</v>
      </c>
      <c r="Z448" s="210">
        <v>0</v>
      </c>
      <c r="AA448" s="210">
        <v>0</v>
      </c>
      <c r="AB448" s="212">
        <v>3800000000</v>
      </c>
      <c r="AC448" s="213">
        <v>8608000000</v>
      </c>
      <c r="AD448" s="210">
        <v>108000000</v>
      </c>
      <c r="AE448" s="210">
        <v>0</v>
      </c>
      <c r="AF448" s="210">
        <v>0</v>
      </c>
      <c r="AG448" s="210">
        <v>0</v>
      </c>
      <c r="AH448" s="210">
        <v>0</v>
      </c>
      <c r="AI448" s="210"/>
      <c r="AJ448" s="210">
        <v>0</v>
      </c>
      <c r="AK448" s="210">
        <v>0</v>
      </c>
      <c r="AL448" s="211">
        <v>108000000</v>
      </c>
      <c r="AM448" s="210">
        <v>0</v>
      </c>
      <c r="AN448" s="210">
        <v>0</v>
      </c>
      <c r="AO448" s="210">
        <v>0</v>
      </c>
      <c r="AP448" s="212">
        <v>0</v>
      </c>
      <c r="AQ448" s="214">
        <v>108000000</v>
      </c>
      <c r="AR448" s="210">
        <v>108000000</v>
      </c>
      <c r="AS448" s="210">
        <v>0</v>
      </c>
      <c r="AT448" s="210">
        <v>0</v>
      </c>
      <c r="AU448" s="210">
        <v>0</v>
      </c>
      <c r="AV448" s="210">
        <v>0</v>
      </c>
      <c r="AW448" s="210"/>
      <c r="AX448" s="210">
        <v>0</v>
      </c>
      <c r="AY448" s="210">
        <v>0</v>
      </c>
      <c r="AZ448" s="211">
        <v>108000000</v>
      </c>
      <c r="BA448" s="210">
        <v>0</v>
      </c>
      <c r="BB448" s="210">
        <v>0</v>
      </c>
      <c r="BC448" s="210">
        <v>0</v>
      </c>
      <c r="BD448" s="212">
        <v>0</v>
      </c>
      <c r="BE448" s="214">
        <v>108000000</v>
      </c>
      <c r="BF448" s="210">
        <v>108000000</v>
      </c>
      <c r="BG448" s="210">
        <v>0</v>
      </c>
      <c r="BH448" s="210">
        <v>0</v>
      </c>
      <c r="BI448" s="210">
        <v>0</v>
      </c>
      <c r="BJ448" s="210">
        <v>0</v>
      </c>
      <c r="BK448" s="210"/>
      <c r="BL448" s="210"/>
      <c r="BM448" s="210">
        <v>0</v>
      </c>
      <c r="BN448" s="211">
        <v>108000000</v>
      </c>
      <c r="BO448" s="210">
        <v>0</v>
      </c>
      <c r="BP448" s="210">
        <v>0</v>
      </c>
      <c r="BQ448" s="210">
        <v>0</v>
      </c>
      <c r="BR448" s="212">
        <v>0</v>
      </c>
      <c r="BS448" s="215">
        <v>108000000</v>
      </c>
      <c r="BT448" s="216">
        <v>8932000000</v>
      </c>
      <c r="BU448" s="217"/>
    </row>
    <row r="449" spans="1:73" ht="46.8">
      <c r="A449" s="201">
        <v>445</v>
      </c>
      <c r="B449" s="202" t="s">
        <v>2366</v>
      </c>
      <c r="C449" s="202" t="s">
        <v>2650</v>
      </c>
      <c r="D449" s="202" t="s">
        <v>3642</v>
      </c>
      <c r="E449" s="202" t="s">
        <v>2768</v>
      </c>
      <c r="F449" s="203">
        <v>41</v>
      </c>
      <c r="G449" s="202" t="s">
        <v>1487</v>
      </c>
      <c r="H449" s="204">
        <v>410302700</v>
      </c>
      <c r="I449" s="205" t="s">
        <v>2781</v>
      </c>
      <c r="J449" s="205" t="s">
        <v>2784</v>
      </c>
      <c r="K449" s="205" t="s">
        <v>2785</v>
      </c>
      <c r="L449" s="220">
        <v>0</v>
      </c>
      <c r="M449" s="202" t="s">
        <v>2786</v>
      </c>
      <c r="N449" s="204">
        <v>17</v>
      </c>
      <c r="O449" s="202" t="s">
        <v>1762</v>
      </c>
      <c r="P449" s="210">
        <v>108000000</v>
      </c>
      <c r="Q449" s="210">
        <v>0</v>
      </c>
      <c r="R449" s="210">
        <v>0</v>
      </c>
      <c r="S449" s="210">
        <v>0</v>
      </c>
      <c r="T449" s="210">
        <v>0</v>
      </c>
      <c r="U449" s="210"/>
      <c r="V449" s="210"/>
      <c r="W449" s="210">
        <v>0</v>
      </c>
      <c r="X449" s="211">
        <v>108000000</v>
      </c>
      <c r="Y449" s="210">
        <v>1950000000</v>
      </c>
      <c r="Z449" s="210">
        <v>0</v>
      </c>
      <c r="AA449" s="210">
        <v>0</v>
      </c>
      <c r="AB449" s="212">
        <v>1950000000</v>
      </c>
      <c r="AC449" s="213">
        <v>2058000000</v>
      </c>
      <c r="AD449" s="210">
        <v>108000000</v>
      </c>
      <c r="AE449" s="210">
        <v>0</v>
      </c>
      <c r="AF449" s="210">
        <v>0</v>
      </c>
      <c r="AG449" s="210">
        <v>0</v>
      </c>
      <c r="AH449" s="210">
        <v>0</v>
      </c>
      <c r="AI449" s="210"/>
      <c r="AJ449" s="210">
        <v>2600000000</v>
      </c>
      <c r="AK449" s="210">
        <v>0</v>
      </c>
      <c r="AL449" s="211">
        <v>2708000000</v>
      </c>
      <c r="AM449" s="210">
        <v>0</v>
      </c>
      <c r="AN449" s="210">
        <v>0</v>
      </c>
      <c r="AO449" s="210">
        <v>0</v>
      </c>
      <c r="AP449" s="212">
        <v>0</v>
      </c>
      <c r="AQ449" s="214">
        <v>2708000000</v>
      </c>
      <c r="AR449" s="210">
        <v>108000000</v>
      </c>
      <c r="AS449" s="210">
        <v>0</v>
      </c>
      <c r="AT449" s="210">
        <v>0</v>
      </c>
      <c r="AU449" s="210">
        <v>0</v>
      </c>
      <c r="AV449" s="210">
        <v>0</v>
      </c>
      <c r="AW449" s="210"/>
      <c r="AX449" s="210"/>
      <c r="AY449" s="210">
        <v>0</v>
      </c>
      <c r="AZ449" s="211">
        <v>108000000</v>
      </c>
      <c r="BA449" s="210">
        <v>2600000000</v>
      </c>
      <c r="BB449" s="210">
        <v>0</v>
      </c>
      <c r="BC449" s="210">
        <v>0</v>
      </c>
      <c r="BD449" s="212">
        <v>2600000000</v>
      </c>
      <c r="BE449" s="214">
        <v>2708000000</v>
      </c>
      <c r="BF449" s="210">
        <v>108000000</v>
      </c>
      <c r="BG449" s="210">
        <v>0</v>
      </c>
      <c r="BH449" s="210">
        <v>0</v>
      </c>
      <c r="BI449" s="210">
        <v>0</v>
      </c>
      <c r="BJ449" s="210">
        <v>0</v>
      </c>
      <c r="BK449" s="210"/>
      <c r="BL449" s="210"/>
      <c r="BM449" s="210">
        <v>0</v>
      </c>
      <c r="BN449" s="211">
        <v>108000000</v>
      </c>
      <c r="BO449" s="210">
        <v>3900000000</v>
      </c>
      <c r="BP449" s="210">
        <v>0</v>
      </c>
      <c r="BQ449" s="210">
        <v>0</v>
      </c>
      <c r="BR449" s="212">
        <v>3900000000</v>
      </c>
      <c r="BS449" s="215">
        <v>4008000000</v>
      </c>
      <c r="BT449" s="216">
        <v>11482000000</v>
      </c>
      <c r="BU449" s="217"/>
    </row>
    <row r="450" spans="1:73" ht="46.8">
      <c r="A450" s="201">
        <v>446</v>
      </c>
      <c r="B450" s="202" t="s">
        <v>2366</v>
      </c>
      <c r="C450" s="202" t="s">
        <v>2650</v>
      </c>
      <c r="D450" s="202" t="s">
        <v>3642</v>
      </c>
      <c r="E450" s="202" t="s">
        <v>2768</v>
      </c>
      <c r="F450" s="203">
        <v>41</v>
      </c>
      <c r="G450" s="202" t="s">
        <v>2787</v>
      </c>
      <c r="H450" s="204">
        <v>410400600</v>
      </c>
      <c r="I450" s="205" t="s">
        <v>2781</v>
      </c>
      <c r="J450" s="205" t="s">
        <v>2788</v>
      </c>
      <c r="K450" s="205" t="s">
        <v>3643</v>
      </c>
      <c r="L450" s="220">
        <v>2</v>
      </c>
      <c r="M450" s="202" t="s">
        <v>2771</v>
      </c>
      <c r="N450" s="204">
        <v>3</v>
      </c>
      <c r="O450" s="202" t="s">
        <v>1762</v>
      </c>
      <c r="P450" s="210"/>
      <c r="Q450" s="210">
        <v>0</v>
      </c>
      <c r="R450" s="210">
        <v>0</v>
      </c>
      <c r="S450" s="210">
        <v>0</v>
      </c>
      <c r="T450" s="210">
        <v>0</v>
      </c>
      <c r="U450" s="210"/>
      <c r="V450" s="210"/>
      <c r="W450" s="210">
        <v>0</v>
      </c>
      <c r="X450" s="211">
        <v>0</v>
      </c>
      <c r="Y450" s="210">
        <v>0</v>
      </c>
      <c r="Z450" s="210">
        <v>0</v>
      </c>
      <c r="AA450" s="210">
        <v>0</v>
      </c>
      <c r="AB450" s="212">
        <v>0</v>
      </c>
      <c r="AC450" s="213">
        <v>0</v>
      </c>
      <c r="AD450" s="210"/>
      <c r="AE450" s="210">
        <v>0</v>
      </c>
      <c r="AF450" s="210">
        <v>0</v>
      </c>
      <c r="AG450" s="210">
        <v>0</v>
      </c>
      <c r="AH450" s="210">
        <v>0</v>
      </c>
      <c r="AI450" s="210"/>
      <c r="AJ450" s="210">
        <v>2500000000</v>
      </c>
      <c r="AK450" s="210">
        <v>0</v>
      </c>
      <c r="AL450" s="211">
        <v>2500000000</v>
      </c>
      <c r="AM450" s="210">
        <v>0</v>
      </c>
      <c r="AN450" s="210">
        <v>0</v>
      </c>
      <c r="AO450" s="210">
        <v>0</v>
      </c>
      <c r="AP450" s="212">
        <v>0</v>
      </c>
      <c r="AQ450" s="214">
        <v>2500000000</v>
      </c>
      <c r="AR450" s="210"/>
      <c r="AS450" s="210">
        <v>0</v>
      </c>
      <c r="AT450" s="210">
        <v>0</v>
      </c>
      <c r="AU450" s="210">
        <v>0</v>
      </c>
      <c r="AV450" s="210">
        <v>0</v>
      </c>
      <c r="AW450" s="210"/>
      <c r="AX450" s="210"/>
      <c r="AY450" s="210">
        <v>0</v>
      </c>
      <c r="AZ450" s="211">
        <v>0</v>
      </c>
      <c r="BA450" s="210">
        <v>2500000000</v>
      </c>
      <c r="BB450" s="210">
        <v>0</v>
      </c>
      <c r="BC450" s="210">
        <v>0</v>
      </c>
      <c r="BD450" s="212">
        <v>2500000000</v>
      </c>
      <c r="BE450" s="214">
        <v>2500000000</v>
      </c>
      <c r="BF450" s="210"/>
      <c r="BG450" s="210">
        <v>0</v>
      </c>
      <c r="BH450" s="210">
        <v>0</v>
      </c>
      <c r="BI450" s="210">
        <v>0</v>
      </c>
      <c r="BJ450" s="210">
        <v>0</v>
      </c>
      <c r="BK450" s="210"/>
      <c r="BL450" s="210"/>
      <c r="BM450" s="210">
        <v>0</v>
      </c>
      <c r="BN450" s="211">
        <v>0</v>
      </c>
      <c r="BO450" s="210">
        <v>5200000000</v>
      </c>
      <c r="BP450" s="210">
        <v>0</v>
      </c>
      <c r="BQ450" s="210">
        <v>0</v>
      </c>
      <c r="BR450" s="212">
        <v>5200000000</v>
      </c>
      <c r="BS450" s="215">
        <v>5200000000</v>
      </c>
      <c r="BT450" s="216">
        <v>10200000000</v>
      </c>
      <c r="BU450" s="217"/>
    </row>
    <row r="451" spans="1:73" ht="46.8">
      <c r="A451" s="201">
        <v>447</v>
      </c>
      <c r="B451" s="202" t="s">
        <v>2366</v>
      </c>
      <c r="C451" s="202" t="s">
        <v>2650</v>
      </c>
      <c r="D451" s="202" t="s">
        <v>3642</v>
      </c>
      <c r="E451" s="202" t="s">
        <v>2768</v>
      </c>
      <c r="F451" s="203">
        <v>41</v>
      </c>
      <c r="G451" s="202" t="s">
        <v>2787</v>
      </c>
      <c r="H451" s="204">
        <v>410400900</v>
      </c>
      <c r="I451" s="205" t="s">
        <v>2781</v>
      </c>
      <c r="J451" s="205" t="s">
        <v>2790</v>
      </c>
      <c r="K451" s="247" t="s">
        <v>2791</v>
      </c>
      <c r="L451" s="220">
        <v>0</v>
      </c>
      <c r="M451" s="202" t="s">
        <v>2786</v>
      </c>
      <c r="N451" s="204">
        <v>1</v>
      </c>
      <c r="O451" s="202" t="s">
        <v>1762</v>
      </c>
      <c r="P451" s="210"/>
      <c r="Q451" s="210">
        <v>0</v>
      </c>
      <c r="R451" s="210">
        <v>0</v>
      </c>
      <c r="S451" s="210">
        <v>0</v>
      </c>
      <c r="T451" s="210">
        <v>0</v>
      </c>
      <c r="U451" s="210"/>
      <c r="V451" s="210"/>
      <c r="W451" s="210">
        <v>0</v>
      </c>
      <c r="X451" s="211">
        <v>0</v>
      </c>
      <c r="Y451" s="210">
        <v>0</v>
      </c>
      <c r="Z451" s="210">
        <v>0</v>
      </c>
      <c r="AA451" s="210">
        <v>0</v>
      </c>
      <c r="AB451" s="212">
        <v>0</v>
      </c>
      <c r="AC451" s="213">
        <v>0</v>
      </c>
      <c r="AD451" s="210"/>
      <c r="AE451" s="210">
        <v>0</v>
      </c>
      <c r="AF451" s="210">
        <v>0</v>
      </c>
      <c r="AG451" s="210">
        <v>0</v>
      </c>
      <c r="AH451" s="210">
        <v>0</v>
      </c>
      <c r="AI451" s="210"/>
      <c r="AJ451" s="210"/>
      <c r="AK451" s="210">
        <v>0</v>
      </c>
      <c r="AL451" s="211">
        <v>0</v>
      </c>
      <c r="AM451" s="210">
        <v>0</v>
      </c>
      <c r="AN451" s="210">
        <v>0</v>
      </c>
      <c r="AO451" s="210">
        <v>0</v>
      </c>
      <c r="AP451" s="212">
        <v>0</v>
      </c>
      <c r="AQ451" s="214">
        <v>0</v>
      </c>
      <c r="AR451" s="210"/>
      <c r="AS451" s="210">
        <v>0</v>
      </c>
      <c r="AT451" s="210">
        <v>0</v>
      </c>
      <c r="AU451" s="210">
        <v>0</v>
      </c>
      <c r="AV451" s="210">
        <v>0</v>
      </c>
      <c r="AW451" s="210"/>
      <c r="AX451" s="210"/>
      <c r="AY451" s="210">
        <v>0</v>
      </c>
      <c r="AZ451" s="211">
        <v>0</v>
      </c>
      <c r="BA451" s="210">
        <v>3500000000</v>
      </c>
      <c r="BB451" s="210">
        <v>0</v>
      </c>
      <c r="BC451" s="210">
        <v>0</v>
      </c>
      <c r="BD451" s="212">
        <v>3500000000</v>
      </c>
      <c r="BE451" s="214">
        <v>3500000000</v>
      </c>
      <c r="BF451" s="210"/>
      <c r="BG451" s="210">
        <v>0</v>
      </c>
      <c r="BH451" s="210">
        <v>0</v>
      </c>
      <c r="BI451" s="210">
        <v>0</v>
      </c>
      <c r="BJ451" s="210">
        <v>0</v>
      </c>
      <c r="BK451" s="210"/>
      <c r="BL451" s="210"/>
      <c r="BM451" s="210">
        <v>0</v>
      </c>
      <c r="BN451" s="211">
        <v>0</v>
      </c>
      <c r="BO451" s="210">
        <v>0</v>
      </c>
      <c r="BP451" s="210">
        <v>0</v>
      </c>
      <c r="BQ451" s="210">
        <v>0</v>
      </c>
      <c r="BR451" s="212">
        <v>0</v>
      </c>
      <c r="BS451" s="215">
        <v>0</v>
      </c>
      <c r="BT451" s="216">
        <v>3500000000</v>
      </c>
      <c r="BU451" s="217"/>
    </row>
    <row r="452" spans="1:73" ht="46.8">
      <c r="A452" s="201">
        <v>448</v>
      </c>
      <c r="B452" s="202" t="s">
        <v>2366</v>
      </c>
      <c r="C452" s="202" t="s">
        <v>2650</v>
      </c>
      <c r="D452" s="202" t="s">
        <v>3642</v>
      </c>
      <c r="E452" s="202" t="s">
        <v>2768</v>
      </c>
      <c r="F452" s="203">
        <v>41</v>
      </c>
      <c r="G452" s="202" t="s">
        <v>2787</v>
      </c>
      <c r="H452" s="204">
        <v>410404100</v>
      </c>
      <c r="I452" s="205" t="s">
        <v>2781</v>
      </c>
      <c r="J452" s="205" t="s">
        <v>2792</v>
      </c>
      <c r="K452" s="205" t="s">
        <v>2793</v>
      </c>
      <c r="L452" s="220" t="s">
        <v>1802</v>
      </c>
      <c r="M452" s="202" t="s">
        <v>2779</v>
      </c>
      <c r="N452" s="204">
        <v>1</v>
      </c>
      <c r="O452" s="202" t="s">
        <v>1762</v>
      </c>
      <c r="P452" s="248"/>
      <c r="Q452" s="248">
        <v>0</v>
      </c>
      <c r="R452" s="248">
        <v>0</v>
      </c>
      <c r="S452" s="248">
        <v>0</v>
      </c>
      <c r="T452" s="248">
        <v>0</v>
      </c>
      <c r="U452" s="248"/>
      <c r="V452" s="248">
        <v>0</v>
      </c>
      <c r="W452" s="248">
        <v>0</v>
      </c>
      <c r="X452" s="211">
        <v>0</v>
      </c>
      <c r="Y452" s="248">
        <v>0</v>
      </c>
      <c r="Z452" s="248">
        <v>0</v>
      </c>
      <c r="AA452" s="248">
        <v>0</v>
      </c>
      <c r="AB452" s="212">
        <v>0</v>
      </c>
      <c r="AC452" s="213">
        <v>0</v>
      </c>
      <c r="AD452" s="248"/>
      <c r="AE452" s="248">
        <v>0</v>
      </c>
      <c r="AF452" s="248">
        <v>0</v>
      </c>
      <c r="AG452" s="248">
        <v>0</v>
      </c>
      <c r="AH452" s="248">
        <v>0</v>
      </c>
      <c r="AI452" s="248"/>
      <c r="AJ452" s="248">
        <v>2100000000</v>
      </c>
      <c r="AK452" s="248">
        <v>0</v>
      </c>
      <c r="AL452" s="211">
        <v>2100000000</v>
      </c>
      <c r="AM452" s="248">
        <v>3000000000</v>
      </c>
      <c r="AN452" s="248">
        <v>0</v>
      </c>
      <c r="AO452" s="248">
        <v>0</v>
      </c>
      <c r="AP452" s="212">
        <v>3000000000</v>
      </c>
      <c r="AQ452" s="214">
        <v>5100000000</v>
      </c>
      <c r="AR452" s="248"/>
      <c r="AS452" s="248">
        <v>0</v>
      </c>
      <c r="AT452" s="248">
        <v>0</v>
      </c>
      <c r="AU452" s="248">
        <v>0</v>
      </c>
      <c r="AV452" s="248">
        <v>0</v>
      </c>
      <c r="AW452" s="248"/>
      <c r="AX452" s="248"/>
      <c r="AY452" s="248">
        <v>0</v>
      </c>
      <c r="AZ452" s="211">
        <v>0</v>
      </c>
      <c r="BA452" s="248">
        <v>5100000000</v>
      </c>
      <c r="BB452" s="248">
        <v>0</v>
      </c>
      <c r="BC452" s="248">
        <v>0</v>
      </c>
      <c r="BD452" s="212">
        <v>5100000000</v>
      </c>
      <c r="BE452" s="214">
        <v>5100000000</v>
      </c>
      <c r="BF452" s="248"/>
      <c r="BG452" s="248">
        <v>0</v>
      </c>
      <c r="BH452" s="248">
        <v>0</v>
      </c>
      <c r="BI452" s="248">
        <v>0</v>
      </c>
      <c r="BJ452" s="248">
        <v>0</v>
      </c>
      <c r="BK452" s="248"/>
      <c r="BL452" s="248"/>
      <c r="BM452" s="248">
        <v>0</v>
      </c>
      <c r="BN452" s="211">
        <v>0</v>
      </c>
      <c r="BO452" s="248">
        <v>0</v>
      </c>
      <c r="BP452" s="248">
        <v>0</v>
      </c>
      <c r="BQ452" s="248">
        <v>0</v>
      </c>
      <c r="BR452" s="212">
        <v>0</v>
      </c>
      <c r="BS452" s="215">
        <v>0</v>
      </c>
      <c r="BT452" s="216">
        <v>10200000000</v>
      </c>
      <c r="BU452" s="217"/>
    </row>
    <row r="453" spans="1:73" s="13" customFormat="1" ht="31.2">
      <c r="A453" s="201">
        <v>449</v>
      </c>
      <c r="B453" s="202" t="s">
        <v>2366</v>
      </c>
      <c r="C453" s="202" t="s">
        <v>2650</v>
      </c>
      <c r="D453" s="202" t="s">
        <v>3642</v>
      </c>
      <c r="E453" s="249" t="s">
        <v>1165</v>
      </c>
      <c r="F453" s="203">
        <v>39</v>
      </c>
      <c r="G453" s="202" t="s">
        <v>1179</v>
      </c>
      <c r="H453" s="204">
        <v>390601800</v>
      </c>
      <c r="I453" s="205" t="s">
        <v>2794</v>
      </c>
      <c r="J453" s="205" t="s">
        <v>2795</v>
      </c>
      <c r="K453" s="205" t="s">
        <v>2796</v>
      </c>
      <c r="L453" s="250">
        <v>1</v>
      </c>
      <c r="M453" s="202"/>
      <c r="N453" s="208">
        <v>3</v>
      </c>
      <c r="O453" s="202" t="s">
        <v>1762</v>
      </c>
      <c r="P453" s="251">
        <v>0</v>
      </c>
      <c r="Q453" s="251">
        <v>0</v>
      </c>
      <c r="R453" s="252">
        <v>0</v>
      </c>
      <c r="S453" s="252">
        <v>0</v>
      </c>
      <c r="T453" s="252">
        <v>0</v>
      </c>
      <c r="U453" s="252">
        <v>0</v>
      </c>
      <c r="V453" s="252">
        <v>11260000000</v>
      </c>
      <c r="W453" s="252">
        <v>0</v>
      </c>
      <c r="X453" s="211">
        <v>11260000000</v>
      </c>
      <c r="Y453" s="252">
        <v>0</v>
      </c>
      <c r="Z453" s="252">
        <v>0</v>
      </c>
      <c r="AA453" s="252">
        <v>0</v>
      </c>
      <c r="AB453" s="212">
        <v>0</v>
      </c>
      <c r="AC453" s="213">
        <v>11260000000</v>
      </c>
      <c r="AD453" s="252">
        <v>0</v>
      </c>
      <c r="AE453" s="253">
        <v>0</v>
      </c>
      <c r="AF453" s="253">
        <v>0</v>
      </c>
      <c r="AG453" s="253">
        <v>0</v>
      </c>
      <c r="AH453" s="253">
        <v>0</v>
      </c>
      <c r="AI453" s="253">
        <v>0</v>
      </c>
      <c r="AJ453" s="253">
        <v>0</v>
      </c>
      <c r="AK453" s="253">
        <v>0</v>
      </c>
      <c r="AL453" s="211">
        <v>0</v>
      </c>
      <c r="AM453" s="253">
        <v>0</v>
      </c>
      <c r="AN453" s="253">
        <v>0</v>
      </c>
      <c r="AO453" s="253">
        <v>0</v>
      </c>
      <c r="AP453" s="212">
        <v>0</v>
      </c>
      <c r="AQ453" s="214">
        <v>0</v>
      </c>
      <c r="AR453" s="253">
        <v>0</v>
      </c>
      <c r="AS453" s="253">
        <v>0</v>
      </c>
      <c r="AT453" s="253">
        <v>0</v>
      </c>
      <c r="AU453" s="253">
        <v>0</v>
      </c>
      <c r="AV453" s="253">
        <v>0</v>
      </c>
      <c r="AW453" s="253">
        <v>0</v>
      </c>
      <c r="AX453" s="253">
        <v>0</v>
      </c>
      <c r="AY453" s="253">
        <v>0</v>
      </c>
      <c r="AZ453" s="211">
        <v>0</v>
      </c>
      <c r="BA453" s="253">
        <v>0</v>
      </c>
      <c r="BB453" s="253">
        <v>0</v>
      </c>
      <c r="BC453" s="253">
        <v>100000000000</v>
      </c>
      <c r="BD453" s="212">
        <v>100000000000</v>
      </c>
      <c r="BE453" s="214">
        <v>100000000000</v>
      </c>
      <c r="BF453" s="253">
        <v>0</v>
      </c>
      <c r="BG453" s="253">
        <v>0</v>
      </c>
      <c r="BH453" s="253">
        <v>0</v>
      </c>
      <c r="BI453" s="253">
        <v>0</v>
      </c>
      <c r="BJ453" s="253">
        <v>0</v>
      </c>
      <c r="BK453" s="253">
        <v>0</v>
      </c>
      <c r="BL453" s="253">
        <v>0</v>
      </c>
      <c r="BM453" s="253">
        <v>0</v>
      </c>
      <c r="BN453" s="211">
        <v>0</v>
      </c>
      <c r="BO453" s="253">
        <v>0</v>
      </c>
      <c r="BP453" s="253">
        <v>0</v>
      </c>
      <c r="BQ453" s="253">
        <v>100000000000</v>
      </c>
      <c r="BR453" s="212">
        <v>100000000000</v>
      </c>
      <c r="BS453" s="215">
        <v>100000000000</v>
      </c>
      <c r="BT453" s="216">
        <v>211260000000</v>
      </c>
      <c r="BU453" s="217"/>
    </row>
    <row r="454" spans="1:73" ht="46.8">
      <c r="A454" s="201">
        <v>450</v>
      </c>
      <c r="B454" s="202" t="s">
        <v>2366</v>
      </c>
      <c r="C454" s="202" t="s">
        <v>2650</v>
      </c>
      <c r="D454" s="202" t="s">
        <v>3642</v>
      </c>
      <c r="E454" s="202" t="s">
        <v>2768</v>
      </c>
      <c r="F454" s="203">
        <v>33</v>
      </c>
      <c r="G454" s="202" t="s">
        <v>3644</v>
      </c>
      <c r="H454" s="204">
        <v>330109400</v>
      </c>
      <c r="I454" s="205" t="s">
        <v>1104</v>
      </c>
      <c r="J454" s="205" t="s">
        <v>1105</v>
      </c>
      <c r="K454" s="205" t="s">
        <v>2798</v>
      </c>
      <c r="L454" s="220" t="s">
        <v>1802</v>
      </c>
      <c r="M454" s="202" t="s">
        <v>2799</v>
      </c>
      <c r="N454" s="204">
        <v>1</v>
      </c>
      <c r="O454" s="202" t="s">
        <v>1762</v>
      </c>
      <c r="P454" s="254"/>
      <c r="Q454" s="254">
        <v>0</v>
      </c>
      <c r="R454" s="254">
        <v>0</v>
      </c>
      <c r="S454" s="254">
        <v>0</v>
      </c>
      <c r="T454" s="254">
        <v>0</v>
      </c>
      <c r="U454" s="254"/>
      <c r="V454" s="254"/>
      <c r="W454" s="254">
        <v>0</v>
      </c>
      <c r="X454" s="211">
        <v>0</v>
      </c>
      <c r="Y454" s="254">
        <v>0</v>
      </c>
      <c r="Z454" s="254">
        <v>0</v>
      </c>
      <c r="AA454" s="254">
        <v>0</v>
      </c>
      <c r="AB454" s="212">
        <v>0</v>
      </c>
      <c r="AC454" s="213">
        <v>0</v>
      </c>
      <c r="AD454" s="254"/>
      <c r="AE454" s="254">
        <v>0</v>
      </c>
      <c r="AF454" s="254">
        <v>0</v>
      </c>
      <c r="AG454" s="254">
        <v>0</v>
      </c>
      <c r="AH454" s="254">
        <v>0</v>
      </c>
      <c r="AI454" s="254"/>
      <c r="AJ454" s="254">
        <v>1000000000</v>
      </c>
      <c r="AK454" s="254">
        <v>0</v>
      </c>
      <c r="AL454" s="211">
        <v>1000000000</v>
      </c>
      <c r="AM454" s="254">
        <v>0</v>
      </c>
      <c r="AN454" s="254">
        <v>0</v>
      </c>
      <c r="AO454" s="254">
        <v>0</v>
      </c>
      <c r="AP454" s="212">
        <v>0</v>
      </c>
      <c r="AQ454" s="214">
        <v>1000000000</v>
      </c>
      <c r="AR454" s="254"/>
      <c r="AS454" s="254">
        <v>0</v>
      </c>
      <c r="AT454" s="254">
        <v>0</v>
      </c>
      <c r="AU454" s="254">
        <v>0</v>
      </c>
      <c r="AV454" s="254">
        <v>0</v>
      </c>
      <c r="AW454" s="254"/>
      <c r="AX454" s="254">
        <v>0</v>
      </c>
      <c r="AY454" s="254">
        <v>0</v>
      </c>
      <c r="AZ454" s="211">
        <v>0</v>
      </c>
      <c r="BA454" s="254">
        <v>0</v>
      </c>
      <c r="BB454" s="254">
        <v>0</v>
      </c>
      <c r="BC454" s="254">
        <v>0</v>
      </c>
      <c r="BD454" s="212">
        <v>0</v>
      </c>
      <c r="BE454" s="214">
        <v>0</v>
      </c>
      <c r="BF454" s="254"/>
      <c r="BG454" s="254">
        <v>0</v>
      </c>
      <c r="BH454" s="254">
        <v>0</v>
      </c>
      <c r="BI454" s="254">
        <v>0</v>
      </c>
      <c r="BJ454" s="254">
        <v>0</v>
      </c>
      <c r="BK454" s="254"/>
      <c r="BL454" s="254"/>
      <c r="BM454" s="254">
        <v>0</v>
      </c>
      <c r="BN454" s="211">
        <v>0</v>
      </c>
      <c r="BO454" s="254">
        <v>0</v>
      </c>
      <c r="BP454" s="254">
        <v>0</v>
      </c>
      <c r="BQ454" s="254">
        <v>0</v>
      </c>
      <c r="BR454" s="212">
        <v>0</v>
      </c>
      <c r="BS454" s="215">
        <v>0</v>
      </c>
      <c r="BT454" s="216">
        <v>1000000000</v>
      </c>
      <c r="BU454" s="217"/>
    </row>
    <row r="455" spans="1:73" ht="46.8">
      <c r="A455" s="201">
        <v>451</v>
      </c>
      <c r="B455" s="202" t="s">
        <v>2366</v>
      </c>
      <c r="C455" s="202" t="s">
        <v>2650</v>
      </c>
      <c r="D455" s="202" t="s">
        <v>3642</v>
      </c>
      <c r="E455" s="202" t="s">
        <v>2768</v>
      </c>
      <c r="F455" s="203">
        <v>33</v>
      </c>
      <c r="G455" s="202" t="s">
        <v>1124</v>
      </c>
      <c r="H455" s="204">
        <v>330204300</v>
      </c>
      <c r="I455" s="205" t="s">
        <v>2801</v>
      </c>
      <c r="J455" s="205" t="s">
        <v>2802</v>
      </c>
      <c r="K455" s="205" t="s">
        <v>2803</v>
      </c>
      <c r="L455" s="220" t="s">
        <v>1802</v>
      </c>
      <c r="M455" s="202" t="s">
        <v>2804</v>
      </c>
      <c r="N455" s="204">
        <v>1</v>
      </c>
      <c r="O455" s="202" t="s">
        <v>1762</v>
      </c>
      <c r="P455" s="210"/>
      <c r="Q455" s="210">
        <v>0</v>
      </c>
      <c r="R455" s="210">
        <v>0</v>
      </c>
      <c r="S455" s="210">
        <v>0</v>
      </c>
      <c r="T455" s="210">
        <v>0</v>
      </c>
      <c r="U455" s="210"/>
      <c r="V455" s="210">
        <v>0</v>
      </c>
      <c r="W455" s="210">
        <v>0</v>
      </c>
      <c r="X455" s="211">
        <v>0</v>
      </c>
      <c r="Y455" s="210">
        <v>0</v>
      </c>
      <c r="Z455" s="210">
        <v>0</v>
      </c>
      <c r="AA455" s="210">
        <v>0</v>
      </c>
      <c r="AB455" s="212">
        <v>0</v>
      </c>
      <c r="AC455" s="213">
        <v>0</v>
      </c>
      <c r="AD455" s="210"/>
      <c r="AE455" s="210">
        <v>0</v>
      </c>
      <c r="AF455" s="210">
        <v>0</v>
      </c>
      <c r="AG455" s="210">
        <v>0</v>
      </c>
      <c r="AH455" s="210">
        <v>0</v>
      </c>
      <c r="AI455" s="210"/>
      <c r="AJ455" s="210">
        <v>0</v>
      </c>
      <c r="AK455" s="210">
        <v>0</v>
      </c>
      <c r="AL455" s="211">
        <v>0</v>
      </c>
      <c r="AM455" s="210">
        <v>0</v>
      </c>
      <c r="AN455" s="210">
        <v>0</v>
      </c>
      <c r="AO455" s="210">
        <v>0</v>
      </c>
      <c r="AP455" s="212">
        <v>0</v>
      </c>
      <c r="AQ455" s="214">
        <v>0</v>
      </c>
      <c r="AR455" s="210"/>
      <c r="AS455" s="210">
        <v>0</v>
      </c>
      <c r="AT455" s="210">
        <v>0</v>
      </c>
      <c r="AU455" s="210">
        <v>0</v>
      </c>
      <c r="AV455" s="210">
        <v>0</v>
      </c>
      <c r="AW455" s="210"/>
      <c r="AX455" s="210"/>
      <c r="AY455" s="210">
        <v>0</v>
      </c>
      <c r="AZ455" s="211">
        <v>0</v>
      </c>
      <c r="BA455" s="210">
        <v>35000000000</v>
      </c>
      <c r="BB455" s="210">
        <v>0</v>
      </c>
      <c r="BC455" s="210">
        <v>0</v>
      </c>
      <c r="BD455" s="212">
        <v>35000000000</v>
      </c>
      <c r="BE455" s="214">
        <v>35000000000</v>
      </c>
      <c r="BF455" s="210"/>
      <c r="BG455" s="210">
        <v>0</v>
      </c>
      <c r="BH455" s="210">
        <v>0</v>
      </c>
      <c r="BI455" s="210">
        <v>0</v>
      </c>
      <c r="BJ455" s="210">
        <v>0</v>
      </c>
      <c r="BK455" s="210"/>
      <c r="BL455" s="210"/>
      <c r="BM455" s="210">
        <v>0</v>
      </c>
      <c r="BN455" s="211">
        <v>0</v>
      </c>
      <c r="BO455" s="210">
        <v>42000000000</v>
      </c>
      <c r="BP455" s="210">
        <v>0</v>
      </c>
      <c r="BQ455" s="210">
        <v>0</v>
      </c>
      <c r="BR455" s="212">
        <v>42000000000</v>
      </c>
      <c r="BS455" s="215">
        <v>42000000000</v>
      </c>
      <c r="BT455" s="216">
        <v>77000000000</v>
      </c>
      <c r="BU455" s="217"/>
    </row>
    <row r="456" spans="1:73" ht="46.8">
      <c r="A456" s="201">
        <v>452</v>
      </c>
      <c r="B456" s="202" t="s">
        <v>2366</v>
      </c>
      <c r="C456" s="202" t="s">
        <v>2650</v>
      </c>
      <c r="D456" s="202" t="s">
        <v>3642</v>
      </c>
      <c r="E456" s="202" t="s">
        <v>2768</v>
      </c>
      <c r="F456" s="203">
        <v>33</v>
      </c>
      <c r="G456" s="202" t="s">
        <v>1047</v>
      </c>
      <c r="H456" s="204">
        <v>330100100</v>
      </c>
      <c r="I456" s="205" t="s">
        <v>2806</v>
      </c>
      <c r="J456" s="205" t="s">
        <v>2807</v>
      </c>
      <c r="K456" s="205" t="s">
        <v>2808</v>
      </c>
      <c r="L456" s="220">
        <v>1</v>
      </c>
      <c r="M456" s="202" t="s">
        <v>2771</v>
      </c>
      <c r="N456" s="204">
        <v>3</v>
      </c>
      <c r="O456" s="202" t="s">
        <v>1762</v>
      </c>
      <c r="P456" s="210">
        <v>108000000</v>
      </c>
      <c r="Q456" s="210">
        <v>0</v>
      </c>
      <c r="R456" s="210">
        <v>0</v>
      </c>
      <c r="S456" s="210">
        <v>0</v>
      </c>
      <c r="T456" s="210">
        <v>0</v>
      </c>
      <c r="U456" s="210"/>
      <c r="V456" s="210">
        <v>0</v>
      </c>
      <c r="W456" s="210">
        <v>0</v>
      </c>
      <c r="X456" s="211">
        <v>108000000</v>
      </c>
      <c r="Y456" s="210">
        <v>0</v>
      </c>
      <c r="Z456" s="210">
        <v>0</v>
      </c>
      <c r="AA456" s="210">
        <v>0</v>
      </c>
      <c r="AB456" s="212">
        <v>0</v>
      </c>
      <c r="AC456" s="213">
        <v>108000000</v>
      </c>
      <c r="AD456" s="210">
        <v>108000000</v>
      </c>
      <c r="AE456" s="210">
        <v>0</v>
      </c>
      <c r="AF456" s="210">
        <v>0</v>
      </c>
      <c r="AG456" s="210">
        <v>0</v>
      </c>
      <c r="AH456" s="210">
        <v>0</v>
      </c>
      <c r="AI456" s="210"/>
      <c r="AJ456" s="210">
        <v>0</v>
      </c>
      <c r="AK456" s="210">
        <v>0</v>
      </c>
      <c r="AL456" s="211">
        <v>108000000</v>
      </c>
      <c r="AM456" s="210">
        <v>0</v>
      </c>
      <c r="AN456" s="210">
        <v>0</v>
      </c>
      <c r="AO456" s="210">
        <v>0</v>
      </c>
      <c r="AP456" s="212">
        <v>0</v>
      </c>
      <c r="AQ456" s="214">
        <v>108000000</v>
      </c>
      <c r="AR456" s="210">
        <v>108000000</v>
      </c>
      <c r="AS456" s="210">
        <v>0</v>
      </c>
      <c r="AT456" s="210">
        <v>0</v>
      </c>
      <c r="AU456" s="210">
        <v>0</v>
      </c>
      <c r="AV456" s="210">
        <v>0</v>
      </c>
      <c r="AW456" s="210"/>
      <c r="AX456" s="210"/>
      <c r="AY456" s="210">
        <v>0</v>
      </c>
      <c r="AZ456" s="211">
        <v>108000000</v>
      </c>
      <c r="BA456" s="210">
        <v>10000000000</v>
      </c>
      <c r="BB456" s="210">
        <v>0</v>
      </c>
      <c r="BC456" s="210">
        <v>0</v>
      </c>
      <c r="BD456" s="212">
        <v>10000000000</v>
      </c>
      <c r="BE456" s="214">
        <v>10108000000</v>
      </c>
      <c r="BF456" s="210">
        <v>108000000</v>
      </c>
      <c r="BG456" s="210">
        <v>0</v>
      </c>
      <c r="BH456" s="210">
        <v>0</v>
      </c>
      <c r="BI456" s="210">
        <v>0</v>
      </c>
      <c r="BJ456" s="210">
        <v>0</v>
      </c>
      <c r="BK456" s="210"/>
      <c r="BL456" s="210"/>
      <c r="BM456" s="210">
        <v>0</v>
      </c>
      <c r="BN456" s="211">
        <v>108000000</v>
      </c>
      <c r="BO456" s="210"/>
      <c r="BP456" s="210">
        <v>0</v>
      </c>
      <c r="BQ456" s="210">
        <v>0</v>
      </c>
      <c r="BR456" s="212">
        <v>0</v>
      </c>
      <c r="BS456" s="215">
        <v>108000000</v>
      </c>
      <c r="BT456" s="216">
        <v>10432000000</v>
      </c>
      <c r="BU456" s="217"/>
    </row>
    <row r="457" spans="1:73" ht="46.8">
      <c r="A457" s="201">
        <v>453</v>
      </c>
      <c r="B457" s="202" t="s">
        <v>2366</v>
      </c>
      <c r="C457" s="202" t="s">
        <v>2650</v>
      </c>
      <c r="D457" s="202" t="s">
        <v>3642</v>
      </c>
      <c r="E457" s="202" t="s">
        <v>2768</v>
      </c>
      <c r="F457" s="203">
        <v>33</v>
      </c>
      <c r="G457" s="202" t="s">
        <v>1047</v>
      </c>
      <c r="H457" s="204">
        <v>330100400</v>
      </c>
      <c r="I457" s="205" t="s">
        <v>2806</v>
      </c>
      <c r="J457" s="205" t="s">
        <v>2809</v>
      </c>
      <c r="K457" s="205" t="s">
        <v>2810</v>
      </c>
      <c r="L457" s="220" t="s">
        <v>1802</v>
      </c>
      <c r="M457" s="202" t="s">
        <v>1802</v>
      </c>
      <c r="N457" s="204">
        <v>1</v>
      </c>
      <c r="O457" s="202" t="s">
        <v>1762</v>
      </c>
      <c r="P457" s="210"/>
      <c r="Q457" s="210">
        <v>0</v>
      </c>
      <c r="R457" s="210">
        <v>0</v>
      </c>
      <c r="S457" s="210">
        <v>0</v>
      </c>
      <c r="T457" s="210">
        <v>0</v>
      </c>
      <c r="U457" s="210"/>
      <c r="V457" s="210">
        <v>0</v>
      </c>
      <c r="W457" s="210">
        <v>0</v>
      </c>
      <c r="X457" s="211">
        <v>0</v>
      </c>
      <c r="Y457" s="210">
        <v>0</v>
      </c>
      <c r="Z457" s="210">
        <v>0</v>
      </c>
      <c r="AA457" s="210">
        <v>0</v>
      </c>
      <c r="AB457" s="212">
        <v>0</v>
      </c>
      <c r="AC457" s="213">
        <v>0</v>
      </c>
      <c r="AD457" s="210"/>
      <c r="AE457" s="210">
        <v>0</v>
      </c>
      <c r="AF457" s="210">
        <v>0</v>
      </c>
      <c r="AG457" s="210">
        <v>0</v>
      </c>
      <c r="AH457" s="210">
        <v>0</v>
      </c>
      <c r="AI457" s="210"/>
      <c r="AJ457" s="210">
        <v>0</v>
      </c>
      <c r="AK457" s="210">
        <v>0</v>
      </c>
      <c r="AL457" s="211">
        <v>0</v>
      </c>
      <c r="AM457" s="210">
        <v>0</v>
      </c>
      <c r="AN457" s="210">
        <v>0</v>
      </c>
      <c r="AO457" s="210">
        <v>0</v>
      </c>
      <c r="AP457" s="212">
        <v>0</v>
      </c>
      <c r="AQ457" s="214">
        <v>0</v>
      </c>
      <c r="AR457" s="210"/>
      <c r="AS457" s="210">
        <v>0</v>
      </c>
      <c r="AT457" s="210">
        <v>0</v>
      </c>
      <c r="AU457" s="210">
        <v>0</v>
      </c>
      <c r="AV457" s="210">
        <v>0</v>
      </c>
      <c r="AW457" s="210"/>
      <c r="AX457" s="210"/>
      <c r="AY457" s="210">
        <v>0</v>
      </c>
      <c r="AZ457" s="211">
        <v>0</v>
      </c>
      <c r="BA457" s="210">
        <v>4500000000</v>
      </c>
      <c r="BB457" s="210">
        <v>0</v>
      </c>
      <c r="BC457" s="210">
        <v>0</v>
      </c>
      <c r="BD457" s="212">
        <v>4500000000</v>
      </c>
      <c r="BE457" s="214">
        <v>4500000000</v>
      </c>
      <c r="BF457" s="210"/>
      <c r="BG457" s="210">
        <v>0</v>
      </c>
      <c r="BH457" s="210">
        <v>0</v>
      </c>
      <c r="BI457" s="210">
        <v>0</v>
      </c>
      <c r="BJ457" s="210">
        <v>0</v>
      </c>
      <c r="BK457" s="210"/>
      <c r="BL457" s="210"/>
      <c r="BM457" s="210">
        <v>0</v>
      </c>
      <c r="BN457" s="211">
        <v>0</v>
      </c>
      <c r="BO457" s="210">
        <v>0</v>
      </c>
      <c r="BP457" s="210">
        <v>0</v>
      </c>
      <c r="BQ457" s="210">
        <v>0</v>
      </c>
      <c r="BR457" s="212">
        <v>0</v>
      </c>
      <c r="BS457" s="215">
        <v>0</v>
      </c>
      <c r="BT457" s="216">
        <v>4500000000</v>
      </c>
      <c r="BU457" s="217"/>
    </row>
    <row r="458" spans="1:73" ht="46.8">
      <c r="A458" s="201">
        <v>454</v>
      </c>
      <c r="B458" s="202" t="s">
        <v>2366</v>
      </c>
      <c r="C458" s="202" t="s">
        <v>2650</v>
      </c>
      <c r="D458" s="202" t="s">
        <v>3642</v>
      </c>
      <c r="E458" s="202" t="s">
        <v>2768</v>
      </c>
      <c r="F458" s="203">
        <v>33</v>
      </c>
      <c r="G458" s="202" t="s">
        <v>1047</v>
      </c>
      <c r="H458" s="204">
        <v>450200700</v>
      </c>
      <c r="I458" s="205" t="s">
        <v>2811</v>
      </c>
      <c r="J458" s="205" t="s">
        <v>2812</v>
      </c>
      <c r="K458" s="205" t="s">
        <v>2813</v>
      </c>
      <c r="L458" s="220" t="s">
        <v>1793</v>
      </c>
      <c r="M458" s="202" t="s">
        <v>1802</v>
      </c>
      <c r="N458" s="204">
        <v>15</v>
      </c>
      <c r="O458" s="202" t="s">
        <v>1762</v>
      </c>
      <c r="P458" s="210"/>
      <c r="Q458" s="210">
        <v>0</v>
      </c>
      <c r="R458" s="210">
        <v>0</v>
      </c>
      <c r="S458" s="210">
        <v>0</v>
      </c>
      <c r="T458" s="210">
        <v>0</v>
      </c>
      <c r="U458" s="210"/>
      <c r="V458" s="210">
        <v>0</v>
      </c>
      <c r="W458" s="210">
        <v>0</v>
      </c>
      <c r="X458" s="211">
        <v>0</v>
      </c>
      <c r="Y458" s="210">
        <v>0</v>
      </c>
      <c r="Z458" s="210">
        <v>0</v>
      </c>
      <c r="AA458" s="210">
        <v>0</v>
      </c>
      <c r="AB458" s="212">
        <v>0</v>
      </c>
      <c r="AC458" s="213">
        <v>0</v>
      </c>
      <c r="AD458" s="210"/>
      <c r="AE458" s="210">
        <v>0</v>
      </c>
      <c r="AF458" s="210">
        <v>0</v>
      </c>
      <c r="AG458" s="210">
        <v>0</v>
      </c>
      <c r="AH458" s="210">
        <v>0</v>
      </c>
      <c r="AI458" s="210"/>
      <c r="AJ458" s="210">
        <v>0</v>
      </c>
      <c r="AK458" s="210">
        <v>0</v>
      </c>
      <c r="AL458" s="211">
        <v>0</v>
      </c>
      <c r="AM458" s="210">
        <v>0</v>
      </c>
      <c r="AN458" s="210">
        <v>0</v>
      </c>
      <c r="AO458" s="210">
        <v>0</v>
      </c>
      <c r="AP458" s="212">
        <v>0</v>
      </c>
      <c r="AQ458" s="214">
        <v>0</v>
      </c>
      <c r="AR458" s="210"/>
      <c r="AS458" s="210">
        <v>0</v>
      </c>
      <c r="AT458" s="210">
        <v>0</v>
      </c>
      <c r="AU458" s="210">
        <v>0</v>
      </c>
      <c r="AV458" s="210">
        <v>0</v>
      </c>
      <c r="AW458" s="210"/>
      <c r="AX458" s="210"/>
      <c r="AY458" s="210">
        <v>0</v>
      </c>
      <c r="AZ458" s="211">
        <v>0</v>
      </c>
      <c r="BA458" s="210">
        <v>12500000000</v>
      </c>
      <c r="BB458" s="210">
        <v>0</v>
      </c>
      <c r="BC458" s="210">
        <v>0</v>
      </c>
      <c r="BD458" s="212">
        <v>12500000000</v>
      </c>
      <c r="BE458" s="214">
        <v>12500000000</v>
      </c>
      <c r="BF458" s="210"/>
      <c r="BG458" s="210">
        <v>0</v>
      </c>
      <c r="BH458" s="210">
        <v>0</v>
      </c>
      <c r="BI458" s="210">
        <v>0</v>
      </c>
      <c r="BJ458" s="210">
        <v>0</v>
      </c>
      <c r="BK458" s="210"/>
      <c r="BL458" s="210"/>
      <c r="BM458" s="210">
        <v>0</v>
      </c>
      <c r="BN458" s="211">
        <v>0</v>
      </c>
      <c r="BO458" s="210">
        <v>12500000000</v>
      </c>
      <c r="BP458" s="210">
        <v>0</v>
      </c>
      <c r="BQ458" s="210">
        <v>0</v>
      </c>
      <c r="BR458" s="212">
        <v>12500000000</v>
      </c>
      <c r="BS458" s="215">
        <v>12500000000</v>
      </c>
      <c r="BT458" s="216">
        <v>25000000000</v>
      </c>
      <c r="BU458" s="217"/>
    </row>
    <row r="459" spans="1:73" ht="46.8">
      <c r="A459" s="201">
        <v>455</v>
      </c>
      <c r="B459" s="202" t="s">
        <v>2366</v>
      </c>
      <c r="C459" s="202" t="s">
        <v>2650</v>
      </c>
      <c r="D459" s="202" t="s">
        <v>3642</v>
      </c>
      <c r="E459" s="202" t="s">
        <v>2768</v>
      </c>
      <c r="F459" s="203">
        <v>33</v>
      </c>
      <c r="G459" s="202" t="s">
        <v>1047</v>
      </c>
      <c r="H459" s="204">
        <v>330109100</v>
      </c>
      <c r="I459" s="205" t="s">
        <v>1096</v>
      </c>
      <c r="J459" s="205" t="s">
        <v>2815</v>
      </c>
      <c r="K459" s="205" t="s">
        <v>2816</v>
      </c>
      <c r="L459" s="220" t="s">
        <v>1802</v>
      </c>
      <c r="M459" s="202" t="s">
        <v>1802</v>
      </c>
      <c r="N459" s="204">
        <v>1</v>
      </c>
      <c r="O459" s="202" t="s">
        <v>1762</v>
      </c>
      <c r="P459" s="210"/>
      <c r="Q459" s="210">
        <v>0</v>
      </c>
      <c r="R459" s="210">
        <v>0</v>
      </c>
      <c r="S459" s="210">
        <v>0</v>
      </c>
      <c r="T459" s="210">
        <v>0</v>
      </c>
      <c r="U459" s="210"/>
      <c r="V459" s="210">
        <v>0</v>
      </c>
      <c r="W459" s="210">
        <v>0</v>
      </c>
      <c r="X459" s="211">
        <v>0</v>
      </c>
      <c r="Y459" s="210">
        <v>0</v>
      </c>
      <c r="Z459" s="210">
        <v>0</v>
      </c>
      <c r="AA459" s="210">
        <v>0</v>
      </c>
      <c r="AB459" s="212">
        <v>0</v>
      </c>
      <c r="AC459" s="213">
        <v>0</v>
      </c>
      <c r="AD459" s="210"/>
      <c r="AE459" s="210">
        <v>0</v>
      </c>
      <c r="AF459" s="210">
        <v>0</v>
      </c>
      <c r="AG459" s="210">
        <v>0</v>
      </c>
      <c r="AH459" s="210">
        <v>0</v>
      </c>
      <c r="AI459" s="210"/>
      <c r="AJ459" s="210">
        <v>0</v>
      </c>
      <c r="AK459" s="210">
        <v>0</v>
      </c>
      <c r="AL459" s="211">
        <v>0</v>
      </c>
      <c r="AM459" s="210">
        <v>0</v>
      </c>
      <c r="AN459" s="210">
        <v>0</v>
      </c>
      <c r="AO459" s="210">
        <v>0</v>
      </c>
      <c r="AP459" s="212">
        <v>0</v>
      </c>
      <c r="AQ459" s="214">
        <v>0</v>
      </c>
      <c r="AR459" s="210"/>
      <c r="AS459" s="210">
        <v>0</v>
      </c>
      <c r="AT459" s="210">
        <v>0</v>
      </c>
      <c r="AU459" s="210">
        <v>0</v>
      </c>
      <c r="AV459" s="210">
        <v>0</v>
      </c>
      <c r="AW459" s="210"/>
      <c r="AX459" s="210">
        <v>0</v>
      </c>
      <c r="AY459" s="210">
        <v>0</v>
      </c>
      <c r="AZ459" s="211">
        <v>0</v>
      </c>
      <c r="BA459" s="210">
        <v>0</v>
      </c>
      <c r="BB459" s="210">
        <v>0</v>
      </c>
      <c r="BC459" s="210">
        <v>0</v>
      </c>
      <c r="BD459" s="212">
        <v>0</v>
      </c>
      <c r="BE459" s="214">
        <v>0</v>
      </c>
      <c r="BF459" s="210"/>
      <c r="BG459" s="210">
        <v>0</v>
      </c>
      <c r="BH459" s="210">
        <v>0</v>
      </c>
      <c r="BI459" s="210">
        <v>0</v>
      </c>
      <c r="BJ459" s="210">
        <v>0</v>
      </c>
      <c r="BK459" s="210"/>
      <c r="BL459" s="210"/>
      <c r="BM459" s="210">
        <v>0</v>
      </c>
      <c r="BN459" s="211">
        <v>0</v>
      </c>
      <c r="BO459" s="210">
        <v>6500000000</v>
      </c>
      <c r="BP459" s="210">
        <v>0</v>
      </c>
      <c r="BQ459" s="210">
        <v>0</v>
      </c>
      <c r="BR459" s="212">
        <v>6500000000</v>
      </c>
      <c r="BS459" s="215">
        <v>6500000000</v>
      </c>
      <c r="BT459" s="216">
        <v>6500000000</v>
      </c>
      <c r="BU459" s="217"/>
    </row>
    <row r="460" spans="1:73" ht="46.8">
      <c r="A460" s="201">
        <v>456</v>
      </c>
      <c r="B460" s="202" t="s">
        <v>2366</v>
      </c>
      <c r="C460" s="202" t="s">
        <v>2650</v>
      </c>
      <c r="D460" s="202" t="s">
        <v>3642</v>
      </c>
      <c r="E460" s="202" t="s">
        <v>2768</v>
      </c>
      <c r="F460" s="203">
        <v>33</v>
      </c>
      <c r="G460" s="202" t="s">
        <v>1124</v>
      </c>
      <c r="H460" s="204">
        <v>330207300</v>
      </c>
      <c r="I460" s="205" t="s">
        <v>1159</v>
      </c>
      <c r="J460" s="205" t="s">
        <v>2817</v>
      </c>
      <c r="K460" s="205" t="s">
        <v>2818</v>
      </c>
      <c r="L460" s="220" t="s">
        <v>1802</v>
      </c>
      <c r="M460" s="202" t="s">
        <v>1802</v>
      </c>
      <c r="N460" s="204">
        <v>1</v>
      </c>
      <c r="O460" s="202" t="s">
        <v>1762</v>
      </c>
      <c r="P460" s="210"/>
      <c r="Q460" s="210">
        <v>0</v>
      </c>
      <c r="R460" s="210">
        <v>0</v>
      </c>
      <c r="S460" s="210">
        <v>0</v>
      </c>
      <c r="T460" s="210">
        <v>0</v>
      </c>
      <c r="U460" s="210"/>
      <c r="V460" s="210">
        <v>0</v>
      </c>
      <c r="W460" s="210">
        <v>0</v>
      </c>
      <c r="X460" s="211">
        <v>0</v>
      </c>
      <c r="Y460" s="210">
        <v>0</v>
      </c>
      <c r="Z460" s="210">
        <v>0</v>
      </c>
      <c r="AA460" s="210">
        <v>0</v>
      </c>
      <c r="AB460" s="212">
        <v>0</v>
      </c>
      <c r="AC460" s="213">
        <v>0</v>
      </c>
      <c r="AD460" s="210"/>
      <c r="AE460" s="210">
        <v>0</v>
      </c>
      <c r="AF460" s="210">
        <v>0</v>
      </c>
      <c r="AG460" s="210">
        <v>0</v>
      </c>
      <c r="AH460" s="210">
        <v>0</v>
      </c>
      <c r="AI460" s="210"/>
      <c r="AJ460" s="210">
        <v>0</v>
      </c>
      <c r="AK460" s="210">
        <v>0</v>
      </c>
      <c r="AL460" s="211">
        <v>0</v>
      </c>
      <c r="AM460" s="210">
        <v>0</v>
      </c>
      <c r="AN460" s="210">
        <v>0</v>
      </c>
      <c r="AO460" s="210">
        <v>0</v>
      </c>
      <c r="AP460" s="212">
        <v>0</v>
      </c>
      <c r="AQ460" s="214">
        <v>0</v>
      </c>
      <c r="AR460" s="210"/>
      <c r="AS460" s="210">
        <v>0</v>
      </c>
      <c r="AT460" s="210">
        <v>0</v>
      </c>
      <c r="AU460" s="210">
        <v>0</v>
      </c>
      <c r="AV460" s="210">
        <v>0</v>
      </c>
      <c r="AW460" s="210"/>
      <c r="AX460" s="210">
        <v>0</v>
      </c>
      <c r="AY460" s="210">
        <v>0</v>
      </c>
      <c r="AZ460" s="211">
        <v>0</v>
      </c>
      <c r="BA460" s="210">
        <v>0</v>
      </c>
      <c r="BB460" s="210">
        <v>0</v>
      </c>
      <c r="BC460" s="210">
        <v>0</v>
      </c>
      <c r="BD460" s="212">
        <v>0</v>
      </c>
      <c r="BE460" s="214">
        <v>0</v>
      </c>
      <c r="BF460" s="210"/>
      <c r="BG460" s="210">
        <v>0</v>
      </c>
      <c r="BH460" s="210">
        <v>0</v>
      </c>
      <c r="BI460" s="210">
        <v>0</v>
      </c>
      <c r="BJ460" s="210">
        <v>0</v>
      </c>
      <c r="BK460" s="210"/>
      <c r="BL460" s="210"/>
      <c r="BM460" s="210">
        <v>0</v>
      </c>
      <c r="BN460" s="211">
        <v>0</v>
      </c>
      <c r="BO460" s="210">
        <v>4500000000</v>
      </c>
      <c r="BP460" s="210">
        <v>0</v>
      </c>
      <c r="BQ460" s="210">
        <v>0</v>
      </c>
      <c r="BR460" s="212">
        <v>4500000000</v>
      </c>
      <c r="BS460" s="215">
        <v>4500000000</v>
      </c>
      <c r="BT460" s="216">
        <v>4500000000</v>
      </c>
      <c r="BU460" s="217"/>
    </row>
    <row r="461" spans="1:73" ht="46.8">
      <c r="A461" s="201">
        <v>457</v>
      </c>
      <c r="B461" s="202" t="s">
        <v>2366</v>
      </c>
      <c r="C461" s="202" t="s">
        <v>2650</v>
      </c>
      <c r="D461" s="202" t="s">
        <v>3642</v>
      </c>
      <c r="E461" s="202" t="s">
        <v>2768</v>
      </c>
      <c r="F461" s="203">
        <v>33</v>
      </c>
      <c r="G461" s="202" t="s">
        <v>1124</v>
      </c>
      <c r="H461" s="204">
        <v>330203700</v>
      </c>
      <c r="I461" s="205" t="s">
        <v>1144</v>
      </c>
      <c r="J461" s="205" t="s">
        <v>2819</v>
      </c>
      <c r="K461" s="205" t="s">
        <v>2820</v>
      </c>
      <c r="L461" s="220">
        <v>0</v>
      </c>
      <c r="M461" s="202"/>
      <c r="N461" s="204">
        <v>1</v>
      </c>
      <c r="O461" s="202" t="s">
        <v>1762</v>
      </c>
      <c r="P461" s="210"/>
      <c r="Q461" s="210">
        <v>0</v>
      </c>
      <c r="R461" s="210">
        <v>0</v>
      </c>
      <c r="S461" s="210">
        <v>0</v>
      </c>
      <c r="T461" s="210">
        <v>0</v>
      </c>
      <c r="U461" s="210"/>
      <c r="V461" s="210">
        <v>0</v>
      </c>
      <c r="W461" s="210">
        <v>0</v>
      </c>
      <c r="X461" s="211">
        <v>0</v>
      </c>
      <c r="Y461" s="210">
        <v>0</v>
      </c>
      <c r="Z461" s="210">
        <v>0</v>
      </c>
      <c r="AA461" s="210">
        <v>0</v>
      </c>
      <c r="AB461" s="212">
        <v>0</v>
      </c>
      <c r="AC461" s="213">
        <v>0</v>
      </c>
      <c r="AD461" s="210"/>
      <c r="AE461" s="210">
        <v>0</v>
      </c>
      <c r="AF461" s="210">
        <v>0</v>
      </c>
      <c r="AG461" s="210">
        <v>0</v>
      </c>
      <c r="AH461" s="210">
        <v>0</v>
      </c>
      <c r="AI461" s="210"/>
      <c r="AJ461" s="210">
        <v>0</v>
      </c>
      <c r="AK461" s="210">
        <v>0</v>
      </c>
      <c r="AL461" s="211">
        <v>0</v>
      </c>
      <c r="AM461" s="210">
        <v>0</v>
      </c>
      <c r="AN461" s="210">
        <v>0</v>
      </c>
      <c r="AO461" s="210">
        <v>0</v>
      </c>
      <c r="AP461" s="212">
        <v>0</v>
      </c>
      <c r="AQ461" s="214">
        <v>0</v>
      </c>
      <c r="AR461" s="210"/>
      <c r="AS461" s="210">
        <v>0</v>
      </c>
      <c r="AT461" s="210">
        <v>0</v>
      </c>
      <c r="AU461" s="210">
        <v>0</v>
      </c>
      <c r="AV461" s="210">
        <v>0</v>
      </c>
      <c r="AW461" s="210"/>
      <c r="AX461" s="210"/>
      <c r="AY461" s="210">
        <v>0</v>
      </c>
      <c r="AZ461" s="211">
        <v>0</v>
      </c>
      <c r="BA461" s="210">
        <v>4000000000</v>
      </c>
      <c r="BB461" s="210">
        <v>0</v>
      </c>
      <c r="BC461" s="210">
        <v>0</v>
      </c>
      <c r="BD461" s="212">
        <v>4000000000</v>
      </c>
      <c r="BE461" s="214">
        <v>4000000000</v>
      </c>
      <c r="BF461" s="210"/>
      <c r="BG461" s="210">
        <v>0</v>
      </c>
      <c r="BH461" s="210">
        <v>0</v>
      </c>
      <c r="BI461" s="210">
        <v>0</v>
      </c>
      <c r="BJ461" s="210">
        <v>0</v>
      </c>
      <c r="BK461" s="210"/>
      <c r="BL461" s="210"/>
      <c r="BM461" s="210">
        <v>0</v>
      </c>
      <c r="BN461" s="211">
        <v>0</v>
      </c>
      <c r="BO461" s="210">
        <v>4500000000</v>
      </c>
      <c r="BP461" s="210">
        <v>0</v>
      </c>
      <c r="BQ461" s="210">
        <v>0</v>
      </c>
      <c r="BR461" s="212">
        <v>4500000000</v>
      </c>
      <c r="BS461" s="215">
        <v>4500000000</v>
      </c>
      <c r="BT461" s="216">
        <v>8500000000</v>
      </c>
      <c r="BU461" s="217"/>
    </row>
    <row r="462" spans="1:73" ht="46.8">
      <c r="A462" s="201">
        <v>458</v>
      </c>
      <c r="B462" s="202" t="s">
        <v>2366</v>
      </c>
      <c r="C462" s="202" t="s">
        <v>2650</v>
      </c>
      <c r="D462" s="202" t="s">
        <v>3642</v>
      </c>
      <c r="E462" s="202" t="s">
        <v>2768</v>
      </c>
      <c r="F462" s="203">
        <v>17</v>
      </c>
      <c r="G462" s="202" t="s">
        <v>1501</v>
      </c>
      <c r="H462" s="204">
        <v>170901700</v>
      </c>
      <c r="I462" s="205" t="s">
        <v>1610</v>
      </c>
      <c r="J462" s="205" t="s">
        <v>2821</v>
      </c>
      <c r="K462" s="205" t="s">
        <v>2822</v>
      </c>
      <c r="L462" s="220">
        <v>1</v>
      </c>
      <c r="M462" s="202" t="s">
        <v>2823</v>
      </c>
      <c r="N462" s="204">
        <v>2</v>
      </c>
      <c r="O462" s="202" t="s">
        <v>1762</v>
      </c>
      <c r="P462" s="210"/>
      <c r="Q462" s="210">
        <v>0</v>
      </c>
      <c r="R462" s="210">
        <v>0</v>
      </c>
      <c r="S462" s="210">
        <v>0</v>
      </c>
      <c r="T462" s="210">
        <v>0</v>
      </c>
      <c r="U462" s="210"/>
      <c r="V462" s="210">
        <v>0</v>
      </c>
      <c r="W462" s="210">
        <v>0</v>
      </c>
      <c r="X462" s="211">
        <v>0</v>
      </c>
      <c r="Y462" s="210">
        <v>0</v>
      </c>
      <c r="Z462" s="210">
        <v>0</v>
      </c>
      <c r="AA462" s="210">
        <v>0</v>
      </c>
      <c r="AB462" s="212">
        <v>0</v>
      </c>
      <c r="AC462" s="213">
        <v>0</v>
      </c>
      <c r="AD462" s="210"/>
      <c r="AE462" s="210">
        <v>0</v>
      </c>
      <c r="AF462" s="210">
        <v>0</v>
      </c>
      <c r="AG462" s="210">
        <v>0</v>
      </c>
      <c r="AH462" s="210">
        <v>0</v>
      </c>
      <c r="AI462" s="210"/>
      <c r="AJ462" s="210">
        <v>0</v>
      </c>
      <c r="AK462" s="210">
        <v>0</v>
      </c>
      <c r="AL462" s="211">
        <v>0</v>
      </c>
      <c r="AM462" s="210">
        <v>0</v>
      </c>
      <c r="AN462" s="210">
        <v>0</v>
      </c>
      <c r="AO462" s="210">
        <v>0</v>
      </c>
      <c r="AP462" s="212">
        <v>0</v>
      </c>
      <c r="AQ462" s="214">
        <v>0</v>
      </c>
      <c r="AR462" s="210"/>
      <c r="AS462" s="210">
        <v>0</v>
      </c>
      <c r="AT462" s="210">
        <v>0</v>
      </c>
      <c r="AU462" s="210">
        <v>0</v>
      </c>
      <c r="AV462" s="210">
        <v>0</v>
      </c>
      <c r="AW462" s="210"/>
      <c r="AX462" s="210"/>
      <c r="AY462" s="210">
        <v>0</v>
      </c>
      <c r="AZ462" s="211">
        <v>0</v>
      </c>
      <c r="BA462" s="210">
        <v>25000000000</v>
      </c>
      <c r="BB462" s="210">
        <v>0</v>
      </c>
      <c r="BC462" s="210">
        <v>0</v>
      </c>
      <c r="BD462" s="212">
        <v>25000000000</v>
      </c>
      <c r="BE462" s="214">
        <v>25000000000</v>
      </c>
      <c r="BF462" s="210"/>
      <c r="BG462" s="210">
        <v>0</v>
      </c>
      <c r="BH462" s="210">
        <v>0</v>
      </c>
      <c r="BI462" s="210">
        <v>0</v>
      </c>
      <c r="BJ462" s="210">
        <v>0</v>
      </c>
      <c r="BK462" s="210"/>
      <c r="BL462" s="210"/>
      <c r="BM462" s="210">
        <v>0</v>
      </c>
      <c r="BN462" s="211">
        <v>0</v>
      </c>
      <c r="BO462" s="210">
        <v>0</v>
      </c>
      <c r="BP462" s="210">
        <v>0</v>
      </c>
      <c r="BQ462" s="210">
        <v>0</v>
      </c>
      <c r="BR462" s="212">
        <v>0</v>
      </c>
      <c r="BS462" s="215">
        <v>0</v>
      </c>
      <c r="BT462" s="216">
        <v>25000000000</v>
      </c>
      <c r="BU462" s="217"/>
    </row>
    <row r="463" spans="1:73" ht="46.8">
      <c r="A463" s="201">
        <v>459</v>
      </c>
      <c r="B463" s="202" t="s">
        <v>2366</v>
      </c>
      <c r="C463" s="202" t="s">
        <v>2650</v>
      </c>
      <c r="D463" s="202" t="s">
        <v>3642</v>
      </c>
      <c r="E463" s="202" t="s">
        <v>2768</v>
      </c>
      <c r="F463" s="203">
        <v>17</v>
      </c>
      <c r="G463" s="202" t="s">
        <v>1501</v>
      </c>
      <c r="H463" s="204">
        <v>170902300</v>
      </c>
      <c r="I463" s="205" t="s">
        <v>1527</v>
      </c>
      <c r="J463" s="205" t="s">
        <v>2824</v>
      </c>
      <c r="K463" s="205" t="s">
        <v>2825</v>
      </c>
      <c r="L463" s="220">
        <v>0</v>
      </c>
      <c r="M463" s="202" t="s">
        <v>2823</v>
      </c>
      <c r="N463" s="204">
        <v>1</v>
      </c>
      <c r="O463" s="202" t="s">
        <v>1762</v>
      </c>
      <c r="P463" s="210"/>
      <c r="Q463" s="210">
        <v>0</v>
      </c>
      <c r="R463" s="210">
        <v>0</v>
      </c>
      <c r="S463" s="210">
        <v>0</v>
      </c>
      <c r="T463" s="210">
        <v>0</v>
      </c>
      <c r="U463" s="210"/>
      <c r="V463" s="210">
        <v>0</v>
      </c>
      <c r="W463" s="210">
        <v>0</v>
      </c>
      <c r="X463" s="211">
        <v>0</v>
      </c>
      <c r="Y463" s="210">
        <v>0</v>
      </c>
      <c r="Z463" s="210">
        <v>0</v>
      </c>
      <c r="AA463" s="210">
        <v>0</v>
      </c>
      <c r="AB463" s="212">
        <v>0</v>
      </c>
      <c r="AC463" s="213">
        <v>0</v>
      </c>
      <c r="AD463" s="210"/>
      <c r="AE463" s="210">
        <v>0</v>
      </c>
      <c r="AF463" s="210">
        <v>0</v>
      </c>
      <c r="AG463" s="210">
        <v>0</v>
      </c>
      <c r="AH463" s="210">
        <v>0</v>
      </c>
      <c r="AI463" s="210"/>
      <c r="AJ463" s="210">
        <v>0</v>
      </c>
      <c r="AK463" s="210">
        <v>0</v>
      </c>
      <c r="AL463" s="211">
        <v>0</v>
      </c>
      <c r="AM463" s="210">
        <v>0</v>
      </c>
      <c r="AN463" s="210">
        <v>0</v>
      </c>
      <c r="AO463" s="210">
        <v>0</v>
      </c>
      <c r="AP463" s="212">
        <v>0</v>
      </c>
      <c r="AQ463" s="214">
        <v>0</v>
      </c>
      <c r="AR463" s="210"/>
      <c r="AS463" s="210">
        <v>0</v>
      </c>
      <c r="AT463" s="210">
        <v>0</v>
      </c>
      <c r="AU463" s="210">
        <v>0</v>
      </c>
      <c r="AV463" s="210">
        <v>0</v>
      </c>
      <c r="AW463" s="210"/>
      <c r="AX463" s="210"/>
      <c r="AY463" s="210">
        <v>0</v>
      </c>
      <c r="AZ463" s="211">
        <v>0</v>
      </c>
      <c r="BA463" s="210">
        <v>15000000000</v>
      </c>
      <c r="BB463" s="210">
        <v>0</v>
      </c>
      <c r="BC463" s="210">
        <v>0</v>
      </c>
      <c r="BD463" s="212">
        <v>15000000000</v>
      </c>
      <c r="BE463" s="214">
        <v>15000000000</v>
      </c>
      <c r="BF463" s="210"/>
      <c r="BG463" s="210">
        <v>0</v>
      </c>
      <c r="BH463" s="210">
        <v>0</v>
      </c>
      <c r="BI463" s="210">
        <v>0</v>
      </c>
      <c r="BJ463" s="210">
        <v>0</v>
      </c>
      <c r="BK463" s="210"/>
      <c r="BL463" s="210"/>
      <c r="BM463" s="210">
        <v>0</v>
      </c>
      <c r="BN463" s="211">
        <v>0</v>
      </c>
      <c r="BO463" s="210">
        <v>0</v>
      </c>
      <c r="BP463" s="210">
        <v>0</v>
      </c>
      <c r="BQ463" s="210">
        <v>0</v>
      </c>
      <c r="BR463" s="212">
        <v>0</v>
      </c>
      <c r="BS463" s="215">
        <v>0</v>
      </c>
      <c r="BT463" s="216">
        <v>15000000000</v>
      </c>
      <c r="BU463" s="217"/>
    </row>
    <row r="464" spans="1:73" ht="46.8">
      <c r="A464" s="201">
        <v>460</v>
      </c>
      <c r="B464" s="202" t="s">
        <v>2366</v>
      </c>
      <c r="C464" s="202" t="s">
        <v>2650</v>
      </c>
      <c r="D464" s="202" t="s">
        <v>3642</v>
      </c>
      <c r="E464" s="202" t="s">
        <v>2768</v>
      </c>
      <c r="F464" s="203">
        <v>17</v>
      </c>
      <c r="G464" s="202" t="s">
        <v>1501</v>
      </c>
      <c r="H464" s="204">
        <v>170902200</v>
      </c>
      <c r="I464" s="205" t="s">
        <v>1527</v>
      </c>
      <c r="J464" s="205" t="s">
        <v>2828</v>
      </c>
      <c r="K464" s="205" t="s">
        <v>2829</v>
      </c>
      <c r="L464" s="220">
        <v>0</v>
      </c>
      <c r="M464" s="202" t="s">
        <v>2830</v>
      </c>
      <c r="N464" s="204">
        <v>1</v>
      </c>
      <c r="O464" s="202" t="s">
        <v>1762</v>
      </c>
      <c r="P464" s="210"/>
      <c r="Q464" s="210">
        <v>0</v>
      </c>
      <c r="R464" s="210">
        <v>0</v>
      </c>
      <c r="S464" s="210">
        <v>0</v>
      </c>
      <c r="T464" s="210">
        <v>0</v>
      </c>
      <c r="U464" s="210"/>
      <c r="V464" s="210">
        <v>0</v>
      </c>
      <c r="W464" s="210">
        <v>0</v>
      </c>
      <c r="X464" s="211">
        <v>0</v>
      </c>
      <c r="Y464" s="210">
        <v>0</v>
      </c>
      <c r="Z464" s="210">
        <v>0</v>
      </c>
      <c r="AA464" s="210">
        <v>0</v>
      </c>
      <c r="AB464" s="212">
        <v>0</v>
      </c>
      <c r="AC464" s="213">
        <v>0</v>
      </c>
      <c r="AD464" s="210"/>
      <c r="AE464" s="210">
        <v>0</v>
      </c>
      <c r="AF464" s="210">
        <v>0</v>
      </c>
      <c r="AG464" s="210">
        <v>0</v>
      </c>
      <c r="AH464" s="210">
        <v>0</v>
      </c>
      <c r="AI464" s="210"/>
      <c r="AJ464" s="210">
        <v>0</v>
      </c>
      <c r="AK464" s="210">
        <v>0</v>
      </c>
      <c r="AL464" s="211">
        <v>0</v>
      </c>
      <c r="AM464" s="210">
        <v>0</v>
      </c>
      <c r="AN464" s="210">
        <v>0</v>
      </c>
      <c r="AO464" s="210">
        <v>0</v>
      </c>
      <c r="AP464" s="212">
        <v>0</v>
      </c>
      <c r="AQ464" s="214">
        <v>0</v>
      </c>
      <c r="AR464" s="210"/>
      <c r="AS464" s="210">
        <v>0</v>
      </c>
      <c r="AT464" s="210">
        <v>0</v>
      </c>
      <c r="AU464" s="210">
        <v>0</v>
      </c>
      <c r="AV464" s="210">
        <v>0</v>
      </c>
      <c r="AW464" s="210"/>
      <c r="AX464" s="210"/>
      <c r="AY464" s="210">
        <v>0</v>
      </c>
      <c r="AZ464" s="211">
        <v>0</v>
      </c>
      <c r="BA464" s="210">
        <v>30000000000</v>
      </c>
      <c r="BB464" s="210">
        <v>0</v>
      </c>
      <c r="BC464" s="210">
        <v>0</v>
      </c>
      <c r="BD464" s="212">
        <v>30000000000</v>
      </c>
      <c r="BE464" s="214">
        <v>30000000000</v>
      </c>
      <c r="BF464" s="210"/>
      <c r="BG464" s="210">
        <v>0</v>
      </c>
      <c r="BH464" s="210">
        <v>0</v>
      </c>
      <c r="BI464" s="210">
        <v>0</v>
      </c>
      <c r="BJ464" s="210">
        <v>0</v>
      </c>
      <c r="BK464" s="210"/>
      <c r="BL464" s="210"/>
      <c r="BM464" s="210">
        <v>0</v>
      </c>
      <c r="BN464" s="211">
        <v>0</v>
      </c>
      <c r="BO464" s="210">
        <v>30000000000</v>
      </c>
      <c r="BP464" s="210">
        <v>0</v>
      </c>
      <c r="BQ464" s="210">
        <v>0</v>
      </c>
      <c r="BR464" s="212">
        <v>30000000000</v>
      </c>
      <c r="BS464" s="215">
        <v>30000000000</v>
      </c>
      <c r="BT464" s="216">
        <v>60000000000</v>
      </c>
      <c r="BU464" s="217"/>
    </row>
    <row r="465" spans="1:73" ht="46.8">
      <c r="A465" s="201">
        <v>461</v>
      </c>
      <c r="B465" s="202" t="s">
        <v>2366</v>
      </c>
      <c r="C465" s="202" t="s">
        <v>2650</v>
      </c>
      <c r="D465" s="202" t="s">
        <v>3642</v>
      </c>
      <c r="E465" s="202" t="s">
        <v>2768</v>
      </c>
      <c r="F465" s="203">
        <v>17</v>
      </c>
      <c r="G465" s="202" t="s">
        <v>1501</v>
      </c>
      <c r="H465" s="204">
        <v>170906600</v>
      </c>
      <c r="I465" s="205" t="s">
        <v>1502</v>
      </c>
      <c r="J465" s="205" t="s">
        <v>2831</v>
      </c>
      <c r="K465" s="205" t="s">
        <v>2832</v>
      </c>
      <c r="L465" s="220">
        <v>0</v>
      </c>
      <c r="M465" s="202" t="s">
        <v>2833</v>
      </c>
      <c r="N465" s="204">
        <v>3</v>
      </c>
      <c r="O465" s="202" t="s">
        <v>1762</v>
      </c>
      <c r="P465" s="210"/>
      <c r="Q465" s="210">
        <v>0</v>
      </c>
      <c r="R465" s="210">
        <v>0</v>
      </c>
      <c r="S465" s="210">
        <v>0</v>
      </c>
      <c r="T465" s="210">
        <v>0</v>
      </c>
      <c r="U465" s="210"/>
      <c r="V465" s="210">
        <v>0</v>
      </c>
      <c r="W465" s="210">
        <v>0</v>
      </c>
      <c r="X465" s="211">
        <v>0</v>
      </c>
      <c r="Y465" s="210">
        <v>0</v>
      </c>
      <c r="Z465" s="210">
        <v>0</v>
      </c>
      <c r="AA465" s="210">
        <v>0</v>
      </c>
      <c r="AB465" s="212">
        <v>0</v>
      </c>
      <c r="AC465" s="213">
        <v>0</v>
      </c>
      <c r="AD465" s="210"/>
      <c r="AE465" s="210">
        <v>0</v>
      </c>
      <c r="AF465" s="210">
        <v>0</v>
      </c>
      <c r="AG465" s="210">
        <v>0</v>
      </c>
      <c r="AH465" s="210">
        <v>0</v>
      </c>
      <c r="AI465" s="210"/>
      <c r="AJ465" s="210">
        <v>0</v>
      </c>
      <c r="AK465" s="210">
        <v>0</v>
      </c>
      <c r="AL465" s="211">
        <v>0</v>
      </c>
      <c r="AM465" s="210">
        <v>0</v>
      </c>
      <c r="AN465" s="210">
        <v>0</v>
      </c>
      <c r="AO465" s="210">
        <v>0</v>
      </c>
      <c r="AP465" s="212">
        <v>0</v>
      </c>
      <c r="AQ465" s="214">
        <v>0</v>
      </c>
      <c r="AR465" s="210"/>
      <c r="AS465" s="210">
        <v>0</v>
      </c>
      <c r="AT465" s="210">
        <v>0</v>
      </c>
      <c r="AU465" s="210">
        <v>0</v>
      </c>
      <c r="AV465" s="210">
        <v>0</v>
      </c>
      <c r="AW465" s="210"/>
      <c r="AX465" s="210"/>
      <c r="AY465" s="210">
        <v>0</v>
      </c>
      <c r="AZ465" s="211">
        <v>0</v>
      </c>
      <c r="BA465" s="210">
        <v>4500000000</v>
      </c>
      <c r="BB465" s="210">
        <v>0</v>
      </c>
      <c r="BC465" s="210">
        <v>0</v>
      </c>
      <c r="BD465" s="212">
        <v>4500000000</v>
      </c>
      <c r="BE465" s="214">
        <v>4500000000</v>
      </c>
      <c r="BF465" s="210"/>
      <c r="BG465" s="210">
        <v>0</v>
      </c>
      <c r="BH465" s="210">
        <v>0</v>
      </c>
      <c r="BI465" s="210">
        <v>0</v>
      </c>
      <c r="BJ465" s="210">
        <v>0</v>
      </c>
      <c r="BK465" s="210"/>
      <c r="BL465" s="210"/>
      <c r="BM465" s="210">
        <v>0</v>
      </c>
      <c r="BN465" s="211">
        <v>0</v>
      </c>
      <c r="BO465" s="210">
        <v>0</v>
      </c>
      <c r="BP465" s="210">
        <v>0</v>
      </c>
      <c r="BQ465" s="210">
        <v>0</v>
      </c>
      <c r="BR465" s="212">
        <v>0</v>
      </c>
      <c r="BS465" s="215">
        <v>0</v>
      </c>
      <c r="BT465" s="216">
        <v>4500000000</v>
      </c>
      <c r="BU465" s="217"/>
    </row>
    <row r="466" spans="1:73" ht="46.8">
      <c r="A466" s="201">
        <v>462</v>
      </c>
      <c r="B466" s="202" t="s">
        <v>2366</v>
      </c>
      <c r="C466" s="202" t="s">
        <v>2650</v>
      </c>
      <c r="D466" s="202" t="s">
        <v>3642</v>
      </c>
      <c r="E466" s="202" t="s">
        <v>2768</v>
      </c>
      <c r="F466" s="203">
        <v>17</v>
      </c>
      <c r="G466" s="202" t="s">
        <v>1501</v>
      </c>
      <c r="H466" s="204">
        <v>170906800</v>
      </c>
      <c r="I466" s="205" t="s">
        <v>1502</v>
      </c>
      <c r="J466" s="205" t="s">
        <v>2835</v>
      </c>
      <c r="K466" s="205" t="s">
        <v>2836</v>
      </c>
      <c r="L466" s="220">
        <v>17</v>
      </c>
      <c r="M466" s="202" t="s">
        <v>2833</v>
      </c>
      <c r="N466" s="204">
        <v>20</v>
      </c>
      <c r="O466" s="202" t="s">
        <v>1762</v>
      </c>
      <c r="P466" s="210"/>
      <c r="Q466" s="210">
        <v>0</v>
      </c>
      <c r="R466" s="210">
        <v>0</v>
      </c>
      <c r="S466" s="210">
        <v>0</v>
      </c>
      <c r="T466" s="210">
        <v>0</v>
      </c>
      <c r="U466" s="210"/>
      <c r="V466" s="210">
        <v>0</v>
      </c>
      <c r="W466" s="210">
        <v>0</v>
      </c>
      <c r="X466" s="211">
        <v>0</v>
      </c>
      <c r="Y466" s="210">
        <v>0</v>
      </c>
      <c r="Z466" s="210">
        <v>0</v>
      </c>
      <c r="AA466" s="210">
        <v>0</v>
      </c>
      <c r="AB466" s="212">
        <v>0</v>
      </c>
      <c r="AC466" s="213">
        <v>0</v>
      </c>
      <c r="AD466" s="210"/>
      <c r="AE466" s="210">
        <v>0</v>
      </c>
      <c r="AF466" s="210">
        <v>0</v>
      </c>
      <c r="AG466" s="210">
        <v>0</v>
      </c>
      <c r="AH466" s="210">
        <v>0</v>
      </c>
      <c r="AI466" s="210"/>
      <c r="AJ466" s="210">
        <v>0</v>
      </c>
      <c r="AK466" s="210">
        <v>0</v>
      </c>
      <c r="AL466" s="211">
        <v>0</v>
      </c>
      <c r="AM466" s="210">
        <v>0</v>
      </c>
      <c r="AN466" s="210">
        <v>0</v>
      </c>
      <c r="AO466" s="210">
        <v>0</v>
      </c>
      <c r="AP466" s="212">
        <v>0</v>
      </c>
      <c r="AQ466" s="214">
        <v>0</v>
      </c>
      <c r="AR466" s="210"/>
      <c r="AS466" s="210">
        <v>0</v>
      </c>
      <c r="AT466" s="210">
        <v>0</v>
      </c>
      <c r="AU466" s="210">
        <v>0</v>
      </c>
      <c r="AV466" s="210">
        <v>0</v>
      </c>
      <c r="AW466" s="210"/>
      <c r="AX466" s="210"/>
      <c r="AY466" s="210">
        <v>0</v>
      </c>
      <c r="AZ466" s="211">
        <v>0</v>
      </c>
      <c r="BA466" s="210">
        <v>14000000000</v>
      </c>
      <c r="BB466" s="210">
        <v>0</v>
      </c>
      <c r="BC466" s="210">
        <v>0</v>
      </c>
      <c r="BD466" s="212">
        <v>14000000000</v>
      </c>
      <c r="BE466" s="214">
        <v>14000000000</v>
      </c>
      <c r="BF466" s="210"/>
      <c r="BG466" s="210">
        <v>0</v>
      </c>
      <c r="BH466" s="210">
        <v>0</v>
      </c>
      <c r="BI466" s="210">
        <v>0</v>
      </c>
      <c r="BJ466" s="210">
        <v>0</v>
      </c>
      <c r="BK466" s="210"/>
      <c r="BL466" s="210"/>
      <c r="BM466" s="210">
        <v>0</v>
      </c>
      <c r="BN466" s="211">
        <v>0</v>
      </c>
      <c r="BO466" s="210">
        <v>14500000000</v>
      </c>
      <c r="BP466" s="210">
        <v>0</v>
      </c>
      <c r="BQ466" s="210">
        <v>0</v>
      </c>
      <c r="BR466" s="212">
        <v>14500000000</v>
      </c>
      <c r="BS466" s="215">
        <v>14500000000</v>
      </c>
      <c r="BT466" s="216">
        <v>28500000000</v>
      </c>
      <c r="BU466" s="217"/>
    </row>
    <row r="467" spans="1:73" ht="46.8">
      <c r="A467" s="201">
        <v>463</v>
      </c>
      <c r="B467" s="202" t="s">
        <v>2366</v>
      </c>
      <c r="C467" s="202" t="s">
        <v>2650</v>
      </c>
      <c r="D467" s="202" t="s">
        <v>3642</v>
      </c>
      <c r="E467" s="202" t="s">
        <v>2768</v>
      </c>
      <c r="F467" s="203">
        <v>17</v>
      </c>
      <c r="G467" s="202" t="s">
        <v>1501</v>
      </c>
      <c r="H467" s="204">
        <v>170908100</v>
      </c>
      <c r="I467" s="205" t="s">
        <v>1511</v>
      </c>
      <c r="J467" s="205" t="s">
        <v>2837</v>
      </c>
      <c r="K467" s="205" t="s">
        <v>2838</v>
      </c>
      <c r="L467" s="220">
        <v>15</v>
      </c>
      <c r="M467" s="202" t="s">
        <v>2771</v>
      </c>
      <c r="N467" s="204">
        <v>22</v>
      </c>
      <c r="O467" s="202" t="s">
        <v>1762</v>
      </c>
      <c r="P467" s="210">
        <v>108000000</v>
      </c>
      <c r="Q467" s="210">
        <v>0</v>
      </c>
      <c r="R467" s="210">
        <v>0</v>
      </c>
      <c r="S467" s="210">
        <v>0</v>
      </c>
      <c r="T467" s="210">
        <v>0</v>
      </c>
      <c r="U467" s="210"/>
      <c r="V467" s="210">
        <v>0</v>
      </c>
      <c r="W467" s="210">
        <v>0</v>
      </c>
      <c r="X467" s="211">
        <v>108000000</v>
      </c>
      <c r="Y467" s="210">
        <v>0</v>
      </c>
      <c r="Z467" s="210">
        <v>0</v>
      </c>
      <c r="AA467" s="210">
        <v>0</v>
      </c>
      <c r="AB467" s="212">
        <v>0</v>
      </c>
      <c r="AC467" s="213">
        <v>108000000</v>
      </c>
      <c r="AD467" s="210">
        <v>108000000</v>
      </c>
      <c r="AE467" s="210">
        <v>0</v>
      </c>
      <c r="AF467" s="210">
        <v>0</v>
      </c>
      <c r="AG467" s="210">
        <v>0</v>
      </c>
      <c r="AH467" s="210">
        <v>0</v>
      </c>
      <c r="AI467" s="210"/>
      <c r="AJ467" s="210">
        <v>0</v>
      </c>
      <c r="AK467" s="210">
        <v>0</v>
      </c>
      <c r="AL467" s="211">
        <v>108000000</v>
      </c>
      <c r="AM467" s="210">
        <v>0</v>
      </c>
      <c r="AN467" s="210">
        <v>0</v>
      </c>
      <c r="AO467" s="210">
        <v>0</v>
      </c>
      <c r="AP467" s="212">
        <v>0</v>
      </c>
      <c r="AQ467" s="214">
        <v>108000000</v>
      </c>
      <c r="AR467" s="210">
        <v>108000000</v>
      </c>
      <c r="AS467" s="210">
        <v>0</v>
      </c>
      <c r="AT467" s="210">
        <v>0</v>
      </c>
      <c r="AU467" s="210">
        <v>0</v>
      </c>
      <c r="AV467" s="210">
        <v>0</v>
      </c>
      <c r="AW467" s="210"/>
      <c r="AX467" s="210"/>
      <c r="AY467" s="210">
        <v>0</v>
      </c>
      <c r="AZ467" s="211">
        <v>108000000</v>
      </c>
      <c r="BA467" s="210">
        <v>75000000000</v>
      </c>
      <c r="BB467" s="210">
        <v>0</v>
      </c>
      <c r="BC467" s="210">
        <v>0</v>
      </c>
      <c r="BD467" s="212">
        <v>75000000000</v>
      </c>
      <c r="BE467" s="214">
        <v>75108000000</v>
      </c>
      <c r="BF467" s="210">
        <v>108000000</v>
      </c>
      <c r="BG467" s="210">
        <v>0</v>
      </c>
      <c r="BH467" s="210">
        <v>0</v>
      </c>
      <c r="BI467" s="210">
        <v>0</v>
      </c>
      <c r="BJ467" s="210">
        <v>0</v>
      </c>
      <c r="BK467" s="210"/>
      <c r="BL467" s="210"/>
      <c r="BM467" s="210">
        <v>0</v>
      </c>
      <c r="BN467" s="211">
        <v>108000000</v>
      </c>
      <c r="BO467" s="210">
        <v>100000000000</v>
      </c>
      <c r="BP467" s="210">
        <v>0</v>
      </c>
      <c r="BQ467" s="210">
        <v>0</v>
      </c>
      <c r="BR467" s="212">
        <v>100000000000</v>
      </c>
      <c r="BS467" s="215">
        <v>100108000000</v>
      </c>
      <c r="BT467" s="216">
        <v>175432000000</v>
      </c>
      <c r="BU467" s="217"/>
    </row>
    <row r="468" spans="1:73" ht="46.8">
      <c r="A468" s="201">
        <v>464</v>
      </c>
      <c r="B468" s="202" t="s">
        <v>2366</v>
      </c>
      <c r="C468" s="202" t="s">
        <v>2650</v>
      </c>
      <c r="D468" s="202" t="s">
        <v>3642</v>
      </c>
      <c r="E468" s="202" t="s">
        <v>2768</v>
      </c>
      <c r="F468" s="203">
        <v>17</v>
      </c>
      <c r="G468" s="202" t="s">
        <v>1501</v>
      </c>
      <c r="H468" s="204">
        <v>170908200</v>
      </c>
      <c r="I468" s="205" t="s">
        <v>1511</v>
      </c>
      <c r="J468" s="205" t="s">
        <v>2839</v>
      </c>
      <c r="K468" s="205" t="s">
        <v>2840</v>
      </c>
      <c r="L468" s="220">
        <v>0</v>
      </c>
      <c r="M468" s="202" t="s">
        <v>2771</v>
      </c>
      <c r="N468" s="204">
        <v>5</v>
      </c>
      <c r="O468" s="202" t="s">
        <v>1762</v>
      </c>
      <c r="P468" s="210">
        <v>108000000</v>
      </c>
      <c r="Q468" s="210">
        <v>0</v>
      </c>
      <c r="R468" s="210">
        <v>0</v>
      </c>
      <c r="S468" s="210">
        <v>0</v>
      </c>
      <c r="T468" s="210">
        <v>0</v>
      </c>
      <c r="U468" s="210"/>
      <c r="V468" s="210">
        <v>0</v>
      </c>
      <c r="W468" s="210">
        <v>0</v>
      </c>
      <c r="X468" s="211">
        <v>108000000</v>
      </c>
      <c r="Y468" s="210">
        <v>0</v>
      </c>
      <c r="Z468" s="210">
        <v>0</v>
      </c>
      <c r="AA468" s="210">
        <v>0</v>
      </c>
      <c r="AB468" s="212">
        <v>0</v>
      </c>
      <c r="AC468" s="213">
        <v>108000000</v>
      </c>
      <c r="AD468" s="210">
        <v>108000000</v>
      </c>
      <c r="AE468" s="210">
        <v>0</v>
      </c>
      <c r="AF468" s="210">
        <v>0</v>
      </c>
      <c r="AG468" s="210">
        <v>0</v>
      </c>
      <c r="AH468" s="210">
        <v>0</v>
      </c>
      <c r="AI468" s="210"/>
      <c r="AJ468" s="210">
        <v>0</v>
      </c>
      <c r="AK468" s="210">
        <v>0</v>
      </c>
      <c r="AL468" s="211">
        <v>108000000</v>
      </c>
      <c r="AM468" s="210">
        <v>0</v>
      </c>
      <c r="AN468" s="210">
        <v>0</v>
      </c>
      <c r="AO468" s="210">
        <v>0</v>
      </c>
      <c r="AP468" s="212">
        <v>0</v>
      </c>
      <c r="AQ468" s="214">
        <v>108000000</v>
      </c>
      <c r="AR468" s="210">
        <v>108000000</v>
      </c>
      <c r="AS468" s="210">
        <v>0</v>
      </c>
      <c r="AT468" s="210">
        <v>0</v>
      </c>
      <c r="AU468" s="210">
        <v>0</v>
      </c>
      <c r="AV468" s="210">
        <v>0</v>
      </c>
      <c r="AW468" s="210"/>
      <c r="AX468" s="210"/>
      <c r="AY468" s="210">
        <v>0</v>
      </c>
      <c r="AZ468" s="211">
        <v>108000000</v>
      </c>
      <c r="BA468" s="210">
        <v>50000000000</v>
      </c>
      <c r="BB468" s="210">
        <v>0</v>
      </c>
      <c r="BC468" s="210">
        <v>0</v>
      </c>
      <c r="BD468" s="212">
        <v>50000000000</v>
      </c>
      <c r="BE468" s="214">
        <v>50108000000</v>
      </c>
      <c r="BF468" s="210">
        <v>108000000</v>
      </c>
      <c r="BG468" s="210">
        <v>0</v>
      </c>
      <c r="BH468" s="210">
        <v>0</v>
      </c>
      <c r="BI468" s="210">
        <v>0</v>
      </c>
      <c r="BJ468" s="210">
        <v>0</v>
      </c>
      <c r="BK468" s="210"/>
      <c r="BL468" s="210"/>
      <c r="BM468" s="210">
        <v>0</v>
      </c>
      <c r="BN468" s="211">
        <v>108000000</v>
      </c>
      <c r="BO468" s="210">
        <v>75000000000</v>
      </c>
      <c r="BP468" s="210">
        <v>0</v>
      </c>
      <c r="BQ468" s="210">
        <v>0</v>
      </c>
      <c r="BR468" s="212">
        <v>75000000000</v>
      </c>
      <c r="BS468" s="215">
        <v>75108000000</v>
      </c>
      <c r="BT468" s="216">
        <v>125432000000</v>
      </c>
      <c r="BU468" s="217"/>
    </row>
    <row r="469" spans="1:73" ht="46.8">
      <c r="A469" s="201">
        <v>465</v>
      </c>
      <c r="B469" s="202" t="s">
        <v>2366</v>
      </c>
      <c r="C469" s="202" t="s">
        <v>2650</v>
      </c>
      <c r="D469" s="202" t="s">
        <v>3642</v>
      </c>
      <c r="E469" s="202" t="s">
        <v>2768</v>
      </c>
      <c r="F469" s="203">
        <v>17</v>
      </c>
      <c r="G469" s="202" t="s">
        <v>1501</v>
      </c>
      <c r="H469" s="204">
        <v>170905500</v>
      </c>
      <c r="I469" s="205" t="s">
        <v>2843</v>
      </c>
      <c r="J469" s="205" t="s">
        <v>2844</v>
      </c>
      <c r="K469" s="205" t="s">
        <v>2845</v>
      </c>
      <c r="L469" s="220">
        <v>0</v>
      </c>
      <c r="M469" s="202" t="s">
        <v>2823</v>
      </c>
      <c r="N469" s="204">
        <v>1</v>
      </c>
      <c r="O469" s="202" t="s">
        <v>1762</v>
      </c>
      <c r="P469" s="210"/>
      <c r="Q469" s="210">
        <v>0</v>
      </c>
      <c r="R469" s="210">
        <v>0</v>
      </c>
      <c r="S469" s="210">
        <v>0</v>
      </c>
      <c r="T469" s="210">
        <v>0</v>
      </c>
      <c r="U469" s="210"/>
      <c r="V469" s="210">
        <v>0</v>
      </c>
      <c r="W469" s="210">
        <v>0</v>
      </c>
      <c r="X469" s="211">
        <v>0</v>
      </c>
      <c r="Y469" s="210">
        <v>0</v>
      </c>
      <c r="Z469" s="210">
        <v>0</v>
      </c>
      <c r="AA469" s="210">
        <v>0</v>
      </c>
      <c r="AB469" s="212">
        <v>0</v>
      </c>
      <c r="AC469" s="213">
        <v>0</v>
      </c>
      <c r="AD469" s="210"/>
      <c r="AE469" s="210">
        <v>0</v>
      </c>
      <c r="AF469" s="210">
        <v>0</v>
      </c>
      <c r="AG469" s="210">
        <v>0</v>
      </c>
      <c r="AH469" s="210">
        <v>0</v>
      </c>
      <c r="AI469" s="210"/>
      <c r="AJ469" s="210">
        <v>0</v>
      </c>
      <c r="AK469" s="210">
        <v>0</v>
      </c>
      <c r="AL469" s="211">
        <v>0</v>
      </c>
      <c r="AM469" s="210">
        <v>0</v>
      </c>
      <c r="AN469" s="210">
        <v>0</v>
      </c>
      <c r="AO469" s="210">
        <v>0</v>
      </c>
      <c r="AP469" s="212">
        <v>0</v>
      </c>
      <c r="AQ469" s="214">
        <v>0</v>
      </c>
      <c r="AR469" s="210">
        <v>36000000</v>
      </c>
      <c r="AS469" s="210">
        <v>0</v>
      </c>
      <c r="AT469" s="210">
        <v>0</v>
      </c>
      <c r="AU469" s="210">
        <v>0</v>
      </c>
      <c r="AV469" s="210">
        <v>0</v>
      </c>
      <c r="AW469" s="210"/>
      <c r="AX469" s="210"/>
      <c r="AY469" s="210">
        <v>0</v>
      </c>
      <c r="AZ469" s="211">
        <v>36000000</v>
      </c>
      <c r="BA469" s="210">
        <v>25000000000</v>
      </c>
      <c r="BB469" s="210">
        <v>0</v>
      </c>
      <c r="BC469" s="210">
        <v>0</v>
      </c>
      <c r="BD469" s="212">
        <v>25000000000</v>
      </c>
      <c r="BE469" s="214">
        <v>25036000000</v>
      </c>
      <c r="BF469" s="210">
        <v>36000000</v>
      </c>
      <c r="BG469" s="210">
        <v>0</v>
      </c>
      <c r="BH469" s="210">
        <v>0</v>
      </c>
      <c r="BI469" s="210">
        <v>0</v>
      </c>
      <c r="BJ469" s="210">
        <v>0</v>
      </c>
      <c r="BK469" s="210"/>
      <c r="BL469" s="210"/>
      <c r="BM469" s="210">
        <v>0</v>
      </c>
      <c r="BN469" s="211">
        <v>36000000</v>
      </c>
      <c r="BO469" s="210">
        <v>25000000000</v>
      </c>
      <c r="BP469" s="210">
        <v>0</v>
      </c>
      <c r="BQ469" s="210">
        <v>0</v>
      </c>
      <c r="BR469" s="212">
        <v>25000000000</v>
      </c>
      <c r="BS469" s="215">
        <v>25036000000</v>
      </c>
      <c r="BT469" s="216">
        <v>50072000000</v>
      </c>
      <c r="BU469" s="217"/>
    </row>
    <row r="470" spans="1:73" ht="46.8">
      <c r="A470" s="201">
        <v>466</v>
      </c>
      <c r="B470" s="202" t="s">
        <v>2366</v>
      </c>
      <c r="C470" s="202" t="s">
        <v>2650</v>
      </c>
      <c r="D470" s="202" t="s">
        <v>3642</v>
      </c>
      <c r="E470" s="202" t="s">
        <v>2768</v>
      </c>
      <c r="F470" s="203">
        <v>17</v>
      </c>
      <c r="G470" s="202" t="s">
        <v>1501</v>
      </c>
      <c r="H470" s="204">
        <v>170909600</v>
      </c>
      <c r="I470" s="205" t="s">
        <v>2846</v>
      </c>
      <c r="J470" s="205" t="s">
        <v>1826</v>
      </c>
      <c r="K470" s="205" t="s">
        <v>2847</v>
      </c>
      <c r="L470" s="220">
        <v>0</v>
      </c>
      <c r="M470" s="202"/>
      <c r="N470" s="204">
        <v>1</v>
      </c>
      <c r="O470" s="202" t="s">
        <v>1762</v>
      </c>
      <c r="P470" s="210"/>
      <c r="Q470" s="210">
        <v>0</v>
      </c>
      <c r="R470" s="210">
        <v>0</v>
      </c>
      <c r="S470" s="210">
        <v>0</v>
      </c>
      <c r="T470" s="210">
        <v>0</v>
      </c>
      <c r="U470" s="210"/>
      <c r="V470" s="210">
        <v>500000000</v>
      </c>
      <c r="W470" s="210">
        <v>0</v>
      </c>
      <c r="X470" s="211">
        <v>500000000</v>
      </c>
      <c r="Y470" s="210">
        <v>0</v>
      </c>
      <c r="Z470" s="210">
        <v>0</v>
      </c>
      <c r="AA470" s="210">
        <v>0</v>
      </c>
      <c r="AB470" s="212">
        <v>0</v>
      </c>
      <c r="AC470" s="213">
        <v>500000000</v>
      </c>
      <c r="AD470" s="210"/>
      <c r="AE470" s="210">
        <v>0</v>
      </c>
      <c r="AF470" s="210">
        <v>0</v>
      </c>
      <c r="AG470" s="210">
        <v>0</v>
      </c>
      <c r="AH470" s="210">
        <v>0</v>
      </c>
      <c r="AI470" s="210"/>
      <c r="AJ470" s="210">
        <v>0</v>
      </c>
      <c r="AK470" s="210">
        <v>0</v>
      </c>
      <c r="AL470" s="211">
        <v>0</v>
      </c>
      <c r="AM470" s="210">
        <v>0</v>
      </c>
      <c r="AN470" s="210">
        <v>0</v>
      </c>
      <c r="AO470" s="210">
        <v>0</v>
      </c>
      <c r="AP470" s="212">
        <v>0</v>
      </c>
      <c r="AQ470" s="214">
        <v>0</v>
      </c>
      <c r="AR470" s="210"/>
      <c r="AS470" s="210">
        <v>0</v>
      </c>
      <c r="AT470" s="210">
        <v>0</v>
      </c>
      <c r="AU470" s="210">
        <v>0</v>
      </c>
      <c r="AV470" s="210">
        <v>0</v>
      </c>
      <c r="AW470" s="210"/>
      <c r="AX470" s="210">
        <v>0</v>
      </c>
      <c r="AY470" s="210">
        <v>0</v>
      </c>
      <c r="AZ470" s="211">
        <v>0</v>
      </c>
      <c r="BA470" s="210">
        <v>0</v>
      </c>
      <c r="BB470" s="210">
        <v>0</v>
      </c>
      <c r="BC470" s="210">
        <v>0</v>
      </c>
      <c r="BD470" s="212">
        <v>0</v>
      </c>
      <c r="BE470" s="214">
        <v>0</v>
      </c>
      <c r="BF470" s="210"/>
      <c r="BG470" s="210">
        <v>0</v>
      </c>
      <c r="BH470" s="210">
        <v>0</v>
      </c>
      <c r="BI470" s="210">
        <v>0</v>
      </c>
      <c r="BJ470" s="210">
        <v>0</v>
      </c>
      <c r="BK470" s="210"/>
      <c r="BL470" s="210"/>
      <c r="BM470" s="210">
        <v>0</v>
      </c>
      <c r="BN470" s="211">
        <v>0</v>
      </c>
      <c r="BO470" s="210">
        <v>0</v>
      </c>
      <c r="BP470" s="210">
        <v>0</v>
      </c>
      <c r="BQ470" s="210">
        <v>0</v>
      </c>
      <c r="BR470" s="212">
        <v>0</v>
      </c>
      <c r="BS470" s="215">
        <v>0</v>
      </c>
      <c r="BT470" s="216">
        <v>500000000</v>
      </c>
      <c r="BU470" s="217"/>
    </row>
    <row r="471" spans="1:73" ht="46.8">
      <c r="A471" s="201">
        <v>467</v>
      </c>
      <c r="B471" s="202" t="s">
        <v>2366</v>
      </c>
      <c r="C471" s="202" t="s">
        <v>2650</v>
      </c>
      <c r="D471" s="202" t="s">
        <v>3642</v>
      </c>
      <c r="E471" s="202" t="s">
        <v>2768</v>
      </c>
      <c r="F471" s="203">
        <v>17</v>
      </c>
      <c r="G471" s="202" t="s">
        <v>1404</v>
      </c>
      <c r="H471" s="204">
        <v>350203906</v>
      </c>
      <c r="I471" s="205" t="s">
        <v>1714</v>
      </c>
      <c r="J471" s="205" t="s">
        <v>2848</v>
      </c>
      <c r="K471" s="205" t="s">
        <v>2849</v>
      </c>
      <c r="L471" s="220" t="s">
        <v>1802</v>
      </c>
      <c r="M471" s="202" t="s">
        <v>1802</v>
      </c>
      <c r="N471" s="204">
        <v>1</v>
      </c>
      <c r="O471" s="202" t="s">
        <v>1762</v>
      </c>
      <c r="P471" s="210"/>
      <c r="Q471" s="210">
        <v>0</v>
      </c>
      <c r="R471" s="210">
        <v>0</v>
      </c>
      <c r="S471" s="210">
        <v>0</v>
      </c>
      <c r="T471" s="210">
        <v>0</v>
      </c>
      <c r="U471" s="210"/>
      <c r="V471" s="210">
        <v>500000000</v>
      </c>
      <c r="W471" s="210">
        <v>0</v>
      </c>
      <c r="X471" s="211">
        <v>500000000</v>
      </c>
      <c r="Y471" s="210">
        <v>0</v>
      </c>
      <c r="Z471" s="210">
        <v>0</v>
      </c>
      <c r="AA471" s="210">
        <v>0</v>
      </c>
      <c r="AB471" s="212">
        <v>0</v>
      </c>
      <c r="AC471" s="213">
        <v>500000000</v>
      </c>
      <c r="AD471" s="210"/>
      <c r="AE471" s="210">
        <v>0</v>
      </c>
      <c r="AF471" s="210">
        <v>0</v>
      </c>
      <c r="AG471" s="210">
        <v>0</v>
      </c>
      <c r="AH471" s="210">
        <v>0</v>
      </c>
      <c r="AI471" s="210"/>
      <c r="AJ471" s="210">
        <v>500000000</v>
      </c>
      <c r="AK471" s="210">
        <v>0</v>
      </c>
      <c r="AL471" s="211">
        <v>500000000</v>
      </c>
      <c r="AM471" s="210">
        <v>0</v>
      </c>
      <c r="AN471" s="210">
        <v>0</v>
      </c>
      <c r="AO471" s="210">
        <v>0</v>
      </c>
      <c r="AP471" s="212">
        <v>0</v>
      </c>
      <c r="AQ471" s="214">
        <v>500000000</v>
      </c>
      <c r="AR471" s="210"/>
      <c r="AS471" s="210">
        <v>0</v>
      </c>
      <c r="AT471" s="210">
        <v>0</v>
      </c>
      <c r="AU471" s="210">
        <v>0</v>
      </c>
      <c r="AV471" s="210">
        <v>0</v>
      </c>
      <c r="AW471" s="210"/>
      <c r="AX471" s="210"/>
      <c r="AY471" s="210">
        <v>0</v>
      </c>
      <c r="AZ471" s="211">
        <v>0</v>
      </c>
      <c r="BA471" s="210">
        <v>0</v>
      </c>
      <c r="BB471" s="210">
        <v>0</v>
      </c>
      <c r="BC471" s="210">
        <v>0</v>
      </c>
      <c r="BD471" s="212">
        <v>0</v>
      </c>
      <c r="BE471" s="214">
        <v>0</v>
      </c>
      <c r="BF471" s="210"/>
      <c r="BG471" s="210">
        <v>0</v>
      </c>
      <c r="BH471" s="210">
        <v>0</v>
      </c>
      <c r="BI471" s="210">
        <v>0</v>
      </c>
      <c r="BJ471" s="210">
        <v>0</v>
      </c>
      <c r="BK471" s="210"/>
      <c r="BL471" s="210"/>
      <c r="BM471" s="210">
        <v>0</v>
      </c>
      <c r="BN471" s="211">
        <v>0</v>
      </c>
      <c r="BO471" s="210">
        <v>0</v>
      </c>
      <c r="BP471" s="210">
        <v>0</v>
      </c>
      <c r="BQ471" s="210">
        <v>0</v>
      </c>
      <c r="BR471" s="212">
        <v>0</v>
      </c>
      <c r="BS471" s="215">
        <v>0</v>
      </c>
      <c r="BT471" s="216">
        <v>1000000000</v>
      </c>
      <c r="BU471" s="217"/>
    </row>
    <row r="472" spans="1:73" ht="46.8">
      <c r="A472" s="201">
        <v>468</v>
      </c>
      <c r="B472" s="202" t="s">
        <v>2366</v>
      </c>
      <c r="C472" s="202" t="s">
        <v>2650</v>
      </c>
      <c r="D472" s="202" t="s">
        <v>3642</v>
      </c>
      <c r="E472" s="202" t="s">
        <v>2768</v>
      </c>
      <c r="F472" s="203">
        <v>17</v>
      </c>
      <c r="G472" s="202" t="s">
        <v>1404</v>
      </c>
      <c r="H472" s="204">
        <v>350203910</v>
      </c>
      <c r="I472" s="205" t="s">
        <v>1714</v>
      </c>
      <c r="J472" s="205" t="s">
        <v>2852</v>
      </c>
      <c r="K472" s="205" t="s">
        <v>2853</v>
      </c>
      <c r="L472" s="220" t="s">
        <v>1802</v>
      </c>
      <c r="M472" s="202" t="s">
        <v>1802</v>
      </c>
      <c r="N472" s="204">
        <v>1</v>
      </c>
      <c r="O472" s="202" t="s">
        <v>1762</v>
      </c>
      <c r="P472" s="210"/>
      <c r="Q472" s="210">
        <v>0</v>
      </c>
      <c r="R472" s="210">
        <v>0</v>
      </c>
      <c r="S472" s="210">
        <v>0</v>
      </c>
      <c r="T472" s="210">
        <v>0</v>
      </c>
      <c r="U472" s="210"/>
      <c r="V472" s="210">
        <v>0</v>
      </c>
      <c r="W472" s="210">
        <v>0</v>
      </c>
      <c r="X472" s="211">
        <v>0</v>
      </c>
      <c r="Y472" s="210">
        <v>0</v>
      </c>
      <c r="Z472" s="210">
        <v>0</v>
      </c>
      <c r="AA472" s="210">
        <v>0</v>
      </c>
      <c r="AB472" s="212">
        <v>0</v>
      </c>
      <c r="AC472" s="213">
        <v>0</v>
      </c>
      <c r="AD472" s="210"/>
      <c r="AE472" s="210">
        <v>0</v>
      </c>
      <c r="AF472" s="210">
        <v>0</v>
      </c>
      <c r="AG472" s="210">
        <v>0</v>
      </c>
      <c r="AH472" s="210">
        <v>0</v>
      </c>
      <c r="AI472" s="210"/>
      <c r="AJ472" s="210">
        <v>0</v>
      </c>
      <c r="AK472" s="210">
        <v>0</v>
      </c>
      <c r="AL472" s="211">
        <v>0</v>
      </c>
      <c r="AM472" s="210">
        <v>0</v>
      </c>
      <c r="AN472" s="210">
        <v>0</v>
      </c>
      <c r="AO472" s="210">
        <v>0</v>
      </c>
      <c r="AP472" s="212">
        <v>0</v>
      </c>
      <c r="AQ472" s="214">
        <v>0</v>
      </c>
      <c r="AR472" s="210"/>
      <c r="AS472" s="210">
        <v>0</v>
      </c>
      <c r="AT472" s="210">
        <v>0</v>
      </c>
      <c r="AU472" s="210">
        <v>0</v>
      </c>
      <c r="AV472" s="210">
        <v>0</v>
      </c>
      <c r="AW472" s="210"/>
      <c r="AX472" s="210"/>
      <c r="AY472" s="210">
        <v>0</v>
      </c>
      <c r="AZ472" s="211">
        <v>0</v>
      </c>
      <c r="BA472" s="210">
        <v>5000000000</v>
      </c>
      <c r="BB472" s="210">
        <v>0</v>
      </c>
      <c r="BC472" s="210">
        <v>0</v>
      </c>
      <c r="BD472" s="212">
        <v>5000000000</v>
      </c>
      <c r="BE472" s="214">
        <v>5000000000</v>
      </c>
      <c r="BF472" s="210"/>
      <c r="BG472" s="210">
        <v>0</v>
      </c>
      <c r="BH472" s="210">
        <v>0</v>
      </c>
      <c r="BI472" s="210">
        <v>0</v>
      </c>
      <c r="BJ472" s="210">
        <v>0</v>
      </c>
      <c r="BK472" s="210"/>
      <c r="BL472" s="210"/>
      <c r="BM472" s="210">
        <v>0</v>
      </c>
      <c r="BN472" s="211">
        <v>0</v>
      </c>
      <c r="BO472" s="210">
        <v>5000000000</v>
      </c>
      <c r="BP472" s="210">
        <v>0</v>
      </c>
      <c r="BQ472" s="210">
        <v>0</v>
      </c>
      <c r="BR472" s="212">
        <v>5000000000</v>
      </c>
      <c r="BS472" s="215">
        <v>5000000000</v>
      </c>
      <c r="BT472" s="216">
        <v>10000000000</v>
      </c>
      <c r="BU472" s="217"/>
    </row>
    <row r="473" spans="1:73" ht="46.8">
      <c r="A473" s="201">
        <v>469</v>
      </c>
      <c r="B473" s="202" t="s">
        <v>2366</v>
      </c>
      <c r="C473" s="202" t="s">
        <v>2650</v>
      </c>
      <c r="D473" s="202" t="s">
        <v>3642</v>
      </c>
      <c r="E473" s="202" t="s">
        <v>2768</v>
      </c>
      <c r="F473" s="203">
        <v>17</v>
      </c>
      <c r="G473" s="202" t="s">
        <v>1404</v>
      </c>
      <c r="H473" s="204">
        <v>350211000</v>
      </c>
      <c r="I473" s="205" t="s">
        <v>1825</v>
      </c>
      <c r="J473" s="205" t="s">
        <v>1826</v>
      </c>
      <c r="K473" s="205" t="s">
        <v>2854</v>
      </c>
      <c r="L473" s="220">
        <v>0</v>
      </c>
      <c r="M473" s="202"/>
      <c r="N473" s="204">
        <v>1</v>
      </c>
      <c r="O473" s="202" t="s">
        <v>1762</v>
      </c>
      <c r="P473" s="210"/>
      <c r="Q473" s="210">
        <v>0</v>
      </c>
      <c r="R473" s="210">
        <v>0</v>
      </c>
      <c r="S473" s="210">
        <v>0</v>
      </c>
      <c r="T473" s="210">
        <v>0</v>
      </c>
      <c r="U473" s="210"/>
      <c r="V473" s="210">
        <v>500000000</v>
      </c>
      <c r="W473" s="210">
        <v>0</v>
      </c>
      <c r="X473" s="211">
        <v>500000000</v>
      </c>
      <c r="Y473" s="210">
        <v>0</v>
      </c>
      <c r="Z473" s="210">
        <v>0</v>
      </c>
      <c r="AA473" s="210">
        <v>0</v>
      </c>
      <c r="AB473" s="212">
        <v>0</v>
      </c>
      <c r="AC473" s="213">
        <v>500000000</v>
      </c>
      <c r="AD473" s="210"/>
      <c r="AE473" s="210">
        <v>0</v>
      </c>
      <c r="AF473" s="210">
        <v>0</v>
      </c>
      <c r="AG473" s="210">
        <v>0</v>
      </c>
      <c r="AH473" s="210">
        <v>0</v>
      </c>
      <c r="AI473" s="210"/>
      <c r="AJ473" s="210">
        <v>0</v>
      </c>
      <c r="AK473" s="210">
        <v>0</v>
      </c>
      <c r="AL473" s="211">
        <v>0</v>
      </c>
      <c r="AM473" s="210">
        <v>0</v>
      </c>
      <c r="AN473" s="210">
        <v>0</v>
      </c>
      <c r="AO473" s="210">
        <v>0</v>
      </c>
      <c r="AP473" s="212">
        <v>0</v>
      </c>
      <c r="AQ473" s="214">
        <v>0</v>
      </c>
      <c r="AR473" s="210"/>
      <c r="AS473" s="210">
        <v>0</v>
      </c>
      <c r="AT473" s="210">
        <v>0</v>
      </c>
      <c r="AU473" s="210">
        <v>0</v>
      </c>
      <c r="AV473" s="210">
        <v>0</v>
      </c>
      <c r="AW473" s="210"/>
      <c r="AX473" s="210">
        <v>0</v>
      </c>
      <c r="AY473" s="210">
        <v>0</v>
      </c>
      <c r="AZ473" s="211">
        <v>0</v>
      </c>
      <c r="BA473" s="210">
        <v>0</v>
      </c>
      <c r="BB473" s="210">
        <v>0</v>
      </c>
      <c r="BC473" s="210">
        <v>0</v>
      </c>
      <c r="BD473" s="212">
        <v>0</v>
      </c>
      <c r="BE473" s="214">
        <v>0</v>
      </c>
      <c r="BF473" s="210"/>
      <c r="BG473" s="210">
        <v>0</v>
      </c>
      <c r="BH473" s="210">
        <v>0</v>
      </c>
      <c r="BI473" s="210">
        <v>0</v>
      </c>
      <c r="BJ473" s="210">
        <v>0</v>
      </c>
      <c r="BK473" s="210"/>
      <c r="BL473" s="210"/>
      <c r="BM473" s="210">
        <v>0</v>
      </c>
      <c r="BN473" s="211">
        <v>0</v>
      </c>
      <c r="BO473" s="210">
        <v>0</v>
      </c>
      <c r="BP473" s="210">
        <v>0</v>
      </c>
      <c r="BQ473" s="210">
        <v>0</v>
      </c>
      <c r="BR473" s="212">
        <v>0</v>
      </c>
      <c r="BS473" s="215">
        <v>0</v>
      </c>
      <c r="BT473" s="216">
        <v>500000000</v>
      </c>
      <c r="BU473" s="217"/>
    </row>
    <row r="474" spans="1:73" ht="46.8">
      <c r="A474" s="201">
        <v>470</v>
      </c>
      <c r="B474" s="202" t="s">
        <v>2366</v>
      </c>
      <c r="C474" s="202" t="s">
        <v>2650</v>
      </c>
      <c r="D474" s="202" t="s">
        <v>3642</v>
      </c>
      <c r="E474" s="202" t="s">
        <v>2768</v>
      </c>
      <c r="F474" s="203">
        <v>24</v>
      </c>
      <c r="G474" s="202" t="s">
        <v>1774</v>
      </c>
      <c r="H474" s="204">
        <v>240211000</v>
      </c>
      <c r="I474" s="205" t="s">
        <v>2855</v>
      </c>
      <c r="J474" s="205" t="s">
        <v>2856</v>
      </c>
      <c r="K474" s="205" t="s">
        <v>2857</v>
      </c>
      <c r="L474" s="220">
        <v>1</v>
      </c>
      <c r="M474" s="202" t="s">
        <v>1802</v>
      </c>
      <c r="N474" s="204">
        <v>2</v>
      </c>
      <c r="O474" s="202" t="s">
        <v>1762</v>
      </c>
      <c r="P474" s="210"/>
      <c r="Q474" s="210">
        <v>0</v>
      </c>
      <c r="R474" s="210">
        <v>0</v>
      </c>
      <c r="S474" s="210">
        <v>0</v>
      </c>
      <c r="T474" s="210">
        <v>0</v>
      </c>
      <c r="U474" s="210"/>
      <c r="V474" s="210">
        <v>0</v>
      </c>
      <c r="W474" s="210">
        <v>0</v>
      </c>
      <c r="X474" s="211">
        <v>0</v>
      </c>
      <c r="Y474" s="210">
        <v>0</v>
      </c>
      <c r="Z474" s="210">
        <v>0</v>
      </c>
      <c r="AA474" s="210">
        <v>0</v>
      </c>
      <c r="AB474" s="212">
        <v>0</v>
      </c>
      <c r="AC474" s="213">
        <v>0</v>
      </c>
      <c r="AD474" s="210"/>
      <c r="AE474" s="210">
        <v>0</v>
      </c>
      <c r="AF474" s="210">
        <v>0</v>
      </c>
      <c r="AG474" s="210">
        <v>0</v>
      </c>
      <c r="AH474" s="210">
        <v>0</v>
      </c>
      <c r="AI474" s="210"/>
      <c r="AJ474" s="210">
        <v>0</v>
      </c>
      <c r="AK474" s="210">
        <v>0</v>
      </c>
      <c r="AL474" s="211">
        <v>0</v>
      </c>
      <c r="AM474" s="210">
        <v>0</v>
      </c>
      <c r="AN474" s="210">
        <v>0</v>
      </c>
      <c r="AO474" s="210">
        <v>0</v>
      </c>
      <c r="AP474" s="212">
        <v>0</v>
      </c>
      <c r="AQ474" s="214">
        <v>0</v>
      </c>
      <c r="AR474" s="210"/>
      <c r="AS474" s="210">
        <v>0</v>
      </c>
      <c r="AT474" s="210">
        <v>0</v>
      </c>
      <c r="AU474" s="210">
        <v>0</v>
      </c>
      <c r="AV474" s="210">
        <v>0</v>
      </c>
      <c r="AW474" s="210"/>
      <c r="AX474" s="210"/>
      <c r="AY474" s="210">
        <v>0</v>
      </c>
      <c r="AZ474" s="211">
        <v>0</v>
      </c>
      <c r="BA474" s="210">
        <v>25000000000</v>
      </c>
      <c r="BB474" s="210">
        <v>0</v>
      </c>
      <c r="BC474" s="210">
        <v>0</v>
      </c>
      <c r="BD474" s="212">
        <v>25000000000</v>
      </c>
      <c r="BE474" s="214">
        <v>25000000000</v>
      </c>
      <c r="BF474" s="210"/>
      <c r="BG474" s="210">
        <v>0</v>
      </c>
      <c r="BH474" s="210">
        <v>0</v>
      </c>
      <c r="BI474" s="210">
        <v>0</v>
      </c>
      <c r="BJ474" s="210">
        <v>0</v>
      </c>
      <c r="BK474" s="210"/>
      <c r="BL474" s="210"/>
      <c r="BM474" s="210">
        <v>0</v>
      </c>
      <c r="BN474" s="211">
        <v>0</v>
      </c>
      <c r="BO474" s="210">
        <v>0</v>
      </c>
      <c r="BP474" s="210">
        <v>0</v>
      </c>
      <c r="BQ474" s="210">
        <v>0</v>
      </c>
      <c r="BR474" s="212">
        <v>0</v>
      </c>
      <c r="BS474" s="215">
        <v>0</v>
      </c>
      <c r="BT474" s="216">
        <v>25000000000</v>
      </c>
      <c r="BU474" s="217"/>
    </row>
    <row r="475" spans="1:73" ht="46.8">
      <c r="A475" s="201">
        <v>471</v>
      </c>
      <c r="B475" s="202" t="s">
        <v>2366</v>
      </c>
      <c r="C475" s="202" t="s">
        <v>2650</v>
      </c>
      <c r="D475" s="202" t="s">
        <v>3642</v>
      </c>
      <c r="E475" s="202" t="s">
        <v>2768</v>
      </c>
      <c r="F475" s="203">
        <v>24</v>
      </c>
      <c r="G475" s="202" t="s">
        <v>1774</v>
      </c>
      <c r="H475" s="204">
        <v>240308400</v>
      </c>
      <c r="I475" s="205" t="s">
        <v>1825</v>
      </c>
      <c r="J475" s="205" t="s">
        <v>1826</v>
      </c>
      <c r="K475" s="205" t="s">
        <v>2859</v>
      </c>
      <c r="L475" s="220">
        <v>0</v>
      </c>
      <c r="M475" s="202" t="s">
        <v>29</v>
      </c>
      <c r="N475" s="204">
        <v>1</v>
      </c>
      <c r="O475" s="202" t="s">
        <v>1762</v>
      </c>
      <c r="P475" s="210"/>
      <c r="Q475" s="210">
        <v>0</v>
      </c>
      <c r="R475" s="210">
        <v>0</v>
      </c>
      <c r="S475" s="210">
        <v>0</v>
      </c>
      <c r="T475" s="210">
        <v>0</v>
      </c>
      <c r="U475" s="210"/>
      <c r="V475" s="210">
        <v>500000000</v>
      </c>
      <c r="W475" s="210">
        <v>0</v>
      </c>
      <c r="X475" s="211">
        <v>500000000</v>
      </c>
      <c r="Y475" s="210">
        <v>0</v>
      </c>
      <c r="Z475" s="210">
        <v>0</v>
      </c>
      <c r="AA475" s="210">
        <v>0</v>
      </c>
      <c r="AB475" s="212">
        <v>0</v>
      </c>
      <c r="AC475" s="213">
        <v>500000000</v>
      </c>
      <c r="AD475" s="210"/>
      <c r="AE475" s="210">
        <v>0</v>
      </c>
      <c r="AF475" s="210">
        <v>0</v>
      </c>
      <c r="AG475" s="210">
        <v>0</v>
      </c>
      <c r="AH475" s="210">
        <v>0</v>
      </c>
      <c r="AI475" s="210"/>
      <c r="AJ475" s="210">
        <v>500000000</v>
      </c>
      <c r="AK475" s="210">
        <v>0</v>
      </c>
      <c r="AL475" s="211">
        <v>500000000</v>
      </c>
      <c r="AM475" s="210">
        <v>0</v>
      </c>
      <c r="AN475" s="210">
        <v>0</v>
      </c>
      <c r="AO475" s="210">
        <v>0</v>
      </c>
      <c r="AP475" s="212">
        <v>0</v>
      </c>
      <c r="AQ475" s="214">
        <v>500000000</v>
      </c>
      <c r="AR475" s="210"/>
      <c r="AS475" s="210">
        <v>0</v>
      </c>
      <c r="AT475" s="210">
        <v>0</v>
      </c>
      <c r="AU475" s="210">
        <v>0</v>
      </c>
      <c r="AV475" s="210">
        <v>0</v>
      </c>
      <c r="AW475" s="210"/>
      <c r="AX475" s="210">
        <v>0</v>
      </c>
      <c r="AY475" s="210">
        <v>0</v>
      </c>
      <c r="AZ475" s="211">
        <v>0</v>
      </c>
      <c r="BA475" s="210">
        <v>0</v>
      </c>
      <c r="BB475" s="210">
        <v>0</v>
      </c>
      <c r="BC475" s="210">
        <v>0</v>
      </c>
      <c r="BD475" s="212">
        <v>0</v>
      </c>
      <c r="BE475" s="214">
        <v>0</v>
      </c>
      <c r="BF475" s="210"/>
      <c r="BG475" s="210">
        <v>0</v>
      </c>
      <c r="BH475" s="210">
        <v>0</v>
      </c>
      <c r="BI475" s="210">
        <v>0</v>
      </c>
      <c r="BJ475" s="210">
        <v>0</v>
      </c>
      <c r="BK475" s="210"/>
      <c r="BL475" s="210"/>
      <c r="BM475" s="210">
        <v>0</v>
      </c>
      <c r="BN475" s="211">
        <v>0</v>
      </c>
      <c r="BO475" s="210">
        <v>0</v>
      </c>
      <c r="BP475" s="210">
        <v>0</v>
      </c>
      <c r="BQ475" s="210">
        <v>0</v>
      </c>
      <c r="BR475" s="212">
        <v>0</v>
      </c>
      <c r="BS475" s="215">
        <v>0</v>
      </c>
      <c r="BT475" s="216">
        <v>1000000000</v>
      </c>
      <c r="BU475" s="217"/>
    </row>
    <row r="476" spans="1:73" ht="31.2">
      <c r="A476" s="201">
        <v>472</v>
      </c>
      <c r="B476" s="202" t="s">
        <v>2366</v>
      </c>
      <c r="C476" s="202" t="s">
        <v>2650</v>
      </c>
      <c r="D476" s="202" t="s">
        <v>3645</v>
      </c>
      <c r="E476" s="202" t="s">
        <v>2862</v>
      </c>
      <c r="F476" s="203">
        <v>40</v>
      </c>
      <c r="G476" s="202" t="s">
        <v>2865</v>
      </c>
      <c r="H476" s="204">
        <v>400201900</v>
      </c>
      <c r="I476" s="205" t="s">
        <v>2866</v>
      </c>
      <c r="J476" s="205" t="s">
        <v>2867</v>
      </c>
      <c r="K476" s="205" t="s">
        <v>2868</v>
      </c>
      <c r="L476" s="231">
        <v>15369.33</v>
      </c>
      <c r="M476" s="202" t="s">
        <v>2771</v>
      </c>
      <c r="N476" s="204">
        <v>25369.33</v>
      </c>
      <c r="O476" s="202" t="s">
        <v>1762</v>
      </c>
      <c r="P476" s="210"/>
      <c r="Q476" s="210">
        <v>0</v>
      </c>
      <c r="R476" s="210">
        <v>0</v>
      </c>
      <c r="S476" s="210">
        <v>0</v>
      </c>
      <c r="T476" s="210">
        <v>0</v>
      </c>
      <c r="U476" s="210"/>
      <c r="V476" s="210">
        <v>0</v>
      </c>
      <c r="W476" s="210">
        <v>0</v>
      </c>
      <c r="X476" s="211">
        <v>0</v>
      </c>
      <c r="Y476" s="210">
        <v>0</v>
      </c>
      <c r="Z476" s="210">
        <v>0</v>
      </c>
      <c r="AA476" s="210">
        <v>0</v>
      </c>
      <c r="AB476" s="212">
        <v>0</v>
      </c>
      <c r="AC476" s="213">
        <v>0</v>
      </c>
      <c r="AD476" s="210"/>
      <c r="AE476" s="210">
        <v>0</v>
      </c>
      <c r="AF476" s="210">
        <v>0</v>
      </c>
      <c r="AG476" s="210">
        <v>0</v>
      </c>
      <c r="AH476" s="210">
        <v>0</v>
      </c>
      <c r="AI476" s="210"/>
      <c r="AJ476" s="210"/>
      <c r="AK476" s="210">
        <v>0</v>
      </c>
      <c r="AL476" s="211">
        <v>0</v>
      </c>
      <c r="AM476" s="210">
        <v>0</v>
      </c>
      <c r="AN476" s="210">
        <v>0</v>
      </c>
      <c r="AO476" s="210">
        <v>0</v>
      </c>
      <c r="AP476" s="212">
        <v>0</v>
      </c>
      <c r="AQ476" s="214">
        <v>0</v>
      </c>
      <c r="AR476" s="210"/>
      <c r="AS476" s="210">
        <v>0</v>
      </c>
      <c r="AT476" s="210">
        <v>0</v>
      </c>
      <c r="AU476" s="210">
        <v>0</v>
      </c>
      <c r="AV476" s="210">
        <v>0</v>
      </c>
      <c r="AW476" s="210"/>
      <c r="AX476" s="210"/>
      <c r="AY476" s="210">
        <v>0</v>
      </c>
      <c r="AZ476" s="211">
        <v>0</v>
      </c>
      <c r="BA476" s="210">
        <v>8000000000</v>
      </c>
      <c r="BB476" s="210">
        <v>0</v>
      </c>
      <c r="BC476" s="210">
        <v>0</v>
      </c>
      <c r="BD476" s="212">
        <v>8000000000</v>
      </c>
      <c r="BE476" s="214">
        <v>8000000000</v>
      </c>
      <c r="BF476" s="210"/>
      <c r="BG476" s="210">
        <v>0</v>
      </c>
      <c r="BH476" s="210">
        <v>0</v>
      </c>
      <c r="BI476" s="210">
        <v>0</v>
      </c>
      <c r="BJ476" s="210">
        <v>0</v>
      </c>
      <c r="BK476" s="210"/>
      <c r="BL476" s="210"/>
      <c r="BM476" s="210">
        <v>0</v>
      </c>
      <c r="BN476" s="211">
        <v>0</v>
      </c>
      <c r="BO476" s="210">
        <v>8000000000</v>
      </c>
      <c r="BP476" s="210">
        <v>0</v>
      </c>
      <c r="BQ476" s="210">
        <v>0</v>
      </c>
      <c r="BR476" s="212">
        <v>8000000000</v>
      </c>
      <c r="BS476" s="215">
        <v>8000000000</v>
      </c>
      <c r="BT476" s="216">
        <v>16000000000</v>
      </c>
      <c r="BU476" s="217"/>
    </row>
    <row r="477" spans="1:73" ht="31.2">
      <c r="A477" s="201">
        <v>473</v>
      </c>
      <c r="B477" s="202" t="s">
        <v>2366</v>
      </c>
      <c r="C477" s="202" t="s">
        <v>2650</v>
      </c>
      <c r="D477" s="202" t="s">
        <v>3645</v>
      </c>
      <c r="E477" s="202" t="s">
        <v>2862</v>
      </c>
      <c r="F477" s="203">
        <v>40</v>
      </c>
      <c r="G477" s="202" t="s">
        <v>2865</v>
      </c>
      <c r="H477" s="204">
        <v>400202000</v>
      </c>
      <c r="I477" s="205" t="s">
        <v>2866</v>
      </c>
      <c r="J477" s="205" t="s">
        <v>2870</v>
      </c>
      <c r="K477" s="205" t="s">
        <v>2871</v>
      </c>
      <c r="L477" s="220" t="s">
        <v>1802</v>
      </c>
      <c r="M477" s="202" t="s">
        <v>1802</v>
      </c>
      <c r="N477" s="204">
        <v>1000</v>
      </c>
      <c r="O477" s="202" t="s">
        <v>1762</v>
      </c>
      <c r="P477" s="210">
        <v>72000000</v>
      </c>
      <c r="Q477" s="210">
        <v>0</v>
      </c>
      <c r="R477" s="210">
        <v>0</v>
      </c>
      <c r="S477" s="210">
        <v>0</v>
      </c>
      <c r="T477" s="210">
        <v>0</v>
      </c>
      <c r="U477" s="210"/>
      <c r="V477" s="210">
        <v>0</v>
      </c>
      <c r="W477" s="210">
        <v>0</v>
      </c>
      <c r="X477" s="211">
        <v>72000000</v>
      </c>
      <c r="Y477" s="210">
        <v>0</v>
      </c>
      <c r="Z477" s="210">
        <v>0</v>
      </c>
      <c r="AA477" s="210">
        <v>0</v>
      </c>
      <c r="AB477" s="212">
        <v>0</v>
      </c>
      <c r="AC477" s="213">
        <v>72000000</v>
      </c>
      <c r="AD477" s="210">
        <v>72000000</v>
      </c>
      <c r="AE477" s="210">
        <v>0</v>
      </c>
      <c r="AF477" s="210">
        <v>0</v>
      </c>
      <c r="AG477" s="210">
        <v>0</v>
      </c>
      <c r="AH477" s="210">
        <v>0</v>
      </c>
      <c r="AI477" s="210"/>
      <c r="AJ477" s="210"/>
      <c r="AK477" s="210">
        <v>0</v>
      </c>
      <c r="AL477" s="211">
        <v>72000000</v>
      </c>
      <c r="AM477" s="210">
        <v>0</v>
      </c>
      <c r="AN477" s="210">
        <v>0</v>
      </c>
      <c r="AO477" s="210">
        <v>0</v>
      </c>
      <c r="AP477" s="212">
        <v>0</v>
      </c>
      <c r="AQ477" s="214">
        <v>72000000</v>
      </c>
      <c r="AR477" s="210">
        <v>72000000</v>
      </c>
      <c r="AS477" s="210">
        <v>0</v>
      </c>
      <c r="AT477" s="210">
        <v>0</v>
      </c>
      <c r="AU477" s="210">
        <v>0</v>
      </c>
      <c r="AV477" s="210">
        <v>0</v>
      </c>
      <c r="AW477" s="210"/>
      <c r="AX477" s="210"/>
      <c r="AY477" s="210">
        <v>0</v>
      </c>
      <c r="AZ477" s="211">
        <v>72000000</v>
      </c>
      <c r="BA477" s="210">
        <v>900000000</v>
      </c>
      <c r="BB477" s="210">
        <v>0</v>
      </c>
      <c r="BC477" s="210">
        <v>0</v>
      </c>
      <c r="BD477" s="212">
        <v>900000000</v>
      </c>
      <c r="BE477" s="214">
        <v>972000000</v>
      </c>
      <c r="BF477" s="210">
        <v>72000000</v>
      </c>
      <c r="BG477" s="210">
        <v>0</v>
      </c>
      <c r="BH477" s="210">
        <v>0</v>
      </c>
      <c r="BI477" s="210">
        <v>0</v>
      </c>
      <c r="BJ477" s="210">
        <v>0</v>
      </c>
      <c r="BK477" s="210"/>
      <c r="BL477" s="210"/>
      <c r="BM477" s="210">
        <v>0</v>
      </c>
      <c r="BN477" s="211">
        <v>72000000</v>
      </c>
      <c r="BO477" s="210">
        <v>900000000</v>
      </c>
      <c r="BP477" s="210">
        <v>0</v>
      </c>
      <c r="BQ477" s="210">
        <v>0</v>
      </c>
      <c r="BR477" s="212">
        <v>900000000</v>
      </c>
      <c r="BS477" s="215">
        <v>972000000</v>
      </c>
      <c r="BT477" s="216">
        <v>2088000000</v>
      </c>
      <c r="BU477" s="217"/>
    </row>
    <row r="478" spans="1:73" ht="31.2">
      <c r="A478" s="201">
        <v>474</v>
      </c>
      <c r="B478" s="202" t="s">
        <v>2366</v>
      </c>
      <c r="C478" s="202" t="s">
        <v>2650</v>
      </c>
      <c r="D478" s="202" t="s">
        <v>3645</v>
      </c>
      <c r="E478" s="202" t="s">
        <v>2862</v>
      </c>
      <c r="F478" s="203">
        <v>40</v>
      </c>
      <c r="G478" s="202" t="s">
        <v>2865</v>
      </c>
      <c r="H478" s="204">
        <v>400202100</v>
      </c>
      <c r="I478" s="205" t="s">
        <v>2866</v>
      </c>
      <c r="J478" s="205" t="s">
        <v>2872</v>
      </c>
      <c r="K478" s="205" t="s">
        <v>2873</v>
      </c>
      <c r="L478" s="229">
        <v>8301</v>
      </c>
      <c r="M478" s="202" t="s">
        <v>2771</v>
      </c>
      <c r="N478" s="204">
        <v>48301</v>
      </c>
      <c r="O478" s="202" t="s">
        <v>1762</v>
      </c>
      <c r="P478" s="210">
        <v>108000000</v>
      </c>
      <c r="Q478" s="210">
        <v>0</v>
      </c>
      <c r="R478" s="210">
        <v>0</v>
      </c>
      <c r="S478" s="210">
        <v>0</v>
      </c>
      <c r="T478" s="210">
        <v>0</v>
      </c>
      <c r="U478" s="210"/>
      <c r="V478" s="210">
        <v>0</v>
      </c>
      <c r="W478" s="210">
        <v>0</v>
      </c>
      <c r="X478" s="211">
        <v>108000000</v>
      </c>
      <c r="Y478" s="210">
        <v>0</v>
      </c>
      <c r="Z478" s="210">
        <v>0</v>
      </c>
      <c r="AA478" s="210">
        <v>0</v>
      </c>
      <c r="AB478" s="212">
        <v>0</v>
      </c>
      <c r="AC478" s="213">
        <v>108000000</v>
      </c>
      <c r="AD478" s="210">
        <v>108000000</v>
      </c>
      <c r="AE478" s="210">
        <v>0</v>
      </c>
      <c r="AF478" s="210">
        <v>0</v>
      </c>
      <c r="AG478" s="210">
        <v>0</v>
      </c>
      <c r="AH478" s="210">
        <v>0</v>
      </c>
      <c r="AI478" s="210"/>
      <c r="AJ478" s="210"/>
      <c r="AK478" s="210">
        <v>0</v>
      </c>
      <c r="AL478" s="211">
        <v>108000000</v>
      </c>
      <c r="AM478" s="210">
        <v>0</v>
      </c>
      <c r="AN478" s="210">
        <v>0</v>
      </c>
      <c r="AO478" s="210">
        <v>0</v>
      </c>
      <c r="AP478" s="212">
        <v>0</v>
      </c>
      <c r="AQ478" s="214">
        <v>108000000</v>
      </c>
      <c r="AR478" s="210">
        <v>108000000</v>
      </c>
      <c r="AS478" s="210">
        <v>0</v>
      </c>
      <c r="AT478" s="210">
        <v>0</v>
      </c>
      <c r="AU478" s="210">
        <v>0</v>
      </c>
      <c r="AV478" s="210">
        <v>0</v>
      </c>
      <c r="AW478" s="210"/>
      <c r="AX478" s="210"/>
      <c r="AY478" s="210">
        <v>0</v>
      </c>
      <c r="AZ478" s="211">
        <v>108000000</v>
      </c>
      <c r="BA478" s="210">
        <v>42000000000</v>
      </c>
      <c r="BB478" s="210">
        <v>0</v>
      </c>
      <c r="BC478" s="210">
        <v>0</v>
      </c>
      <c r="BD478" s="212">
        <v>42000000000</v>
      </c>
      <c r="BE478" s="214">
        <v>42108000000</v>
      </c>
      <c r="BF478" s="210">
        <v>108000000</v>
      </c>
      <c r="BG478" s="210">
        <v>0</v>
      </c>
      <c r="BH478" s="210">
        <v>0</v>
      </c>
      <c r="BI478" s="210">
        <v>0</v>
      </c>
      <c r="BJ478" s="210">
        <v>0</v>
      </c>
      <c r="BK478" s="210"/>
      <c r="BL478" s="210"/>
      <c r="BM478" s="210">
        <v>0</v>
      </c>
      <c r="BN478" s="211">
        <v>108000000</v>
      </c>
      <c r="BO478" s="210">
        <v>42000000000</v>
      </c>
      <c r="BP478" s="210">
        <v>0</v>
      </c>
      <c r="BQ478" s="210">
        <v>0</v>
      </c>
      <c r="BR478" s="212">
        <v>42000000000</v>
      </c>
      <c r="BS478" s="215">
        <v>42108000000</v>
      </c>
      <c r="BT478" s="216">
        <v>84432000000</v>
      </c>
      <c r="BU478" s="217"/>
    </row>
    <row r="479" spans="1:73" ht="31.2">
      <c r="A479" s="201">
        <v>475</v>
      </c>
      <c r="B479" s="202" t="s">
        <v>2366</v>
      </c>
      <c r="C479" s="202" t="s">
        <v>2650</v>
      </c>
      <c r="D479" s="202" t="s">
        <v>3645</v>
      </c>
      <c r="E479" s="202" t="s">
        <v>2862</v>
      </c>
      <c r="F479" s="203">
        <v>40</v>
      </c>
      <c r="G479" s="202" t="s">
        <v>2865</v>
      </c>
      <c r="H479" s="204">
        <v>400202300</v>
      </c>
      <c r="I479" s="205" t="s">
        <v>2874</v>
      </c>
      <c r="J479" s="205" t="s">
        <v>2875</v>
      </c>
      <c r="K479" s="205" t="s">
        <v>2876</v>
      </c>
      <c r="L479" s="231">
        <v>39217.980000000003</v>
      </c>
      <c r="M479" s="202" t="s">
        <v>2771</v>
      </c>
      <c r="N479" s="204">
        <v>79217.98</v>
      </c>
      <c r="O479" s="202" t="s">
        <v>1762</v>
      </c>
      <c r="P479" s="210">
        <v>72000000</v>
      </c>
      <c r="Q479" s="210">
        <v>0</v>
      </c>
      <c r="R479" s="210">
        <v>0</v>
      </c>
      <c r="S479" s="210">
        <v>0</v>
      </c>
      <c r="T479" s="210">
        <v>0</v>
      </c>
      <c r="U479" s="210"/>
      <c r="V479" s="210">
        <v>2290000000</v>
      </c>
      <c r="W479" s="210">
        <v>0</v>
      </c>
      <c r="X479" s="211">
        <v>2362000000</v>
      </c>
      <c r="Y479" s="210">
        <v>0</v>
      </c>
      <c r="Z479" s="210">
        <v>0</v>
      </c>
      <c r="AA479" s="210">
        <v>0</v>
      </c>
      <c r="AB479" s="212">
        <v>0</v>
      </c>
      <c r="AC479" s="213">
        <v>2362000000</v>
      </c>
      <c r="AD479" s="210">
        <v>72000000</v>
      </c>
      <c r="AE479" s="210">
        <v>0</v>
      </c>
      <c r="AF479" s="210">
        <v>0</v>
      </c>
      <c r="AG479" s="210">
        <v>0</v>
      </c>
      <c r="AH479" s="210">
        <v>0</v>
      </c>
      <c r="AI479" s="210"/>
      <c r="AJ479" s="210"/>
      <c r="AK479" s="210">
        <v>0</v>
      </c>
      <c r="AL479" s="211">
        <v>72000000</v>
      </c>
      <c r="AM479" s="210">
        <v>0</v>
      </c>
      <c r="AN479" s="210">
        <v>0</v>
      </c>
      <c r="AO479" s="210">
        <v>0</v>
      </c>
      <c r="AP479" s="212">
        <v>0</v>
      </c>
      <c r="AQ479" s="214">
        <v>72000000</v>
      </c>
      <c r="AR479" s="210">
        <v>72000000</v>
      </c>
      <c r="AS479" s="210">
        <v>0</v>
      </c>
      <c r="AT479" s="210">
        <v>0</v>
      </c>
      <c r="AU479" s="210">
        <v>0</v>
      </c>
      <c r="AV479" s="210">
        <v>0</v>
      </c>
      <c r="AW479" s="210"/>
      <c r="AX479" s="210"/>
      <c r="AY479" s="210">
        <v>0</v>
      </c>
      <c r="AZ479" s="211">
        <v>72000000</v>
      </c>
      <c r="BA479" s="210">
        <v>28000000000</v>
      </c>
      <c r="BB479" s="210">
        <v>0</v>
      </c>
      <c r="BC479" s="210">
        <v>0</v>
      </c>
      <c r="BD479" s="212">
        <v>28000000000</v>
      </c>
      <c r="BE479" s="214">
        <v>28072000000</v>
      </c>
      <c r="BF479" s="210">
        <v>72000000</v>
      </c>
      <c r="BG479" s="210">
        <v>0</v>
      </c>
      <c r="BH479" s="210">
        <v>0</v>
      </c>
      <c r="BI479" s="210">
        <v>0</v>
      </c>
      <c r="BJ479" s="210">
        <v>0</v>
      </c>
      <c r="BK479" s="210"/>
      <c r="BL479" s="210"/>
      <c r="BM479" s="210">
        <v>0</v>
      </c>
      <c r="BN479" s="211">
        <v>72000000</v>
      </c>
      <c r="BO479" s="210">
        <v>28000000000</v>
      </c>
      <c r="BP479" s="210">
        <v>0</v>
      </c>
      <c r="BQ479" s="210">
        <v>0</v>
      </c>
      <c r="BR479" s="212">
        <v>28000000000</v>
      </c>
      <c r="BS479" s="215">
        <v>28072000000</v>
      </c>
      <c r="BT479" s="216">
        <v>58578000000</v>
      </c>
      <c r="BU479" s="217"/>
    </row>
    <row r="480" spans="1:73" ht="31.2">
      <c r="A480" s="201">
        <v>476</v>
      </c>
      <c r="B480" s="202" t="s">
        <v>2366</v>
      </c>
      <c r="C480" s="202" t="s">
        <v>2650</v>
      </c>
      <c r="D480" s="202" t="s">
        <v>3645</v>
      </c>
      <c r="E480" s="202" t="s">
        <v>2862</v>
      </c>
      <c r="F480" s="203">
        <v>40</v>
      </c>
      <c r="G480" s="202" t="s">
        <v>2865</v>
      </c>
      <c r="H480" s="204">
        <v>400203000</v>
      </c>
      <c r="I480" s="205" t="s">
        <v>2874</v>
      </c>
      <c r="J480" s="205" t="s">
        <v>2877</v>
      </c>
      <c r="K480" s="205" t="s">
        <v>2878</v>
      </c>
      <c r="L480" s="231">
        <v>2254.9</v>
      </c>
      <c r="M480" s="202" t="s">
        <v>2771</v>
      </c>
      <c r="N480" s="204">
        <v>4754.8999999999996</v>
      </c>
      <c r="O480" s="202" t="s">
        <v>1762</v>
      </c>
      <c r="P480" s="210">
        <v>72000000</v>
      </c>
      <c r="Q480" s="210">
        <v>0</v>
      </c>
      <c r="R480" s="210">
        <v>0</v>
      </c>
      <c r="S480" s="210">
        <v>0</v>
      </c>
      <c r="T480" s="210">
        <v>0</v>
      </c>
      <c r="U480" s="210"/>
      <c r="V480" s="210">
        <v>0</v>
      </c>
      <c r="W480" s="210">
        <v>0</v>
      </c>
      <c r="X480" s="211">
        <v>72000000</v>
      </c>
      <c r="Y480" s="210">
        <v>0</v>
      </c>
      <c r="Z480" s="210">
        <v>0</v>
      </c>
      <c r="AA480" s="210">
        <v>0</v>
      </c>
      <c r="AB480" s="212">
        <v>0</v>
      </c>
      <c r="AC480" s="213">
        <v>72000000</v>
      </c>
      <c r="AD480" s="210">
        <v>72000000</v>
      </c>
      <c r="AE480" s="210">
        <v>0</v>
      </c>
      <c r="AF480" s="210">
        <v>0</v>
      </c>
      <c r="AG480" s="210">
        <v>0</v>
      </c>
      <c r="AH480" s="210">
        <v>0</v>
      </c>
      <c r="AI480" s="210"/>
      <c r="AJ480" s="210">
        <v>0</v>
      </c>
      <c r="AK480" s="210">
        <v>0</v>
      </c>
      <c r="AL480" s="211">
        <v>72000000</v>
      </c>
      <c r="AM480" s="210">
        <v>0</v>
      </c>
      <c r="AN480" s="210">
        <v>0</v>
      </c>
      <c r="AO480" s="210">
        <v>0</v>
      </c>
      <c r="AP480" s="212">
        <v>0</v>
      </c>
      <c r="AQ480" s="214">
        <v>72000000</v>
      </c>
      <c r="AR480" s="210">
        <v>72000000</v>
      </c>
      <c r="AS480" s="210">
        <v>0</v>
      </c>
      <c r="AT480" s="210">
        <v>0</v>
      </c>
      <c r="AU480" s="210">
        <v>0</v>
      </c>
      <c r="AV480" s="210">
        <v>0</v>
      </c>
      <c r="AW480" s="210"/>
      <c r="AX480" s="210"/>
      <c r="AY480" s="210">
        <v>0</v>
      </c>
      <c r="AZ480" s="211">
        <v>72000000</v>
      </c>
      <c r="BA480" s="210">
        <v>4500000000</v>
      </c>
      <c r="BB480" s="210">
        <v>0</v>
      </c>
      <c r="BC480" s="210">
        <v>0</v>
      </c>
      <c r="BD480" s="212">
        <v>4500000000</v>
      </c>
      <c r="BE480" s="214">
        <v>4572000000</v>
      </c>
      <c r="BF480" s="210">
        <v>72000000</v>
      </c>
      <c r="BG480" s="210">
        <v>0</v>
      </c>
      <c r="BH480" s="210">
        <v>0</v>
      </c>
      <c r="BI480" s="210">
        <v>0</v>
      </c>
      <c r="BJ480" s="210">
        <v>0</v>
      </c>
      <c r="BK480" s="210"/>
      <c r="BL480" s="210"/>
      <c r="BM480" s="210">
        <v>0</v>
      </c>
      <c r="BN480" s="211">
        <v>72000000</v>
      </c>
      <c r="BO480" s="210">
        <v>4500000000</v>
      </c>
      <c r="BP480" s="210">
        <v>0</v>
      </c>
      <c r="BQ480" s="210">
        <v>0</v>
      </c>
      <c r="BR480" s="212">
        <v>4500000000</v>
      </c>
      <c r="BS480" s="215">
        <v>4572000000</v>
      </c>
      <c r="BT480" s="216">
        <v>9288000000</v>
      </c>
      <c r="BU480" s="217"/>
    </row>
    <row r="481" spans="1:73" ht="31.2">
      <c r="A481" s="201">
        <v>477</v>
      </c>
      <c r="B481" s="202" t="s">
        <v>2366</v>
      </c>
      <c r="C481" s="202" t="s">
        <v>2650</v>
      </c>
      <c r="D481" s="202" t="s">
        <v>3645</v>
      </c>
      <c r="E481" s="202" t="s">
        <v>2862</v>
      </c>
      <c r="F481" s="203">
        <v>40</v>
      </c>
      <c r="G481" s="202" t="s">
        <v>2865</v>
      </c>
      <c r="H481" s="204">
        <v>400203200</v>
      </c>
      <c r="I481" s="205" t="s">
        <v>2874</v>
      </c>
      <c r="J481" s="205" t="s">
        <v>2879</v>
      </c>
      <c r="K481" s="205" t="s">
        <v>2880</v>
      </c>
      <c r="L481" s="220" t="s">
        <v>1802</v>
      </c>
      <c r="M481" s="202" t="s">
        <v>2881</v>
      </c>
      <c r="N481" s="204">
        <v>2000</v>
      </c>
      <c r="O481" s="202" t="s">
        <v>1762</v>
      </c>
      <c r="P481" s="210"/>
      <c r="Q481" s="210">
        <v>0</v>
      </c>
      <c r="R481" s="210">
        <v>0</v>
      </c>
      <c r="S481" s="210">
        <v>0</v>
      </c>
      <c r="T481" s="210">
        <v>0</v>
      </c>
      <c r="U481" s="210"/>
      <c r="V481" s="210">
        <v>0</v>
      </c>
      <c r="W481" s="210">
        <v>0</v>
      </c>
      <c r="X481" s="211">
        <v>0</v>
      </c>
      <c r="Y481" s="210">
        <v>0</v>
      </c>
      <c r="Z481" s="210">
        <v>0</v>
      </c>
      <c r="AA481" s="210">
        <v>0</v>
      </c>
      <c r="AB481" s="212">
        <v>0</v>
      </c>
      <c r="AC481" s="213">
        <v>0</v>
      </c>
      <c r="AD481" s="210"/>
      <c r="AE481" s="210">
        <v>0</v>
      </c>
      <c r="AF481" s="210">
        <v>0</v>
      </c>
      <c r="AG481" s="210">
        <v>0</v>
      </c>
      <c r="AH481" s="210">
        <v>0</v>
      </c>
      <c r="AI481" s="210"/>
      <c r="AJ481" s="210">
        <v>0</v>
      </c>
      <c r="AK481" s="210">
        <v>0</v>
      </c>
      <c r="AL481" s="211">
        <v>0</v>
      </c>
      <c r="AM481" s="210">
        <v>0</v>
      </c>
      <c r="AN481" s="210">
        <v>0</v>
      </c>
      <c r="AO481" s="210">
        <v>0</v>
      </c>
      <c r="AP481" s="212">
        <v>0</v>
      </c>
      <c r="AQ481" s="214">
        <v>0</v>
      </c>
      <c r="AR481" s="210"/>
      <c r="AS481" s="210">
        <v>0</v>
      </c>
      <c r="AT481" s="210">
        <v>0</v>
      </c>
      <c r="AU481" s="210">
        <v>0</v>
      </c>
      <c r="AV481" s="210">
        <v>0</v>
      </c>
      <c r="AW481" s="210"/>
      <c r="AX481" s="210"/>
      <c r="AY481" s="210">
        <v>0</v>
      </c>
      <c r="AZ481" s="211">
        <v>0</v>
      </c>
      <c r="BA481" s="210">
        <v>2000000000</v>
      </c>
      <c r="BB481" s="210">
        <v>0</v>
      </c>
      <c r="BC481" s="210">
        <v>0</v>
      </c>
      <c r="BD481" s="212">
        <v>2000000000</v>
      </c>
      <c r="BE481" s="214">
        <v>2000000000</v>
      </c>
      <c r="BF481" s="210"/>
      <c r="BG481" s="210">
        <v>0</v>
      </c>
      <c r="BH481" s="210">
        <v>0</v>
      </c>
      <c r="BI481" s="210">
        <v>0</v>
      </c>
      <c r="BJ481" s="210">
        <v>0</v>
      </c>
      <c r="BK481" s="210"/>
      <c r="BL481" s="210"/>
      <c r="BM481" s="210">
        <v>0</v>
      </c>
      <c r="BN481" s="211">
        <v>0</v>
      </c>
      <c r="BO481" s="210">
        <v>2000000000</v>
      </c>
      <c r="BP481" s="210">
        <v>0</v>
      </c>
      <c r="BQ481" s="210">
        <v>0</v>
      </c>
      <c r="BR481" s="212">
        <v>2000000000</v>
      </c>
      <c r="BS481" s="215">
        <v>2000000000</v>
      </c>
      <c r="BT481" s="216">
        <v>4000000000</v>
      </c>
      <c r="BU481" s="217"/>
    </row>
    <row r="482" spans="1:73" ht="31.2">
      <c r="A482" s="201">
        <v>478</v>
      </c>
      <c r="B482" s="202" t="s">
        <v>2366</v>
      </c>
      <c r="C482" s="202" t="s">
        <v>2650</v>
      </c>
      <c r="D482" s="202" t="s">
        <v>3645</v>
      </c>
      <c r="E482" s="202" t="s">
        <v>2862</v>
      </c>
      <c r="F482" s="203">
        <v>40</v>
      </c>
      <c r="G482" s="202" t="s">
        <v>2865</v>
      </c>
      <c r="H482" s="204">
        <v>400203400</v>
      </c>
      <c r="I482" s="205" t="s">
        <v>2669</v>
      </c>
      <c r="J482" s="205" t="s">
        <v>2883</v>
      </c>
      <c r="K482" s="205" t="s">
        <v>2884</v>
      </c>
      <c r="L482" s="220" t="s">
        <v>1802</v>
      </c>
      <c r="M482" s="202" t="s">
        <v>2885</v>
      </c>
      <c r="N482" s="204">
        <v>1</v>
      </c>
      <c r="O482" s="202" t="s">
        <v>1762</v>
      </c>
      <c r="P482" s="210"/>
      <c r="Q482" s="210">
        <v>0</v>
      </c>
      <c r="R482" s="210">
        <v>0</v>
      </c>
      <c r="S482" s="210">
        <v>0</v>
      </c>
      <c r="T482" s="210">
        <v>0</v>
      </c>
      <c r="U482" s="210"/>
      <c r="V482" s="210">
        <v>500000000</v>
      </c>
      <c r="W482" s="210">
        <v>0</v>
      </c>
      <c r="X482" s="211">
        <v>500000000</v>
      </c>
      <c r="Y482" s="210">
        <v>0</v>
      </c>
      <c r="Z482" s="210">
        <v>0</v>
      </c>
      <c r="AA482" s="210">
        <v>0</v>
      </c>
      <c r="AB482" s="212">
        <v>0</v>
      </c>
      <c r="AC482" s="213">
        <v>500000000</v>
      </c>
      <c r="AD482" s="210"/>
      <c r="AE482" s="210">
        <v>0</v>
      </c>
      <c r="AF482" s="210">
        <v>0</v>
      </c>
      <c r="AG482" s="210">
        <v>0</v>
      </c>
      <c r="AH482" s="210">
        <v>0</v>
      </c>
      <c r="AI482" s="210"/>
      <c r="AJ482" s="210">
        <v>500000000</v>
      </c>
      <c r="AK482" s="210">
        <v>0</v>
      </c>
      <c r="AL482" s="211">
        <v>500000000</v>
      </c>
      <c r="AM482" s="210">
        <v>0</v>
      </c>
      <c r="AN482" s="210">
        <v>0</v>
      </c>
      <c r="AO482" s="210">
        <v>0</v>
      </c>
      <c r="AP482" s="212">
        <v>0</v>
      </c>
      <c r="AQ482" s="214">
        <v>500000000</v>
      </c>
      <c r="AR482" s="210"/>
      <c r="AS482" s="210">
        <v>0</v>
      </c>
      <c r="AT482" s="210">
        <v>0</v>
      </c>
      <c r="AU482" s="210">
        <v>0</v>
      </c>
      <c r="AV482" s="210">
        <v>0</v>
      </c>
      <c r="AW482" s="210"/>
      <c r="AX482" s="210">
        <v>0</v>
      </c>
      <c r="AY482" s="210">
        <v>0</v>
      </c>
      <c r="AZ482" s="211">
        <v>0</v>
      </c>
      <c r="BA482" s="210">
        <v>0</v>
      </c>
      <c r="BB482" s="210">
        <v>0</v>
      </c>
      <c r="BC482" s="210">
        <v>0</v>
      </c>
      <c r="BD482" s="212">
        <v>0</v>
      </c>
      <c r="BE482" s="214">
        <v>0</v>
      </c>
      <c r="BF482" s="210"/>
      <c r="BG482" s="210">
        <v>0</v>
      </c>
      <c r="BH482" s="210">
        <v>0</v>
      </c>
      <c r="BI482" s="210">
        <v>0</v>
      </c>
      <c r="BJ482" s="210">
        <v>0</v>
      </c>
      <c r="BK482" s="210"/>
      <c r="BL482" s="210"/>
      <c r="BM482" s="210">
        <v>0</v>
      </c>
      <c r="BN482" s="211">
        <v>0</v>
      </c>
      <c r="BO482" s="210">
        <v>0</v>
      </c>
      <c r="BP482" s="210">
        <v>0</v>
      </c>
      <c r="BQ482" s="210">
        <v>0</v>
      </c>
      <c r="BR482" s="212">
        <v>0</v>
      </c>
      <c r="BS482" s="215">
        <v>0</v>
      </c>
      <c r="BT482" s="216">
        <v>1000000000</v>
      </c>
      <c r="BU482" s="217"/>
    </row>
    <row r="483" spans="1:73" ht="31.2">
      <c r="A483" s="201">
        <v>479</v>
      </c>
      <c r="B483" s="202" t="s">
        <v>2366</v>
      </c>
      <c r="C483" s="202" t="s">
        <v>2650</v>
      </c>
      <c r="D483" s="202" t="s">
        <v>3646</v>
      </c>
      <c r="E483" s="202" t="s">
        <v>2887</v>
      </c>
      <c r="F483" s="203">
        <v>40</v>
      </c>
      <c r="G483" s="202" t="s">
        <v>2668</v>
      </c>
      <c r="H483" s="204">
        <v>400103900</v>
      </c>
      <c r="I483" s="205" t="s">
        <v>2290</v>
      </c>
      <c r="J483" s="205" t="s">
        <v>2892</v>
      </c>
      <c r="K483" s="205" t="s">
        <v>2893</v>
      </c>
      <c r="L483" s="220">
        <v>117</v>
      </c>
      <c r="M483" s="202" t="s">
        <v>1802</v>
      </c>
      <c r="N483" s="204">
        <v>367</v>
      </c>
      <c r="O483" s="202" t="s">
        <v>1762</v>
      </c>
      <c r="P483" s="210">
        <v>36000000</v>
      </c>
      <c r="Q483" s="210">
        <v>0</v>
      </c>
      <c r="R483" s="210">
        <v>0</v>
      </c>
      <c r="S483" s="210">
        <v>0</v>
      </c>
      <c r="T483" s="210">
        <v>0</v>
      </c>
      <c r="U483" s="210"/>
      <c r="V483" s="210">
        <v>0</v>
      </c>
      <c r="W483" s="210">
        <v>0</v>
      </c>
      <c r="X483" s="211">
        <v>36000000</v>
      </c>
      <c r="Y483" s="210">
        <v>0</v>
      </c>
      <c r="Z483" s="210">
        <v>0</v>
      </c>
      <c r="AA483" s="210">
        <v>0</v>
      </c>
      <c r="AB483" s="212">
        <v>0</v>
      </c>
      <c r="AC483" s="213">
        <v>36000000</v>
      </c>
      <c r="AD483" s="210">
        <v>72000000</v>
      </c>
      <c r="AE483" s="210">
        <v>0</v>
      </c>
      <c r="AF483" s="210">
        <v>0</v>
      </c>
      <c r="AG483" s="210">
        <v>0</v>
      </c>
      <c r="AH483" s="210">
        <v>0</v>
      </c>
      <c r="AI483" s="210"/>
      <c r="AJ483" s="210">
        <v>4000000000</v>
      </c>
      <c r="AK483" s="210">
        <v>0</v>
      </c>
      <c r="AL483" s="211">
        <v>4072000000</v>
      </c>
      <c r="AM483" s="210">
        <v>0</v>
      </c>
      <c r="AN483" s="210">
        <v>0</v>
      </c>
      <c r="AO483" s="210">
        <v>7000000000</v>
      </c>
      <c r="AP483" s="212">
        <v>7000000000</v>
      </c>
      <c r="AQ483" s="214">
        <v>11072000000</v>
      </c>
      <c r="AR483" s="210">
        <v>72000000</v>
      </c>
      <c r="AS483" s="210">
        <v>0</v>
      </c>
      <c r="AT483" s="210">
        <v>0</v>
      </c>
      <c r="AU483" s="210">
        <v>0</v>
      </c>
      <c r="AV483" s="210">
        <v>0</v>
      </c>
      <c r="AW483" s="210"/>
      <c r="AX483" s="210">
        <v>4000000000</v>
      </c>
      <c r="AY483" s="210">
        <v>0</v>
      </c>
      <c r="AZ483" s="211">
        <v>4072000000</v>
      </c>
      <c r="BA483" s="210"/>
      <c r="BB483" s="210">
        <v>0</v>
      </c>
      <c r="BC483" s="210">
        <v>7000000000</v>
      </c>
      <c r="BD483" s="212">
        <v>7000000000</v>
      </c>
      <c r="BE483" s="214">
        <v>11072000000</v>
      </c>
      <c r="BF483" s="210">
        <v>76000000</v>
      </c>
      <c r="BG483" s="210">
        <v>0</v>
      </c>
      <c r="BH483" s="210">
        <v>0</v>
      </c>
      <c r="BI483" s="210">
        <v>0</v>
      </c>
      <c r="BJ483" s="210">
        <v>0</v>
      </c>
      <c r="BK483" s="210"/>
      <c r="BL483" s="210"/>
      <c r="BM483" s="210">
        <v>0</v>
      </c>
      <c r="BN483" s="211">
        <v>76000000</v>
      </c>
      <c r="BO483" s="210">
        <v>4000000000</v>
      </c>
      <c r="BP483" s="210">
        <v>0</v>
      </c>
      <c r="BQ483" s="210">
        <v>7000000000</v>
      </c>
      <c r="BR483" s="212">
        <v>11000000000</v>
      </c>
      <c r="BS483" s="215">
        <v>11076000000</v>
      </c>
      <c r="BT483" s="216">
        <v>33256000000</v>
      </c>
      <c r="BU483" s="217"/>
    </row>
    <row r="484" spans="1:73" ht="31.2">
      <c r="A484" s="201">
        <v>480</v>
      </c>
      <c r="B484" s="202" t="s">
        <v>2366</v>
      </c>
      <c r="C484" s="202" t="s">
        <v>2650</v>
      </c>
      <c r="D484" s="202" t="s">
        <v>3646</v>
      </c>
      <c r="E484" s="202" t="s">
        <v>2887</v>
      </c>
      <c r="F484" s="203">
        <v>40</v>
      </c>
      <c r="G484" s="202" t="s">
        <v>2668</v>
      </c>
      <c r="H484" s="204">
        <v>400104200</v>
      </c>
      <c r="I484" s="205" t="s">
        <v>2290</v>
      </c>
      <c r="J484" s="205" t="s">
        <v>2898</v>
      </c>
      <c r="K484" s="205" t="s">
        <v>2899</v>
      </c>
      <c r="L484" s="220" t="s">
        <v>1802</v>
      </c>
      <c r="M484" s="202" t="s">
        <v>1802</v>
      </c>
      <c r="N484" s="204">
        <v>500</v>
      </c>
      <c r="O484" s="202" t="s">
        <v>1762</v>
      </c>
      <c r="P484" s="210">
        <v>36000000</v>
      </c>
      <c r="Q484" s="210">
        <v>0</v>
      </c>
      <c r="R484" s="210">
        <v>0</v>
      </c>
      <c r="S484" s="210">
        <v>0</v>
      </c>
      <c r="T484" s="210">
        <v>0</v>
      </c>
      <c r="U484" s="210"/>
      <c r="V484" s="210">
        <v>0</v>
      </c>
      <c r="W484" s="210">
        <v>0</v>
      </c>
      <c r="X484" s="211">
        <v>36000000</v>
      </c>
      <c r="Y484" s="210">
        <v>0</v>
      </c>
      <c r="Z484" s="210">
        <v>0</v>
      </c>
      <c r="AA484" s="210">
        <v>0</v>
      </c>
      <c r="AB484" s="212">
        <v>0</v>
      </c>
      <c r="AC484" s="213">
        <v>36000000</v>
      </c>
      <c r="AD484" s="210">
        <v>36000000</v>
      </c>
      <c r="AE484" s="210">
        <v>0</v>
      </c>
      <c r="AF484" s="210">
        <v>0</v>
      </c>
      <c r="AG484" s="210">
        <v>0</v>
      </c>
      <c r="AH484" s="210">
        <v>0</v>
      </c>
      <c r="AI484" s="210"/>
      <c r="AJ484" s="210">
        <v>5000000000</v>
      </c>
      <c r="AK484" s="210">
        <v>0</v>
      </c>
      <c r="AL484" s="211">
        <v>5036000000</v>
      </c>
      <c r="AM484" s="210">
        <v>3000000000</v>
      </c>
      <c r="AN484" s="210">
        <v>0</v>
      </c>
      <c r="AO484" s="210">
        <v>20000000000</v>
      </c>
      <c r="AP484" s="212">
        <v>23000000000</v>
      </c>
      <c r="AQ484" s="214">
        <v>28036000000</v>
      </c>
      <c r="AR484" s="210">
        <v>36000000</v>
      </c>
      <c r="AS484" s="210">
        <v>0</v>
      </c>
      <c r="AT484" s="210">
        <v>0</v>
      </c>
      <c r="AU484" s="210">
        <v>0</v>
      </c>
      <c r="AV484" s="210">
        <v>0</v>
      </c>
      <c r="AW484" s="210"/>
      <c r="AX484" s="210">
        <v>11000000000</v>
      </c>
      <c r="AY484" s="210">
        <v>0</v>
      </c>
      <c r="AZ484" s="211">
        <v>11036000000</v>
      </c>
      <c r="BA484" s="210"/>
      <c r="BB484" s="210">
        <v>0</v>
      </c>
      <c r="BC484" s="210">
        <v>20000000000</v>
      </c>
      <c r="BD484" s="212">
        <v>20000000000</v>
      </c>
      <c r="BE484" s="214">
        <v>31036000000</v>
      </c>
      <c r="BF484" s="210">
        <v>40000000</v>
      </c>
      <c r="BG484" s="210">
        <v>0</v>
      </c>
      <c r="BH484" s="210">
        <v>0</v>
      </c>
      <c r="BI484" s="210">
        <v>0</v>
      </c>
      <c r="BJ484" s="210">
        <v>0</v>
      </c>
      <c r="BK484" s="210"/>
      <c r="BL484" s="210"/>
      <c r="BM484" s="210">
        <v>0</v>
      </c>
      <c r="BN484" s="211">
        <v>40000000</v>
      </c>
      <c r="BO484" s="210">
        <v>12000000000</v>
      </c>
      <c r="BP484" s="210">
        <v>0</v>
      </c>
      <c r="BQ484" s="210">
        <v>20000000000</v>
      </c>
      <c r="BR484" s="212">
        <v>32000000000</v>
      </c>
      <c r="BS484" s="215">
        <v>32040000000</v>
      </c>
      <c r="BT484" s="216">
        <v>91148000000</v>
      </c>
      <c r="BU484" s="217"/>
    </row>
    <row r="485" spans="1:73" ht="31.2">
      <c r="A485" s="201">
        <v>481</v>
      </c>
      <c r="B485" s="202" t="s">
        <v>2366</v>
      </c>
      <c r="C485" s="202" t="s">
        <v>2650</v>
      </c>
      <c r="D485" s="202" t="s">
        <v>3646</v>
      </c>
      <c r="E485" s="202" t="s">
        <v>2887</v>
      </c>
      <c r="F485" s="203">
        <v>40</v>
      </c>
      <c r="G485" s="202" t="s">
        <v>2668</v>
      </c>
      <c r="H485" s="204">
        <v>400104300</v>
      </c>
      <c r="I485" s="205" t="s">
        <v>2290</v>
      </c>
      <c r="J485" s="205" t="s">
        <v>2900</v>
      </c>
      <c r="K485" s="205" t="s">
        <v>2901</v>
      </c>
      <c r="L485" s="220">
        <v>76</v>
      </c>
      <c r="M485" s="202" t="s">
        <v>1802</v>
      </c>
      <c r="N485" s="204">
        <v>1076</v>
      </c>
      <c r="O485" s="202" t="s">
        <v>1762</v>
      </c>
      <c r="P485" s="210">
        <v>36000000</v>
      </c>
      <c r="Q485" s="210">
        <v>0</v>
      </c>
      <c r="R485" s="210">
        <v>0</v>
      </c>
      <c r="S485" s="210">
        <v>0</v>
      </c>
      <c r="T485" s="210">
        <v>0</v>
      </c>
      <c r="U485" s="210"/>
      <c r="V485" s="210">
        <v>0</v>
      </c>
      <c r="W485" s="210">
        <v>0</v>
      </c>
      <c r="X485" s="211">
        <v>36000000</v>
      </c>
      <c r="Y485" s="210">
        <v>0</v>
      </c>
      <c r="Z485" s="210">
        <v>0</v>
      </c>
      <c r="AA485" s="210">
        <v>0</v>
      </c>
      <c r="AB485" s="212">
        <v>0</v>
      </c>
      <c r="AC485" s="213">
        <v>36000000</v>
      </c>
      <c r="AD485" s="210">
        <v>36000000</v>
      </c>
      <c r="AE485" s="210">
        <v>0</v>
      </c>
      <c r="AF485" s="210">
        <v>0</v>
      </c>
      <c r="AG485" s="210">
        <v>0</v>
      </c>
      <c r="AH485" s="210">
        <v>0</v>
      </c>
      <c r="AI485" s="210"/>
      <c r="AJ485" s="210">
        <v>8000000000</v>
      </c>
      <c r="AK485" s="210">
        <v>0</v>
      </c>
      <c r="AL485" s="211">
        <v>8036000000</v>
      </c>
      <c r="AM485" s="210">
        <v>3000000000</v>
      </c>
      <c r="AN485" s="210">
        <v>0</v>
      </c>
      <c r="AO485" s="210">
        <v>20000000000</v>
      </c>
      <c r="AP485" s="212">
        <v>23000000000</v>
      </c>
      <c r="AQ485" s="214">
        <v>31036000000</v>
      </c>
      <c r="AR485" s="210">
        <v>36000000</v>
      </c>
      <c r="AS485" s="210">
        <v>0</v>
      </c>
      <c r="AT485" s="210">
        <v>0</v>
      </c>
      <c r="AU485" s="210">
        <v>0</v>
      </c>
      <c r="AV485" s="210">
        <v>0</v>
      </c>
      <c r="AW485" s="210"/>
      <c r="AX485" s="210">
        <v>11000000000</v>
      </c>
      <c r="AY485" s="210">
        <v>0</v>
      </c>
      <c r="AZ485" s="211">
        <v>11036000000</v>
      </c>
      <c r="BA485" s="210"/>
      <c r="BB485" s="210">
        <v>0</v>
      </c>
      <c r="BC485" s="210">
        <v>20000000000</v>
      </c>
      <c r="BD485" s="212">
        <v>20000000000</v>
      </c>
      <c r="BE485" s="214">
        <v>31036000000</v>
      </c>
      <c r="BF485" s="210">
        <v>36000000</v>
      </c>
      <c r="BG485" s="210">
        <v>0</v>
      </c>
      <c r="BH485" s="210">
        <v>0</v>
      </c>
      <c r="BI485" s="210">
        <v>0</v>
      </c>
      <c r="BJ485" s="210">
        <v>0</v>
      </c>
      <c r="BK485" s="210"/>
      <c r="BL485" s="210"/>
      <c r="BM485" s="210">
        <v>0</v>
      </c>
      <c r="BN485" s="211">
        <v>36000000</v>
      </c>
      <c r="BO485" s="210">
        <v>12000000000</v>
      </c>
      <c r="BP485" s="210">
        <v>0</v>
      </c>
      <c r="BQ485" s="210">
        <v>20000000000</v>
      </c>
      <c r="BR485" s="212">
        <v>32000000000</v>
      </c>
      <c r="BS485" s="215">
        <v>32036000000</v>
      </c>
      <c r="BT485" s="216">
        <v>94144000000</v>
      </c>
      <c r="BU485" s="217"/>
    </row>
    <row r="486" spans="1:73" ht="31.2">
      <c r="A486" s="202">
        <v>482</v>
      </c>
      <c r="B486" s="202" t="s">
        <v>2366</v>
      </c>
      <c r="C486" s="202" t="s">
        <v>2650</v>
      </c>
      <c r="D486" s="202" t="s">
        <v>3646</v>
      </c>
      <c r="E486" s="202" t="s">
        <v>2887</v>
      </c>
      <c r="F486" s="203">
        <v>40</v>
      </c>
      <c r="G486" s="202" t="s">
        <v>2668</v>
      </c>
      <c r="H486" s="203">
        <v>400104400</v>
      </c>
      <c r="I486" s="202" t="s">
        <v>2290</v>
      </c>
      <c r="J486" s="202" t="s">
        <v>2906</v>
      </c>
      <c r="K486" s="202" t="s">
        <v>2907</v>
      </c>
      <c r="L486" s="202">
        <v>169</v>
      </c>
      <c r="M486" s="202" t="s">
        <v>1802</v>
      </c>
      <c r="N486" s="203">
        <v>4399</v>
      </c>
      <c r="O486" s="202" t="s">
        <v>1762</v>
      </c>
      <c r="P486" s="210">
        <v>36000000</v>
      </c>
      <c r="Q486" s="210">
        <v>0</v>
      </c>
      <c r="R486" s="210">
        <v>0</v>
      </c>
      <c r="S486" s="210">
        <v>0</v>
      </c>
      <c r="T486" s="210">
        <v>0</v>
      </c>
      <c r="U486" s="210"/>
      <c r="V486" s="210">
        <v>2300000000</v>
      </c>
      <c r="W486" s="210">
        <v>0</v>
      </c>
      <c r="X486" s="211">
        <v>2336000000</v>
      </c>
      <c r="Y486" s="210">
        <v>0</v>
      </c>
      <c r="Z486" s="210">
        <v>0</v>
      </c>
      <c r="AA486" s="210">
        <v>0</v>
      </c>
      <c r="AB486" s="212">
        <v>0</v>
      </c>
      <c r="AC486" s="213">
        <v>2336000000</v>
      </c>
      <c r="AD486" s="210">
        <v>36000000</v>
      </c>
      <c r="AE486" s="210">
        <v>0</v>
      </c>
      <c r="AF486" s="210">
        <v>0</v>
      </c>
      <c r="AG486" s="210">
        <v>0</v>
      </c>
      <c r="AH486" s="210">
        <v>0</v>
      </c>
      <c r="AI486" s="210"/>
      <c r="AJ486" s="210">
        <v>5500000000</v>
      </c>
      <c r="AK486" s="210">
        <v>0</v>
      </c>
      <c r="AL486" s="211">
        <v>5536000000</v>
      </c>
      <c r="AM486" s="210">
        <v>11563933333.333334</v>
      </c>
      <c r="AN486" s="210">
        <v>0</v>
      </c>
      <c r="AO486" s="210">
        <v>15000000000</v>
      </c>
      <c r="AP486" s="212">
        <v>26563933333.333336</v>
      </c>
      <c r="AQ486" s="214">
        <v>32099933333.333336</v>
      </c>
      <c r="AR486" s="210">
        <v>36000000</v>
      </c>
      <c r="AS486" s="210">
        <v>0</v>
      </c>
      <c r="AT486" s="210">
        <v>0</v>
      </c>
      <c r="AU486" s="210">
        <v>0</v>
      </c>
      <c r="AV486" s="210">
        <v>0</v>
      </c>
      <c r="AW486" s="210"/>
      <c r="AX486" s="210">
        <v>7500000000</v>
      </c>
      <c r="AY486" s="210">
        <v>0</v>
      </c>
      <c r="AZ486" s="211">
        <v>7536000000</v>
      </c>
      <c r="BA486" s="210">
        <v>9563933333.333334</v>
      </c>
      <c r="BB486" s="210">
        <v>0</v>
      </c>
      <c r="BC486" s="210">
        <v>15000000000</v>
      </c>
      <c r="BD486" s="212">
        <v>24563933333.333336</v>
      </c>
      <c r="BE486" s="214">
        <v>32099933333.333336</v>
      </c>
      <c r="BF486" s="210">
        <v>72000000</v>
      </c>
      <c r="BG486" s="210">
        <v>0</v>
      </c>
      <c r="BH486" s="210">
        <v>0</v>
      </c>
      <c r="BI486" s="210">
        <v>0</v>
      </c>
      <c r="BJ486" s="210">
        <v>0</v>
      </c>
      <c r="BK486" s="210"/>
      <c r="BL486" s="210"/>
      <c r="BM486" s="210">
        <v>0</v>
      </c>
      <c r="BN486" s="211">
        <v>72000000</v>
      </c>
      <c r="BO486" s="210">
        <v>17063933333.333334</v>
      </c>
      <c r="BP486" s="210">
        <v>0</v>
      </c>
      <c r="BQ486" s="210">
        <v>15000000000</v>
      </c>
      <c r="BR486" s="212">
        <v>32063933333.333336</v>
      </c>
      <c r="BS486" s="215">
        <v>32135933333.333336</v>
      </c>
      <c r="BT486" s="216">
        <v>98671800000</v>
      </c>
      <c r="BU486" s="217"/>
    </row>
    <row r="487" spans="1:73" ht="31.2">
      <c r="A487" s="201">
        <v>483</v>
      </c>
      <c r="B487" s="202" t="s">
        <v>2366</v>
      </c>
      <c r="C487" s="202" t="s">
        <v>2650</v>
      </c>
      <c r="D487" s="202" t="s">
        <v>3646</v>
      </c>
      <c r="E487" s="202" t="s">
        <v>2887</v>
      </c>
      <c r="F487" s="203">
        <v>40</v>
      </c>
      <c r="G487" s="202" t="s">
        <v>2668</v>
      </c>
      <c r="H487" s="204">
        <v>400104900</v>
      </c>
      <c r="I487" s="205" t="s">
        <v>2290</v>
      </c>
      <c r="J487" s="205" t="s">
        <v>2910</v>
      </c>
      <c r="K487" s="205" t="s">
        <v>2911</v>
      </c>
      <c r="L487" s="220" t="s">
        <v>1802</v>
      </c>
      <c r="M487" s="202" t="s">
        <v>1802</v>
      </c>
      <c r="N487" s="204">
        <v>250</v>
      </c>
      <c r="O487" s="202" t="s">
        <v>1762</v>
      </c>
      <c r="P487" s="210">
        <v>35970000</v>
      </c>
      <c r="Q487" s="210">
        <v>0</v>
      </c>
      <c r="R487" s="210">
        <v>0</v>
      </c>
      <c r="S487" s="210">
        <v>0</v>
      </c>
      <c r="T487" s="210">
        <v>0</v>
      </c>
      <c r="U487" s="210"/>
      <c r="V487" s="210">
        <v>0</v>
      </c>
      <c r="W487" s="210">
        <v>0</v>
      </c>
      <c r="X487" s="211">
        <v>35970000</v>
      </c>
      <c r="Y487" s="210">
        <v>0</v>
      </c>
      <c r="Z487" s="210">
        <v>0</v>
      </c>
      <c r="AA487" s="210">
        <v>0</v>
      </c>
      <c r="AB487" s="212">
        <v>0</v>
      </c>
      <c r="AC487" s="213">
        <v>35970000</v>
      </c>
      <c r="AD487" s="210">
        <v>41728800</v>
      </c>
      <c r="AE487" s="210">
        <v>0</v>
      </c>
      <c r="AF487" s="210">
        <v>0</v>
      </c>
      <c r="AG487" s="210">
        <v>0</v>
      </c>
      <c r="AH487" s="210">
        <v>0</v>
      </c>
      <c r="AI487" s="210"/>
      <c r="AJ487" s="210">
        <v>3751622328</v>
      </c>
      <c r="AK487" s="210">
        <v>0</v>
      </c>
      <c r="AL487" s="211">
        <v>3793351128</v>
      </c>
      <c r="AM487" s="210">
        <v>1248377672</v>
      </c>
      <c r="AN487" s="210">
        <v>0</v>
      </c>
      <c r="AO487" s="210">
        <v>15000000000</v>
      </c>
      <c r="AP487" s="212">
        <v>16248377672</v>
      </c>
      <c r="AQ487" s="214">
        <v>20041728800</v>
      </c>
      <c r="AR487" s="210">
        <v>49157952</v>
      </c>
      <c r="AS487" s="210">
        <v>0</v>
      </c>
      <c r="AT487" s="210">
        <v>0</v>
      </c>
      <c r="AU487" s="210">
        <v>0</v>
      </c>
      <c r="AV487" s="210">
        <v>0</v>
      </c>
      <c r="AW487" s="210"/>
      <c r="AX487" s="210">
        <v>5000000000</v>
      </c>
      <c r="AY487" s="210">
        <v>0</v>
      </c>
      <c r="AZ487" s="211">
        <v>5049157952</v>
      </c>
      <c r="BA487" s="210"/>
      <c r="BB487" s="210">
        <v>0</v>
      </c>
      <c r="BC487" s="210">
        <v>15000000000</v>
      </c>
      <c r="BD487" s="212">
        <v>15000000000</v>
      </c>
      <c r="BE487" s="214">
        <v>20049157952</v>
      </c>
      <c r="BF487" s="210">
        <v>50324270</v>
      </c>
      <c r="BG487" s="210">
        <v>0</v>
      </c>
      <c r="BH487" s="210">
        <v>0</v>
      </c>
      <c r="BI487" s="210">
        <v>0</v>
      </c>
      <c r="BJ487" s="210">
        <v>0</v>
      </c>
      <c r="BK487" s="210"/>
      <c r="BL487" s="210"/>
      <c r="BM487" s="210">
        <v>0</v>
      </c>
      <c r="BN487" s="211">
        <v>50324270</v>
      </c>
      <c r="BO487" s="210">
        <v>7000000000</v>
      </c>
      <c r="BP487" s="210">
        <v>0</v>
      </c>
      <c r="BQ487" s="210">
        <v>15000000000</v>
      </c>
      <c r="BR487" s="212">
        <v>22000000000</v>
      </c>
      <c r="BS487" s="215">
        <v>22050324270</v>
      </c>
      <c r="BT487" s="216">
        <v>62177181022</v>
      </c>
      <c r="BU487" s="217"/>
    </row>
    <row r="488" spans="1:73" ht="31.2">
      <c r="A488" s="201">
        <v>484</v>
      </c>
      <c r="B488" s="202" t="s">
        <v>2366</v>
      </c>
      <c r="C488" s="202" t="s">
        <v>2650</v>
      </c>
      <c r="D488" s="202" t="s">
        <v>3646</v>
      </c>
      <c r="E488" s="202" t="s">
        <v>2887</v>
      </c>
      <c r="F488" s="203">
        <v>40</v>
      </c>
      <c r="G488" s="202" t="s">
        <v>2865</v>
      </c>
      <c r="H488" s="204">
        <v>400203400</v>
      </c>
      <c r="I488" s="205" t="s">
        <v>2669</v>
      </c>
      <c r="J488" s="205" t="s">
        <v>2883</v>
      </c>
      <c r="K488" s="205" t="s">
        <v>2912</v>
      </c>
      <c r="L488" s="220" t="s">
        <v>1802</v>
      </c>
      <c r="M488" s="202" t="s">
        <v>1802</v>
      </c>
      <c r="N488" s="204">
        <v>1</v>
      </c>
      <c r="O488" s="202" t="s">
        <v>1762</v>
      </c>
      <c r="P488" s="210"/>
      <c r="Q488" s="210">
        <v>0</v>
      </c>
      <c r="R488" s="210">
        <v>0</v>
      </c>
      <c r="S488" s="210">
        <v>0</v>
      </c>
      <c r="T488" s="210">
        <v>0</v>
      </c>
      <c r="U488" s="210"/>
      <c r="V488" s="210">
        <v>500000000</v>
      </c>
      <c r="W488" s="210">
        <v>0</v>
      </c>
      <c r="X488" s="211">
        <v>500000000</v>
      </c>
      <c r="Y488" s="210">
        <v>0</v>
      </c>
      <c r="Z488" s="210">
        <v>0</v>
      </c>
      <c r="AA488" s="210">
        <v>0</v>
      </c>
      <c r="AB488" s="212">
        <v>0</v>
      </c>
      <c r="AC488" s="213">
        <v>500000000</v>
      </c>
      <c r="AD488" s="210">
        <v>0</v>
      </c>
      <c r="AE488" s="210">
        <v>0</v>
      </c>
      <c r="AF488" s="210">
        <v>0</v>
      </c>
      <c r="AG488" s="210">
        <v>0</v>
      </c>
      <c r="AH488" s="210">
        <v>0</v>
      </c>
      <c r="AI488" s="210"/>
      <c r="AJ488" s="210">
        <v>0</v>
      </c>
      <c r="AK488" s="210">
        <v>0</v>
      </c>
      <c r="AL488" s="211">
        <v>0</v>
      </c>
      <c r="AM488" s="210">
        <v>0</v>
      </c>
      <c r="AN488" s="210">
        <v>0</v>
      </c>
      <c r="AO488" s="210">
        <v>0</v>
      </c>
      <c r="AP488" s="212">
        <v>0</v>
      </c>
      <c r="AQ488" s="214">
        <v>0</v>
      </c>
      <c r="AR488" s="210">
        <v>0</v>
      </c>
      <c r="AS488" s="210">
        <v>0</v>
      </c>
      <c r="AT488" s="210">
        <v>0</v>
      </c>
      <c r="AU488" s="210">
        <v>0</v>
      </c>
      <c r="AV488" s="210">
        <v>0</v>
      </c>
      <c r="AW488" s="210"/>
      <c r="AX488" s="210">
        <v>0</v>
      </c>
      <c r="AY488" s="210">
        <v>0</v>
      </c>
      <c r="AZ488" s="211">
        <v>0</v>
      </c>
      <c r="BA488" s="210">
        <v>0</v>
      </c>
      <c r="BB488" s="210">
        <v>0</v>
      </c>
      <c r="BC488" s="210">
        <v>0</v>
      </c>
      <c r="BD488" s="212">
        <v>0</v>
      </c>
      <c r="BE488" s="214">
        <v>0</v>
      </c>
      <c r="BF488" s="210">
        <v>0</v>
      </c>
      <c r="BG488" s="210">
        <v>0</v>
      </c>
      <c r="BH488" s="210">
        <v>0</v>
      </c>
      <c r="BI488" s="210">
        <v>0</v>
      </c>
      <c r="BJ488" s="210">
        <v>0</v>
      </c>
      <c r="BK488" s="210"/>
      <c r="BL488" s="210"/>
      <c r="BM488" s="210">
        <v>0</v>
      </c>
      <c r="BN488" s="211">
        <v>0</v>
      </c>
      <c r="BO488" s="210">
        <v>0</v>
      </c>
      <c r="BP488" s="210">
        <v>0</v>
      </c>
      <c r="BQ488" s="210">
        <v>0</v>
      </c>
      <c r="BR488" s="212">
        <v>0</v>
      </c>
      <c r="BS488" s="215">
        <v>0</v>
      </c>
      <c r="BT488" s="216">
        <v>500000000</v>
      </c>
      <c r="BU488" s="217"/>
    </row>
    <row r="489" spans="1:73" ht="15.6">
      <c r="A489" s="201">
        <v>485</v>
      </c>
      <c r="B489" s="202" t="s">
        <v>2366</v>
      </c>
      <c r="C489" s="202" t="s">
        <v>2650</v>
      </c>
      <c r="D489" s="202" t="s">
        <v>3647</v>
      </c>
      <c r="E489" s="202" t="s">
        <v>2915</v>
      </c>
      <c r="F489" s="203">
        <v>40</v>
      </c>
      <c r="G489" s="202" t="s">
        <v>2398</v>
      </c>
      <c r="H489" s="204">
        <v>400305300</v>
      </c>
      <c r="I489" s="205" t="s">
        <v>2921</v>
      </c>
      <c r="J489" s="205" t="s">
        <v>2922</v>
      </c>
      <c r="K489" s="205" t="s">
        <v>2923</v>
      </c>
      <c r="L489" s="220">
        <v>5</v>
      </c>
      <c r="M489" s="202" t="s">
        <v>2924</v>
      </c>
      <c r="N489" s="204">
        <v>65</v>
      </c>
      <c r="O489" s="202" t="s">
        <v>2649</v>
      </c>
      <c r="P489" s="210">
        <v>0</v>
      </c>
      <c r="Q489" s="210">
        <v>0</v>
      </c>
      <c r="R489" s="210">
        <v>0</v>
      </c>
      <c r="S489" s="210">
        <v>0</v>
      </c>
      <c r="T489" s="210">
        <v>1000000000</v>
      </c>
      <c r="U489" s="210">
        <v>0</v>
      </c>
      <c r="V489" s="210"/>
      <c r="W489" s="210">
        <v>0</v>
      </c>
      <c r="X489" s="211">
        <v>1000000000</v>
      </c>
      <c r="Y489" s="210"/>
      <c r="Z489" s="210">
        <v>3000000000</v>
      </c>
      <c r="AA489" s="210"/>
      <c r="AB489" s="212">
        <v>3000000000</v>
      </c>
      <c r="AC489" s="213">
        <v>4000000000</v>
      </c>
      <c r="AD489" s="210">
        <v>0</v>
      </c>
      <c r="AE489" s="210">
        <v>0</v>
      </c>
      <c r="AF489" s="210">
        <v>0</v>
      </c>
      <c r="AG489" s="210">
        <v>0</v>
      </c>
      <c r="AH489" s="210">
        <v>1000000000</v>
      </c>
      <c r="AI489" s="210">
        <v>0</v>
      </c>
      <c r="AJ489" s="210">
        <v>0</v>
      </c>
      <c r="AK489" s="210">
        <v>0</v>
      </c>
      <c r="AL489" s="211">
        <v>1000000000</v>
      </c>
      <c r="AM489" s="210">
        <v>1000000000</v>
      </c>
      <c r="AN489" s="210">
        <v>3000000000</v>
      </c>
      <c r="AO489" s="210"/>
      <c r="AP489" s="212">
        <v>4000000000</v>
      </c>
      <c r="AQ489" s="214">
        <v>5000000000</v>
      </c>
      <c r="AR489" s="210">
        <v>0</v>
      </c>
      <c r="AS489" s="210">
        <v>0</v>
      </c>
      <c r="AT489" s="210">
        <v>0</v>
      </c>
      <c r="AU489" s="210">
        <v>0</v>
      </c>
      <c r="AV489" s="210">
        <v>1000000000</v>
      </c>
      <c r="AW489" s="210">
        <v>0</v>
      </c>
      <c r="AX489" s="210">
        <v>0</v>
      </c>
      <c r="AY489" s="210">
        <v>0</v>
      </c>
      <c r="AZ489" s="211">
        <v>1000000000</v>
      </c>
      <c r="BA489" s="210">
        <v>1000000000</v>
      </c>
      <c r="BB489" s="210">
        <v>3000000000</v>
      </c>
      <c r="BC489" s="210"/>
      <c r="BD489" s="212">
        <v>4000000000</v>
      </c>
      <c r="BE489" s="214">
        <v>5000000000</v>
      </c>
      <c r="BF489" s="210">
        <v>0</v>
      </c>
      <c r="BG489" s="210">
        <v>0</v>
      </c>
      <c r="BH489" s="210">
        <v>0</v>
      </c>
      <c r="BI489" s="210">
        <v>0</v>
      </c>
      <c r="BJ489" s="210">
        <v>1000000000</v>
      </c>
      <c r="BK489" s="210">
        <v>0</v>
      </c>
      <c r="BL489" s="210">
        <v>0</v>
      </c>
      <c r="BM489" s="210">
        <v>0</v>
      </c>
      <c r="BN489" s="211">
        <v>1000000000</v>
      </c>
      <c r="BO489" s="210"/>
      <c r="BP489" s="210">
        <v>3000000000</v>
      </c>
      <c r="BQ489" s="210"/>
      <c r="BR489" s="212">
        <v>3000000000</v>
      </c>
      <c r="BS489" s="215">
        <v>4000000000</v>
      </c>
      <c r="BT489" s="216">
        <v>18000000000</v>
      </c>
      <c r="BU489" s="217"/>
    </row>
    <row r="490" spans="1:73" s="235" customFormat="1" ht="15.6">
      <c r="A490" s="201">
        <v>486</v>
      </c>
      <c r="B490" s="202" t="s">
        <v>2366</v>
      </c>
      <c r="C490" s="202" t="s">
        <v>2650</v>
      </c>
      <c r="D490" s="202" t="s">
        <v>3647</v>
      </c>
      <c r="E490" s="202" t="s">
        <v>2915</v>
      </c>
      <c r="F490" s="203">
        <v>40</v>
      </c>
      <c r="G490" s="202" t="s">
        <v>2398</v>
      </c>
      <c r="H490" s="204">
        <v>400301700</v>
      </c>
      <c r="I490" s="205" t="s">
        <v>2741</v>
      </c>
      <c r="J490" s="205" t="s">
        <v>2928</v>
      </c>
      <c r="K490" s="205" t="s">
        <v>2929</v>
      </c>
      <c r="L490" s="220">
        <v>340</v>
      </c>
      <c r="M490" s="202" t="s">
        <v>2924</v>
      </c>
      <c r="N490" s="204">
        <v>350</v>
      </c>
      <c r="O490" s="202" t="s">
        <v>2649</v>
      </c>
      <c r="P490" s="210">
        <v>0</v>
      </c>
      <c r="Q490" s="210">
        <v>0</v>
      </c>
      <c r="R490" s="210">
        <v>0</v>
      </c>
      <c r="S490" s="210">
        <v>0</v>
      </c>
      <c r="T490" s="210">
        <v>1000000000</v>
      </c>
      <c r="U490" s="210">
        <v>0</v>
      </c>
      <c r="V490" s="210">
        <v>0</v>
      </c>
      <c r="W490" s="210">
        <v>0</v>
      </c>
      <c r="X490" s="211">
        <v>1000000000</v>
      </c>
      <c r="Y490" s="210"/>
      <c r="Z490" s="210">
        <v>500000000</v>
      </c>
      <c r="AA490" s="210"/>
      <c r="AB490" s="212">
        <v>500000000</v>
      </c>
      <c r="AC490" s="213">
        <v>1500000000</v>
      </c>
      <c r="AD490" s="210">
        <v>0</v>
      </c>
      <c r="AE490" s="210">
        <v>0</v>
      </c>
      <c r="AF490" s="210">
        <v>0</v>
      </c>
      <c r="AG490" s="210">
        <v>0</v>
      </c>
      <c r="AH490" s="210">
        <v>1000000000</v>
      </c>
      <c r="AI490" s="210">
        <v>0</v>
      </c>
      <c r="AJ490" s="210">
        <v>0</v>
      </c>
      <c r="AK490" s="210">
        <v>0</v>
      </c>
      <c r="AL490" s="211">
        <v>1000000000</v>
      </c>
      <c r="AM490" s="210"/>
      <c r="AN490" s="210">
        <v>500000000</v>
      </c>
      <c r="AO490" s="210"/>
      <c r="AP490" s="212">
        <v>500000000</v>
      </c>
      <c r="AQ490" s="214">
        <v>1500000000</v>
      </c>
      <c r="AR490" s="210">
        <v>0</v>
      </c>
      <c r="AS490" s="210">
        <v>0</v>
      </c>
      <c r="AT490" s="210">
        <v>0</v>
      </c>
      <c r="AU490" s="210">
        <v>0</v>
      </c>
      <c r="AV490" s="210">
        <v>1000000000</v>
      </c>
      <c r="AW490" s="210">
        <v>0</v>
      </c>
      <c r="AX490" s="210">
        <v>0</v>
      </c>
      <c r="AY490" s="210">
        <v>0</v>
      </c>
      <c r="AZ490" s="211">
        <v>1000000000</v>
      </c>
      <c r="BA490" s="210">
        <v>5000000000</v>
      </c>
      <c r="BB490" s="210">
        <v>500000000</v>
      </c>
      <c r="BC490" s="210"/>
      <c r="BD490" s="212">
        <v>5500000000</v>
      </c>
      <c r="BE490" s="214">
        <v>6500000000</v>
      </c>
      <c r="BF490" s="210">
        <v>0</v>
      </c>
      <c r="BG490" s="210">
        <v>0</v>
      </c>
      <c r="BH490" s="210">
        <v>0</v>
      </c>
      <c r="BI490" s="210">
        <v>0</v>
      </c>
      <c r="BJ490" s="210">
        <v>1323362617.26</v>
      </c>
      <c r="BK490" s="210">
        <v>0</v>
      </c>
      <c r="BL490" s="210">
        <v>0</v>
      </c>
      <c r="BM490" s="210">
        <v>0</v>
      </c>
      <c r="BN490" s="211">
        <v>1323362617.26</v>
      </c>
      <c r="BO490" s="210">
        <v>5000000000</v>
      </c>
      <c r="BP490" s="210">
        <v>500000000</v>
      </c>
      <c r="BQ490" s="210"/>
      <c r="BR490" s="212">
        <v>5500000000</v>
      </c>
      <c r="BS490" s="215">
        <v>6823362617.2600002</v>
      </c>
      <c r="BT490" s="216">
        <v>16323362617.26</v>
      </c>
      <c r="BU490" s="234" t="e">
        <v>#REF!</v>
      </c>
    </row>
    <row r="491" spans="1:73" ht="15.6">
      <c r="A491" s="201">
        <v>487</v>
      </c>
      <c r="B491" s="202" t="s">
        <v>2366</v>
      </c>
      <c r="C491" s="202" t="s">
        <v>2650</v>
      </c>
      <c r="D491" s="202" t="s">
        <v>3647</v>
      </c>
      <c r="E491" s="202" t="s">
        <v>2915</v>
      </c>
      <c r="F491" s="203">
        <v>40</v>
      </c>
      <c r="G491" s="202" t="s">
        <v>2398</v>
      </c>
      <c r="H491" s="204">
        <v>400301500</v>
      </c>
      <c r="I491" s="205" t="s">
        <v>2932</v>
      </c>
      <c r="J491" s="205" t="s">
        <v>2933</v>
      </c>
      <c r="K491" s="205" t="s">
        <v>2934</v>
      </c>
      <c r="L491" s="220">
        <v>340</v>
      </c>
      <c r="M491" s="202" t="s">
        <v>2924</v>
      </c>
      <c r="N491" s="204">
        <v>345</v>
      </c>
      <c r="O491" s="202" t="s">
        <v>2649</v>
      </c>
      <c r="P491" s="210">
        <v>0</v>
      </c>
      <c r="Q491" s="210">
        <v>0</v>
      </c>
      <c r="R491" s="210">
        <v>0</v>
      </c>
      <c r="S491" s="210">
        <v>0</v>
      </c>
      <c r="T491" s="210">
        <v>1000000000</v>
      </c>
      <c r="U491" s="210">
        <v>0</v>
      </c>
      <c r="V491" s="210">
        <v>0</v>
      </c>
      <c r="W491" s="210">
        <v>0</v>
      </c>
      <c r="X491" s="211">
        <v>1000000000</v>
      </c>
      <c r="Y491" s="210">
        <v>1000000000</v>
      </c>
      <c r="Z491" s="210">
        <v>1000000000</v>
      </c>
      <c r="AA491" s="210"/>
      <c r="AB491" s="212">
        <v>2000000000</v>
      </c>
      <c r="AC491" s="213">
        <v>3000000000</v>
      </c>
      <c r="AD491" s="210">
        <v>0</v>
      </c>
      <c r="AE491" s="210">
        <v>0</v>
      </c>
      <c r="AF491" s="210">
        <v>0</v>
      </c>
      <c r="AG491" s="210">
        <v>0</v>
      </c>
      <c r="AH491" s="210">
        <v>1000000000</v>
      </c>
      <c r="AI491" s="210">
        <v>0</v>
      </c>
      <c r="AJ491" s="210">
        <v>0</v>
      </c>
      <c r="AK491" s="210">
        <v>0</v>
      </c>
      <c r="AL491" s="211">
        <v>1000000000</v>
      </c>
      <c r="AM491" s="210">
        <v>1000000000</v>
      </c>
      <c r="AN491" s="210">
        <v>1000000000</v>
      </c>
      <c r="AO491" s="210"/>
      <c r="AP491" s="212">
        <v>2000000000</v>
      </c>
      <c r="AQ491" s="214">
        <v>3000000000</v>
      </c>
      <c r="AR491" s="210">
        <v>0</v>
      </c>
      <c r="AS491" s="210">
        <v>0</v>
      </c>
      <c r="AT491" s="210">
        <v>0</v>
      </c>
      <c r="AU491" s="210">
        <v>0</v>
      </c>
      <c r="AV491" s="210">
        <v>1000000000</v>
      </c>
      <c r="AW491" s="210">
        <v>0</v>
      </c>
      <c r="AX491" s="210">
        <v>0</v>
      </c>
      <c r="AY491" s="210">
        <v>0</v>
      </c>
      <c r="AZ491" s="211">
        <v>1000000000</v>
      </c>
      <c r="BA491" s="210">
        <v>1000000000</v>
      </c>
      <c r="BB491" s="210">
        <v>1000000000</v>
      </c>
      <c r="BC491" s="210"/>
      <c r="BD491" s="212">
        <v>2000000000</v>
      </c>
      <c r="BE491" s="214">
        <v>3000000000</v>
      </c>
      <c r="BF491" s="210">
        <v>0</v>
      </c>
      <c r="BG491" s="210">
        <v>0</v>
      </c>
      <c r="BH491" s="210">
        <v>0</v>
      </c>
      <c r="BI491" s="210">
        <v>0</v>
      </c>
      <c r="BJ491" s="210">
        <v>1000000000</v>
      </c>
      <c r="BK491" s="210">
        <v>0</v>
      </c>
      <c r="BL491" s="210">
        <v>0</v>
      </c>
      <c r="BM491" s="210">
        <v>0</v>
      </c>
      <c r="BN491" s="211">
        <v>1000000000</v>
      </c>
      <c r="BO491" s="210">
        <v>1000000000</v>
      </c>
      <c r="BP491" s="210">
        <v>1000000000</v>
      </c>
      <c r="BQ491" s="210"/>
      <c r="BR491" s="212">
        <v>2000000000</v>
      </c>
      <c r="BS491" s="215">
        <v>3000000000</v>
      </c>
      <c r="BT491" s="216">
        <v>12000000000</v>
      </c>
      <c r="BU491" s="217"/>
    </row>
    <row r="492" spans="1:73" ht="15.6">
      <c r="A492" s="201">
        <v>488</v>
      </c>
      <c r="B492" s="202" t="s">
        <v>2366</v>
      </c>
      <c r="C492" s="202" t="s">
        <v>2650</v>
      </c>
      <c r="D492" s="202" t="s">
        <v>3647</v>
      </c>
      <c r="E492" s="202" t="s">
        <v>2915</v>
      </c>
      <c r="F492" s="203">
        <v>40</v>
      </c>
      <c r="G492" s="202" t="s">
        <v>2398</v>
      </c>
      <c r="H492" s="204">
        <v>400103000</v>
      </c>
      <c r="I492" s="205" t="s">
        <v>2936</v>
      </c>
      <c r="J492" s="205" t="s">
        <v>2937</v>
      </c>
      <c r="K492" s="205" t="s">
        <v>2938</v>
      </c>
      <c r="L492" s="220">
        <v>14</v>
      </c>
      <c r="M492" s="202" t="s">
        <v>2939</v>
      </c>
      <c r="N492" s="204">
        <v>18</v>
      </c>
      <c r="O492" s="202" t="s">
        <v>2649</v>
      </c>
      <c r="P492" s="210">
        <v>0</v>
      </c>
      <c r="Q492" s="210">
        <v>0</v>
      </c>
      <c r="R492" s="210">
        <v>0</v>
      </c>
      <c r="S492" s="210">
        <v>0</v>
      </c>
      <c r="T492" s="210">
        <v>300000000</v>
      </c>
      <c r="U492" s="210">
        <v>0</v>
      </c>
      <c r="V492" s="210">
        <v>0</v>
      </c>
      <c r="W492" s="210">
        <v>0</v>
      </c>
      <c r="X492" s="211">
        <v>300000000</v>
      </c>
      <c r="Y492" s="210"/>
      <c r="Z492" s="210"/>
      <c r="AA492" s="210"/>
      <c r="AB492" s="212">
        <v>0</v>
      </c>
      <c r="AC492" s="213">
        <v>300000000</v>
      </c>
      <c r="AD492" s="210">
        <v>0</v>
      </c>
      <c r="AE492" s="210">
        <v>0</v>
      </c>
      <c r="AF492" s="210">
        <v>0</v>
      </c>
      <c r="AG492" s="210">
        <v>0</v>
      </c>
      <c r="AH492" s="210">
        <v>300000000</v>
      </c>
      <c r="AI492" s="210">
        <v>0</v>
      </c>
      <c r="AJ492" s="210">
        <v>0</v>
      </c>
      <c r="AK492" s="210">
        <v>0</v>
      </c>
      <c r="AL492" s="211">
        <v>300000000</v>
      </c>
      <c r="AM492" s="210"/>
      <c r="AN492" s="210"/>
      <c r="AO492" s="210"/>
      <c r="AP492" s="212">
        <v>0</v>
      </c>
      <c r="AQ492" s="214">
        <v>300000000</v>
      </c>
      <c r="AR492" s="210">
        <v>0</v>
      </c>
      <c r="AS492" s="210">
        <v>0</v>
      </c>
      <c r="AT492" s="210">
        <v>0</v>
      </c>
      <c r="AU492" s="210">
        <v>0</v>
      </c>
      <c r="AV492" s="210">
        <v>500000000</v>
      </c>
      <c r="AW492" s="210">
        <v>0</v>
      </c>
      <c r="AX492" s="210">
        <v>0</v>
      </c>
      <c r="AY492" s="210">
        <v>0</v>
      </c>
      <c r="AZ492" s="211">
        <v>500000000</v>
      </c>
      <c r="BA492" s="210"/>
      <c r="BB492" s="210"/>
      <c r="BC492" s="210"/>
      <c r="BD492" s="212">
        <v>0</v>
      </c>
      <c r="BE492" s="214">
        <v>500000000</v>
      </c>
      <c r="BF492" s="210">
        <v>0</v>
      </c>
      <c r="BG492" s="210">
        <v>0</v>
      </c>
      <c r="BH492" s="210">
        <v>0</v>
      </c>
      <c r="BI492" s="210">
        <v>0</v>
      </c>
      <c r="BJ492" s="210">
        <v>500000000</v>
      </c>
      <c r="BK492" s="210">
        <v>0</v>
      </c>
      <c r="BL492" s="210">
        <v>0</v>
      </c>
      <c r="BM492" s="210">
        <v>0</v>
      </c>
      <c r="BN492" s="211">
        <v>500000000</v>
      </c>
      <c r="BO492" s="210"/>
      <c r="BP492" s="210"/>
      <c r="BQ492" s="210"/>
      <c r="BR492" s="212">
        <v>0</v>
      </c>
      <c r="BS492" s="215">
        <v>500000000</v>
      </c>
      <c r="BT492" s="216">
        <v>1600000000</v>
      </c>
      <c r="BU492" s="217"/>
    </row>
    <row r="493" spans="1:73" s="235" customFormat="1" ht="15.6">
      <c r="A493" s="201">
        <v>489</v>
      </c>
      <c r="B493" s="202" t="s">
        <v>2366</v>
      </c>
      <c r="C493" s="202" t="s">
        <v>2650</v>
      </c>
      <c r="D493" s="202" t="s">
        <v>3648</v>
      </c>
      <c r="E493" s="202" t="s">
        <v>2941</v>
      </c>
      <c r="F493" s="203">
        <v>40</v>
      </c>
      <c r="G493" s="202" t="s">
        <v>2398</v>
      </c>
      <c r="H493" s="204">
        <v>400301800</v>
      </c>
      <c r="I493" s="205" t="s">
        <v>2946</v>
      </c>
      <c r="J493" s="205" t="s">
        <v>2947</v>
      </c>
      <c r="K493" s="205" t="s">
        <v>2947</v>
      </c>
      <c r="L493" s="220">
        <v>13</v>
      </c>
      <c r="M493" s="202" t="s">
        <v>2939</v>
      </c>
      <c r="N493" s="204">
        <v>21</v>
      </c>
      <c r="O493" s="202" t="s">
        <v>2649</v>
      </c>
      <c r="P493" s="210">
        <v>0</v>
      </c>
      <c r="Q493" s="210">
        <v>0</v>
      </c>
      <c r="R493" s="210">
        <v>0</v>
      </c>
      <c r="S493" s="210">
        <v>0</v>
      </c>
      <c r="T493" s="210">
        <v>1000000000</v>
      </c>
      <c r="U493" s="210">
        <v>0</v>
      </c>
      <c r="V493" s="210">
        <v>0</v>
      </c>
      <c r="W493" s="210">
        <v>0</v>
      </c>
      <c r="X493" s="211">
        <v>1000000000</v>
      </c>
      <c r="Y493" s="210"/>
      <c r="Z493" s="210">
        <v>1000000000</v>
      </c>
      <c r="AA493" s="210"/>
      <c r="AB493" s="212">
        <v>1000000000</v>
      </c>
      <c r="AC493" s="213">
        <v>2000000000</v>
      </c>
      <c r="AD493" s="210">
        <v>0</v>
      </c>
      <c r="AE493" s="210">
        <v>0</v>
      </c>
      <c r="AF493" s="210">
        <v>0</v>
      </c>
      <c r="AG493" s="210">
        <v>0</v>
      </c>
      <c r="AH493" s="210">
        <v>1000000000</v>
      </c>
      <c r="AI493" s="210">
        <v>0</v>
      </c>
      <c r="AJ493" s="210">
        <v>0</v>
      </c>
      <c r="AK493" s="210">
        <v>0</v>
      </c>
      <c r="AL493" s="211">
        <v>1000000000</v>
      </c>
      <c r="AM493" s="210"/>
      <c r="AN493" s="210">
        <v>1000000000</v>
      </c>
      <c r="AO493" s="210"/>
      <c r="AP493" s="212">
        <v>1000000000</v>
      </c>
      <c r="AQ493" s="214">
        <v>2000000000</v>
      </c>
      <c r="AR493" s="210">
        <v>0</v>
      </c>
      <c r="AS493" s="210">
        <v>0</v>
      </c>
      <c r="AT493" s="210">
        <v>0</v>
      </c>
      <c r="AU493" s="210">
        <v>0</v>
      </c>
      <c r="AV493" s="210">
        <v>1084065446.4000001</v>
      </c>
      <c r="AW493" s="210">
        <v>0</v>
      </c>
      <c r="AX493" s="210">
        <v>0</v>
      </c>
      <c r="AY493" s="210">
        <v>0</v>
      </c>
      <c r="AZ493" s="211">
        <v>1084065446.4000001</v>
      </c>
      <c r="BA493" s="210">
        <v>1750000000</v>
      </c>
      <c r="BB493" s="210">
        <v>1000000000</v>
      </c>
      <c r="BC493" s="210"/>
      <c r="BD493" s="212">
        <v>2750000000</v>
      </c>
      <c r="BE493" s="214">
        <v>3834065446.4000001</v>
      </c>
      <c r="BF493" s="210">
        <v>0</v>
      </c>
      <c r="BG493" s="210">
        <v>0</v>
      </c>
      <c r="BH493" s="210">
        <v>0</v>
      </c>
      <c r="BI493" s="210">
        <v>0</v>
      </c>
      <c r="BJ493" s="210">
        <v>1000000000</v>
      </c>
      <c r="BK493" s="210">
        <v>0</v>
      </c>
      <c r="BL493" s="210">
        <v>0</v>
      </c>
      <c r="BM493" s="210">
        <v>0</v>
      </c>
      <c r="BN493" s="211">
        <v>1000000000</v>
      </c>
      <c r="BO493" s="210">
        <v>1750000000</v>
      </c>
      <c r="BP493" s="210">
        <v>1000000000</v>
      </c>
      <c r="BQ493" s="210"/>
      <c r="BR493" s="212">
        <v>2750000000</v>
      </c>
      <c r="BS493" s="215">
        <v>3750000000</v>
      </c>
      <c r="BT493" s="216">
        <v>11584065446.4</v>
      </c>
      <c r="BU493" s="234" t="e">
        <v>#REF!</v>
      </c>
    </row>
    <row r="494" spans="1:73" ht="15.6">
      <c r="A494" s="201">
        <v>490</v>
      </c>
      <c r="B494" s="202" t="s">
        <v>2366</v>
      </c>
      <c r="C494" s="202" t="s">
        <v>2650</v>
      </c>
      <c r="D494" s="202" t="s">
        <v>3648</v>
      </c>
      <c r="E494" s="202" t="s">
        <v>2941</v>
      </c>
      <c r="F494" s="203">
        <v>40</v>
      </c>
      <c r="G494" s="202" t="s">
        <v>2398</v>
      </c>
      <c r="H494" s="204">
        <v>400302000</v>
      </c>
      <c r="I494" s="205" t="s">
        <v>2946</v>
      </c>
      <c r="J494" s="205" t="s">
        <v>2948</v>
      </c>
      <c r="K494" s="205" t="s">
        <v>2948</v>
      </c>
      <c r="L494" s="220">
        <v>13</v>
      </c>
      <c r="M494" s="202" t="s">
        <v>2939</v>
      </c>
      <c r="N494" s="204">
        <v>21</v>
      </c>
      <c r="O494" s="202" t="s">
        <v>2649</v>
      </c>
      <c r="P494" s="210">
        <v>0</v>
      </c>
      <c r="Q494" s="210">
        <v>0</v>
      </c>
      <c r="R494" s="210">
        <v>0</v>
      </c>
      <c r="S494" s="210">
        <v>0</v>
      </c>
      <c r="T494" s="210">
        <v>1000000000</v>
      </c>
      <c r="U494" s="210">
        <v>0</v>
      </c>
      <c r="V494" s="210">
        <v>0</v>
      </c>
      <c r="W494" s="210">
        <v>0</v>
      </c>
      <c r="X494" s="211">
        <v>1000000000</v>
      </c>
      <c r="Y494" s="210"/>
      <c r="Z494" s="210">
        <v>2000000000</v>
      </c>
      <c r="AA494" s="210"/>
      <c r="AB494" s="212">
        <v>2000000000</v>
      </c>
      <c r="AC494" s="213">
        <v>3000000000</v>
      </c>
      <c r="AD494" s="210">
        <v>0</v>
      </c>
      <c r="AE494" s="210">
        <v>0</v>
      </c>
      <c r="AF494" s="210">
        <v>0</v>
      </c>
      <c r="AG494" s="210">
        <v>0</v>
      </c>
      <c r="AH494" s="210">
        <v>1000000000</v>
      </c>
      <c r="AI494" s="210">
        <v>0</v>
      </c>
      <c r="AJ494" s="210">
        <v>0</v>
      </c>
      <c r="AK494" s="210">
        <v>0</v>
      </c>
      <c r="AL494" s="211">
        <v>1000000000</v>
      </c>
      <c r="AM494" s="210"/>
      <c r="AN494" s="210">
        <v>2000000000</v>
      </c>
      <c r="AO494" s="210"/>
      <c r="AP494" s="212">
        <v>2000000000</v>
      </c>
      <c r="AQ494" s="214">
        <v>3000000000</v>
      </c>
      <c r="AR494" s="210">
        <v>0</v>
      </c>
      <c r="AS494" s="210">
        <v>0</v>
      </c>
      <c r="AT494" s="210">
        <v>0</v>
      </c>
      <c r="AU494" s="210">
        <v>0</v>
      </c>
      <c r="AV494" s="210">
        <v>1000000000</v>
      </c>
      <c r="AW494" s="210">
        <v>0</v>
      </c>
      <c r="AX494" s="210">
        <v>0</v>
      </c>
      <c r="AY494" s="210">
        <v>0</v>
      </c>
      <c r="AZ494" s="211">
        <v>1000000000</v>
      </c>
      <c r="BA494" s="210"/>
      <c r="BB494" s="210">
        <v>2000000000</v>
      </c>
      <c r="BC494" s="210"/>
      <c r="BD494" s="212">
        <v>2000000000</v>
      </c>
      <c r="BE494" s="214">
        <v>3000000000</v>
      </c>
      <c r="BF494" s="210">
        <v>0</v>
      </c>
      <c r="BG494" s="210">
        <v>0</v>
      </c>
      <c r="BH494" s="210">
        <v>0</v>
      </c>
      <c r="BI494" s="210">
        <v>0</v>
      </c>
      <c r="BJ494" s="210">
        <v>1000000000</v>
      </c>
      <c r="BK494" s="210">
        <v>0</v>
      </c>
      <c r="BL494" s="210">
        <v>0</v>
      </c>
      <c r="BM494" s="210">
        <v>0</v>
      </c>
      <c r="BN494" s="211">
        <v>1000000000</v>
      </c>
      <c r="BO494" s="210"/>
      <c r="BP494" s="210">
        <v>2000000000</v>
      </c>
      <c r="BQ494" s="210"/>
      <c r="BR494" s="212">
        <v>2000000000</v>
      </c>
      <c r="BS494" s="215">
        <v>3000000000</v>
      </c>
      <c r="BT494" s="216">
        <v>12000000000</v>
      </c>
      <c r="BU494" s="217"/>
    </row>
    <row r="495" spans="1:73" s="235" customFormat="1" ht="15.6">
      <c r="A495" s="201">
        <v>491</v>
      </c>
      <c r="B495" s="202" t="s">
        <v>2366</v>
      </c>
      <c r="C495" s="202" t="s">
        <v>2650</v>
      </c>
      <c r="D495" s="202" t="s">
        <v>3648</v>
      </c>
      <c r="E495" s="202" t="s">
        <v>2941</v>
      </c>
      <c r="F495" s="203">
        <v>40</v>
      </c>
      <c r="G495" s="202" t="s">
        <v>2398</v>
      </c>
      <c r="H495" s="204">
        <v>400301802</v>
      </c>
      <c r="I495" s="205" t="s">
        <v>2946</v>
      </c>
      <c r="J495" s="205" t="s">
        <v>2949</v>
      </c>
      <c r="K495" s="205" t="s">
        <v>2950</v>
      </c>
      <c r="L495" s="220">
        <v>22</v>
      </c>
      <c r="M495" s="202" t="s">
        <v>2939</v>
      </c>
      <c r="N495" s="204">
        <v>28</v>
      </c>
      <c r="O495" s="202" t="s">
        <v>2649</v>
      </c>
      <c r="P495" s="210">
        <v>0</v>
      </c>
      <c r="Q495" s="210">
        <v>0</v>
      </c>
      <c r="R495" s="210">
        <v>0</v>
      </c>
      <c r="S495" s="210">
        <v>0</v>
      </c>
      <c r="T495" s="210">
        <v>1000000000</v>
      </c>
      <c r="U495" s="210">
        <v>0</v>
      </c>
      <c r="V495" s="210">
        <v>0</v>
      </c>
      <c r="W495" s="210">
        <v>0</v>
      </c>
      <c r="X495" s="211">
        <v>1000000000</v>
      </c>
      <c r="Y495" s="210">
        <v>1000000000</v>
      </c>
      <c r="Z495" s="210">
        <v>40000000000</v>
      </c>
      <c r="AA495" s="210"/>
      <c r="AB495" s="212">
        <v>41000000000</v>
      </c>
      <c r="AC495" s="213">
        <v>42000000000</v>
      </c>
      <c r="AD495" s="210">
        <v>0</v>
      </c>
      <c r="AE495" s="210">
        <v>0</v>
      </c>
      <c r="AF495" s="210">
        <v>0</v>
      </c>
      <c r="AG495" s="210">
        <v>0</v>
      </c>
      <c r="AH495" s="210">
        <v>1000000000</v>
      </c>
      <c r="AI495" s="210">
        <v>0</v>
      </c>
      <c r="AJ495" s="210">
        <v>0</v>
      </c>
      <c r="AK495" s="210">
        <v>0</v>
      </c>
      <c r="AL495" s="211">
        <v>1000000000</v>
      </c>
      <c r="AM495" s="210">
        <v>1000000000</v>
      </c>
      <c r="AN495" s="210">
        <v>5000000000</v>
      </c>
      <c r="AO495" s="210"/>
      <c r="AP495" s="212">
        <v>6000000000</v>
      </c>
      <c r="AQ495" s="214">
        <v>7000000000</v>
      </c>
      <c r="AR495" s="210">
        <v>0</v>
      </c>
      <c r="AS495" s="210">
        <v>0</v>
      </c>
      <c r="AT495" s="210">
        <v>0</v>
      </c>
      <c r="AU495" s="210">
        <v>0</v>
      </c>
      <c r="AV495" s="210">
        <v>1000000000</v>
      </c>
      <c r="AW495" s="210">
        <v>0</v>
      </c>
      <c r="AX495" s="210">
        <v>0</v>
      </c>
      <c r="AY495" s="210">
        <v>0</v>
      </c>
      <c r="AZ495" s="211">
        <v>1000000000</v>
      </c>
      <c r="BA495" s="210">
        <v>2750000000</v>
      </c>
      <c r="BB495" s="210">
        <v>5000000000</v>
      </c>
      <c r="BC495" s="210"/>
      <c r="BD495" s="212">
        <v>7750000000</v>
      </c>
      <c r="BE495" s="214">
        <v>8750000000</v>
      </c>
      <c r="BF495" s="210">
        <v>0</v>
      </c>
      <c r="BG495" s="210">
        <v>0</v>
      </c>
      <c r="BH495" s="210">
        <v>0</v>
      </c>
      <c r="BI495" s="210">
        <v>0</v>
      </c>
      <c r="BJ495" s="210">
        <v>1000000000</v>
      </c>
      <c r="BK495" s="210">
        <v>0</v>
      </c>
      <c r="BL495" s="210">
        <v>0</v>
      </c>
      <c r="BM495" s="210">
        <v>0</v>
      </c>
      <c r="BN495" s="211">
        <v>1000000000</v>
      </c>
      <c r="BO495" s="210">
        <v>1750000000</v>
      </c>
      <c r="BP495" s="210">
        <v>5000000000</v>
      </c>
      <c r="BQ495" s="210"/>
      <c r="BR495" s="212">
        <v>6750000000</v>
      </c>
      <c r="BS495" s="215">
        <v>7750000000</v>
      </c>
      <c r="BT495" s="216">
        <v>65500000000</v>
      </c>
      <c r="BU495" s="234" t="e">
        <v>#REF!</v>
      </c>
    </row>
    <row r="496" spans="1:73" ht="15.6">
      <c r="A496" s="201">
        <v>492</v>
      </c>
      <c r="B496" s="202" t="s">
        <v>2366</v>
      </c>
      <c r="C496" s="202" t="s">
        <v>2650</v>
      </c>
      <c r="D496" s="202" t="s">
        <v>3648</v>
      </c>
      <c r="E496" s="202" t="s">
        <v>2941</v>
      </c>
      <c r="F496" s="203">
        <v>40</v>
      </c>
      <c r="G496" s="202" t="s">
        <v>2398</v>
      </c>
      <c r="H496" s="204">
        <v>400103000</v>
      </c>
      <c r="I496" s="205" t="s">
        <v>2936</v>
      </c>
      <c r="J496" s="205" t="s">
        <v>2951</v>
      </c>
      <c r="K496" s="205" t="s">
        <v>2952</v>
      </c>
      <c r="L496" s="220">
        <v>13</v>
      </c>
      <c r="M496" s="202" t="s">
        <v>2939</v>
      </c>
      <c r="N496" s="204">
        <v>21</v>
      </c>
      <c r="O496" s="202" t="s">
        <v>2649</v>
      </c>
      <c r="P496" s="210">
        <v>0</v>
      </c>
      <c r="Q496" s="210">
        <v>0</v>
      </c>
      <c r="R496" s="210">
        <v>0</v>
      </c>
      <c r="S496" s="210">
        <v>0</v>
      </c>
      <c r="T496" s="210">
        <v>300000000</v>
      </c>
      <c r="U496" s="210">
        <v>0</v>
      </c>
      <c r="V496" s="210">
        <v>0</v>
      </c>
      <c r="W496" s="210">
        <v>0</v>
      </c>
      <c r="X496" s="211">
        <v>300000000</v>
      </c>
      <c r="Y496" s="210"/>
      <c r="Z496" s="210"/>
      <c r="AA496" s="210"/>
      <c r="AB496" s="212">
        <v>0</v>
      </c>
      <c r="AC496" s="213">
        <v>300000000</v>
      </c>
      <c r="AD496" s="210">
        <v>0</v>
      </c>
      <c r="AE496" s="210">
        <v>0</v>
      </c>
      <c r="AF496" s="210">
        <v>0</v>
      </c>
      <c r="AG496" s="210">
        <v>0</v>
      </c>
      <c r="AH496" s="210">
        <v>480832160</v>
      </c>
      <c r="AI496" s="210">
        <v>0</v>
      </c>
      <c r="AJ496" s="210">
        <v>0</v>
      </c>
      <c r="AK496" s="210">
        <v>0</v>
      </c>
      <c r="AL496" s="211">
        <v>480832160</v>
      </c>
      <c r="AM496" s="210"/>
      <c r="AN496" s="210"/>
      <c r="AO496" s="210"/>
      <c r="AP496" s="212">
        <v>0</v>
      </c>
      <c r="AQ496" s="214">
        <v>480832160</v>
      </c>
      <c r="AR496" s="210">
        <v>0</v>
      </c>
      <c r="AS496" s="210">
        <v>0</v>
      </c>
      <c r="AT496" s="210">
        <v>0</v>
      </c>
      <c r="AU496" s="210">
        <v>0</v>
      </c>
      <c r="AV496" s="210">
        <v>500000000</v>
      </c>
      <c r="AW496" s="210">
        <v>0</v>
      </c>
      <c r="AX496" s="210">
        <v>0</v>
      </c>
      <c r="AY496" s="210">
        <v>0</v>
      </c>
      <c r="AZ496" s="211">
        <v>500000000</v>
      </c>
      <c r="BA496" s="210"/>
      <c r="BB496" s="210"/>
      <c r="BC496" s="210"/>
      <c r="BD496" s="212">
        <v>0</v>
      </c>
      <c r="BE496" s="214">
        <v>500000000</v>
      </c>
      <c r="BF496" s="210">
        <v>0</v>
      </c>
      <c r="BG496" s="210">
        <v>0</v>
      </c>
      <c r="BH496" s="210">
        <v>0</v>
      </c>
      <c r="BI496" s="210">
        <v>0</v>
      </c>
      <c r="BJ496" s="210">
        <v>500000000</v>
      </c>
      <c r="BK496" s="210">
        <v>0</v>
      </c>
      <c r="BL496" s="210">
        <v>0</v>
      </c>
      <c r="BM496" s="210">
        <v>0</v>
      </c>
      <c r="BN496" s="211">
        <v>500000000</v>
      </c>
      <c r="BO496" s="210"/>
      <c r="BP496" s="210"/>
      <c r="BQ496" s="210"/>
      <c r="BR496" s="212">
        <v>0</v>
      </c>
      <c r="BS496" s="215">
        <v>500000000</v>
      </c>
      <c r="BT496" s="216">
        <v>1780832160</v>
      </c>
      <c r="BU496" s="217"/>
    </row>
    <row r="497" spans="1:73" ht="31.2">
      <c r="A497" s="201">
        <v>493</v>
      </c>
      <c r="B497" s="202" t="s">
        <v>2366</v>
      </c>
      <c r="C497" s="202" t="s">
        <v>2650</v>
      </c>
      <c r="D497" s="202" t="s">
        <v>2953</v>
      </c>
      <c r="E497" s="202" t="s">
        <v>2954</v>
      </c>
      <c r="F497" s="203">
        <v>40</v>
      </c>
      <c r="G497" s="202" t="s">
        <v>2398</v>
      </c>
      <c r="H497" s="204">
        <v>400305500</v>
      </c>
      <c r="I497" s="205" t="s">
        <v>1184</v>
      </c>
      <c r="J497" s="205" t="s">
        <v>2480</v>
      </c>
      <c r="K497" s="205" t="s">
        <v>2957</v>
      </c>
      <c r="L497" s="220">
        <v>20</v>
      </c>
      <c r="M497" s="202" t="s">
        <v>2939</v>
      </c>
      <c r="N497" s="204">
        <v>40</v>
      </c>
      <c r="O497" s="202" t="s">
        <v>2649</v>
      </c>
      <c r="P497" s="210">
        <v>0</v>
      </c>
      <c r="Q497" s="210">
        <v>0</v>
      </c>
      <c r="R497" s="210">
        <v>0</v>
      </c>
      <c r="S497" s="210">
        <v>0</v>
      </c>
      <c r="T497" s="210">
        <v>200000000</v>
      </c>
      <c r="U497" s="210">
        <v>0</v>
      </c>
      <c r="V497" s="210">
        <v>0</v>
      </c>
      <c r="W497" s="210">
        <v>0</v>
      </c>
      <c r="X497" s="211">
        <v>200000000</v>
      </c>
      <c r="Y497" s="210"/>
      <c r="Z497" s="210"/>
      <c r="AA497" s="210"/>
      <c r="AB497" s="212">
        <v>0</v>
      </c>
      <c r="AC497" s="213">
        <v>200000000</v>
      </c>
      <c r="AD497" s="210">
        <v>0</v>
      </c>
      <c r="AE497" s="210">
        <v>0</v>
      </c>
      <c r="AF497" s="210">
        <v>0</v>
      </c>
      <c r="AG497" s="210">
        <v>0</v>
      </c>
      <c r="AH497" s="210">
        <v>200000000</v>
      </c>
      <c r="AI497" s="210">
        <v>0</v>
      </c>
      <c r="AJ497" s="210">
        <v>0</v>
      </c>
      <c r="AK497" s="210">
        <v>0</v>
      </c>
      <c r="AL497" s="211">
        <v>200000000</v>
      </c>
      <c r="AM497" s="210"/>
      <c r="AN497" s="210"/>
      <c r="AO497" s="210"/>
      <c r="AP497" s="212">
        <v>0</v>
      </c>
      <c r="AQ497" s="214">
        <v>200000000</v>
      </c>
      <c r="AR497" s="210">
        <v>0</v>
      </c>
      <c r="AS497" s="210">
        <v>0</v>
      </c>
      <c r="AT497" s="210">
        <v>0</v>
      </c>
      <c r="AU497" s="210">
        <v>0</v>
      </c>
      <c r="AV497" s="210">
        <v>400000000</v>
      </c>
      <c r="AW497" s="210">
        <v>0</v>
      </c>
      <c r="AX497" s="210">
        <v>0</v>
      </c>
      <c r="AY497" s="210">
        <v>0</v>
      </c>
      <c r="AZ497" s="211">
        <v>400000000</v>
      </c>
      <c r="BA497" s="210"/>
      <c r="BB497" s="210"/>
      <c r="BC497" s="210"/>
      <c r="BD497" s="212">
        <v>0</v>
      </c>
      <c r="BE497" s="214">
        <v>400000000</v>
      </c>
      <c r="BF497" s="210">
        <v>0</v>
      </c>
      <c r="BG497" s="210">
        <v>0</v>
      </c>
      <c r="BH497" s="210">
        <v>0</v>
      </c>
      <c r="BI497" s="210">
        <v>0</v>
      </c>
      <c r="BJ497" s="210">
        <v>500000000</v>
      </c>
      <c r="BK497" s="210">
        <v>0</v>
      </c>
      <c r="BL497" s="210">
        <v>0</v>
      </c>
      <c r="BM497" s="210">
        <v>0</v>
      </c>
      <c r="BN497" s="211">
        <v>500000000</v>
      </c>
      <c r="BO497" s="210"/>
      <c r="BP497" s="210"/>
      <c r="BQ497" s="210"/>
      <c r="BR497" s="212">
        <v>0</v>
      </c>
      <c r="BS497" s="215">
        <v>500000000</v>
      </c>
      <c r="BT497" s="216">
        <v>1300000000</v>
      </c>
      <c r="BU497" s="217"/>
    </row>
    <row r="498" spans="1:73" ht="15.6">
      <c r="A498" s="201">
        <v>494</v>
      </c>
      <c r="B498" s="202" t="s">
        <v>2366</v>
      </c>
      <c r="C498" s="202" t="s">
        <v>2650</v>
      </c>
      <c r="D498" s="202" t="s">
        <v>2959</v>
      </c>
      <c r="E498" s="202" t="s">
        <v>2960</v>
      </c>
      <c r="F498" s="203">
        <v>40</v>
      </c>
      <c r="G498" s="202" t="s">
        <v>2398</v>
      </c>
      <c r="H498" s="204">
        <v>400305500</v>
      </c>
      <c r="I498" s="205" t="s">
        <v>1184</v>
      </c>
      <c r="J498" s="205" t="s">
        <v>2963</v>
      </c>
      <c r="K498" s="205" t="s">
        <v>2964</v>
      </c>
      <c r="L498" s="220">
        <v>0</v>
      </c>
      <c r="M498" s="202" t="s">
        <v>2939</v>
      </c>
      <c r="N498" s="204">
        <v>80</v>
      </c>
      <c r="O498" s="202" t="s">
        <v>2649</v>
      </c>
      <c r="P498" s="210">
        <v>0</v>
      </c>
      <c r="Q498" s="210">
        <v>0</v>
      </c>
      <c r="R498" s="210">
        <v>0</v>
      </c>
      <c r="S498" s="210">
        <v>0</v>
      </c>
      <c r="T498" s="210">
        <v>120000000</v>
      </c>
      <c r="U498" s="210">
        <v>0</v>
      </c>
      <c r="V498" s="210">
        <v>0</v>
      </c>
      <c r="W498" s="210">
        <v>0</v>
      </c>
      <c r="X498" s="211">
        <v>120000000</v>
      </c>
      <c r="Y498" s="210"/>
      <c r="Z498" s="210"/>
      <c r="AA498" s="210"/>
      <c r="AB498" s="212">
        <v>0</v>
      </c>
      <c r="AC498" s="213">
        <v>120000000</v>
      </c>
      <c r="AD498" s="210">
        <v>0</v>
      </c>
      <c r="AE498" s="210">
        <v>0</v>
      </c>
      <c r="AF498" s="210">
        <v>0</v>
      </c>
      <c r="AG498" s="210">
        <v>0</v>
      </c>
      <c r="AH498" s="210">
        <v>120000000</v>
      </c>
      <c r="AI498" s="210">
        <v>0</v>
      </c>
      <c r="AJ498" s="210">
        <v>0</v>
      </c>
      <c r="AK498" s="210">
        <v>0</v>
      </c>
      <c r="AL498" s="211">
        <v>120000000</v>
      </c>
      <c r="AM498" s="210"/>
      <c r="AN498" s="210"/>
      <c r="AO498" s="210"/>
      <c r="AP498" s="212">
        <v>0</v>
      </c>
      <c r="AQ498" s="214">
        <v>120000000</v>
      </c>
      <c r="AR498" s="210">
        <v>0</v>
      </c>
      <c r="AS498" s="210">
        <v>0</v>
      </c>
      <c r="AT498" s="210">
        <v>0</v>
      </c>
      <c r="AU498" s="210">
        <v>0</v>
      </c>
      <c r="AV498" s="210">
        <v>120000000</v>
      </c>
      <c r="AW498" s="210">
        <v>0</v>
      </c>
      <c r="AX498" s="210">
        <v>0</v>
      </c>
      <c r="AY498" s="210">
        <v>0</v>
      </c>
      <c r="AZ498" s="211">
        <v>120000000</v>
      </c>
      <c r="BA498" s="210"/>
      <c r="BB498" s="210"/>
      <c r="BC498" s="210"/>
      <c r="BD498" s="212">
        <v>0</v>
      </c>
      <c r="BE498" s="214">
        <v>120000000</v>
      </c>
      <c r="BF498" s="210">
        <v>0</v>
      </c>
      <c r="BG498" s="210">
        <v>0</v>
      </c>
      <c r="BH498" s="210">
        <v>0</v>
      </c>
      <c r="BI498" s="210">
        <v>0</v>
      </c>
      <c r="BJ498" s="210">
        <v>120000000</v>
      </c>
      <c r="BK498" s="210">
        <v>0</v>
      </c>
      <c r="BL498" s="210">
        <v>0</v>
      </c>
      <c r="BM498" s="210">
        <v>0</v>
      </c>
      <c r="BN498" s="211">
        <v>120000000</v>
      </c>
      <c r="BO498" s="210"/>
      <c r="BP498" s="210"/>
      <c r="BQ498" s="210"/>
      <c r="BR498" s="212">
        <v>0</v>
      </c>
      <c r="BS498" s="215">
        <v>120000000</v>
      </c>
      <c r="BT498" s="216">
        <v>480000000</v>
      </c>
      <c r="BU498" s="217"/>
    </row>
    <row r="499" spans="1:73" ht="15.6">
      <c r="A499" s="201">
        <v>495</v>
      </c>
      <c r="B499" s="202" t="s">
        <v>2366</v>
      </c>
      <c r="C499" s="202" t="s">
        <v>2650</v>
      </c>
      <c r="D499" s="202" t="s">
        <v>2959</v>
      </c>
      <c r="E499" s="202" t="s">
        <v>2960</v>
      </c>
      <c r="F499" s="203">
        <v>40</v>
      </c>
      <c r="G499" s="202" t="s">
        <v>2398</v>
      </c>
      <c r="H499" s="204">
        <v>400305500</v>
      </c>
      <c r="I499" s="205" t="s">
        <v>1184</v>
      </c>
      <c r="J499" s="205" t="s">
        <v>2965</v>
      </c>
      <c r="K499" s="205" t="s">
        <v>2966</v>
      </c>
      <c r="L499" s="220">
        <v>0</v>
      </c>
      <c r="M499" s="202" t="s">
        <v>2939</v>
      </c>
      <c r="N499" s="204">
        <v>13</v>
      </c>
      <c r="O499" s="202" t="s">
        <v>2649</v>
      </c>
      <c r="P499" s="210">
        <v>0</v>
      </c>
      <c r="Q499" s="210">
        <v>0</v>
      </c>
      <c r="R499" s="210">
        <v>0</v>
      </c>
      <c r="S499" s="210">
        <v>0</v>
      </c>
      <c r="T499" s="210">
        <v>120000000</v>
      </c>
      <c r="U499" s="210">
        <v>0</v>
      </c>
      <c r="V499" s="210">
        <v>0</v>
      </c>
      <c r="W499" s="210">
        <v>0</v>
      </c>
      <c r="X499" s="211">
        <v>120000000</v>
      </c>
      <c r="Y499" s="210"/>
      <c r="Z499" s="210"/>
      <c r="AA499" s="210"/>
      <c r="AB499" s="212">
        <v>0</v>
      </c>
      <c r="AC499" s="213">
        <v>120000000</v>
      </c>
      <c r="AD499" s="210">
        <v>0</v>
      </c>
      <c r="AE499" s="210">
        <v>0</v>
      </c>
      <c r="AF499" s="210">
        <v>0</v>
      </c>
      <c r="AG499" s="210">
        <v>0</v>
      </c>
      <c r="AH499" s="210">
        <v>120000000</v>
      </c>
      <c r="AI499" s="210">
        <v>0</v>
      </c>
      <c r="AJ499" s="210">
        <v>0</v>
      </c>
      <c r="AK499" s="210">
        <v>0</v>
      </c>
      <c r="AL499" s="211">
        <v>120000000</v>
      </c>
      <c r="AM499" s="210"/>
      <c r="AN499" s="210"/>
      <c r="AO499" s="210"/>
      <c r="AP499" s="212">
        <v>0</v>
      </c>
      <c r="AQ499" s="214">
        <v>120000000</v>
      </c>
      <c r="AR499" s="210">
        <v>0</v>
      </c>
      <c r="AS499" s="210">
        <v>0</v>
      </c>
      <c r="AT499" s="210">
        <v>0</v>
      </c>
      <c r="AU499" s="210">
        <v>0</v>
      </c>
      <c r="AV499" s="210">
        <v>120000000</v>
      </c>
      <c r="AW499" s="210">
        <v>0</v>
      </c>
      <c r="AX499" s="210">
        <v>0</v>
      </c>
      <c r="AY499" s="210">
        <v>0</v>
      </c>
      <c r="AZ499" s="211">
        <v>120000000</v>
      </c>
      <c r="BA499" s="210"/>
      <c r="BB499" s="210"/>
      <c r="BC499" s="210"/>
      <c r="BD499" s="212">
        <v>0</v>
      </c>
      <c r="BE499" s="214">
        <v>120000000</v>
      </c>
      <c r="BF499" s="210">
        <v>0</v>
      </c>
      <c r="BG499" s="210">
        <v>0</v>
      </c>
      <c r="BH499" s="210">
        <v>0</v>
      </c>
      <c r="BI499" s="210">
        <v>0</v>
      </c>
      <c r="BJ499" s="210">
        <v>120000000</v>
      </c>
      <c r="BK499" s="210">
        <v>0</v>
      </c>
      <c r="BL499" s="210">
        <v>0</v>
      </c>
      <c r="BM499" s="210">
        <v>0</v>
      </c>
      <c r="BN499" s="211">
        <v>120000000</v>
      </c>
      <c r="BO499" s="210"/>
      <c r="BP499" s="210"/>
      <c r="BQ499" s="210"/>
      <c r="BR499" s="212">
        <v>0</v>
      </c>
      <c r="BS499" s="215">
        <v>120000000</v>
      </c>
      <c r="BT499" s="216">
        <v>480000000</v>
      </c>
      <c r="BU499" s="217"/>
    </row>
    <row r="500" spans="1:73" ht="15.6">
      <c r="A500" s="201">
        <v>496</v>
      </c>
      <c r="B500" s="202" t="s">
        <v>2366</v>
      </c>
      <c r="C500" s="202" t="s">
        <v>2650</v>
      </c>
      <c r="D500" s="202" t="s">
        <v>2959</v>
      </c>
      <c r="E500" s="202" t="s">
        <v>2960</v>
      </c>
      <c r="F500" s="203">
        <v>40</v>
      </c>
      <c r="G500" s="202" t="s">
        <v>2398</v>
      </c>
      <c r="H500" s="204">
        <v>400305500</v>
      </c>
      <c r="I500" s="205" t="s">
        <v>1184</v>
      </c>
      <c r="J500" s="205" t="s">
        <v>2967</v>
      </c>
      <c r="K500" s="205" t="s">
        <v>2968</v>
      </c>
      <c r="L500" s="220">
        <v>0</v>
      </c>
      <c r="M500" s="202" t="s">
        <v>2939</v>
      </c>
      <c r="N500" s="204">
        <v>109</v>
      </c>
      <c r="O500" s="202" t="s">
        <v>2649</v>
      </c>
      <c r="P500" s="210">
        <v>0</v>
      </c>
      <c r="Q500" s="210">
        <v>0</v>
      </c>
      <c r="R500" s="210">
        <v>0</v>
      </c>
      <c r="S500" s="210">
        <v>0</v>
      </c>
      <c r="T500" s="210">
        <v>120000000</v>
      </c>
      <c r="U500" s="210">
        <v>0</v>
      </c>
      <c r="V500" s="210">
        <v>0</v>
      </c>
      <c r="W500" s="210">
        <v>0</v>
      </c>
      <c r="X500" s="211">
        <v>120000000</v>
      </c>
      <c r="Y500" s="210"/>
      <c r="Z500" s="210"/>
      <c r="AA500" s="210"/>
      <c r="AB500" s="212">
        <v>0</v>
      </c>
      <c r="AC500" s="213">
        <v>120000000</v>
      </c>
      <c r="AD500" s="210">
        <v>0</v>
      </c>
      <c r="AE500" s="210">
        <v>0</v>
      </c>
      <c r="AF500" s="210">
        <v>0</v>
      </c>
      <c r="AG500" s="210">
        <v>0</v>
      </c>
      <c r="AH500" s="210">
        <v>120000000</v>
      </c>
      <c r="AI500" s="210">
        <v>0</v>
      </c>
      <c r="AJ500" s="210">
        <v>0</v>
      </c>
      <c r="AK500" s="210">
        <v>0</v>
      </c>
      <c r="AL500" s="211">
        <v>120000000</v>
      </c>
      <c r="AM500" s="210"/>
      <c r="AN500" s="210"/>
      <c r="AO500" s="210"/>
      <c r="AP500" s="212">
        <v>0</v>
      </c>
      <c r="AQ500" s="214">
        <v>120000000</v>
      </c>
      <c r="AR500" s="210">
        <v>0</v>
      </c>
      <c r="AS500" s="210">
        <v>0</v>
      </c>
      <c r="AT500" s="210">
        <v>0</v>
      </c>
      <c r="AU500" s="210">
        <v>0</v>
      </c>
      <c r="AV500" s="210">
        <v>120000000</v>
      </c>
      <c r="AW500" s="210">
        <v>0</v>
      </c>
      <c r="AX500" s="210">
        <v>0</v>
      </c>
      <c r="AY500" s="210">
        <v>0</v>
      </c>
      <c r="AZ500" s="211">
        <v>120000000</v>
      </c>
      <c r="BA500" s="210"/>
      <c r="BB500" s="210"/>
      <c r="BC500" s="210"/>
      <c r="BD500" s="212">
        <v>0</v>
      </c>
      <c r="BE500" s="214">
        <v>120000000</v>
      </c>
      <c r="BF500" s="210">
        <v>0</v>
      </c>
      <c r="BG500" s="210">
        <v>0</v>
      </c>
      <c r="BH500" s="210">
        <v>0</v>
      </c>
      <c r="BI500" s="210">
        <v>0</v>
      </c>
      <c r="BJ500" s="210">
        <v>120000000</v>
      </c>
      <c r="BK500" s="210">
        <v>0</v>
      </c>
      <c r="BL500" s="210">
        <v>0</v>
      </c>
      <c r="BM500" s="210">
        <v>0</v>
      </c>
      <c r="BN500" s="211">
        <v>120000000</v>
      </c>
      <c r="BO500" s="210"/>
      <c r="BP500" s="210"/>
      <c r="BQ500" s="210"/>
      <c r="BR500" s="212">
        <v>0</v>
      </c>
      <c r="BS500" s="215">
        <v>120000000</v>
      </c>
      <c r="BT500" s="216">
        <v>480000000</v>
      </c>
      <c r="BU500" s="217"/>
    </row>
    <row r="501" spans="1:73" ht="15.6">
      <c r="A501" s="201">
        <v>497</v>
      </c>
      <c r="B501" s="202" t="s">
        <v>2366</v>
      </c>
      <c r="C501" s="202" t="s">
        <v>2650</v>
      </c>
      <c r="D501" s="202" t="s">
        <v>2959</v>
      </c>
      <c r="E501" s="202" t="s">
        <v>2960</v>
      </c>
      <c r="F501" s="203">
        <v>40</v>
      </c>
      <c r="G501" s="202" t="s">
        <v>2398</v>
      </c>
      <c r="H501" s="204">
        <v>400305500</v>
      </c>
      <c r="I501" s="205" t="s">
        <v>1184</v>
      </c>
      <c r="J501" s="205" t="s">
        <v>2969</v>
      </c>
      <c r="K501" s="205" t="s">
        <v>2970</v>
      </c>
      <c r="L501" s="220">
        <v>0</v>
      </c>
      <c r="M501" s="202" t="s">
        <v>2939</v>
      </c>
      <c r="N501" s="204">
        <v>120</v>
      </c>
      <c r="O501" s="202" t="s">
        <v>2649</v>
      </c>
      <c r="P501" s="210">
        <v>0</v>
      </c>
      <c r="Q501" s="210">
        <v>0</v>
      </c>
      <c r="R501" s="210">
        <v>0</v>
      </c>
      <c r="S501" s="210">
        <v>0</v>
      </c>
      <c r="T501" s="210">
        <v>120000000</v>
      </c>
      <c r="U501" s="210">
        <v>0</v>
      </c>
      <c r="V501" s="210">
        <v>0</v>
      </c>
      <c r="W501" s="210">
        <v>0</v>
      </c>
      <c r="X501" s="211">
        <v>120000000</v>
      </c>
      <c r="Y501" s="210"/>
      <c r="Z501" s="210"/>
      <c r="AA501" s="210"/>
      <c r="AB501" s="212">
        <v>0</v>
      </c>
      <c r="AC501" s="213">
        <v>120000000</v>
      </c>
      <c r="AD501" s="210">
        <v>0</v>
      </c>
      <c r="AE501" s="210">
        <v>0</v>
      </c>
      <c r="AF501" s="210">
        <v>0</v>
      </c>
      <c r="AG501" s="210">
        <v>0</v>
      </c>
      <c r="AH501" s="210">
        <v>120000000</v>
      </c>
      <c r="AI501" s="210">
        <v>0</v>
      </c>
      <c r="AJ501" s="210">
        <v>0</v>
      </c>
      <c r="AK501" s="210">
        <v>0</v>
      </c>
      <c r="AL501" s="211">
        <v>120000000</v>
      </c>
      <c r="AM501" s="210"/>
      <c r="AN501" s="210"/>
      <c r="AO501" s="210"/>
      <c r="AP501" s="212">
        <v>0</v>
      </c>
      <c r="AQ501" s="214">
        <v>120000000</v>
      </c>
      <c r="AR501" s="210">
        <v>0</v>
      </c>
      <c r="AS501" s="210">
        <v>0</v>
      </c>
      <c r="AT501" s="210">
        <v>0</v>
      </c>
      <c r="AU501" s="210">
        <v>0</v>
      </c>
      <c r="AV501" s="210">
        <v>120000000</v>
      </c>
      <c r="AW501" s="210">
        <v>0</v>
      </c>
      <c r="AX501" s="210">
        <v>0</v>
      </c>
      <c r="AY501" s="210">
        <v>0</v>
      </c>
      <c r="AZ501" s="211">
        <v>120000000</v>
      </c>
      <c r="BA501" s="210"/>
      <c r="BB501" s="210"/>
      <c r="BC501" s="210"/>
      <c r="BD501" s="212">
        <v>0</v>
      </c>
      <c r="BE501" s="214">
        <v>120000000</v>
      </c>
      <c r="BF501" s="210">
        <v>0</v>
      </c>
      <c r="BG501" s="210">
        <v>0</v>
      </c>
      <c r="BH501" s="210">
        <v>0</v>
      </c>
      <c r="BI501" s="210">
        <v>0</v>
      </c>
      <c r="BJ501" s="210">
        <v>120000000</v>
      </c>
      <c r="BK501" s="210">
        <v>0</v>
      </c>
      <c r="BL501" s="210">
        <v>0</v>
      </c>
      <c r="BM501" s="210">
        <v>0</v>
      </c>
      <c r="BN501" s="211">
        <v>120000000</v>
      </c>
      <c r="BO501" s="210"/>
      <c r="BP501" s="210"/>
      <c r="BQ501" s="210"/>
      <c r="BR501" s="212">
        <v>0</v>
      </c>
      <c r="BS501" s="215">
        <v>120000000</v>
      </c>
      <c r="BT501" s="216">
        <v>480000000</v>
      </c>
      <c r="BU501" s="217"/>
    </row>
    <row r="502" spans="1:73" ht="15.6">
      <c r="A502" s="201">
        <v>498</v>
      </c>
      <c r="B502" s="202" t="s">
        <v>2366</v>
      </c>
      <c r="C502" s="202" t="s">
        <v>2650</v>
      </c>
      <c r="D502" s="202" t="s">
        <v>2959</v>
      </c>
      <c r="E502" s="202" t="s">
        <v>2960</v>
      </c>
      <c r="F502" s="203">
        <v>40</v>
      </c>
      <c r="G502" s="202" t="s">
        <v>2398</v>
      </c>
      <c r="H502" s="204">
        <v>400305500</v>
      </c>
      <c r="I502" s="205" t="s">
        <v>1184</v>
      </c>
      <c r="J502" s="205" t="s">
        <v>2971</v>
      </c>
      <c r="K502" s="205" t="s">
        <v>2972</v>
      </c>
      <c r="L502" s="220">
        <v>0</v>
      </c>
      <c r="M502" s="202" t="s">
        <v>2939</v>
      </c>
      <c r="N502" s="204">
        <v>100</v>
      </c>
      <c r="O502" s="202" t="s">
        <v>2649</v>
      </c>
      <c r="P502" s="210">
        <v>0</v>
      </c>
      <c r="Q502" s="210">
        <v>0</v>
      </c>
      <c r="R502" s="210">
        <v>0</v>
      </c>
      <c r="S502" s="210">
        <v>0</v>
      </c>
      <c r="T502" s="210">
        <v>120000000</v>
      </c>
      <c r="U502" s="210">
        <v>0</v>
      </c>
      <c r="V502" s="210">
        <v>0</v>
      </c>
      <c r="W502" s="210">
        <v>0</v>
      </c>
      <c r="X502" s="211">
        <v>120000000</v>
      </c>
      <c r="Y502" s="210"/>
      <c r="Z502" s="210"/>
      <c r="AA502" s="210"/>
      <c r="AB502" s="212">
        <v>0</v>
      </c>
      <c r="AC502" s="213">
        <v>120000000</v>
      </c>
      <c r="AD502" s="210">
        <v>0</v>
      </c>
      <c r="AE502" s="210">
        <v>0</v>
      </c>
      <c r="AF502" s="210">
        <v>0</v>
      </c>
      <c r="AG502" s="210">
        <v>0</v>
      </c>
      <c r="AH502" s="210">
        <v>120000000</v>
      </c>
      <c r="AI502" s="210">
        <v>0</v>
      </c>
      <c r="AJ502" s="210">
        <v>0</v>
      </c>
      <c r="AK502" s="210">
        <v>0</v>
      </c>
      <c r="AL502" s="211">
        <v>120000000</v>
      </c>
      <c r="AM502" s="210"/>
      <c r="AN502" s="210"/>
      <c r="AO502" s="210"/>
      <c r="AP502" s="212">
        <v>0</v>
      </c>
      <c r="AQ502" s="214">
        <v>120000000</v>
      </c>
      <c r="AR502" s="210">
        <v>0</v>
      </c>
      <c r="AS502" s="210">
        <v>0</v>
      </c>
      <c r="AT502" s="210">
        <v>0</v>
      </c>
      <c r="AU502" s="210">
        <v>0</v>
      </c>
      <c r="AV502" s="210">
        <v>120000000</v>
      </c>
      <c r="AW502" s="210">
        <v>0</v>
      </c>
      <c r="AX502" s="210">
        <v>0</v>
      </c>
      <c r="AY502" s="210">
        <v>0</v>
      </c>
      <c r="AZ502" s="211">
        <v>120000000</v>
      </c>
      <c r="BA502" s="210"/>
      <c r="BB502" s="210"/>
      <c r="BC502" s="210"/>
      <c r="BD502" s="212">
        <v>0</v>
      </c>
      <c r="BE502" s="214">
        <v>120000000</v>
      </c>
      <c r="BF502" s="210">
        <v>0</v>
      </c>
      <c r="BG502" s="210">
        <v>0</v>
      </c>
      <c r="BH502" s="210">
        <v>0</v>
      </c>
      <c r="BI502" s="210">
        <v>0</v>
      </c>
      <c r="BJ502" s="210">
        <v>120000000</v>
      </c>
      <c r="BK502" s="210">
        <v>0</v>
      </c>
      <c r="BL502" s="210">
        <v>0</v>
      </c>
      <c r="BM502" s="210">
        <v>0</v>
      </c>
      <c r="BN502" s="211">
        <v>120000000</v>
      </c>
      <c r="BO502" s="210"/>
      <c r="BP502" s="210"/>
      <c r="BQ502" s="210"/>
      <c r="BR502" s="212">
        <v>0</v>
      </c>
      <c r="BS502" s="215">
        <v>120000000</v>
      </c>
      <c r="BT502" s="216">
        <v>480000000</v>
      </c>
      <c r="BU502" s="217"/>
    </row>
    <row r="503" spans="1:73" ht="15.6">
      <c r="A503" s="201">
        <v>499</v>
      </c>
      <c r="B503" s="202" t="s">
        <v>2366</v>
      </c>
      <c r="C503" s="202" t="s">
        <v>2650</v>
      </c>
      <c r="D503" s="202" t="s">
        <v>2973</v>
      </c>
      <c r="E503" s="202" t="s">
        <v>2974</v>
      </c>
      <c r="F503" s="203">
        <v>45</v>
      </c>
      <c r="G503" s="202" t="s">
        <v>1195</v>
      </c>
      <c r="H503" s="204">
        <v>459902800</v>
      </c>
      <c r="I503" s="205" t="s">
        <v>1196</v>
      </c>
      <c r="J503" s="205" t="s">
        <v>1232</v>
      </c>
      <c r="K503" s="205" t="s">
        <v>24</v>
      </c>
      <c r="L503" s="220">
        <v>1</v>
      </c>
      <c r="M503" s="202" t="s">
        <v>2978</v>
      </c>
      <c r="N503" s="204">
        <v>1</v>
      </c>
      <c r="O503" s="202" t="s">
        <v>1162</v>
      </c>
      <c r="P503" s="210">
        <v>176306207</v>
      </c>
      <c r="Q503" s="210">
        <v>0</v>
      </c>
      <c r="R503" s="210">
        <v>0</v>
      </c>
      <c r="S503" s="210">
        <v>0</v>
      </c>
      <c r="T503" s="210">
        <v>0</v>
      </c>
      <c r="U503" s="210">
        <v>0</v>
      </c>
      <c r="V503" s="210">
        <v>0</v>
      </c>
      <c r="W503" s="210">
        <v>0</v>
      </c>
      <c r="X503" s="211">
        <v>176306207</v>
      </c>
      <c r="Y503" s="210">
        <v>0</v>
      </c>
      <c r="Z503" s="210">
        <v>0</v>
      </c>
      <c r="AA503" s="210">
        <v>0</v>
      </c>
      <c r="AB503" s="212">
        <v>0</v>
      </c>
      <c r="AC503" s="213">
        <v>176306207</v>
      </c>
      <c r="AD503" s="210">
        <v>193736828</v>
      </c>
      <c r="AE503" s="210">
        <v>0</v>
      </c>
      <c r="AF503" s="210">
        <v>0</v>
      </c>
      <c r="AG503" s="210">
        <v>0</v>
      </c>
      <c r="AH503" s="210">
        <v>0</v>
      </c>
      <c r="AI503" s="210">
        <v>0</v>
      </c>
      <c r="AJ503" s="210">
        <v>0</v>
      </c>
      <c r="AK503" s="210">
        <v>0</v>
      </c>
      <c r="AL503" s="211">
        <v>193736828</v>
      </c>
      <c r="AM503" s="210">
        <v>0</v>
      </c>
      <c r="AN503" s="210">
        <v>0</v>
      </c>
      <c r="AO503" s="210">
        <v>0</v>
      </c>
      <c r="AP503" s="212">
        <v>0</v>
      </c>
      <c r="AQ503" s="214">
        <v>193736828</v>
      </c>
      <c r="AR503" s="210">
        <v>213330511</v>
      </c>
      <c r="AS503" s="210">
        <v>0</v>
      </c>
      <c r="AT503" s="210">
        <v>0</v>
      </c>
      <c r="AU503" s="210">
        <v>0</v>
      </c>
      <c r="AV503" s="210">
        <v>0</v>
      </c>
      <c r="AW503" s="210">
        <v>0</v>
      </c>
      <c r="AX503" s="210">
        <v>0</v>
      </c>
      <c r="AY503" s="210">
        <v>0</v>
      </c>
      <c r="AZ503" s="211">
        <v>213330511</v>
      </c>
      <c r="BA503" s="210">
        <v>0</v>
      </c>
      <c r="BB503" s="210">
        <v>0</v>
      </c>
      <c r="BC503" s="210">
        <v>0</v>
      </c>
      <c r="BD503" s="212">
        <v>0</v>
      </c>
      <c r="BE503" s="214">
        <v>213330511</v>
      </c>
      <c r="BF503" s="210">
        <v>234663562</v>
      </c>
      <c r="BG503" s="210">
        <v>0</v>
      </c>
      <c r="BH503" s="210">
        <v>0</v>
      </c>
      <c r="BI503" s="210">
        <v>0</v>
      </c>
      <c r="BJ503" s="210">
        <v>0</v>
      </c>
      <c r="BK503" s="210">
        <v>0</v>
      </c>
      <c r="BL503" s="210">
        <v>0</v>
      </c>
      <c r="BM503" s="210">
        <v>0</v>
      </c>
      <c r="BN503" s="211">
        <v>234663562</v>
      </c>
      <c r="BO503" s="210">
        <v>0</v>
      </c>
      <c r="BP503" s="210">
        <v>0</v>
      </c>
      <c r="BQ503" s="210">
        <v>0</v>
      </c>
      <c r="BR503" s="212">
        <v>0</v>
      </c>
      <c r="BS503" s="215">
        <v>234663562</v>
      </c>
      <c r="BT503" s="216">
        <v>818037108</v>
      </c>
      <c r="BU503" s="217"/>
    </row>
    <row r="504" spans="1:73" ht="15.6">
      <c r="A504" s="201">
        <v>500</v>
      </c>
      <c r="B504" s="202" t="s">
        <v>2366</v>
      </c>
      <c r="C504" s="202" t="s">
        <v>2650</v>
      </c>
      <c r="D504" s="202" t="s">
        <v>2973</v>
      </c>
      <c r="E504" s="202" t="s">
        <v>2974</v>
      </c>
      <c r="F504" s="203">
        <v>40</v>
      </c>
      <c r="G504" s="202" t="s">
        <v>2981</v>
      </c>
      <c r="H504" s="204">
        <v>40600900</v>
      </c>
      <c r="I504" s="205" t="s">
        <v>937</v>
      </c>
      <c r="J504" s="205" t="s">
        <v>2983</v>
      </c>
      <c r="K504" s="205" t="s">
        <v>2984</v>
      </c>
      <c r="L504" s="220">
        <v>5</v>
      </c>
      <c r="M504" s="202" t="s">
        <v>2978</v>
      </c>
      <c r="N504" s="204">
        <v>14</v>
      </c>
      <c r="O504" s="202" t="s">
        <v>1162</v>
      </c>
      <c r="P504" s="210">
        <v>0</v>
      </c>
      <c r="Q504" s="210">
        <v>0</v>
      </c>
      <c r="R504" s="210">
        <v>0</v>
      </c>
      <c r="S504" s="210">
        <v>0</v>
      </c>
      <c r="T504" s="210">
        <v>0</v>
      </c>
      <c r="U504" s="210">
        <v>0</v>
      </c>
      <c r="V504" s="210">
        <v>0</v>
      </c>
      <c r="W504" s="210">
        <v>0</v>
      </c>
      <c r="X504" s="211">
        <v>0</v>
      </c>
      <c r="Y504" s="210">
        <v>100000000</v>
      </c>
      <c r="Z504" s="210">
        <v>0</v>
      </c>
      <c r="AA504" s="210">
        <v>0</v>
      </c>
      <c r="AB504" s="212">
        <v>100000000</v>
      </c>
      <c r="AC504" s="213">
        <v>100000000</v>
      </c>
      <c r="AD504" s="210">
        <v>0</v>
      </c>
      <c r="AE504" s="210">
        <v>0</v>
      </c>
      <c r="AF504" s="210">
        <v>0</v>
      </c>
      <c r="AG504" s="210">
        <v>0</v>
      </c>
      <c r="AH504" s="210">
        <v>0</v>
      </c>
      <c r="AI504" s="210">
        <v>0</v>
      </c>
      <c r="AJ504" s="210">
        <v>0</v>
      </c>
      <c r="AK504" s="210">
        <v>0</v>
      </c>
      <c r="AL504" s="211">
        <v>0</v>
      </c>
      <c r="AM504" s="210">
        <v>100000000</v>
      </c>
      <c r="AN504" s="210">
        <v>0</v>
      </c>
      <c r="AO504" s="210">
        <v>0</v>
      </c>
      <c r="AP504" s="212">
        <v>100000000</v>
      </c>
      <c r="AQ504" s="214">
        <v>100000000</v>
      </c>
      <c r="AR504" s="210">
        <v>0</v>
      </c>
      <c r="AS504" s="210">
        <v>0</v>
      </c>
      <c r="AT504" s="210">
        <v>0</v>
      </c>
      <c r="AU504" s="210">
        <v>0</v>
      </c>
      <c r="AV504" s="210">
        <v>0</v>
      </c>
      <c r="AW504" s="210">
        <v>0</v>
      </c>
      <c r="AX504" s="210">
        <v>0</v>
      </c>
      <c r="AY504" s="210">
        <v>0</v>
      </c>
      <c r="AZ504" s="211">
        <v>0</v>
      </c>
      <c r="BA504" s="210">
        <v>100000000</v>
      </c>
      <c r="BB504" s="210">
        <v>0</v>
      </c>
      <c r="BC504" s="210">
        <v>0</v>
      </c>
      <c r="BD504" s="212">
        <v>100000000</v>
      </c>
      <c r="BE504" s="214">
        <v>100000000</v>
      </c>
      <c r="BF504" s="210">
        <v>0</v>
      </c>
      <c r="BG504" s="210">
        <v>0</v>
      </c>
      <c r="BH504" s="210">
        <v>0</v>
      </c>
      <c r="BI504" s="210">
        <v>0</v>
      </c>
      <c r="BJ504" s="210">
        <v>0</v>
      </c>
      <c r="BK504" s="210">
        <v>0</v>
      </c>
      <c r="BL504" s="210">
        <v>0</v>
      </c>
      <c r="BM504" s="210">
        <v>0</v>
      </c>
      <c r="BN504" s="211">
        <v>0</v>
      </c>
      <c r="BO504" s="210">
        <v>100000000</v>
      </c>
      <c r="BP504" s="210">
        <v>0</v>
      </c>
      <c r="BQ504" s="210">
        <v>0</v>
      </c>
      <c r="BR504" s="212">
        <v>100000000</v>
      </c>
      <c r="BS504" s="215">
        <v>100000000</v>
      </c>
      <c r="BT504" s="216">
        <v>400000000</v>
      </c>
      <c r="BU504" s="217"/>
    </row>
    <row r="505" spans="1:73" ht="15.6">
      <c r="A505" s="201">
        <v>501</v>
      </c>
      <c r="B505" s="202" t="s">
        <v>2366</v>
      </c>
      <c r="C505" s="202" t="s">
        <v>2650</v>
      </c>
      <c r="D505" s="202" t="s">
        <v>2973</v>
      </c>
      <c r="E505" s="202" t="s">
        <v>2974</v>
      </c>
      <c r="F505" s="203">
        <v>45</v>
      </c>
      <c r="G505" s="202" t="s">
        <v>1195</v>
      </c>
      <c r="H505" s="204">
        <v>459901900</v>
      </c>
      <c r="I505" s="205" t="s">
        <v>937</v>
      </c>
      <c r="J505" s="205" t="s">
        <v>1260</v>
      </c>
      <c r="K505" s="205" t="s">
        <v>2985</v>
      </c>
      <c r="L505" s="220">
        <v>2</v>
      </c>
      <c r="M505" s="202" t="s">
        <v>2978</v>
      </c>
      <c r="N505" s="204">
        <v>4</v>
      </c>
      <c r="O505" s="202" t="s">
        <v>1162</v>
      </c>
      <c r="P505" s="210">
        <v>923489600</v>
      </c>
      <c r="Q505" s="210">
        <v>0</v>
      </c>
      <c r="R505" s="210">
        <v>0</v>
      </c>
      <c r="S505" s="210">
        <v>0</v>
      </c>
      <c r="T505" s="210">
        <v>0</v>
      </c>
      <c r="U505" s="210">
        <v>0</v>
      </c>
      <c r="V505" s="210">
        <v>0</v>
      </c>
      <c r="W505" s="210">
        <v>0</v>
      </c>
      <c r="X505" s="211">
        <v>923489600</v>
      </c>
      <c r="Y505" s="210">
        <v>0</v>
      </c>
      <c r="Z505" s="210">
        <v>0</v>
      </c>
      <c r="AA505" s="210">
        <v>0</v>
      </c>
      <c r="AB505" s="212">
        <v>0</v>
      </c>
      <c r="AC505" s="213">
        <v>923489600</v>
      </c>
      <c r="AD505" s="210">
        <v>1015838560</v>
      </c>
      <c r="AE505" s="210">
        <v>0</v>
      </c>
      <c r="AF505" s="210">
        <v>0</v>
      </c>
      <c r="AG505" s="210">
        <v>0</v>
      </c>
      <c r="AH505" s="210">
        <v>0</v>
      </c>
      <c r="AI505" s="210">
        <v>0</v>
      </c>
      <c r="AJ505" s="210">
        <v>0</v>
      </c>
      <c r="AK505" s="210">
        <v>0</v>
      </c>
      <c r="AL505" s="211">
        <v>1015838560</v>
      </c>
      <c r="AM505" s="210">
        <v>0</v>
      </c>
      <c r="AN505" s="210">
        <v>0</v>
      </c>
      <c r="AO505" s="210">
        <v>0</v>
      </c>
      <c r="AP505" s="212">
        <v>0</v>
      </c>
      <c r="AQ505" s="214">
        <v>1015838560</v>
      </c>
      <c r="AR505" s="210">
        <v>1117422416</v>
      </c>
      <c r="AS505" s="210">
        <v>0</v>
      </c>
      <c r="AT505" s="210">
        <v>0</v>
      </c>
      <c r="AU505" s="210">
        <v>0</v>
      </c>
      <c r="AV505" s="210">
        <v>0</v>
      </c>
      <c r="AW505" s="210">
        <v>0</v>
      </c>
      <c r="AX505" s="210">
        <v>0</v>
      </c>
      <c r="AY505" s="210">
        <v>0</v>
      </c>
      <c r="AZ505" s="211">
        <v>1117422416</v>
      </c>
      <c r="BA505" s="210">
        <v>0</v>
      </c>
      <c r="BB505" s="210">
        <v>0</v>
      </c>
      <c r="BC505" s="210">
        <v>0</v>
      </c>
      <c r="BD505" s="212">
        <v>0</v>
      </c>
      <c r="BE505" s="214">
        <v>1117422416</v>
      </c>
      <c r="BF505" s="210">
        <v>1229164657</v>
      </c>
      <c r="BG505" s="210">
        <v>0</v>
      </c>
      <c r="BH505" s="210">
        <v>0</v>
      </c>
      <c r="BI505" s="210">
        <v>0</v>
      </c>
      <c r="BJ505" s="210">
        <v>0</v>
      </c>
      <c r="BK505" s="210">
        <v>0</v>
      </c>
      <c r="BL505" s="210">
        <v>0</v>
      </c>
      <c r="BM505" s="210">
        <v>0</v>
      </c>
      <c r="BN505" s="211">
        <v>1229164657</v>
      </c>
      <c r="BO505" s="210">
        <v>0</v>
      </c>
      <c r="BP505" s="210">
        <v>0</v>
      </c>
      <c r="BQ505" s="210">
        <v>0</v>
      </c>
      <c r="BR505" s="212">
        <v>0</v>
      </c>
      <c r="BS505" s="215">
        <v>1229164657</v>
      </c>
      <c r="BT505" s="216">
        <v>4285915233</v>
      </c>
      <c r="BU505" s="217"/>
    </row>
    <row r="506" spans="1:73" ht="15.6">
      <c r="A506" s="201">
        <v>502</v>
      </c>
      <c r="B506" s="202" t="s">
        <v>2366</v>
      </c>
      <c r="C506" s="202" t="s">
        <v>2650</v>
      </c>
      <c r="D506" s="202" t="s">
        <v>2973</v>
      </c>
      <c r="E506" s="202" t="s">
        <v>2974</v>
      </c>
      <c r="F506" s="203">
        <v>45</v>
      </c>
      <c r="G506" s="202" t="s">
        <v>1195</v>
      </c>
      <c r="H506" s="204">
        <v>459903100</v>
      </c>
      <c r="I506" s="205" t="s">
        <v>1273</v>
      </c>
      <c r="J506" s="205" t="s">
        <v>1274</v>
      </c>
      <c r="K506" s="205" t="s">
        <v>2987</v>
      </c>
      <c r="L506" s="220">
        <v>1</v>
      </c>
      <c r="M506" s="202" t="s">
        <v>2978</v>
      </c>
      <c r="N506" s="204">
        <v>1</v>
      </c>
      <c r="O506" s="202" t="s">
        <v>1162</v>
      </c>
      <c r="P506" s="210">
        <v>995000000</v>
      </c>
      <c r="Q506" s="210">
        <v>0</v>
      </c>
      <c r="R506" s="210">
        <v>0</v>
      </c>
      <c r="S506" s="210">
        <v>0</v>
      </c>
      <c r="T506" s="210">
        <v>0</v>
      </c>
      <c r="U506" s="210">
        <v>0</v>
      </c>
      <c r="V506" s="210">
        <v>0</v>
      </c>
      <c r="W506" s="210">
        <v>0</v>
      </c>
      <c r="X506" s="211">
        <v>995000000</v>
      </c>
      <c r="Y506" s="210">
        <v>200000000</v>
      </c>
      <c r="Z506" s="210">
        <v>0</v>
      </c>
      <c r="AA506" s="210">
        <v>0</v>
      </c>
      <c r="AB506" s="212">
        <v>200000000</v>
      </c>
      <c r="AC506" s="213">
        <v>1195000000</v>
      </c>
      <c r="AD506" s="210">
        <v>1034800000</v>
      </c>
      <c r="AE506" s="210">
        <v>0</v>
      </c>
      <c r="AF506" s="210">
        <v>0</v>
      </c>
      <c r="AG506" s="210">
        <v>0</v>
      </c>
      <c r="AH506" s="210">
        <v>0</v>
      </c>
      <c r="AI506" s="210">
        <v>0</v>
      </c>
      <c r="AJ506" s="210">
        <v>0</v>
      </c>
      <c r="AK506" s="210">
        <v>0</v>
      </c>
      <c r="AL506" s="211">
        <v>1034800000</v>
      </c>
      <c r="AM506" s="210">
        <v>200000000</v>
      </c>
      <c r="AN506" s="210">
        <v>0</v>
      </c>
      <c r="AO506" s="210">
        <v>0</v>
      </c>
      <c r="AP506" s="212">
        <v>200000000</v>
      </c>
      <c r="AQ506" s="214">
        <v>1234800000</v>
      </c>
      <c r="AR506" s="210">
        <v>1076192000</v>
      </c>
      <c r="AS506" s="210">
        <v>0</v>
      </c>
      <c r="AT506" s="210">
        <v>0</v>
      </c>
      <c r="AU506" s="210">
        <v>0</v>
      </c>
      <c r="AV506" s="210">
        <v>0</v>
      </c>
      <c r="AW506" s="210">
        <v>0</v>
      </c>
      <c r="AX506" s="210">
        <v>0</v>
      </c>
      <c r="AY506" s="210">
        <v>0</v>
      </c>
      <c r="AZ506" s="211">
        <v>1076192000</v>
      </c>
      <c r="BA506" s="210">
        <v>200000000</v>
      </c>
      <c r="BB506" s="210">
        <v>0</v>
      </c>
      <c r="BC506" s="210">
        <v>0</v>
      </c>
      <c r="BD506" s="212">
        <v>200000000</v>
      </c>
      <c r="BE506" s="214">
        <v>1276192000</v>
      </c>
      <c r="BF506" s="210">
        <v>1119239680</v>
      </c>
      <c r="BG506" s="210">
        <v>0</v>
      </c>
      <c r="BH506" s="210">
        <v>0</v>
      </c>
      <c r="BI506" s="210">
        <v>0</v>
      </c>
      <c r="BJ506" s="210">
        <v>0</v>
      </c>
      <c r="BK506" s="210">
        <v>0</v>
      </c>
      <c r="BL506" s="210">
        <v>0</v>
      </c>
      <c r="BM506" s="210">
        <v>0</v>
      </c>
      <c r="BN506" s="211">
        <v>1119239680</v>
      </c>
      <c r="BO506" s="210">
        <v>200000000</v>
      </c>
      <c r="BP506" s="210">
        <v>0</v>
      </c>
      <c r="BQ506" s="210">
        <v>0</v>
      </c>
      <c r="BR506" s="212">
        <v>200000000</v>
      </c>
      <c r="BS506" s="215">
        <v>1319239680</v>
      </c>
      <c r="BT506" s="216">
        <v>5025231680</v>
      </c>
      <c r="BU506" s="217"/>
    </row>
    <row r="507" spans="1:73" ht="31.2">
      <c r="A507" s="201">
        <v>503</v>
      </c>
      <c r="B507" s="202" t="s">
        <v>2366</v>
      </c>
      <c r="C507" s="202" t="s">
        <v>2989</v>
      </c>
      <c r="D507" s="202" t="s">
        <v>2990</v>
      </c>
      <c r="E507" s="202" t="s">
        <v>2991</v>
      </c>
      <c r="F507" s="203">
        <v>43</v>
      </c>
      <c r="G507" s="202" t="s">
        <v>3649</v>
      </c>
      <c r="H507" s="204">
        <v>430200100</v>
      </c>
      <c r="I507" s="205" t="s">
        <v>2994</v>
      </c>
      <c r="J507" s="205" t="s">
        <v>2995</v>
      </c>
      <c r="K507" s="205" t="s">
        <v>2996</v>
      </c>
      <c r="L507" s="220">
        <v>498</v>
      </c>
      <c r="M507" s="202" t="s">
        <v>2598</v>
      </c>
      <c r="N507" s="204">
        <v>498</v>
      </c>
      <c r="O507" s="202" t="s">
        <v>2584</v>
      </c>
      <c r="P507" s="210">
        <v>400000000</v>
      </c>
      <c r="Q507" s="210">
        <v>0</v>
      </c>
      <c r="R507" s="210">
        <v>0</v>
      </c>
      <c r="S507" s="210">
        <v>0</v>
      </c>
      <c r="T507" s="210">
        <v>0</v>
      </c>
      <c r="U507" s="210">
        <v>0</v>
      </c>
      <c r="V507" s="210">
        <v>0</v>
      </c>
      <c r="W507" s="210">
        <v>0</v>
      </c>
      <c r="X507" s="211">
        <v>400000000</v>
      </c>
      <c r="Y507" s="210">
        <v>250000000</v>
      </c>
      <c r="Z507" s="210"/>
      <c r="AA507" s="210"/>
      <c r="AB507" s="212">
        <v>250000000</v>
      </c>
      <c r="AC507" s="213">
        <v>650000000</v>
      </c>
      <c r="AD507" s="210">
        <v>416000000</v>
      </c>
      <c r="AE507" s="210">
        <v>0</v>
      </c>
      <c r="AF507" s="210">
        <v>0</v>
      </c>
      <c r="AG507" s="210">
        <v>0</v>
      </c>
      <c r="AH507" s="210">
        <v>0</v>
      </c>
      <c r="AI507" s="210">
        <v>0</v>
      </c>
      <c r="AJ507" s="210">
        <v>0</v>
      </c>
      <c r="AK507" s="210">
        <v>0</v>
      </c>
      <c r="AL507" s="211">
        <v>416000000</v>
      </c>
      <c r="AM507" s="210">
        <v>250000000</v>
      </c>
      <c r="AN507" s="210"/>
      <c r="AO507" s="210"/>
      <c r="AP507" s="212">
        <v>250000000</v>
      </c>
      <c r="AQ507" s="214">
        <v>666000000</v>
      </c>
      <c r="AR507" s="210">
        <v>432640000</v>
      </c>
      <c r="AS507" s="210">
        <v>0</v>
      </c>
      <c r="AT507" s="210">
        <v>0</v>
      </c>
      <c r="AU507" s="210">
        <v>0</v>
      </c>
      <c r="AV507" s="210">
        <v>0</v>
      </c>
      <c r="AW507" s="210">
        <v>0</v>
      </c>
      <c r="AX507" s="210">
        <v>0</v>
      </c>
      <c r="AY507" s="210">
        <v>0</v>
      </c>
      <c r="AZ507" s="211">
        <v>432640000</v>
      </c>
      <c r="BA507" s="210">
        <v>250000000</v>
      </c>
      <c r="BB507" s="210"/>
      <c r="BC507" s="210"/>
      <c r="BD507" s="212">
        <v>250000000</v>
      </c>
      <c r="BE507" s="214">
        <v>682640000</v>
      </c>
      <c r="BF507" s="210">
        <v>449945600</v>
      </c>
      <c r="BG507" s="210">
        <v>0</v>
      </c>
      <c r="BH507" s="210">
        <v>0</v>
      </c>
      <c r="BI507" s="210">
        <v>0</v>
      </c>
      <c r="BJ507" s="210">
        <v>0</v>
      </c>
      <c r="BK507" s="210">
        <v>0</v>
      </c>
      <c r="BL507" s="210">
        <v>0</v>
      </c>
      <c r="BM507" s="210">
        <v>0</v>
      </c>
      <c r="BN507" s="211">
        <v>449945600</v>
      </c>
      <c r="BO507" s="210">
        <v>250000000</v>
      </c>
      <c r="BP507" s="210"/>
      <c r="BQ507" s="210"/>
      <c r="BR507" s="212">
        <v>250000000</v>
      </c>
      <c r="BS507" s="215">
        <v>699945600</v>
      </c>
      <c r="BT507" s="216">
        <v>2698585600</v>
      </c>
      <c r="BU507" s="217"/>
    </row>
    <row r="508" spans="1:73" ht="31.2">
      <c r="A508" s="201">
        <v>504</v>
      </c>
      <c r="B508" s="202" t="s">
        <v>2366</v>
      </c>
      <c r="C508" s="202" t="s">
        <v>2989</v>
      </c>
      <c r="D508" s="202" t="s">
        <v>2990</v>
      </c>
      <c r="E508" s="202" t="s">
        <v>2991</v>
      </c>
      <c r="F508" s="203">
        <v>43</v>
      </c>
      <c r="G508" s="202" t="s">
        <v>3650</v>
      </c>
      <c r="H508" s="204">
        <v>430200100</v>
      </c>
      <c r="I508" s="205" t="s">
        <v>2994</v>
      </c>
      <c r="J508" s="205" t="s">
        <v>3651</v>
      </c>
      <c r="K508" s="205" t="s">
        <v>3000</v>
      </c>
      <c r="L508" s="220">
        <v>640</v>
      </c>
      <c r="M508" s="202" t="s">
        <v>2598</v>
      </c>
      <c r="N508" s="204" t="s">
        <v>3001</v>
      </c>
      <c r="O508" s="202" t="s">
        <v>2584</v>
      </c>
      <c r="P508" s="210">
        <v>981494642</v>
      </c>
      <c r="Q508" s="210">
        <v>0</v>
      </c>
      <c r="R508" s="210">
        <v>0</v>
      </c>
      <c r="S508" s="210">
        <v>0</v>
      </c>
      <c r="T508" s="210">
        <v>0</v>
      </c>
      <c r="U508" s="210">
        <v>0</v>
      </c>
      <c r="V508" s="210">
        <v>0</v>
      </c>
      <c r="W508" s="210">
        <v>0</v>
      </c>
      <c r="X508" s="211">
        <v>981494642</v>
      </c>
      <c r="Y508" s="210">
        <v>1000000000</v>
      </c>
      <c r="Z508" s="210"/>
      <c r="AA508" s="210"/>
      <c r="AB508" s="212">
        <v>1000000000</v>
      </c>
      <c r="AC508" s="213">
        <v>1981494642</v>
      </c>
      <c r="AD508" s="210">
        <v>1020754427.6799999</v>
      </c>
      <c r="AE508" s="210">
        <v>0</v>
      </c>
      <c r="AF508" s="210">
        <v>0</v>
      </c>
      <c r="AG508" s="210">
        <v>0</v>
      </c>
      <c r="AH508" s="210">
        <v>0</v>
      </c>
      <c r="AI508" s="210">
        <v>0</v>
      </c>
      <c r="AJ508" s="210">
        <v>0</v>
      </c>
      <c r="AK508" s="210">
        <v>0</v>
      </c>
      <c r="AL508" s="211">
        <v>1020754427.6799999</v>
      </c>
      <c r="AM508" s="210">
        <v>1000000000</v>
      </c>
      <c r="AN508" s="210"/>
      <c r="AO508" s="210"/>
      <c r="AP508" s="212">
        <v>1000000000</v>
      </c>
      <c r="AQ508" s="214">
        <v>2020754427.6799998</v>
      </c>
      <c r="AR508" s="210">
        <v>1061584604.7872</v>
      </c>
      <c r="AS508" s="210">
        <v>0</v>
      </c>
      <c r="AT508" s="210">
        <v>0</v>
      </c>
      <c r="AU508" s="210">
        <v>0</v>
      </c>
      <c r="AV508" s="210">
        <v>0</v>
      </c>
      <c r="AW508" s="210">
        <v>0</v>
      </c>
      <c r="AX508" s="210">
        <v>0</v>
      </c>
      <c r="AY508" s="210">
        <v>0</v>
      </c>
      <c r="AZ508" s="211">
        <v>1061584604.7872</v>
      </c>
      <c r="BA508" s="210">
        <v>1000000000</v>
      </c>
      <c r="BB508" s="210"/>
      <c r="BC508" s="210"/>
      <c r="BD508" s="212">
        <v>1000000000</v>
      </c>
      <c r="BE508" s="214">
        <v>2061584604.7872</v>
      </c>
      <c r="BF508" s="210">
        <v>1104047988.978688</v>
      </c>
      <c r="BG508" s="210">
        <v>0</v>
      </c>
      <c r="BH508" s="210">
        <v>0</v>
      </c>
      <c r="BI508" s="210">
        <v>0</v>
      </c>
      <c r="BJ508" s="210">
        <v>0</v>
      </c>
      <c r="BK508" s="210">
        <v>0</v>
      </c>
      <c r="BL508" s="210">
        <v>0</v>
      </c>
      <c r="BM508" s="210">
        <v>0</v>
      </c>
      <c r="BN508" s="211">
        <v>1104047988.978688</v>
      </c>
      <c r="BO508" s="210">
        <v>1000000000</v>
      </c>
      <c r="BP508" s="210"/>
      <c r="BQ508" s="210"/>
      <c r="BR508" s="212">
        <v>1000000000</v>
      </c>
      <c r="BS508" s="215">
        <v>2104047988.978688</v>
      </c>
      <c r="BT508" s="216">
        <v>8167881663.4458885</v>
      </c>
      <c r="BU508" s="217"/>
    </row>
    <row r="509" spans="1:73" ht="31.2">
      <c r="A509" s="201">
        <v>505</v>
      </c>
      <c r="B509" s="202" t="s">
        <v>2366</v>
      </c>
      <c r="C509" s="202" t="s">
        <v>2989</v>
      </c>
      <c r="D509" s="202" t="s">
        <v>2990</v>
      </c>
      <c r="E509" s="202" t="s">
        <v>2991</v>
      </c>
      <c r="F509" s="203">
        <v>43</v>
      </c>
      <c r="G509" s="202" t="s">
        <v>3650</v>
      </c>
      <c r="H509" s="204">
        <v>430200100</v>
      </c>
      <c r="I509" s="205" t="s">
        <v>2994</v>
      </c>
      <c r="J509" s="205" t="s">
        <v>3652</v>
      </c>
      <c r="K509" s="205" t="s">
        <v>3003</v>
      </c>
      <c r="L509" s="220">
        <v>0</v>
      </c>
      <c r="M509" s="202" t="s">
        <v>2598</v>
      </c>
      <c r="N509" s="204">
        <v>100</v>
      </c>
      <c r="O509" s="202" t="s">
        <v>2584</v>
      </c>
      <c r="P509" s="210">
        <v>400000000</v>
      </c>
      <c r="Q509" s="210">
        <v>0</v>
      </c>
      <c r="R509" s="210">
        <v>0</v>
      </c>
      <c r="S509" s="210">
        <v>0</v>
      </c>
      <c r="T509" s="210">
        <v>0</v>
      </c>
      <c r="U509" s="210">
        <v>0</v>
      </c>
      <c r="V509" s="210">
        <v>0</v>
      </c>
      <c r="W509" s="210">
        <v>0</v>
      </c>
      <c r="X509" s="211">
        <v>400000000</v>
      </c>
      <c r="Y509" s="210">
        <v>0</v>
      </c>
      <c r="Z509" s="210"/>
      <c r="AA509" s="210"/>
      <c r="AB509" s="212">
        <v>0</v>
      </c>
      <c r="AC509" s="213">
        <v>400000000</v>
      </c>
      <c r="AD509" s="210">
        <v>416000000</v>
      </c>
      <c r="AE509" s="210">
        <v>0</v>
      </c>
      <c r="AF509" s="210">
        <v>0</v>
      </c>
      <c r="AG509" s="210">
        <v>0</v>
      </c>
      <c r="AH509" s="210">
        <v>0</v>
      </c>
      <c r="AI509" s="210">
        <v>0</v>
      </c>
      <c r="AJ509" s="210">
        <v>0</v>
      </c>
      <c r="AK509" s="210">
        <v>0</v>
      </c>
      <c r="AL509" s="211">
        <v>416000000</v>
      </c>
      <c r="AM509" s="210">
        <v>0</v>
      </c>
      <c r="AN509" s="210"/>
      <c r="AO509" s="210"/>
      <c r="AP509" s="212">
        <v>0</v>
      </c>
      <c r="AQ509" s="214">
        <v>416000000</v>
      </c>
      <c r="AR509" s="210">
        <v>432640000</v>
      </c>
      <c r="AS509" s="210">
        <v>0</v>
      </c>
      <c r="AT509" s="210">
        <v>0</v>
      </c>
      <c r="AU509" s="210">
        <v>0</v>
      </c>
      <c r="AV509" s="210">
        <v>0</v>
      </c>
      <c r="AW509" s="210">
        <v>0</v>
      </c>
      <c r="AX509" s="210">
        <v>0</v>
      </c>
      <c r="AY509" s="210">
        <v>0</v>
      </c>
      <c r="AZ509" s="211">
        <v>432640000</v>
      </c>
      <c r="BA509" s="210"/>
      <c r="BB509" s="210"/>
      <c r="BC509" s="210"/>
      <c r="BD509" s="212">
        <v>0</v>
      </c>
      <c r="BE509" s="214">
        <v>432640000</v>
      </c>
      <c r="BF509" s="210">
        <v>449945600</v>
      </c>
      <c r="BG509" s="210">
        <v>0</v>
      </c>
      <c r="BH509" s="210">
        <v>0</v>
      </c>
      <c r="BI509" s="210">
        <v>0</v>
      </c>
      <c r="BJ509" s="210">
        <v>0</v>
      </c>
      <c r="BK509" s="210">
        <v>0</v>
      </c>
      <c r="BL509" s="210">
        <v>0</v>
      </c>
      <c r="BM509" s="210">
        <v>0</v>
      </c>
      <c r="BN509" s="211">
        <v>449945600</v>
      </c>
      <c r="BO509" s="210">
        <v>0</v>
      </c>
      <c r="BP509" s="210"/>
      <c r="BQ509" s="210"/>
      <c r="BR509" s="212">
        <v>0</v>
      </c>
      <c r="BS509" s="215">
        <v>449945600</v>
      </c>
      <c r="BT509" s="216">
        <v>1698585600</v>
      </c>
      <c r="BU509" s="217"/>
    </row>
    <row r="510" spans="1:73" ht="31.2">
      <c r="A510" s="201">
        <v>506</v>
      </c>
      <c r="B510" s="202" t="s">
        <v>2366</v>
      </c>
      <c r="C510" s="202" t="s">
        <v>2989</v>
      </c>
      <c r="D510" s="202" t="s">
        <v>2990</v>
      </c>
      <c r="E510" s="202" t="s">
        <v>2991</v>
      </c>
      <c r="F510" s="203">
        <v>43</v>
      </c>
      <c r="G510" s="202" t="s">
        <v>3650</v>
      </c>
      <c r="H510" s="204">
        <v>430200200</v>
      </c>
      <c r="I510" s="205" t="s">
        <v>1052</v>
      </c>
      <c r="J510" s="205" t="s">
        <v>3004</v>
      </c>
      <c r="K510" s="205" t="s">
        <v>3005</v>
      </c>
      <c r="L510" s="220">
        <v>191</v>
      </c>
      <c r="M510" s="202" t="s">
        <v>2598</v>
      </c>
      <c r="N510" s="204">
        <v>200</v>
      </c>
      <c r="O510" s="202" t="s">
        <v>2584</v>
      </c>
      <c r="P510" s="210"/>
      <c r="Q510" s="210">
        <v>0</v>
      </c>
      <c r="R510" s="210">
        <v>0</v>
      </c>
      <c r="S510" s="210">
        <v>0</v>
      </c>
      <c r="T510" s="210">
        <v>0</v>
      </c>
      <c r="U510" s="210">
        <v>0</v>
      </c>
      <c r="V510" s="210">
        <v>0</v>
      </c>
      <c r="W510" s="210">
        <v>0</v>
      </c>
      <c r="X510" s="211">
        <v>0</v>
      </c>
      <c r="Y510" s="210">
        <v>0</v>
      </c>
      <c r="Z510" s="210"/>
      <c r="AA510" s="210"/>
      <c r="AB510" s="212">
        <v>0</v>
      </c>
      <c r="AC510" s="213">
        <v>0</v>
      </c>
      <c r="AD510" s="210">
        <v>0</v>
      </c>
      <c r="AE510" s="210">
        <v>0</v>
      </c>
      <c r="AF510" s="210">
        <v>0</v>
      </c>
      <c r="AG510" s="210">
        <v>0</v>
      </c>
      <c r="AH510" s="210">
        <v>0</v>
      </c>
      <c r="AI510" s="210">
        <v>0</v>
      </c>
      <c r="AJ510" s="210">
        <v>0</v>
      </c>
      <c r="AK510" s="210">
        <v>0</v>
      </c>
      <c r="AL510" s="211">
        <v>0</v>
      </c>
      <c r="AM510" s="210">
        <v>0</v>
      </c>
      <c r="AN510" s="210"/>
      <c r="AO510" s="210"/>
      <c r="AP510" s="212">
        <v>0</v>
      </c>
      <c r="AQ510" s="214">
        <v>0</v>
      </c>
      <c r="AR510" s="210">
        <v>0</v>
      </c>
      <c r="AS510" s="210">
        <v>0</v>
      </c>
      <c r="AT510" s="210">
        <v>0</v>
      </c>
      <c r="AU510" s="210">
        <v>0</v>
      </c>
      <c r="AV510" s="210">
        <v>0</v>
      </c>
      <c r="AW510" s="210">
        <v>0</v>
      </c>
      <c r="AX510" s="210">
        <v>0</v>
      </c>
      <c r="AY510" s="210">
        <v>0</v>
      </c>
      <c r="AZ510" s="211">
        <v>0</v>
      </c>
      <c r="BA510" s="210"/>
      <c r="BB510" s="210"/>
      <c r="BC510" s="210"/>
      <c r="BD510" s="212">
        <v>0</v>
      </c>
      <c r="BE510" s="214">
        <v>0</v>
      </c>
      <c r="BF510" s="210">
        <v>0</v>
      </c>
      <c r="BG510" s="210">
        <v>0</v>
      </c>
      <c r="BH510" s="210">
        <v>0</v>
      </c>
      <c r="BI510" s="210">
        <v>0</v>
      </c>
      <c r="BJ510" s="210">
        <v>0</v>
      </c>
      <c r="BK510" s="210">
        <v>0</v>
      </c>
      <c r="BL510" s="210">
        <v>0</v>
      </c>
      <c r="BM510" s="210">
        <v>0</v>
      </c>
      <c r="BN510" s="211">
        <v>0</v>
      </c>
      <c r="BO510" s="210">
        <v>4500000000</v>
      </c>
      <c r="BP510" s="210"/>
      <c r="BQ510" s="210"/>
      <c r="BR510" s="212">
        <v>4500000000</v>
      </c>
      <c r="BS510" s="215">
        <v>4500000000</v>
      </c>
      <c r="BT510" s="216">
        <v>4500000000</v>
      </c>
      <c r="BU510" s="217"/>
    </row>
    <row r="511" spans="1:73" ht="31.2">
      <c r="A511" s="201">
        <v>507</v>
      </c>
      <c r="B511" s="202" t="s">
        <v>2366</v>
      </c>
      <c r="C511" s="202" t="s">
        <v>2989</v>
      </c>
      <c r="D511" s="202" t="s">
        <v>2990</v>
      </c>
      <c r="E511" s="202" t="s">
        <v>2991</v>
      </c>
      <c r="F511" s="203">
        <v>43</v>
      </c>
      <c r="G511" s="202" t="s">
        <v>3650</v>
      </c>
      <c r="H511" s="204">
        <v>430200201</v>
      </c>
      <c r="I511" s="205" t="s">
        <v>1052</v>
      </c>
      <c r="J511" s="205" t="s">
        <v>3006</v>
      </c>
      <c r="K511" s="205" t="s">
        <v>3007</v>
      </c>
      <c r="L511" s="220">
        <v>207</v>
      </c>
      <c r="M511" s="202" t="s">
        <v>2598</v>
      </c>
      <c r="N511" s="204" t="s">
        <v>3008</v>
      </c>
      <c r="O511" s="202" t="s">
        <v>2584</v>
      </c>
      <c r="P511" s="210">
        <v>1300000000</v>
      </c>
      <c r="Q511" s="210">
        <v>0</v>
      </c>
      <c r="R511" s="210">
        <v>0</v>
      </c>
      <c r="S511" s="210">
        <v>0</v>
      </c>
      <c r="T511" s="210">
        <v>0</v>
      </c>
      <c r="U511" s="210">
        <v>500000000</v>
      </c>
      <c r="V511" s="210">
        <v>0</v>
      </c>
      <c r="W511" s="210">
        <v>0</v>
      </c>
      <c r="X511" s="211">
        <v>1800000000</v>
      </c>
      <c r="Y511" s="210">
        <v>800000000</v>
      </c>
      <c r="Z511" s="210"/>
      <c r="AA511" s="210"/>
      <c r="AB511" s="212">
        <v>800000000</v>
      </c>
      <c r="AC511" s="213">
        <v>2600000000</v>
      </c>
      <c r="AD511" s="210">
        <v>1352000000</v>
      </c>
      <c r="AE511" s="210">
        <v>0</v>
      </c>
      <c r="AF511" s="210">
        <v>0</v>
      </c>
      <c r="AG511" s="210">
        <v>0</v>
      </c>
      <c r="AH511" s="210">
        <v>0</v>
      </c>
      <c r="AI511" s="210">
        <v>530000000</v>
      </c>
      <c r="AJ511" s="210">
        <v>0</v>
      </c>
      <c r="AK511" s="210">
        <v>0</v>
      </c>
      <c r="AL511" s="211">
        <v>1882000000</v>
      </c>
      <c r="AM511" s="210">
        <v>800000000</v>
      </c>
      <c r="AN511" s="210"/>
      <c r="AO511" s="210"/>
      <c r="AP511" s="212">
        <v>800000000</v>
      </c>
      <c r="AQ511" s="214">
        <v>2682000000</v>
      </c>
      <c r="AR511" s="210">
        <v>1406080000</v>
      </c>
      <c r="AS511" s="210">
        <v>0</v>
      </c>
      <c r="AT511" s="210">
        <v>0</v>
      </c>
      <c r="AU511" s="210">
        <v>0</v>
      </c>
      <c r="AV511" s="210">
        <v>0</v>
      </c>
      <c r="AW511" s="210">
        <v>561800000</v>
      </c>
      <c r="AX511" s="210">
        <v>0</v>
      </c>
      <c r="AY511" s="210">
        <v>0</v>
      </c>
      <c r="AZ511" s="211">
        <v>1967880000</v>
      </c>
      <c r="BA511" s="210">
        <v>800000000</v>
      </c>
      <c r="BB511" s="210"/>
      <c r="BC511" s="210"/>
      <c r="BD511" s="212">
        <v>800000000</v>
      </c>
      <c r="BE511" s="214">
        <v>2767880000</v>
      </c>
      <c r="BF511" s="210">
        <v>1462323200</v>
      </c>
      <c r="BG511" s="210">
        <v>0</v>
      </c>
      <c r="BH511" s="210">
        <v>0</v>
      </c>
      <c r="BI511" s="210">
        <v>0</v>
      </c>
      <c r="BJ511" s="210">
        <v>0</v>
      </c>
      <c r="BK511" s="210">
        <v>595508000</v>
      </c>
      <c r="BL511" s="210">
        <v>0</v>
      </c>
      <c r="BM511" s="210">
        <v>0</v>
      </c>
      <c r="BN511" s="211">
        <v>2057831200</v>
      </c>
      <c r="BO511" s="210">
        <v>800000000</v>
      </c>
      <c r="BP511" s="210"/>
      <c r="BQ511" s="210"/>
      <c r="BR511" s="212">
        <v>800000000</v>
      </c>
      <c r="BS511" s="215">
        <v>2857831200</v>
      </c>
      <c r="BT511" s="216">
        <v>10907711200</v>
      </c>
      <c r="BU511" s="217"/>
    </row>
    <row r="512" spans="1:73" ht="31.2">
      <c r="A512" s="201">
        <v>508</v>
      </c>
      <c r="B512" s="202" t="s">
        <v>2366</v>
      </c>
      <c r="C512" s="202" t="s">
        <v>2989</v>
      </c>
      <c r="D512" s="202" t="s">
        <v>2990</v>
      </c>
      <c r="E512" s="202" t="s">
        <v>2991</v>
      </c>
      <c r="F512" s="203">
        <v>43</v>
      </c>
      <c r="G512" s="202" t="s">
        <v>3650</v>
      </c>
      <c r="H512" s="204">
        <v>430200201</v>
      </c>
      <c r="I512" s="205" t="s">
        <v>1052</v>
      </c>
      <c r="J512" s="205" t="s">
        <v>3009</v>
      </c>
      <c r="K512" s="205" t="s">
        <v>3010</v>
      </c>
      <c r="L512" s="220">
        <v>40</v>
      </c>
      <c r="M512" s="202" t="s">
        <v>2598</v>
      </c>
      <c r="N512" s="204">
        <v>56</v>
      </c>
      <c r="O512" s="202" t="s">
        <v>2584</v>
      </c>
      <c r="P512" s="210">
        <v>807000000</v>
      </c>
      <c r="Q512" s="210">
        <v>0</v>
      </c>
      <c r="R512" s="210">
        <v>0</v>
      </c>
      <c r="S512" s="210">
        <v>0</v>
      </c>
      <c r="T512" s="210">
        <v>0</v>
      </c>
      <c r="U512" s="210"/>
      <c r="V512" s="210">
        <v>0</v>
      </c>
      <c r="W512" s="210">
        <v>0</v>
      </c>
      <c r="X512" s="211">
        <v>807000000</v>
      </c>
      <c r="Y512" s="210">
        <v>0</v>
      </c>
      <c r="Z512" s="210"/>
      <c r="AA512" s="210"/>
      <c r="AB512" s="212">
        <v>0</v>
      </c>
      <c r="AC512" s="213">
        <v>807000000</v>
      </c>
      <c r="AD512" s="210">
        <v>839280000</v>
      </c>
      <c r="AE512" s="210">
        <v>0</v>
      </c>
      <c r="AF512" s="210">
        <v>0</v>
      </c>
      <c r="AG512" s="210">
        <v>0</v>
      </c>
      <c r="AH512" s="210">
        <v>0</v>
      </c>
      <c r="AI512" s="210">
        <v>0</v>
      </c>
      <c r="AJ512" s="210">
        <v>0</v>
      </c>
      <c r="AK512" s="210">
        <v>0</v>
      </c>
      <c r="AL512" s="211">
        <v>839280000</v>
      </c>
      <c r="AM512" s="210">
        <v>0</v>
      </c>
      <c r="AN512" s="210"/>
      <c r="AO512" s="210"/>
      <c r="AP512" s="212">
        <v>0</v>
      </c>
      <c r="AQ512" s="214">
        <v>839280000</v>
      </c>
      <c r="AR512" s="210">
        <v>872851200</v>
      </c>
      <c r="AS512" s="210">
        <v>0</v>
      </c>
      <c r="AT512" s="210">
        <v>0</v>
      </c>
      <c r="AU512" s="210">
        <v>0</v>
      </c>
      <c r="AV512" s="210">
        <v>0</v>
      </c>
      <c r="AW512" s="210">
        <v>0</v>
      </c>
      <c r="AX512" s="210">
        <v>0</v>
      </c>
      <c r="AY512" s="210">
        <v>0</v>
      </c>
      <c r="AZ512" s="211">
        <v>872851200</v>
      </c>
      <c r="BA512" s="210"/>
      <c r="BB512" s="210"/>
      <c r="BC512" s="210"/>
      <c r="BD512" s="212">
        <v>0</v>
      </c>
      <c r="BE512" s="214">
        <v>872851200</v>
      </c>
      <c r="BF512" s="210">
        <v>907765248</v>
      </c>
      <c r="BG512" s="210">
        <v>0</v>
      </c>
      <c r="BH512" s="210">
        <v>0</v>
      </c>
      <c r="BI512" s="210">
        <v>0</v>
      </c>
      <c r="BJ512" s="210">
        <v>0</v>
      </c>
      <c r="BK512" s="210">
        <v>0</v>
      </c>
      <c r="BL512" s="210">
        <v>0</v>
      </c>
      <c r="BM512" s="210">
        <v>0</v>
      </c>
      <c r="BN512" s="211">
        <v>907765248</v>
      </c>
      <c r="BO512" s="210"/>
      <c r="BP512" s="210"/>
      <c r="BQ512" s="210"/>
      <c r="BR512" s="212">
        <v>0</v>
      </c>
      <c r="BS512" s="215">
        <v>907765248</v>
      </c>
      <c r="BT512" s="216">
        <v>3426896448</v>
      </c>
      <c r="BU512" s="217"/>
    </row>
    <row r="513" spans="1:73" ht="31.2">
      <c r="A513" s="201">
        <v>509</v>
      </c>
      <c r="B513" s="202" t="s">
        <v>2366</v>
      </c>
      <c r="C513" s="202" t="s">
        <v>2989</v>
      </c>
      <c r="D513" s="202" t="s">
        <v>2990</v>
      </c>
      <c r="E513" s="202" t="s">
        <v>2991</v>
      </c>
      <c r="F513" s="203">
        <v>43</v>
      </c>
      <c r="G513" s="202" t="s">
        <v>3650</v>
      </c>
      <c r="H513" s="204">
        <v>430207300</v>
      </c>
      <c r="I513" s="205" t="s">
        <v>770</v>
      </c>
      <c r="J513" s="205" t="s">
        <v>3011</v>
      </c>
      <c r="K513" s="205" t="s">
        <v>3012</v>
      </c>
      <c r="L513" s="220">
        <v>47</v>
      </c>
      <c r="M513" s="202" t="s">
        <v>3013</v>
      </c>
      <c r="N513" s="204" t="s">
        <v>3014</v>
      </c>
      <c r="O513" s="202" t="s">
        <v>2584</v>
      </c>
      <c r="P513" s="210">
        <v>200000000</v>
      </c>
      <c r="Q513" s="210">
        <v>0</v>
      </c>
      <c r="R513" s="210">
        <v>0</v>
      </c>
      <c r="S513" s="210">
        <v>0</v>
      </c>
      <c r="T513" s="210">
        <v>0</v>
      </c>
      <c r="U513" s="210">
        <v>250000000</v>
      </c>
      <c r="V513" s="210">
        <v>0</v>
      </c>
      <c r="W513" s="210">
        <v>0</v>
      </c>
      <c r="X513" s="211">
        <v>450000000</v>
      </c>
      <c r="Y513" s="210">
        <v>600000000</v>
      </c>
      <c r="Z513" s="210"/>
      <c r="AA513" s="210"/>
      <c r="AB513" s="212">
        <v>600000000</v>
      </c>
      <c r="AC513" s="213">
        <v>1050000000</v>
      </c>
      <c r="AD513" s="210">
        <v>208000000</v>
      </c>
      <c r="AE513" s="210">
        <v>0</v>
      </c>
      <c r="AF513" s="210">
        <v>0</v>
      </c>
      <c r="AG513" s="210">
        <v>0</v>
      </c>
      <c r="AH513" s="210">
        <v>0</v>
      </c>
      <c r="AI513" s="210">
        <v>265000000</v>
      </c>
      <c r="AJ513" s="210">
        <v>0</v>
      </c>
      <c r="AK513" s="210">
        <v>0</v>
      </c>
      <c r="AL513" s="211">
        <v>473000000</v>
      </c>
      <c r="AM513" s="210">
        <v>600000000</v>
      </c>
      <c r="AN513" s="210"/>
      <c r="AO513" s="210"/>
      <c r="AP513" s="212">
        <v>600000000</v>
      </c>
      <c r="AQ513" s="214">
        <v>1073000000</v>
      </c>
      <c r="AR513" s="210">
        <v>216320000</v>
      </c>
      <c r="AS513" s="210">
        <v>0</v>
      </c>
      <c r="AT513" s="210">
        <v>0</v>
      </c>
      <c r="AU513" s="210">
        <v>0</v>
      </c>
      <c r="AV513" s="210">
        <v>0</v>
      </c>
      <c r="AW513" s="210">
        <v>280900000</v>
      </c>
      <c r="AX513" s="210">
        <v>0</v>
      </c>
      <c r="AY513" s="210">
        <v>0</v>
      </c>
      <c r="AZ513" s="211">
        <v>497220000</v>
      </c>
      <c r="BA513" s="210">
        <v>600000000</v>
      </c>
      <c r="BB513" s="210"/>
      <c r="BC513" s="210"/>
      <c r="BD513" s="212">
        <v>600000000</v>
      </c>
      <c r="BE513" s="214">
        <v>1097220000</v>
      </c>
      <c r="BF513" s="210">
        <v>224972800</v>
      </c>
      <c r="BG513" s="210">
        <v>0</v>
      </c>
      <c r="BH513" s="210">
        <v>0</v>
      </c>
      <c r="BI513" s="210">
        <v>0</v>
      </c>
      <c r="BJ513" s="210">
        <v>0</v>
      </c>
      <c r="BK513" s="210">
        <v>297754000</v>
      </c>
      <c r="BL513" s="210">
        <v>0</v>
      </c>
      <c r="BM513" s="210">
        <v>0</v>
      </c>
      <c r="BN513" s="211">
        <v>522726800</v>
      </c>
      <c r="BO513" s="210">
        <v>600000000</v>
      </c>
      <c r="BP513" s="210"/>
      <c r="BQ513" s="210"/>
      <c r="BR513" s="212">
        <v>600000000</v>
      </c>
      <c r="BS513" s="215">
        <v>1122726800</v>
      </c>
      <c r="BT513" s="216">
        <v>4342946800</v>
      </c>
      <c r="BU513" s="217"/>
    </row>
    <row r="514" spans="1:73" ht="31.2">
      <c r="A514" s="201">
        <v>510</v>
      </c>
      <c r="B514" s="202" t="s">
        <v>2366</v>
      </c>
      <c r="C514" s="202" t="s">
        <v>2989</v>
      </c>
      <c r="D514" s="202" t="s">
        <v>2990</v>
      </c>
      <c r="E514" s="202" t="s">
        <v>2991</v>
      </c>
      <c r="F514" s="203">
        <v>43</v>
      </c>
      <c r="G514" s="202" t="s">
        <v>3650</v>
      </c>
      <c r="H514" s="204">
        <v>430200400</v>
      </c>
      <c r="I514" s="205" t="s">
        <v>3015</v>
      </c>
      <c r="J514" s="205" t="s">
        <v>3016</v>
      </c>
      <c r="K514" s="205" t="s">
        <v>3017</v>
      </c>
      <c r="L514" s="229">
        <v>1340</v>
      </c>
      <c r="M514" s="202" t="s">
        <v>2598</v>
      </c>
      <c r="N514" s="204">
        <v>1356</v>
      </c>
      <c r="O514" s="202" t="s">
        <v>2584</v>
      </c>
      <c r="P514" s="210">
        <v>1297385358</v>
      </c>
      <c r="Q514" s="210">
        <v>0</v>
      </c>
      <c r="R514" s="210">
        <v>0</v>
      </c>
      <c r="S514" s="210">
        <v>0</v>
      </c>
      <c r="T514" s="210">
        <v>0</v>
      </c>
      <c r="U514" s="210"/>
      <c r="V514" s="210">
        <v>0</v>
      </c>
      <c r="W514" s="210">
        <v>0</v>
      </c>
      <c r="X514" s="211">
        <v>1297385358</v>
      </c>
      <c r="Y514" s="210">
        <v>0</v>
      </c>
      <c r="Z514" s="210"/>
      <c r="AA514" s="210"/>
      <c r="AB514" s="212">
        <v>0</v>
      </c>
      <c r="AC514" s="213">
        <v>1297385358</v>
      </c>
      <c r="AD514" s="210">
        <v>1349280772.3199999</v>
      </c>
      <c r="AE514" s="210">
        <v>0</v>
      </c>
      <c r="AF514" s="210">
        <v>0</v>
      </c>
      <c r="AG514" s="210">
        <v>0</v>
      </c>
      <c r="AH514" s="210">
        <v>0</v>
      </c>
      <c r="AI514" s="210">
        <v>0</v>
      </c>
      <c r="AJ514" s="210">
        <v>0</v>
      </c>
      <c r="AK514" s="210">
        <v>0</v>
      </c>
      <c r="AL514" s="211">
        <v>1349280772.3199999</v>
      </c>
      <c r="AM514" s="210">
        <v>0</v>
      </c>
      <c r="AN514" s="210"/>
      <c r="AO514" s="210"/>
      <c r="AP514" s="212">
        <v>0</v>
      </c>
      <c r="AQ514" s="214">
        <v>1349280772.3199999</v>
      </c>
      <c r="AR514" s="210">
        <v>1403252003.2128</v>
      </c>
      <c r="AS514" s="210">
        <v>0</v>
      </c>
      <c r="AT514" s="210">
        <v>0</v>
      </c>
      <c r="AU514" s="210">
        <v>0</v>
      </c>
      <c r="AV514" s="210">
        <v>0</v>
      </c>
      <c r="AW514" s="210">
        <v>0</v>
      </c>
      <c r="AX514" s="210">
        <v>0</v>
      </c>
      <c r="AY514" s="210">
        <v>0</v>
      </c>
      <c r="AZ514" s="211">
        <v>1403252003.2128</v>
      </c>
      <c r="BA514" s="210"/>
      <c r="BB514" s="210"/>
      <c r="BC514" s="210"/>
      <c r="BD514" s="212">
        <v>0</v>
      </c>
      <c r="BE514" s="214">
        <v>1403252003.2128</v>
      </c>
      <c r="BF514" s="210">
        <v>1459382083.3413119</v>
      </c>
      <c r="BG514" s="210">
        <v>0</v>
      </c>
      <c r="BH514" s="210">
        <v>0</v>
      </c>
      <c r="BI514" s="210">
        <v>0</v>
      </c>
      <c r="BJ514" s="210">
        <v>0</v>
      </c>
      <c r="BK514" s="210">
        <v>0</v>
      </c>
      <c r="BL514" s="210">
        <v>0</v>
      </c>
      <c r="BM514" s="210">
        <v>0</v>
      </c>
      <c r="BN514" s="211">
        <v>1459382083.3413119</v>
      </c>
      <c r="BO514" s="210">
        <v>0</v>
      </c>
      <c r="BP514" s="210"/>
      <c r="BQ514" s="210"/>
      <c r="BR514" s="212">
        <v>0</v>
      </c>
      <c r="BS514" s="215">
        <v>1459382083.3413119</v>
      </c>
      <c r="BT514" s="216">
        <v>5509300216.8741121</v>
      </c>
      <c r="BU514" s="217"/>
    </row>
    <row r="515" spans="1:73" ht="31.2">
      <c r="A515" s="201">
        <v>511</v>
      </c>
      <c r="B515" s="202" t="s">
        <v>2366</v>
      </c>
      <c r="C515" s="202" t="s">
        <v>2989</v>
      </c>
      <c r="D515" s="202" t="s">
        <v>2990</v>
      </c>
      <c r="E515" s="202" t="s">
        <v>2991</v>
      </c>
      <c r="F515" s="203">
        <v>43</v>
      </c>
      <c r="G515" s="202" t="s">
        <v>3650</v>
      </c>
      <c r="H515" s="204">
        <v>430200401</v>
      </c>
      <c r="I515" s="205" t="s">
        <v>3015</v>
      </c>
      <c r="J515" s="205" t="s">
        <v>3020</v>
      </c>
      <c r="K515" s="205" t="s">
        <v>3021</v>
      </c>
      <c r="L515" s="220">
        <v>498</v>
      </c>
      <c r="M515" s="202" t="s">
        <v>1713</v>
      </c>
      <c r="N515" s="204">
        <v>498</v>
      </c>
      <c r="O515" s="202" t="s">
        <v>2584</v>
      </c>
      <c r="P515" s="210">
        <v>0</v>
      </c>
      <c r="Q515" s="210">
        <v>0</v>
      </c>
      <c r="R515" s="210">
        <v>0</v>
      </c>
      <c r="S515" s="210">
        <v>0</v>
      </c>
      <c r="T515" s="210">
        <v>0</v>
      </c>
      <c r="U515" s="210"/>
      <c r="V515" s="210">
        <v>0</v>
      </c>
      <c r="W515" s="210">
        <v>0</v>
      </c>
      <c r="X515" s="211">
        <v>0</v>
      </c>
      <c r="Y515" s="210">
        <v>0</v>
      </c>
      <c r="Z515" s="210"/>
      <c r="AA515" s="210"/>
      <c r="AB515" s="212">
        <v>0</v>
      </c>
      <c r="AC515" s="213">
        <v>0</v>
      </c>
      <c r="AD515" s="210">
        <v>0</v>
      </c>
      <c r="AE515" s="210">
        <v>0</v>
      </c>
      <c r="AF515" s="210">
        <v>0</v>
      </c>
      <c r="AG515" s="210">
        <v>0</v>
      </c>
      <c r="AH515" s="210">
        <v>0</v>
      </c>
      <c r="AI515" s="210">
        <v>0</v>
      </c>
      <c r="AJ515" s="210">
        <v>0</v>
      </c>
      <c r="AK515" s="210">
        <v>0</v>
      </c>
      <c r="AL515" s="211">
        <v>0</v>
      </c>
      <c r="AM515" s="210">
        <v>0</v>
      </c>
      <c r="AN515" s="210"/>
      <c r="AO515" s="210"/>
      <c r="AP515" s="212">
        <v>0</v>
      </c>
      <c r="AQ515" s="214">
        <v>0</v>
      </c>
      <c r="AR515" s="210">
        <v>0</v>
      </c>
      <c r="AS515" s="210">
        <v>0</v>
      </c>
      <c r="AT515" s="210">
        <v>0</v>
      </c>
      <c r="AU515" s="210">
        <v>0</v>
      </c>
      <c r="AV515" s="210">
        <v>0</v>
      </c>
      <c r="AW515" s="210">
        <v>0</v>
      </c>
      <c r="AX515" s="210">
        <v>0</v>
      </c>
      <c r="AY515" s="210">
        <v>0</v>
      </c>
      <c r="AZ515" s="211">
        <v>0</v>
      </c>
      <c r="BA515" s="210"/>
      <c r="BB515" s="210"/>
      <c r="BC515" s="210"/>
      <c r="BD515" s="212">
        <v>0</v>
      </c>
      <c r="BE515" s="214">
        <v>0</v>
      </c>
      <c r="BF515" s="210">
        <v>0</v>
      </c>
      <c r="BG515" s="210">
        <v>0</v>
      </c>
      <c r="BH515" s="210">
        <v>0</v>
      </c>
      <c r="BI515" s="210">
        <v>0</v>
      </c>
      <c r="BJ515" s="210">
        <v>0</v>
      </c>
      <c r="BK515" s="210">
        <v>0</v>
      </c>
      <c r="BL515" s="210">
        <v>0</v>
      </c>
      <c r="BM515" s="210">
        <v>0</v>
      </c>
      <c r="BN515" s="211">
        <v>0</v>
      </c>
      <c r="BO515" s="210">
        <v>10000000000</v>
      </c>
      <c r="BP515" s="210"/>
      <c r="BQ515" s="210"/>
      <c r="BR515" s="212">
        <v>10000000000</v>
      </c>
      <c r="BS515" s="215">
        <v>10000000000</v>
      </c>
      <c r="BT515" s="216">
        <v>10000000000</v>
      </c>
      <c r="BU515" s="217"/>
    </row>
    <row r="516" spans="1:73" ht="31.2">
      <c r="A516" s="201">
        <v>512</v>
      </c>
      <c r="B516" s="202" t="s">
        <v>2366</v>
      </c>
      <c r="C516" s="202" t="s">
        <v>2989</v>
      </c>
      <c r="D516" s="202" t="s">
        <v>2990</v>
      </c>
      <c r="E516" s="202" t="s">
        <v>2991</v>
      </c>
      <c r="F516" s="203">
        <v>43</v>
      </c>
      <c r="G516" s="202" t="s">
        <v>3650</v>
      </c>
      <c r="H516" s="204">
        <v>430207500</v>
      </c>
      <c r="I516" s="205" t="s">
        <v>3022</v>
      </c>
      <c r="J516" s="205" t="s">
        <v>3023</v>
      </c>
      <c r="K516" s="205" t="s">
        <v>3024</v>
      </c>
      <c r="L516" s="220">
        <v>34</v>
      </c>
      <c r="M516" s="202" t="s">
        <v>2598</v>
      </c>
      <c r="N516" s="204">
        <v>35</v>
      </c>
      <c r="O516" s="202" t="s">
        <v>2584</v>
      </c>
      <c r="P516" s="210">
        <v>4902800000</v>
      </c>
      <c r="Q516" s="210">
        <v>0</v>
      </c>
      <c r="R516" s="210">
        <v>0</v>
      </c>
      <c r="S516" s="210">
        <v>0</v>
      </c>
      <c r="T516" s="210">
        <v>0</v>
      </c>
      <c r="U516" s="210"/>
      <c r="V516" s="210">
        <v>0</v>
      </c>
      <c r="W516" s="210">
        <v>0</v>
      </c>
      <c r="X516" s="211">
        <v>4902800000</v>
      </c>
      <c r="Y516" s="210">
        <v>0</v>
      </c>
      <c r="Z516" s="210"/>
      <c r="AA516" s="210"/>
      <c r="AB516" s="212">
        <v>0</v>
      </c>
      <c r="AC516" s="213">
        <v>4902800000</v>
      </c>
      <c r="AD516" s="210">
        <v>5098912000</v>
      </c>
      <c r="AE516" s="210">
        <v>0</v>
      </c>
      <c r="AF516" s="210">
        <v>0</v>
      </c>
      <c r="AG516" s="210">
        <v>0</v>
      </c>
      <c r="AH516" s="210">
        <v>0</v>
      </c>
      <c r="AI516" s="210">
        <v>0</v>
      </c>
      <c r="AJ516" s="210">
        <v>0</v>
      </c>
      <c r="AK516" s="210">
        <v>0</v>
      </c>
      <c r="AL516" s="211">
        <v>5098912000</v>
      </c>
      <c r="AM516" s="210">
        <v>0</v>
      </c>
      <c r="AN516" s="210"/>
      <c r="AO516" s="210"/>
      <c r="AP516" s="212">
        <v>0</v>
      </c>
      <c r="AQ516" s="214">
        <v>5098912000</v>
      </c>
      <c r="AR516" s="210">
        <v>5302868480</v>
      </c>
      <c r="AS516" s="210">
        <v>0</v>
      </c>
      <c r="AT516" s="210">
        <v>0</v>
      </c>
      <c r="AU516" s="210">
        <v>0</v>
      </c>
      <c r="AV516" s="210">
        <v>0</v>
      </c>
      <c r="AW516" s="210">
        <v>0</v>
      </c>
      <c r="AX516" s="210">
        <v>0</v>
      </c>
      <c r="AY516" s="210">
        <v>0</v>
      </c>
      <c r="AZ516" s="211">
        <v>5302868480</v>
      </c>
      <c r="BA516" s="210"/>
      <c r="BB516" s="210"/>
      <c r="BC516" s="210"/>
      <c r="BD516" s="212">
        <v>0</v>
      </c>
      <c r="BE516" s="214">
        <v>5302868480</v>
      </c>
      <c r="BF516" s="210">
        <v>5514983219.1999998</v>
      </c>
      <c r="BG516" s="210">
        <v>0</v>
      </c>
      <c r="BH516" s="210">
        <v>0</v>
      </c>
      <c r="BI516" s="210">
        <v>0</v>
      </c>
      <c r="BJ516" s="210">
        <v>0</v>
      </c>
      <c r="BK516" s="210">
        <v>0</v>
      </c>
      <c r="BL516" s="210">
        <v>0</v>
      </c>
      <c r="BM516" s="210">
        <v>0</v>
      </c>
      <c r="BN516" s="211">
        <v>5514983219.1999998</v>
      </c>
      <c r="BO516" s="210">
        <v>0</v>
      </c>
      <c r="BP516" s="210"/>
      <c r="BQ516" s="210"/>
      <c r="BR516" s="212">
        <v>0</v>
      </c>
      <c r="BS516" s="215">
        <v>5514983219.1999998</v>
      </c>
      <c r="BT516" s="216">
        <v>20819563699.200001</v>
      </c>
      <c r="BU516" s="217"/>
    </row>
    <row r="517" spans="1:73" ht="15.6">
      <c r="A517" s="201">
        <v>513</v>
      </c>
      <c r="B517" s="202" t="s">
        <v>2366</v>
      </c>
      <c r="C517" s="202" t="s">
        <v>2989</v>
      </c>
      <c r="D517" s="202" t="s">
        <v>3025</v>
      </c>
      <c r="E517" s="202" t="s">
        <v>3026</v>
      </c>
      <c r="F517" s="203">
        <v>45</v>
      </c>
      <c r="G517" s="202" t="s">
        <v>1195</v>
      </c>
      <c r="H517" s="204">
        <v>459902300</v>
      </c>
      <c r="I517" s="205" t="s">
        <v>1035</v>
      </c>
      <c r="J517" s="205" t="s">
        <v>1279</v>
      </c>
      <c r="K517" s="205" t="s">
        <v>3030</v>
      </c>
      <c r="L517" s="220">
        <v>1</v>
      </c>
      <c r="M517" s="202" t="s">
        <v>3029</v>
      </c>
      <c r="N517" s="204" t="s">
        <v>3031</v>
      </c>
      <c r="O517" s="202" t="s">
        <v>2584</v>
      </c>
      <c r="P517" s="210">
        <v>700000000</v>
      </c>
      <c r="Q517" s="210">
        <v>0</v>
      </c>
      <c r="R517" s="210">
        <v>0</v>
      </c>
      <c r="S517" s="210">
        <v>0</v>
      </c>
      <c r="T517" s="210">
        <v>0</v>
      </c>
      <c r="U517" s="210"/>
      <c r="V517" s="210">
        <v>0</v>
      </c>
      <c r="W517" s="210">
        <v>0</v>
      </c>
      <c r="X517" s="211">
        <v>700000000</v>
      </c>
      <c r="Y517" s="210">
        <v>600000000</v>
      </c>
      <c r="Z517" s="210"/>
      <c r="AA517" s="210"/>
      <c r="AB517" s="212">
        <v>600000000</v>
      </c>
      <c r="AC517" s="213">
        <v>1300000000</v>
      </c>
      <c r="AD517" s="210">
        <v>728000000</v>
      </c>
      <c r="AE517" s="210">
        <v>0</v>
      </c>
      <c r="AF517" s="210">
        <v>0</v>
      </c>
      <c r="AG517" s="210">
        <v>0</v>
      </c>
      <c r="AH517" s="210">
        <v>0</v>
      </c>
      <c r="AI517" s="210">
        <v>0</v>
      </c>
      <c r="AJ517" s="210">
        <v>0</v>
      </c>
      <c r="AK517" s="210">
        <v>0</v>
      </c>
      <c r="AL517" s="211">
        <v>728000000</v>
      </c>
      <c r="AM517" s="210">
        <v>600000000</v>
      </c>
      <c r="AN517" s="210"/>
      <c r="AO517" s="210"/>
      <c r="AP517" s="212">
        <v>600000000</v>
      </c>
      <c r="AQ517" s="214">
        <v>1328000000</v>
      </c>
      <c r="AR517" s="210">
        <v>757120000</v>
      </c>
      <c r="AS517" s="210">
        <v>0</v>
      </c>
      <c r="AT517" s="210">
        <v>0</v>
      </c>
      <c r="AU517" s="210">
        <v>0</v>
      </c>
      <c r="AV517" s="210">
        <v>0</v>
      </c>
      <c r="AW517" s="210">
        <v>0</v>
      </c>
      <c r="AX517" s="210">
        <v>0</v>
      </c>
      <c r="AY517" s="210">
        <v>0</v>
      </c>
      <c r="AZ517" s="211">
        <v>757120000</v>
      </c>
      <c r="BA517" s="210">
        <v>600000000</v>
      </c>
      <c r="BB517" s="210"/>
      <c r="BC517" s="210"/>
      <c r="BD517" s="212">
        <v>600000000</v>
      </c>
      <c r="BE517" s="214">
        <v>1357120000</v>
      </c>
      <c r="BF517" s="210">
        <v>787404800</v>
      </c>
      <c r="BG517" s="210">
        <v>0</v>
      </c>
      <c r="BH517" s="210">
        <v>0</v>
      </c>
      <c r="BI517" s="210">
        <v>0</v>
      </c>
      <c r="BJ517" s="210">
        <v>0</v>
      </c>
      <c r="BK517" s="210">
        <v>0</v>
      </c>
      <c r="BL517" s="210">
        <v>0</v>
      </c>
      <c r="BM517" s="210">
        <v>0</v>
      </c>
      <c r="BN517" s="211">
        <v>787404800</v>
      </c>
      <c r="BO517" s="210">
        <v>600000000</v>
      </c>
      <c r="BP517" s="210"/>
      <c r="BQ517" s="210"/>
      <c r="BR517" s="212">
        <v>600000000</v>
      </c>
      <c r="BS517" s="215">
        <v>1387404800</v>
      </c>
      <c r="BT517" s="216">
        <v>5372524800</v>
      </c>
      <c r="BU517" s="217"/>
    </row>
    <row r="518" spans="1:73" ht="15.6">
      <c r="A518" s="201">
        <v>514</v>
      </c>
      <c r="B518" s="202" t="s">
        <v>2366</v>
      </c>
      <c r="C518" s="202" t="s">
        <v>2989</v>
      </c>
      <c r="D518" s="202" t="s">
        <v>3033</v>
      </c>
      <c r="E518" s="202" t="s">
        <v>3034</v>
      </c>
      <c r="F518" s="203">
        <v>43</v>
      </c>
      <c r="G518" s="202" t="s">
        <v>2594</v>
      </c>
      <c r="H518" s="204">
        <v>430103703</v>
      </c>
      <c r="I518" s="205" t="s">
        <v>770</v>
      </c>
      <c r="J518" s="205" t="s">
        <v>3037</v>
      </c>
      <c r="K518" s="205" t="s">
        <v>3038</v>
      </c>
      <c r="L518" s="229">
        <v>46493</v>
      </c>
      <c r="M518" s="202" t="s">
        <v>2598</v>
      </c>
      <c r="N518" s="230">
        <v>48493</v>
      </c>
      <c r="O518" s="202" t="s">
        <v>2584</v>
      </c>
      <c r="P518" s="210">
        <v>20000000</v>
      </c>
      <c r="Q518" s="210">
        <v>0</v>
      </c>
      <c r="R518" s="210">
        <v>0</v>
      </c>
      <c r="S518" s="210">
        <v>0</v>
      </c>
      <c r="T518" s="210">
        <v>0</v>
      </c>
      <c r="U518" s="210">
        <v>760000000</v>
      </c>
      <c r="V518" s="210">
        <v>0</v>
      </c>
      <c r="W518" s="210">
        <v>0</v>
      </c>
      <c r="X518" s="211">
        <v>780000000</v>
      </c>
      <c r="Y518" s="210">
        <v>800000000</v>
      </c>
      <c r="Z518" s="210"/>
      <c r="AA518" s="210"/>
      <c r="AB518" s="212">
        <v>800000000</v>
      </c>
      <c r="AC518" s="213">
        <v>1580000000</v>
      </c>
      <c r="AD518" s="210">
        <v>20800000</v>
      </c>
      <c r="AE518" s="210">
        <v>0</v>
      </c>
      <c r="AF518" s="210">
        <v>0</v>
      </c>
      <c r="AG518" s="210">
        <v>0</v>
      </c>
      <c r="AH518" s="210">
        <v>0</v>
      </c>
      <c r="AI518" s="210">
        <v>805600000</v>
      </c>
      <c r="AJ518" s="210">
        <v>0</v>
      </c>
      <c r="AK518" s="210">
        <v>0</v>
      </c>
      <c r="AL518" s="211">
        <v>826400000</v>
      </c>
      <c r="AM518" s="210">
        <v>800000000</v>
      </c>
      <c r="AN518" s="210"/>
      <c r="AO518" s="210"/>
      <c r="AP518" s="212">
        <v>800000000</v>
      </c>
      <c r="AQ518" s="214">
        <v>1626400000</v>
      </c>
      <c r="AR518" s="210">
        <v>21632000</v>
      </c>
      <c r="AS518" s="210">
        <v>0</v>
      </c>
      <c r="AT518" s="210">
        <v>0</v>
      </c>
      <c r="AU518" s="210">
        <v>0</v>
      </c>
      <c r="AV518" s="210">
        <v>0</v>
      </c>
      <c r="AW518" s="210">
        <v>853936000</v>
      </c>
      <c r="AX518" s="210">
        <v>0</v>
      </c>
      <c r="AY518" s="210">
        <v>0</v>
      </c>
      <c r="AZ518" s="211">
        <v>875568000</v>
      </c>
      <c r="BA518" s="210">
        <v>800000000</v>
      </c>
      <c r="BB518" s="210"/>
      <c r="BC518" s="210"/>
      <c r="BD518" s="212">
        <v>800000000</v>
      </c>
      <c r="BE518" s="214">
        <v>1675568000</v>
      </c>
      <c r="BF518" s="210">
        <v>22497280</v>
      </c>
      <c r="BG518" s="210">
        <v>0</v>
      </c>
      <c r="BH518" s="210">
        <v>0</v>
      </c>
      <c r="BI518" s="210">
        <v>0</v>
      </c>
      <c r="BJ518" s="210">
        <v>0</v>
      </c>
      <c r="BK518" s="210">
        <v>905172160</v>
      </c>
      <c r="BL518" s="210">
        <v>0</v>
      </c>
      <c r="BM518" s="210">
        <v>0</v>
      </c>
      <c r="BN518" s="211">
        <v>927669440</v>
      </c>
      <c r="BO518" s="210">
        <v>800000000</v>
      </c>
      <c r="BP518" s="210"/>
      <c r="BQ518" s="210"/>
      <c r="BR518" s="212">
        <v>800000000</v>
      </c>
      <c r="BS518" s="215">
        <v>1727669440</v>
      </c>
      <c r="BT518" s="216">
        <v>6609637440</v>
      </c>
      <c r="BU518" s="217"/>
    </row>
    <row r="519" spans="1:73" ht="15.6">
      <c r="A519" s="201">
        <v>515</v>
      </c>
      <c r="B519" s="202" t="s">
        <v>2366</v>
      </c>
      <c r="C519" s="202" t="s">
        <v>2989</v>
      </c>
      <c r="D519" s="202" t="s">
        <v>3033</v>
      </c>
      <c r="E519" s="202" t="s">
        <v>3034</v>
      </c>
      <c r="F519" s="203">
        <v>43</v>
      </c>
      <c r="G519" s="202" t="s">
        <v>2594</v>
      </c>
      <c r="H519" s="204">
        <v>430103801</v>
      </c>
      <c r="I519" s="205" t="s">
        <v>770</v>
      </c>
      <c r="J519" s="205" t="s">
        <v>3041</v>
      </c>
      <c r="K519" s="205" t="s">
        <v>3042</v>
      </c>
      <c r="L519" s="255" t="s">
        <v>1713</v>
      </c>
      <c r="M519" s="202" t="s">
        <v>2598</v>
      </c>
      <c r="N519" s="230">
        <v>4350</v>
      </c>
      <c r="O519" s="202" t="s">
        <v>2584</v>
      </c>
      <c r="P519" s="210">
        <v>5000000</v>
      </c>
      <c r="Q519" s="210">
        <v>0</v>
      </c>
      <c r="R519" s="210">
        <v>0</v>
      </c>
      <c r="S519" s="210">
        <v>0</v>
      </c>
      <c r="T519" s="210">
        <v>0</v>
      </c>
      <c r="U519" s="210">
        <v>290000000</v>
      </c>
      <c r="V519" s="210">
        <v>0</v>
      </c>
      <c r="W519" s="210">
        <v>0</v>
      </c>
      <c r="X519" s="211">
        <v>295000000</v>
      </c>
      <c r="Y519" s="210">
        <v>2000000000</v>
      </c>
      <c r="Z519" s="210"/>
      <c r="AA519" s="210"/>
      <c r="AB519" s="212">
        <v>2000000000</v>
      </c>
      <c r="AC519" s="213">
        <v>2295000000</v>
      </c>
      <c r="AD519" s="210">
        <v>5200000</v>
      </c>
      <c r="AE519" s="210">
        <v>0</v>
      </c>
      <c r="AF519" s="210">
        <v>0</v>
      </c>
      <c r="AG519" s="210">
        <v>0</v>
      </c>
      <c r="AH519" s="210">
        <v>0</v>
      </c>
      <c r="AI519" s="210">
        <v>307400000</v>
      </c>
      <c r="AJ519" s="210">
        <v>0</v>
      </c>
      <c r="AK519" s="210">
        <v>0</v>
      </c>
      <c r="AL519" s="211">
        <v>312600000</v>
      </c>
      <c r="AM519" s="210">
        <v>1000000000</v>
      </c>
      <c r="AN519" s="210"/>
      <c r="AO519" s="210"/>
      <c r="AP519" s="212">
        <v>1000000000</v>
      </c>
      <c r="AQ519" s="214">
        <v>1312600000</v>
      </c>
      <c r="AR519" s="210">
        <v>5408000</v>
      </c>
      <c r="AS519" s="210">
        <v>0</v>
      </c>
      <c r="AT519" s="210">
        <v>0</v>
      </c>
      <c r="AU519" s="210">
        <v>0</v>
      </c>
      <c r="AV519" s="210">
        <v>0</v>
      </c>
      <c r="AW519" s="210">
        <v>325844000</v>
      </c>
      <c r="AX519" s="210">
        <v>0</v>
      </c>
      <c r="AY519" s="210">
        <v>0</v>
      </c>
      <c r="AZ519" s="211">
        <v>331252000</v>
      </c>
      <c r="BA519" s="210">
        <v>1000000000</v>
      </c>
      <c r="BB519" s="210"/>
      <c r="BC519" s="210"/>
      <c r="BD519" s="212">
        <v>1000000000</v>
      </c>
      <c r="BE519" s="214">
        <v>1331252000</v>
      </c>
      <c r="BF519" s="210">
        <v>5624320</v>
      </c>
      <c r="BG519" s="210">
        <v>0</v>
      </c>
      <c r="BH519" s="210">
        <v>0</v>
      </c>
      <c r="BI519" s="210">
        <v>0</v>
      </c>
      <c r="BJ519" s="210">
        <v>0</v>
      </c>
      <c r="BK519" s="210">
        <v>345394640</v>
      </c>
      <c r="BL519" s="210">
        <v>0</v>
      </c>
      <c r="BM519" s="210">
        <v>0</v>
      </c>
      <c r="BN519" s="211">
        <v>351018960</v>
      </c>
      <c r="BO519" s="210">
        <v>0</v>
      </c>
      <c r="BP519" s="210"/>
      <c r="BQ519" s="210"/>
      <c r="BR519" s="212">
        <v>0</v>
      </c>
      <c r="BS519" s="215">
        <v>351018960</v>
      </c>
      <c r="BT519" s="216">
        <v>5289870960</v>
      </c>
      <c r="BU519" s="217"/>
    </row>
    <row r="520" spans="1:73" ht="15.6">
      <c r="A520" s="201">
        <v>516</v>
      </c>
      <c r="B520" s="202" t="s">
        <v>2366</v>
      </c>
      <c r="C520" s="202" t="s">
        <v>2989</v>
      </c>
      <c r="D520" s="202" t="s">
        <v>3033</v>
      </c>
      <c r="E520" s="202" t="s">
        <v>3034</v>
      </c>
      <c r="F520" s="203">
        <v>43</v>
      </c>
      <c r="G520" s="202" t="s">
        <v>2594</v>
      </c>
      <c r="H520" s="204">
        <v>430103500</v>
      </c>
      <c r="I520" s="205" t="s">
        <v>770</v>
      </c>
      <c r="J520" s="205" t="s">
        <v>2018</v>
      </c>
      <c r="K520" s="205" t="s">
        <v>3044</v>
      </c>
      <c r="L520" s="220">
        <v>250</v>
      </c>
      <c r="M520" s="202" t="s">
        <v>2598</v>
      </c>
      <c r="N520" s="204">
        <v>750</v>
      </c>
      <c r="O520" s="202" t="s">
        <v>2584</v>
      </c>
      <c r="P520" s="210">
        <v>75000000</v>
      </c>
      <c r="Q520" s="210">
        <v>0</v>
      </c>
      <c r="R520" s="210">
        <v>0</v>
      </c>
      <c r="S520" s="210">
        <v>0</v>
      </c>
      <c r="T520" s="210">
        <v>0</v>
      </c>
      <c r="U520" s="210"/>
      <c r="V520" s="210">
        <v>0</v>
      </c>
      <c r="W520" s="210">
        <v>0</v>
      </c>
      <c r="X520" s="211">
        <v>75000000</v>
      </c>
      <c r="Y520" s="210">
        <v>25000000</v>
      </c>
      <c r="Z520" s="210"/>
      <c r="AA520" s="210"/>
      <c r="AB520" s="212">
        <v>25000000</v>
      </c>
      <c r="AC520" s="213">
        <v>100000000</v>
      </c>
      <c r="AD520" s="210">
        <v>78000000</v>
      </c>
      <c r="AE520" s="210">
        <v>0</v>
      </c>
      <c r="AF520" s="210">
        <v>0</v>
      </c>
      <c r="AG520" s="210">
        <v>0</v>
      </c>
      <c r="AH520" s="210">
        <v>0</v>
      </c>
      <c r="AI520" s="210">
        <v>0</v>
      </c>
      <c r="AJ520" s="210">
        <v>0</v>
      </c>
      <c r="AK520" s="210">
        <v>0</v>
      </c>
      <c r="AL520" s="211">
        <v>78000000</v>
      </c>
      <c r="AM520" s="210">
        <v>25000000</v>
      </c>
      <c r="AN520" s="210"/>
      <c r="AO520" s="210"/>
      <c r="AP520" s="212">
        <v>25000000</v>
      </c>
      <c r="AQ520" s="214">
        <v>103000000</v>
      </c>
      <c r="AR520" s="210">
        <v>81120000</v>
      </c>
      <c r="AS520" s="210">
        <v>0</v>
      </c>
      <c r="AT520" s="210">
        <v>0</v>
      </c>
      <c r="AU520" s="210">
        <v>0</v>
      </c>
      <c r="AV520" s="210">
        <v>0</v>
      </c>
      <c r="AW520" s="210">
        <v>0</v>
      </c>
      <c r="AX520" s="210">
        <v>0</v>
      </c>
      <c r="AY520" s="210">
        <v>0</v>
      </c>
      <c r="AZ520" s="211">
        <v>81120000</v>
      </c>
      <c r="BA520" s="210">
        <v>25000000</v>
      </c>
      <c r="BB520" s="210"/>
      <c r="BC520" s="210"/>
      <c r="BD520" s="212">
        <v>25000000</v>
      </c>
      <c r="BE520" s="214">
        <v>106120000</v>
      </c>
      <c r="BF520" s="210">
        <v>84364800</v>
      </c>
      <c r="BG520" s="210">
        <v>0</v>
      </c>
      <c r="BH520" s="210">
        <v>0</v>
      </c>
      <c r="BI520" s="210">
        <v>0</v>
      </c>
      <c r="BJ520" s="210">
        <v>0</v>
      </c>
      <c r="BK520" s="210">
        <v>0</v>
      </c>
      <c r="BL520" s="210">
        <v>0</v>
      </c>
      <c r="BM520" s="210">
        <v>0</v>
      </c>
      <c r="BN520" s="211">
        <v>84364800</v>
      </c>
      <c r="BO520" s="210">
        <v>25000000</v>
      </c>
      <c r="BP520" s="210"/>
      <c r="BQ520" s="210"/>
      <c r="BR520" s="212">
        <v>25000000</v>
      </c>
      <c r="BS520" s="215">
        <v>109364800</v>
      </c>
      <c r="BT520" s="216">
        <v>418484800</v>
      </c>
      <c r="BU520" s="217"/>
    </row>
    <row r="521" spans="1:73" ht="15.6">
      <c r="A521" s="201">
        <v>517</v>
      </c>
      <c r="B521" s="202" t="s">
        <v>3046</v>
      </c>
      <c r="C521" s="202" t="s">
        <v>3047</v>
      </c>
      <c r="D521" s="202" t="s">
        <v>3048</v>
      </c>
      <c r="E521" s="202" t="s">
        <v>3049</v>
      </c>
      <c r="F521" s="203">
        <v>43</v>
      </c>
      <c r="G521" s="202" t="s">
        <v>3653</v>
      </c>
      <c r="H521" s="204">
        <v>430100700</v>
      </c>
      <c r="I521" s="205" t="s">
        <v>2595</v>
      </c>
      <c r="J521" s="205" t="s">
        <v>3053</v>
      </c>
      <c r="K521" s="205" t="s">
        <v>3054</v>
      </c>
      <c r="L521" s="220">
        <v>100</v>
      </c>
      <c r="M521" s="202" t="s">
        <v>3055</v>
      </c>
      <c r="N521" s="204" t="s">
        <v>3056</v>
      </c>
      <c r="O521" s="202" t="s">
        <v>3045</v>
      </c>
      <c r="P521" s="210">
        <v>0</v>
      </c>
      <c r="Q521" s="210">
        <v>0</v>
      </c>
      <c r="R521" s="210">
        <v>0</v>
      </c>
      <c r="S521" s="210">
        <v>0</v>
      </c>
      <c r="T521" s="210">
        <v>0</v>
      </c>
      <c r="U521" s="210">
        <v>47000000</v>
      </c>
      <c r="V521" s="210">
        <v>0</v>
      </c>
      <c r="W521" s="210">
        <v>0</v>
      </c>
      <c r="X521" s="211">
        <v>47000000</v>
      </c>
      <c r="Y521" s="210">
        <v>0</v>
      </c>
      <c r="Z521" s="210">
        <v>0</v>
      </c>
      <c r="AA521" s="210">
        <v>0</v>
      </c>
      <c r="AB521" s="212">
        <v>0</v>
      </c>
      <c r="AC521" s="213">
        <v>47000000</v>
      </c>
      <c r="AD521" s="210">
        <v>0</v>
      </c>
      <c r="AE521" s="210">
        <v>0</v>
      </c>
      <c r="AF521" s="210">
        <v>0</v>
      </c>
      <c r="AG521" s="210">
        <v>0</v>
      </c>
      <c r="AH521" s="210">
        <v>0</v>
      </c>
      <c r="AI521" s="210">
        <v>49000000</v>
      </c>
      <c r="AJ521" s="210">
        <v>0</v>
      </c>
      <c r="AK521" s="210">
        <v>0</v>
      </c>
      <c r="AL521" s="211">
        <v>49000000</v>
      </c>
      <c r="AM521" s="210">
        <v>0</v>
      </c>
      <c r="AN521" s="210">
        <v>0</v>
      </c>
      <c r="AO521" s="210">
        <v>0</v>
      </c>
      <c r="AP521" s="212">
        <v>0</v>
      </c>
      <c r="AQ521" s="214">
        <v>49000000</v>
      </c>
      <c r="AR521" s="210">
        <v>0</v>
      </c>
      <c r="AS521" s="210">
        <v>0</v>
      </c>
      <c r="AT521" s="210">
        <v>0</v>
      </c>
      <c r="AU521" s="210">
        <v>0</v>
      </c>
      <c r="AV521" s="210">
        <v>0</v>
      </c>
      <c r="AW521" s="210">
        <v>61770000</v>
      </c>
      <c r="AX521" s="210">
        <v>0</v>
      </c>
      <c r="AY521" s="210">
        <v>0</v>
      </c>
      <c r="AZ521" s="211">
        <v>61770000</v>
      </c>
      <c r="BA521" s="210">
        <v>0</v>
      </c>
      <c r="BB521" s="210">
        <v>0</v>
      </c>
      <c r="BC521" s="210">
        <v>0</v>
      </c>
      <c r="BD521" s="212">
        <v>0</v>
      </c>
      <c r="BE521" s="214">
        <v>61770000</v>
      </c>
      <c r="BF521" s="210">
        <v>0</v>
      </c>
      <c r="BG521" s="210">
        <v>0</v>
      </c>
      <c r="BH521" s="210">
        <v>0</v>
      </c>
      <c r="BI521" s="210">
        <v>0</v>
      </c>
      <c r="BJ521" s="210">
        <v>0</v>
      </c>
      <c r="BK521" s="210">
        <v>65057000</v>
      </c>
      <c r="BL521" s="210">
        <v>0</v>
      </c>
      <c r="BM521" s="210">
        <v>0</v>
      </c>
      <c r="BN521" s="211">
        <v>65057000</v>
      </c>
      <c r="BO521" s="210">
        <v>0</v>
      </c>
      <c r="BP521" s="210">
        <v>0</v>
      </c>
      <c r="BQ521" s="210">
        <v>0</v>
      </c>
      <c r="BR521" s="212">
        <v>0</v>
      </c>
      <c r="BS521" s="215">
        <v>65057000</v>
      </c>
      <c r="BT521" s="216">
        <v>222827000</v>
      </c>
      <c r="BU521" s="217"/>
    </row>
    <row r="522" spans="1:73" ht="15.6">
      <c r="A522" s="201">
        <v>518</v>
      </c>
      <c r="B522" s="202" t="s">
        <v>3046</v>
      </c>
      <c r="C522" s="202" t="s">
        <v>3047</v>
      </c>
      <c r="D522" s="202" t="s">
        <v>3048</v>
      </c>
      <c r="E522" s="202" t="s">
        <v>3049</v>
      </c>
      <c r="F522" s="203">
        <v>43</v>
      </c>
      <c r="G522" s="202" t="s">
        <v>3653</v>
      </c>
      <c r="H522" s="204">
        <v>430103703</v>
      </c>
      <c r="I522" s="205" t="s">
        <v>770</v>
      </c>
      <c r="J522" s="205" t="s">
        <v>3654</v>
      </c>
      <c r="K522" s="205" t="s">
        <v>3059</v>
      </c>
      <c r="L522" s="220">
        <v>100</v>
      </c>
      <c r="M522" s="202" t="s">
        <v>3060</v>
      </c>
      <c r="N522" s="204">
        <v>500</v>
      </c>
      <c r="O522" s="202" t="s">
        <v>3045</v>
      </c>
      <c r="P522" s="210">
        <v>0</v>
      </c>
      <c r="Q522" s="210">
        <v>0</v>
      </c>
      <c r="R522" s="210">
        <v>0</v>
      </c>
      <c r="S522" s="210">
        <v>0</v>
      </c>
      <c r="T522" s="210">
        <v>0</v>
      </c>
      <c r="U522" s="210">
        <v>10000000</v>
      </c>
      <c r="V522" s="210">
        <v>0</v>
      </c>
      <c r="W522" s="210">
        <v>0</v>
      </c>
      <c r="X522" s="211">
        <v>10000000</v>
      </c>
      <c r="Y522" s="210">
        <v>0</v>
      </c>
      <c r="Z522" s="210">
        <v>0</v>
      </c>
      <c r="AA522" s="210">
        <v>0</v>
      </c>
      <c r="AB522" s="212">
        <v>0</v>
      </c>
      <c r="AC522" s="213">
        <v>10000000</v>
      </c>
      <c r="AD522" s="210">
        <v>0</v>
      </c>
      <c r="AE522" s="210">
        <v>0</v>
      </c>
      <c r="AF522" s="210">
        <v>0</v>
      </c>
      <c r="AG522" s="210">
        <v>0</v>
      </c>
      <c r="AH522" s="210">
        <v>0</v>
      </c>
      <c r="AI522" s="210">
        <v>11000000</v>
      </c>
      <c r="AJ522" s="210">
        <v>0</v>
      </c>
      <c r="AK522" s="210">
        <v>0</v>
      </c>
      <c r="AL522" s="211">
        <v>11000000</v>
      </c>
      <c r="AM522" s="210">
        <v>0</v>
      </c>
      <c r="AN522" s="210">
        <v>0</v>
      </c>
      <c r="AO522" s="210">
        <v>0</v>
      </c>
      <c r="AP522" s="212">
        <v>0</v>
      </c>
      <c r="AQ522" s="214">
        <v>11000000</v>
      </c>
      <c r="AR522" s="210">
        <v>0</v>
      </c>
      <c r="AS522" s="210">
        <v>0</v>
      </c>
      <c r="AT522" s="210">
        <v>0</v>
      </c>
      <c r="AU522" s="210">
        <v>0</v>
      </c>
      <c r="AV522" s="210">
        <v>0</v>
      </c>
      <c r="AW522" s="210">
        <v>12100000</v>
      </c>
      <c r="AX522" s="210">
        <v>0</v>
      </c>
      <c r="AY522" s="210">
        <v>0</v>
      </c>
      <c r="AZ522" s="211">
        <v>12100000</v>
      </c>
      <c r="BA522" s="210">
        <v>0</v>
      </c>
      <c r="BB522" s="210">
        <v>0</v>
      </c>
      <c r="BC522" s="210">
        <v>0</v>
      </c>
      <c r="BD522" s="212">
        <v>0</v>
      </c>
      <c r="BE522" s="214">
        <v>12100000</v>
      </c>
      <c r="BF522" s="210">
        <v>0</v>
      </c>
      <c r="BG522" s="210">
        <v>0</v>
      </c>
      <c r="BH522" s="210">
        <v>0</v>
      </c>
      <c r="BI522" s="210">
        <v>0</v>
      </c>
      <c r="BJ522" s="210">
        <v>0</v>
      </c>
      <c r="BK522" s="210">
        <v>13310000</v>
      </c>
      <c r="BL522" s="210">
        <v>0</v>
      </c>
      <c r="BM522" s="210">
        <v>0</v>
      </c>
      <c r="BN522" s="211">
        <v>13310000</v>
      </c>
      <c r="BO522" s="210">
        <v>0</v>
      </c>
      <c r="BP522" s="210">
        <v>0</v>
      </c>
      <c r="BQ522" s="210">
        <v>0</v>
      </c>
      <c r="BR522" s="212">
        <v>0</v>
      </c>
      <c r="BS522" s="215">
        <v>13310000</v>
      </c>
      <c r="BT522" s="216">
        <v>46410000</v>
      </c>
      <c r="BU522" s="217"/>
    </row>
    <row r="523" spans="1:73" ht="31.2">
      <c r="A523" s="201">
        <v>519</v>
      </c>
      <c r="B523" s="202" t="s">
        <v>3046</v>
      </c>
      <c r="C523" s="202" t="s">
        <v>3047</v>
      </c>
      <c r="D523" s="202" t="s">
        <v>3048</v>
      </c>
      <c r="E523" s="202" t="s">
        <v>3049</v>
      </c>
      <c r="F523" s="203">
        <v>41</v>
      </c>
      <c r="G523" s="202" t="s">
        <v>1333</v>
      </c>
      <c r="H523" s="204">
        <v>410204500</v>
      </c>
      <c r="I523" s="205" t="s">
        <v>770</v>
      </c>
      <c r="J523" s="205" t="s">
        <v>3061</v>
      </c>
      <c r="K523" s="205" t="s">
        <v>3062</v>
      </c>
      <c r="L523" s="220">
        <v>119000</v>
      </c>
      <c r="M523" s="202" t="s">
        <v>3060</v>
      </c>
      <c r="N523" s="204">
        <v>239000</v>
      </c>
      <c r="O523" s="202" t="s">
        <v>3045</v>
      </c>
      <c r="P523" s="210">
        <v>181116000</v>
      </c>
      <c r="Q523" s="210">
        <v>0</v>
      </c>
      <c r="R523" s="210">
        <v>0</v>
      </c>
      <c r="S523" s="210">
        <v>0</v>
      </c>
      <c r="T523" s="210">
        <v>0</v>
      </c>
      <c r="U523" s="210">
        <v>268884000</v>
      </c>
      <c r="V523" s="210">
        <v>0</v>
      </c>
      <c r="W523" s="210">
        <v>0</v>
      </c>
      <c r="X523" s="211">
        <v>450000000</v>
      </c>
      <c r="Y523" s="210">
        <v>0</v>
      </c>
      <c r="Z523" s="210">
        <v>0</v>
      </c>
      <c r="AA523" s="210">
        <v>0</v>
      </c>
      <c r="AB523" s="212">
        <v>0</v>
      </c>
      <c r="AC523" s="213">
        <v>450000000</v>
      </c>
      <c r="AD523" s="210">
        <v>192750000</v>
      </c>
      <c r="AE523" s="210">
        <v>0</v>
      </c>
      <c r="AF523" s="210">
        <v>0</v>
      </c>
      <c r="AG523" s="210">
        <v>0</v>
      </c>
      <c r="AH523" s="210">
        <v>0</v>
      </c>
      <c r="AI523" s="210">
        <v>303772400</v>
      </c>
      <c r="AJ523" s="210">
        <v>0</v>
      </c>
      <c r="AK523" s="210">
        <v>0</v>
      </c>
      <c r="AL523" s="211">
        <v>496522400</v>
      </c>
      <c r="AM523" s="210">
        <v>0</v>
      </c>
      <c r="AN523" s="210">
        <v>0</v>
      </c>
      <c r="AO523" s="210">
        <v>0</v>
      </c>
      <c r="AP523" s="212">
        <v>0</v>
      </c>
      <c r="AQ523" s="214">
        <v>496522400</v>
      </c>
      <c r="AR523" s="210">
        <v>204780000</v>
      </c>
      <c r="AS523" s="210">
        <v>0</v>
      </c>
      <c r="AT523" s="210">
        <v>0</v>
      </c>
      <c r="AU523" s="210">
        <v>0</v>
      </c>
      <c r="AV523" s="210">
        <v>0</v>
      </c>
      <c r="AW523" s="210">
        <v>333349640</v>
      </c>
      <c r="AX523" s="210">
        <v>0</v>
      </c>
      <c r="AY523" s="210">
        <v>0</v>
      </c>
      <c r="AZ523" s="211">
        <v>538129640</v>
      </c>
      <c r="BA523" s="210">
        <v>0</v>
      </c>
      <c r="BB523" s="210">
        <v>0</v>
      </c>
      <c r="BC523" s="210">
        <v>0</v>
      </c>
      <c r="BD523" s="212">
        <v>0</v>
      </c>
      <c r="BE523" s="214">
        <v>538129640</v>
      </c>
      <c r="BF523" s="210">
        <v>215859200</v>
      </c>
      <c r="BG523" s="210">
        <v>0</v>
      </c>
      <c r="BH523" s="210">
        <v>0</v>
      </c>
      <c r="BI523" s="210">
        <v>0</v>
      </c>
      <c r="BJ523" s="210">
        <v>0</v>
      </c>
      <c r="BK523" s="210">
        <v>367884604</v>
      </c>
      <c r="BL523" s="210">
        <v>0</v>
      </c>
      <c r="BM523" s="210">
        <v>0</v>
      </c>
      <c r="BN523" s="211">
        <v>583743804</v>
      </c>
      <c r="BO523" s="210">
        <v>0</v>
      </c>
      <c r="BP523" s="210">
        <v>0</v>
      </c>
      <c r="BQ523" s="210">
        <v>0</v>
      </c>
      <c r="BR523" s="212">
        <v>0</v>
      </c>
      <c r="BS523" s="215">
        <v>583743804</v>
      </c>
      <c r="BT523" s="216">
        <v>2068395844</v>
      </c>
      <c r="BU523" s="217"/>
    </row>
    <row r="524" spans="1:73" ht="31.2">
      <c r="A524" s="201">
        <v>520</v>
      </c>
      <c r="B524" s="202" t="s">
        <v>3046</v>
      </c>
      <c r="C524" s="202" t="s">
        <v>3047</v>
      </c>
      <c r="D524" s="202" t="s">
        <v>3048</v>
      </c>
      <c r="E524" s="202" t="s">
        <v>3049</v>
      </c>
      <c r="F524" s="203">
        <v>41</v>
      </c>
      <c r="G524" s="202" t="s">
        <v>1333</v>
      </c>
      <c r="H524" s="204">
        <v>410204000</v>
      </c>
      <c r="I524" s="205" t="s">
        <v>937</v>
      </c>
      <c r="J524" s="205" t="s">
        <v>3064</v>
      </c>
      <c r="K524" s="205" t="s">
        <v>3065</v>
      </c>
      <c r="L524" s="220">
        <v>3</v>
      </c>
      <c r="M524" s="202" t="s">
        <v>3060</v>
      </c>
      <c r="N524" s="204">
        <v>7</v>
      </c>
      <c r="O524" s="202" t="s">
        <v>3045</v>
      </c>
      <c r="P524" s="210">
        <v>90000000</v>
      </c>
      <c r="Q524" s="210">
        <v>0</v>
      </c>
      <c r="R524" s="210">
        <v>0</v>
      </c>
      <c r="S524" s="210">
        <v>0</v>
      </c>
      <c r="T524" s="210">
        <v>0</v>
      </c>
      <c r="U524" s="210">
        <v>0</v>
      </c>
      <c r="V524" s="210">
        <v>0</v>
      </c>
      <c r="W524" s="210">
        <v>0</v>
      </c>
      <c r="X524" s="211">
        <v>90000000</v>
      </c>
      <c r="Y524" s="210">
        <v>0</v>
      </c>
      <c r="Z524" s="210">
        <v>0</v>
      </c>
      <c r="AA524" s="210">
        <v>0</v>
      </c>
      <c r="AB524" s="212">
        <v>0</v>
      </c>
      <c r="AC524" s="213">
        <v>90000000</v>
      </c>
      <c r="AD524" s="210">
        <v>75200000</v>
      </c>
      <c r="AE524" s="210">
        <v>0</v>
      </c>
      <c r="AF524" s="210">
        <v>0</v>
      </c>
      <c r="AG524" s="210">
        <v>0</v>
      </c>
      <c r="AH524" s="210">
        <v>0</v>
      </c>
      <c r="AI524" s="210">
        <v>0</v>
      </c>
      <c r="AJ524" s="210">
        <v>0</v>
      </c>
      <c r="AK524" s="210">
        <v>0</v>
      </c>
      <c r="AL524" s="211">
        <v>75200000</v>
      </c>
      <c r="AM524" s="210">
        <v>0</v>
      </c>
      <c r="AN524" s="210">
        <v>0</v>
      </c>
      <c r="AO524" s="210">
        <v>0</v>
      </c>
      <c r="AP524" s="212">
        <v>0</v>
      </c>
      <c r="AQ524" s="214">
        <v>75200000</v>
      </c>
      <c r="AR524" s="210">
        <v>70400000</v>
      </c>
      <c r="AS524" s="210">
        <v>0</v>
      </c>
      <c r="AT524" s="210">
        <v>0</v>
      </c>
      <c r="AU524" s="210">
        <v>0</v>
      </c>
      <c r="AV524" s="210">
        <v>0</v>
      </c>
      <c r="AW524" s="210">
        <v>0</v>
      </c>
      <c r="AX524" s="210">
        <v>0</v>
      </c>
      <c r="AY524" s="210">
        <v>0</v>
      </c>
      <c r="AZ524" s="211">
        <v>70400000</v>
      </c>
      <c r="BA524" s="210">
        <v>0</v>
      </c>
      <c r="BB524" s="210">
        <v>0</v>
      </c>
      <c r="BC524" s="210">
        <v>0</v>
      </c>
      <c r="BD524" s="212">
        <v>0</v>
      </c>
      <c r="BE524" s="214">
        <v>70400000</v>
      </c>
      <c r="BF524" s="210">
        <v>70800000</v>
      </c>
      <c r="BG524" s="210">
        <v>0</v>
      </c>
      <c r="BH524" s="210">
        <v>0</v>
      </c>
      <c r="BI524" s="210">
        <v>0</v>
      </c>
      <c r="BJ524" s="210">
        <v>0</v>
      </c>
      <c r="BK524" s="210">
        <v>0</v>
      </c>
      <c r="BL524" s="210">
        <v>0</v>
      </c>
      <c r="BM524" s="210">
        <v>0</v>
      </c>
      <c r="BN524" s="211">
        <v>70800000</v>
      </c>
      <c r="BO524" s="210">
        <v>0</v>
      </c>
      <c r="BP524" s="210">
        <v>0</v>
      </c>
      <c r="BQ524" s="210">
        <v>0</v>
      </c>
      <c r="BR524" s="212">
        <v>0</v>
      </c>
      <c r="BS524" s="215">
        <v>70800000</v>
      </c>
      <c r="BT524" s="216">
        <v>306400000</v>
      </c>
      <c r="BU524" s="217"/>
    </row>
    <row r="525" spans="1:73" ht="31.2">
      <c r="A525" s="201">
        <v>521</v>
      </c>
      <c r="B525" s="202" t="s">
        <v>3046</v>
      </c>
      <c r="C525" s="202" t="s">
        <v>3047</v>
      </c>
      <c r="D525" s="202" t="s">
        <v>3048</v>
      </c>
      <c r="E525" s="202" t="s">
        <v>3049</v>
      </c>
      <c r="F525" s="203">
        <v>41</v>
      </c>
      <c r="G525" s="202" t="s">
        <v>1333</v>
      </c>
      <c r="H525" s="204">
        <v>410204200</v>
      </c>
      <c r="I525" s="205" t="s">
        <v>1122</v>
      </c>
      <c r="J525" s="205" t="s">
        <v>3067</v>
      </c>
      <c r="K525" s="205" t="s">
        <v>3068</v>
      </c>
      <c r="L525" s="220">
        <v>90</v>
      </c>
      <c r="M525" s="202" t="s">
        <v>3060</v>
      </c>
      <c r="N525" s="204">
        <v>330</v>
      </c>
      <c r="O525" s="202" t="s">
        <v>3045</v>
      </c>
      <c r="P525" s="210">
        <v>0</v>
      </c>
      <c r="Q525" s="210">
        <v>0</v>
      </c>
      <c r="R525" s="210">
        <v>0</v>
      </c>
      <c r="S525" s="210">
        <v>0</v>
      </c>
      <c r="T525" s="210">
        <v>0</v>
      </c>
      <c r="U525" s="210">
        <v>94947100</v>
      </c>
      <c r="V525" s="210">
        <v>0</v>
      </c>
      <c r="W525" s="210">
        <v>0</v>
      </c>
      <c r="X525" s="211">
        <v>94947100</v>
      </c>
      <c r="Y525" s="210">
        <v>0</v>
      </c>
      <c r="Z525" s="210">
        <v>0</v>
      </c>
      <c r="AA525" s="210">
        <v>0</v>
      </c>
      <c r="AB525" s="212">
        <v>0</v>
      </c>
      <c r="AC525" s="213">
        <v>94947100</v>
      </c>
      <c r="AD525" s="210">
        <v>0</v>
      </c>
      <c r="AE525" s="210">
        <v>0</v>
      </c>
      <c r="AF525" s="210">
        <v>0</v>
      </c>
      <c r="AG525" s="210">
        <v>0</v>
      </c>
      <c r="AH525" s="210">
        <v>0</v>
      </c>
      <c r="AI525" s="210">
        <v>95116810</v>
      </c>
      <c r="AJ525" s="210">
        <v>0</v>
      </c>
      <c r="AK525" s="210">
        <v>0</v>
      </c>
      <c r="AL525" s="211">
        <v>95116810</v>
      </c>
      <c r="AM525" s="210">
        <v>0</v>
      </c>
      <c r="AN525" s="210">
        <v>0</v>
      </c>
      <c r="AO525" s="210">
        <v>0</v>
      </c>
      <c r="AP525" s="212">
        <v>0</v>
      </c>
      <c r="AQ525" s="214">
        <v>95116810</v>
      </c>
      <c r="AR525" s="210">
        <v>0</v>
      </c>
      <c r="AS525" s="210">
        <v>0</v>
      </c>
      <c r="AT525" s="210">
        <v>0</v>
      </c>
      <c r="AU525" s="210">
        <v>0</v>
      </c>
      <c r="AV525" s="210">
        <v>0</v>
      </c>
      <c r="AW525" s="210">
        <v>110637391</v>
      </c>
      <c r="AX525" s="210">
        <v>0</v>
      </c>
      <c r="AY525" s="210">
        <v>0</v>
      </c>
      <c r="AZ525" s="211">
        <v>110637391</v>
      </c>
      <c r="BA525" s="210">
        <v>0</v>
      </c>
      <c r="BB525" s="210">
        <v>0</v>
      </c>
      <c r="BC525" s="210">
        <v>0</v>
      </c>
      <c r="BD525" s="212">
        <v>0</v>
      </c>
      <c r="BE525" s="214">
        <v>110637391</v>
      </c>
      <c r="BF525" s="210">
        <v>0</v>
      </c>
      <c r="BG525" s="210">
        <v>0</v>
      </c>
      <c r="BH525" s="210">
        <v>0</v>
      </c>
      <c r="BI525" s="210">
        <v>0</v>
      </c>
      <c r="BJ525" s="210">
        <v>0</v>
      </c>
      <c r="BK525" s="210">
        <v>126374590</v>
      </c>
      <c r="BL525" s="210">
        <v>0</v>
      </c>
      <c r="BM525" s="210">
        <v>0</v>
      </c>
      <c r="BN525" s="211">
        <v>126374590</v>
      </c>
      <c r="BO525" s="210">
        <v>0</v>
      </c>
      <c r="BP525" s="210">
        <v>0</v>
      </c>
      <c r="BQ525" s="210">
        <v>0</v>
      </c>
      <c r="BR525" s="212">
        <v>0</v>
      </c>
      <c r="BS525" s="215">
        <v>126374590</v>
      </c>
      <c r="BT525" s="216">
        <v>427075891</v>
      </c>
      <c r="BU525" s="217"/>
    </row>
    <row r="526" spans="1:73" ht="31.2">
      <c r="A526" s="201">
        <v>522</v>
      </c>
      <c r="B526" s="202" t="s">
        <v>3046</v>
      </c>
      <c r="C526" s="202" t="s">
        <v>3047</v>
      </c>
      <c r="D526" s="202" t="s">
        <v>3048</v>
      </c>
      <c r="E526" s="202" t="s">
        <v>3049</v>
      </c>
      <c r="F526" s="203">
        <v>41</v>
      </c>
      <c r="G526" s="202" t="s">
        <v>1333</v>
      </c>
      <c r="H526" s="204">
        <v>410204700</v>
      </c>
      <c r="I526" s="205" t="s">
        <v>1334</v>
      </c>
      <c r="J526" s="205" t="s">
        <v>3070</v>
      </c>
      <c r="K526" s="205" t="s">
        <v>3071</v>
      </c>
      <c r="L526" s="220">
        <v>500</v>
      </c>
      <c r="M526" s="202" t="s">
        <v>3060</v>
      </c>
      <c r="N526" s="204">
        <v>1300</v>
      </c>
      <c r="O526" s="202" t="s">
        <v>3045</v>
      </c>
      <c r="P526" s="210">
        <v>28884000</v>
      </c>
      <c r="Q526" s="210">
        <v>0</v>
      </c>
      <c r="R526" s="210">
        <v>0</v>
      </c>
      <c r="S526" s="210">
        <v>0</v>
      </c>
      <c r="T526" s="210">
        <v>0</v>
      </c>
      <c r="U526" s="210">
        <v>0</v>
      </c>
      <c r="V526" s="210">
        <v>0</v>
      </c>
      <c r="W526" s="210">
        <v>0</v>
      </c>
      <c r="X526" s="211">
        <v>28884000</v>
      </c>
      <c r="Y526" s="210">
        <v>0</v>
      </c>
      <c r="Z526" s="210">
        <v>0</v>
      </c>
      <c r="AA526" s="210">
        <v>0</v>
      </c>
      <c r="AB526" s="212">
        <v>0</v>
      </c>
      <c r="AC526" s="213">
        <v>28884000</v>
      </c>
      <c r="AD526" s="210">
        <v>24050000</v>
      </c>
      <c r="AE526" s="210">
        <v>0</v>
      </c>
      <c r="AF526" s="210">
        <v>0</v>
      </c>
      <c r="AG526" s="210">
        <v>0</v>
      </c>
      <c r="AH526" s="210">
        <v>0</v>
      </c>
      <c r="AI526" s="210">
        <v>0</v>
      </c>
      <c r="AJ526" s="210">
        <v>0</v>
      </c>
      <c r="AK526" s="210">
        <v>0</v>
      </c>
      <c r="AL526" s="211">
        <v>24050000</v>
      </c>
      <c r="AM526" s="210">
        <v>0</v>
      </c>
      <c r="AN526" s="210">
        <v>0</v>
      </c>
      <c r="AO526" s="210">
        <v>0</v>
      </c>
      <c r="AP526" s="212">
        <v>0</v>
      </c>
      <c r="AQ526" s="214">
        <v>24050000</v>
      </c>
      <c r="AR526" s="210">
        <v>27300000</v>
      </c>
      <c r="AS526" s="210">
        <v>0</v>
      </c>
      <c r="AT526" s="210">
        <v>0</v>
      </c>
      <c r="AU526" s="210">
        <v>0</v>
      </c>
      <c r="AV526" s="210">
        <v>0</v>
      </c>
      <c r="AW526" s="210">
        <v>0</v>
      </c>
      <c r="AX526" s="210">
        <v>0</v>
      </c>
      <c r="AY526" s="210">
        <v>0</v>
      </c>
      <c r="AZ526" s="211">
        <v>27300000</v>
      </c>
      <c r="BA526" s="210">
        <v>0</v>
      </c>
      <c r="BB526" s="210">
        <v>0</v>
      </c>
      <c r="BC526" s="210">
        <v>0</v>
      </c>
      <c r="BD526" s="212">
        <v>0</v>
      </c>
      <c r="BE526" s="214">
        <v>27300000</v>
      </c>
      <c r="BF526" s="210">
        <v>27800000</v>
      </c>
      <c r="BG526" s="210">
        <v>0</v>
      </c>
      <c r="BH526" s="210">
        <v>0</v>
      </c>
      <c r="BI526" s="210">
        <v>0</v>
      </c>
      <c r="BJ526" s="210">
        <v>0</v>
      </c>
      <c r="BK526" s="210">
        <v>0</v>
      </c>
      <c r="BL526" s="210">
        <v>0</v>
      </c>
      <c r="BM526" s="210">
        <v>0</v>
      </c>
      <c r="BN526" s="211">
        <v>27800000</v>
      </c>
      <c r="BO526" s="210">
        <v>0</v>
      </c>
      <c r="BP526" s="210">
        <v>0</v>
      </c>
      <c r="BQ526" s="210">
        <v>0</v>
      </c>
      <c r="BR526" s="212">
        <v>0</v>
      </c>
      <c r="BS526" s="215">
        <v>27800000</v>
      </c>
      <c r="BT526" s="216">
        <v>108034000</v>
      </c>
      <c r="BU526" s="217"/>
    </row>
    <row r="527" spans="1:73" ht="31.2">
      <c r="A527" s="201">
        <v>523</v>
      </c>
      <c r="B527" s="202" t="s">
        <v>3046</v>
      </c>
      <c r="C527" s="202" t="s">
        <v>3047</v>
      </c>
      <c r="D527" s="202" t="s">
        <v>3048</v>
      </c>
      <c r="E527" s="202" t="s">
        <v>3049</v>
      </c>
      <c r="F527" s="203">
        <v>41</v>
      </c>
      <c r="G527" s="202" t="s">
        <v>1333</v>
      </c>
      <c r="H527" s="204">
        <v>410204600</v>
      </c>
      <c r="I527" s="205" t="s">
        <v>1430</v>
      </c>
      <c r="J527" s="205" t="s">
        <v>3074</v>
      </c>
      <c r="K527" s="205" t="s">
        <v>3075</v>
      </c>
      <c r="L527" s="220">
        <v>4</v>
      </c>
      <c r="M527" s="202" t="s">
        <v>3060</v>
      </c>
      <c r="N527" s="204">
        <v>8</v>
      </c>
      <c r="O527" s="202" t="s">
        <v>3045</v>
      </c>
      <c r="P527" s="210">
        <v>0</v>
      </c>
      <c r="Q527" s="210">
        <v>0</v>
      </c>
      <c r="R527" s="210">
        <v>0</v>
      </c>
      <c r="S527" s="210">
        <v>0</v>
      </c>
      <c r="T527" s="210">
        <v>0</v>
      </c>
      <c r="U527" s="210">
        <v>90000000</v>
      </c>
      <c r="V527" s="210">
        <v>0</v>
      </c>
      <c r="W527" s="210">
        <v>0</v>
      </c>
      <c r="X527" s="211">
        <v>90000000</v>
      </c>
      <c r="Y527" s="210">
        <v>0</v>
      </c>
      <c r="Z527" s="210">
        <v>0</v>
      </c>
      <c r="AA527" s="210">
        <v>0</v>
      </c>
      <c r="AB527" s="212">
        <v>0</v>
      </c>
      <c r="AC527" s="213">
        <v>90000000</v>
      </c>
      <c r="AD527" s="210">
        <v>0</v>
      </c>
      <c r="AE527" s="210">
        <v>0</v>
      </c>
      <c r="AF527" s="210">
        <v>0</v>
      </c>
      <c r="AG527" s="210">
        <v>0</v>
      </c>
      <c r="AH527" s="210">
        <v>0</v>
      </c>
      <c r="AI527" s="210">
        <v>99000000</v>
      </c>
      <c r="AJ527" s="210">
        <v>0</v>
      </c>
      <c r="AK527" s="210">
        <v>0</v>
      </c>
      <c r="AL527" s="211">
        <v>99000000</v>
      </c>
      <c r="AM527" s="210">
        <v>0</v>
      </c>
      <c r="AN527" s="210">
        <v>0</v>
      </c>
      <c r="AO527" s="210">
        <v>0</v>
      </c>
      <c r="AP527" s="212">
        <v>0</v>
      </c>
      <c r="AQ527" s="214">
        <v>99000000</v>
      </c>
      <c r="AR527" s="210">
        <v>0</v>
      </c>
      <c r="AS527" s="210">
        <v>0</v>
      </c>
      <c r="AT527" s="210">
        <v>0</v>
      </c>
      <c r="AU527" s="210">
        <v>0</v>
      </c>
      <c r="AV527" s="210">
        <v>0</v>
      </c>
      <c r="AW527" s="210">
        <v>108900000</v>
      </c>
      <c r="AX527" s="210">
        <v>0</v>
      </c>
      <c r="AY527" s="210">
        <v>0</v>
      </c>
      <c r="AZ527" s="211">
        <v>108900000</v>
      </c>
      <c r="BA527" s="210">
        <v>0</v>
      </c>
      <c r="BB527" s="210">
        <v>0</v>
      </c>
      <c r="BC527" s="210">
        <v>0</v>
      </c>
      <c r="BD527" s="212">
        <v>0</v>
      </c>
      <c r="BE527" s="214">
        <v>108900000</v>
      </c>
      <c r="BF527" s="210">
        <v>0</v>
      </c>
      <c r="BG527" s="210">
        <v>0</v>
      </c>
      <c r="BH527" s="210">
        <v>0</v>
      </c>
      <c r="BI527" s="210">
        <v>0</v>
      </c>
      <c r="BJ527" s="210">
        <v>0</v>
      </c>
      <c r="BK527" s="210">
        <v>119790000</v>
      </c>
      <c r="BL527" s="210">
        <v>0</v>
      </c>
      <c r="BM527" s="210">
        <v>0</v>
      </c>
      <c r="BN527" s="211">
        <v>119790000</v>
      </c>
      <c r="BO527" s="210">
        <v>0</v>
      </c>
      <c r="BP527" s="210">
        <v>0</v>
      </c>
      <c r="BQ527" s="210">
        <v>0</v>
      </c>
      <c r="BR527" s="212">
        <v>0</v>
      </c>
      <c r="BS527" s="215">
        <v>119790000</v>
      </c>
      <c r="BT527" s="216">
        <v>417690000</v>
      </c>
      <c r="BU527" s="217"/>
    </row>
    <row r="528" spans="1:73" ht="31.2">
      <c r="A528" s="201">
        <v>524</v>
      </c>
      <c r="B528" s="202" t="s">
        <v>3046</v>
      </c>
      <c r="C528" s="202" t="s">
        <v>3047</v>
      </c>
      <c r="D528" s="202" t="s">
        <v>3048</v>
      </c>
      <c r="E528" s="202" t="s">
        <v>3049</v>
      </c>
      <c r="F528" s="203">
        <v>41</v>
      </c>
      <c r="G528" s="202" t="s">
        <v>1333</v>
      </c>
      <c r="H528" s="204">
        <v>410203500</v>
      </c>
      <c r="I528" s="205" t="s">
        <v>937</v>
      </c>
      <c r="J528" s="205" t="s">
        <v>1064</v>
      </c>
      <c r="K528" s="205" t="s">
        <v>3077</v>
      </c>
      <c r="L528" s="220">
        <v>1</v>
      </c>
      <c r="M528" s="202" t="s">
        <v>3060</v>
      </c>
      <c r="N528" s="204">
        <v>2</v>
      </c>
      <c r="O528" s="202" t="s">
        <v>3045</v>
      </c>
      <c r="P528" s="210">
        <v>0</v>
      </c>
      <c r="Q528" s="210">
        <v>0</v>
      </c>
      <c r="R528" s="210">
        <v>0</v>
      </c>
      <c r="S528" s="210">
        <v>0</v>
      </c>
      <c r="T528" s="210">
        <v>0</v>
      </c>
      <c r="U528" s="210">
        <v>0</v>
      </c>
      <c r="V528" s="210">
        <v>0</v>
      </c>
      <c r="W528" s="210">
        <v>0</v>
      </c>
      <c r="X528" s="211">
        <v>0</v>
      </c>
      <c r="Y528" s="210">
        <v>0</v>
      </c>
      <c r="Z528" s="210">
        <v>0</v>
      </c>
      <c r="AA528" s="210">
        <v>0</v>
      </c>
      <c r="AB528" s="212">
        <v>0</v>
      </c>
      <c r="AC528" s="213">
        <v>0</v>
      </c>
      <c r="AD528" s="210">
        <v>0</v>
      </c>
      <c r="AE528" s="210">
        <v>0</v>
      </c>
      <c r="AF528" s="210">
        <v>0</v>
      </c>
      <c r="AG528" s="210">
        <v>0</v>
      </c>
      <c r="AH528" s="210">
        <v>0</v>
      </c>
      <c r="AI528" s="210">
        <v>30000000</v>
      </c>
      <c r="AJ528" s="210">
        <v>0</v>
      </c>
      <c r="AK528" s="210">
        <v>0</v>
      </c>
      <c r="AL528" s="211">
        <v>30000000</v>
      </c>
      <c r="AM528" s="210">
        <v>0</v>
      </c>
      <c r="AN528" s="210">
        <v>0</v>
      </c>
      <c r="AO528" s="210">
        <v>0</v>
      </c>
      <c r="AP528" s="212">
        <v>0</v>
      </c>
      <c r="AQ528" s="214">
        <v>30000000</v>
      </c>
      <c r="AR528" s="210">
        <v>0</v>
      </c>
      <c r="AS528" s="210">
        <v>0</v>
      </c>
      <c r="AT528" s="210">
        <v>0</v>
      </c>
      <c r="AU528" s="210">
        <v>0</v>
      </c>
      <c r="AV528" s="210">
        <v>0</v>
      </c>
      <c r="AW528" s="210">
        <v>22000000</v>
      </c>
      <c r="AX528" s="210">
        <v>0</v>
      </c>
      <c r="AY528" s="210">
        <v>0</v>
      </c>
      <c r="AZ528" s="211">
        <v>22000000</v>
      </c>
      <c r="BA528" s="210">
        <v>0</v>
      </c>
      <c r="BB528" s="210">
        <v>0</v>
      </c>
      <c r="BC528" s="210">
        <v>0</v>
      </c>
      <c r="BD528" s="212">
        <v>0</v>
      </c>
      <c r="BE528" s="214">
        <v>22000000</v>
      </c>
      <c r="BF528" s="210">
        <v>0</v>
      </c>
      <c r="BG528" s="210">
        <v>0</v>
      </c>
      <c r="BH528" s="210">
        <v>0</v>
      </c>
      <c r="BI528" s="210">
        <v>0</v>
      </c>
      <c r="BJ528" s="210">
        <v>0</v>
      </c>
      <c r="BK528" s="210">
        <v>24190000</v>
      </c>
      <c r="BL528" s="210">
        <v>0</v>
      </c>
      <c r="BM528" s="210">
        <v>0</v>
      </c>
      <c r="BN528" s="211">
        <v>24190000</v>
      </c>
      <c r="BO528" s="210">
        <v>0</v>
      </c>
      <c r="BP528" s="210">
        <v>0</v>
      </c>
      <c r="BQ528" s="210">
        <v>0</v>
      </c>
      <c r="BR528" s="212">
        <v>0</v>
      </c>
      <c r="BS528" s="215">
        <v>24190000</v>
      </c>
      <c r="BT528" s="216">
        <v>76190000</v>
      </c>
      <c r="BU528" s="217"/>
    </row>
    <row r="529" spans="1:73" ht="31.2">
      <c r="A529" s="201">
        <v>525</v>
      </c>
      <c r="B529" s="202" t="s">
        <v>3046</v>
      </c>
      <c r="C529" s="202" t="s">
        <v>3047</v>
      </c>
      <c r="D529" s="202" t="s">
        <v>3081</v>
      </c>
      <c r="E529" s="202" t="s">
        <v>3082</v>
      </c>
      <c r="F529" s="203">
        <v>41</v>
      </c>
      <c r="G529" s="202" t="s">
        <v>1333</v>
      </c>
      <c r="H529" s="204">
        <v>410204100</v>
      </c>
      <c r="I529" s="205" t="s">
        <v>3086</v>
      </c>
      <c r="J529" s="205" t="s">
        <v>3087</v>
      </c>
      <c r="K529" s="205" t="s">
        <v>3088</v>
      </c>
      <c r="L529" s="220">
        <v>1</v>
      </c>
      <c r="M529" s="202" t="s">
        <v>1713</v>
      </c>
      <c r="N529" s="204">
        <v>1</v>
      </c>
      <c r="O529" s="202" t="s">
        <v>3080</v>
      </c>
      <c r="P529" s="210">
        <v>98990163.934426233</v>
      </c>
      <c r="Q529" s="210">
        <v>0</v>
      </c>
      <c r="R529" s="210">
        <v>0</v>
      </c>
      <c r="S529" s="210">
        <v>0</v>
      </c>
      <c r="T529" s="210">
        <v>0</v>
      </c>
      <c r="U529" s="210">
        <v>0</v>
      </c>
      <c r="V529" s="210">
        <v>0</v>
      </c>
      <c r="W529" s="210">
        <v>0</v>
      </c>
      <c r="X529" s="211">
        <v>98990163.934426233</v>
      </c>
      <c r="Y529" s="210">
        <v>0</v>
      </c>
      <c r="Z529" s="210">
        <v>0</v>
      </c>
      <c r="AA529" s="210">
        <v>21009836.065573767</v>
      </c>
      <c r="AB529" s="212">
        <v>21009836.065573767</v>
      </c>
      <c r="AC529" s="213">
        <v>120000000</v>
      </c>
      <c r="AD529" s="210">
        <v>102949770.4918033</v>
      </c>
      <c r="AE529" s="210">
        <v>0</v>
      </c>
      <c r="AF529" s="210">
        <v>0</v>
      </c>
      <c r="AG529" s="210">
        <v>0</v>
      </c>
      <c r="AH529" s="210">
        <v>0</v>
      </c>
      <c r="AI529" s="210">
        <v>0</v>
      </c>
      <c r="AJ529" s="210">
        <v>0</v>
      </c>
      <c r="AK529" s="210">
        <v>0</v>
      </c>
      <c r="AL529" s="211">
        <v>102949770.4918033</v>
      </c>
      <c r="AM529" s="210">
        <v>0</v>
      </c>
      <c r="AN529" s="210">
        <v>0</v>
      </c>
      <c r="AO529" s="210">
        <v>26650229.508196712</v>
      </c>
      <c r="AP529" s="212">
        <v>26650229.508196712</v>
      </c>
      <c r="AQ529" s="214">
        <v>129600000.00000001</v>
      </c>
      <c r="AR529" s="210">
        <v>107067761.31147544</v>
      </c>
      <c r="AS529" s="210">
        <v>0</v>
      </c>
      <c r="AT529" s="210">
        <v>0</v>
      </c>
      <c r="AU529" s="210">
        <v>0</v>
      </c>
      <c r="AV529" s="210">
        <v>0</v>
      </c>
      <c r="AW529" s="210">
        <v>0</v>
      </c>
      <c r="AX529" s="210">
        <v>0</v>
      </c>
      <c r="AY529" s="210">
        <v>0</v>
      </c>
      <c r="AZ529" s="211">
        <v>107067761.31147544</v>
      </c>
      <c r="BA529" s="210">
        <v>0</v>
      </c>
      <c r="BB529" s="210">
        <v>0</v>
      </c>
      <c r="BC529" s="210">
        <v>32900238.688524589</v>
      </c>
      <c r="BD529" s="212">
        <v>32900238.688524589</v>
      </c>
      <c r="BE529" s="214">
        <v>139968000.00000003</v>
      </c>
      <c r="BF529" s="210">
        <v>111350471.76393445</v>
      </c>
      <c r="BG529" s="210">
        <v>0</v>
      </c>
      <c r="BH529" s="210">
        <v>0</v>
      </c>
      <c r="BI529" s="210">
        <v>0</v>
      </c>
      <c r="BJ529" s="210">
        <v>0</v>
      </c>
      <c r="BK529" s="210">
        <v>0</v>
      </c>
      <c r="BL529" s="210">
        <v>0</v>
      </c>
      <c r="BM529" s="210">
        <v>0</v>
      </c>
      <c r="BN529" s="211">
        <v>111350471.76393445</v>
      </c>
      <c r="BO529" s="210">
        <v>0</v>
      </c>
      <c r="BP529" s="210">
        <v>0</v>
      </c>
      <c r="BQ529" s="210">
        <v>39814968.236065581</v>
      </c>
      <c r="BR529" s="212">
        <v>39814968.236065581</v>
      </c>
      <c r="BS529" s="215">
        <v>151165440.00000003</v>
      </c>
      <c r="BT529" s="216">
        <v>540733440</v>
      </c>
      <c r="BU529" s="217"/>
    </row>
    <row r="530" spans="1:73" ht="31.2">
      <c r="A530" s="201">
        <v>526</v>
      </c>
      <c r="B530" s="202" t="s">
        <v>3046</v>
      </c>
      <c r="C530" s="202" t="s">
        <v>3047</v>
      </c>
      <c r="D530" s="202" t="s">
        <v>3081</v>
      </c>
      <c r="E530" s="202" t="s">
        <v>3082</v>
      </c>
      <c r="F530" s="203">
        <v>41</v>
      </c>
      <c r="G530" s="202" t="s">
        <v>1333</v>
      </c>
      <c r="H530" s="204">
        <v>410204700</v>
      </c>
      <c r="I530" s="205" t="s">
        <v>1043</v>
      </c>
      <c r="J530" s="205" t="s">
        <v>1335</v>
      </c>
      <c r="K530" s="205" t="s">
        <v>3089</v>
      </c>
      <c r="L530" s="220">
        <v>123</v>
      </c>
      <c r="M530" s="202" t="s">
        <v>1713</v>
      </c>
      <c r="N530" s="204">
        <v>123</v>
      </c>
      <c r="O530" s="202" t="s">
        <v>3080</v>
      </c>
      <c r="P530" s="210">
        <v>98990163.934426233</v>
      </c>
      <c r="Q530" s="210">
        <v>0</v>
      </c>
      <c r="R530" s="210">
        <v>0</v>
      </c>
      <c r="S530" s="210">
        <v>0</v>
      </c>
      <c r="T530" s="210">
        <v>0</v>
      </c>
      <c r="U530" s="210">
        <v>0</v>
      </c>
      <c r="V530" s="210">
        <v>0</v>
      </c>
      <c r="W530" s="210">
        <v>0</v>
      </c>
      <c r="X530" s="211">
        <v>98990163.934426233</v>
      </c>
      <c r="Y530" s="210">
        <v>0</v>
      </c>
      <c r="Z530" s="210">
        <v>0</v>
      </c>
      <c r="AA530" s="210">
        <v>21009836.065573767</v>
      </c>
      <c r="AB530" s="212">
        <v>21009836.065573767</v>
      </c>
      <c r="AC530" s="213">
        <v>120000000</v>
      </c>
      <c r="AD530" s="210">
        <v>102949770.4918033</v>
      </c>
      <c r="AE530" s="210">
        <v>0</v>
      </c>
      <c r="AF530" s="210">
        <v>0</v>
      </c>
      <c r="AG530" s="210">
        <v>0</v>
      </c>
      <c r="AH530" s="210">
        <v>0</v>
      </c>
      <c r="AI530" s="210">
        <v>0</v>
      </c>
      <c r="AJ530" s="210">
        <v>0</v>
      </c>
      <c r="AK530" s="210">
        <v>0</v>
      </c>
      <c r="AL530" s="211">
        <v>102949770.4918033</v>
      </c>
      <c r="AM530" s="210">
        <v>0</v>
      </c>
      <c r="AN530" s="210">
        <v>0</v>
      </c>
      <c r="AO530" s="210">
        <v>26650229.508196712</v>
      </c>
      <c r="AP530" s="212">
        <v>26650229.508196712</v>
      </c>
      <c r="AQ530" s="214">
        <v>129600000.00000001</v>
      </c>
      <c r="AR530" s="210">
        <v>107067761.31147544</v>
      </c>
      <c r="AS530" s="210">
        <v>0</v>
      </c>
      <c r="AT530" s="210">
        <v>0</v>
      </c>
      <c r="AU530" s="210">
        <v>0</v>
      </c>
      <c r="AV530" s="210">
        <v>0</v>
      </c>
      <c r="AW530" s="210">
        <v>0</v>
      </c>
      <c r="AX530" s="210">
        <v>0</v>
      </c>
      <c r="AY530" s="210">
        <v>0</v>
      </c>
      <c r="AZ530" s="211">
        <v>107067761.31147544</v>
      </c>
      <c r="BA530" s="210">
        <v>0</v>
      </c>
      <c r="BB530" s="210">
        <v>0</v>
      </c>
      <c r="BC530" s="210">
        <v>32900238.688524589</v>
      </c>
      <c r="BD530" s="212">
        <v>32900238.688524589</v>
      </c>
      <c r="BE530" s="214">
        <v>139968000.00000003</v>
      </c>
      <c r="BF530" s="210">
        <v>111350471.76393445</v>
      </c>
      <c r="BG530" s="210">
        <v>0</v>
      </c>
      <c r="BH530" s="210">
        <v>0</v>
      </c>
      <c r="BI530" s="210">
        <v>0</v>
      </c>
      <c r="BJ530" s="210">
        <v>0</v>
      </c>
      <c r="BK530" s="210">
        <v>0</v>
      </c>
      <c r="BL530" s="210">
        <v>0</v>
      </c>
      <c r="BM530" s="210">
        <v>0</v>
      </c>
      <c r="BN530" s="211">
        <v>111350471.76393445</v>
      </c>
      <c r="BO530" s="210">
        <v>0</v>
      </c>
      <c r="BP530" s="210">
        <v>0</v>
      </c>
      <c r="BQ530" s="210">
        <v>39814968.236065581</v>
      </c>
      <c r="BR530" s="212">
        <v>39814968.236065581</v>
      </c>
      <c r="BS530" s="215">
        <v>151165440.00000003</v>
      </c>
      <c r="BT530" s="216">
        <v>540733440</v>
      </c>
      <c r="BU530" s="217"/>
    </row>
    <row r="531" spans="1:73" ht="31.2">
      <c r="A531" s="201">
        <v>527</v>
      </c>
      <c r="B531" s="202" t="s">
        <v>3046</v>
      </c>
      <c r="C531" s="202" t="s">
        <v>3047</v>
      </c>
      <c r="D531" s="202" t="s">
        <v>3081</v>
      </c>
      <c r="E531" s="202" t="s">
        <v>3082</v>
      </c>
      <c r="F531" s="203">
        <v>41</v>
      </c>
      <c r="G531" s="202" t="s">
        <v>1487</v>
      </c>
      <c r="H531" s="204">
        <v>410303100</v>
      </c>
      <c r="I531" s="205" t="s">
        <v>1043</v>
      </c>
      <c r="J531" s="205" t="s">
        <v>3091</v>
      </c>
      <c r="K531" s="205" t="s">
        <v>3092</v>
      </c>
      <c r="L531" s="220">
        <v>0</v>
      </c>
      <c r="M531" s="202" t="s">
        <v>1713</v>
      </c>
      <c r="N531" s="204">
        <v>17</v>
      </c>
      <c r="O531" s="202" t="s">
        <v>3080</v>
      </c>
      <c r="P531" s="210">
        <v>0</v>
      </c>
      <c r="Q531" s="210">
        <v>0</v>
      </c>
      <c r="R531" s="210">
        <v>0</v>
      </c>
      <c r="S531" s="210">
        <v>0</v>
      </c>
      <c r="T531" s="210">
        <v>0</v>
      </c>
      <c r="U531" s="210">
        <v>0</v>
      </c>
      <c r="V531" s="210">
        <v>1200000000</v>
      </c>
      <c r="W531" s="210">
        <v>0</v>
      </c>
      <c r="X531" s="211">
        <v>1200000000</v>
      </c>
      <c r="Y531" s="210">
        <v>1000000000</v>
      </c>
      <c r="Z531" s="210"/>
      <c r="AA531" s="210"/>
      <c r="AB531" s="212">
        <v>1000000000</v>
      </c>
      <c r="AC531" s="213">
        <v>2200000000</v>
      </c>
      <c r="AD531" s="210">
        <v>0</v>
      </c>
      <c r="AE531" s="210">
        <v>0</v>
      </c>
      <c r="AF531" s="210">
        <v>0</v>
      </c>
      <c r="AG531" s="210">
        <v>0</v>
      </c>
      <c r="AH531" s="210">
        <v>0</v>
      </c>
      <c r="AI531" s="210">
        <v>0</v>
      </c>
      <c r="AJ531" s="210">
        <v>500000000</v>
      </c>
      <c r="AK531" s="210">
        <v>0</v>
      </c>
      <c r="AL531" s="211">
        <v>500000000</v>
      </c>
      <c r="AM531" s="210">
        <v>1000000000</v>
      </c>
      <c r="AN531" s="210"/>
      <c r="AO531" s="210"/>
      <c r="AP531" s="212">
        <v>1000000000</v>
      </c>
      <c r="AQ531" s="214">
        <v>1500000000</v>
      </c>
      <c r="AR531" s="210">
        <v>0</v>
      </c>
      <c r="AS531" s="210">
        <v>0</v>
      </c>
      <c r="AT531" s="210">
        <v>0</v>
      </c>
      <c r="AU531" s="210">
        <v>0</v>
      </c>
      <c r="AV531" s="210">
        <v>0</v>
      </c>
      <c r="AW531" s="210">
        <v>0</v>
      </c>
      <c r="AX531" s="210">
        <v>450000000</v>
      </c>
      <c r="AY531" s="210">
        <v>0</v>
      </c>
      <c r="AZ531" s="211">
        <v>450000000</v>
      </c>
      <c r="BA531" s="210">
        <v>1000000000</v>
      </c>
      <c r="BB531" s="210"/>
      <c r="BC531" s="210"/>
      <c r="BD531" s="212">
        <v>1000000000</v>
      </c>
      <c r="BE531" s="214">
        <v>1450000000</v>
      </c>
      <c r="BF531" s="210">
        <v>0</v>
      </c>
      <c r="BG531" s="210">
        <v>0</v>
      </c>
      <c r="BH531" s="210">
        <v>0</v>
      </c>
      <c r="BI531" s="210">
        <v>0</v>
      </c>
      <c r="BJ531" s="210">
        <v>0</v>
      </c>
      <c r="BK531" s="210">
        <v>0</v>
      </c>
      <c r="BL531" s="210">
        <v>100000000</v>
      </c>
      <c r="BM531" s="210">
        <v>0</v>
      </c>
      <c r="BN531" s="211">
        <v>100000000</v>
      </c>
      <c r="BO531" s="210">
        <v>1000000000</v>
      </c>
      <c r="BP531" s="210"/>
      <c r="BQ531" s="210"/>
      <c r="BR531" s="212">
        <v>1000000000</v>
      </c>
      <c r="BS531" s="215">
        <v>1100000000</v>
      </c>
      <c r="BT531" s="216">
        <v>6250000000</v>
      </c>
      <c r="BU531" s="217"/>
    </row>
    <row r="532" spans="1:73" ht="31.2">
      <c r="A532" s="201">
        <v>528</v>
      </c>
      <c r="B532" s="202" t="s">
        <v>3046</v>
      </c>
      <c r="C532" s="202" t="s">
        <v>3047</v>
      </c>
      <c r="D532" s="202" t="s">
        <v>3081</v>
      </c>
      <c r="E532" s="202" t="s">
        <v>3082</v>
      </c>
      <c r="F532" s="203">
        <v>41</v>
      </c>
      <c r="G532" s="202" t="s">
        <v>1487</v>
      </c>
      <c r="H532" s="204">
        <v>410305200</v>
      </c>
      <c r="I532" s="205" t="s">
        <v>1043</v>
      </c>
      <c r="J532" s="205" t="s">
        <v>3093</v>
      </c>
      <c r="K532" s="205" t="s">
        <v>3094</v>
      </c>
      <c r="L532" s="220" t="s">
        <v>23</v>
      </c>
      <c r="M532" s="202" t="s">
        <v>1713</v>
      </c>
      <c r="N532" s="230">
        <v>15000</v>
      </c>
      <c r="O532" s="202" t="s">
        <v>3080</v>
      </c>
      <c r="P532" s="210">
        <v>32996721.311475411</v>
      </c>
      <c r="Q532" s="210">
        <v>0</v>
      </c>
      <c r="R532" s="210">
        <v>0</v>
      </c>
      <c r="S532" s="210">
        <v>0</v>
      </c>
      <c r="T532" s="210">
        <v>0</v>
      </c>
      <c r="U532" s="210">
        <v>0</v>
      </c>
      <c r="V532" s="210">
        <v>800000000</v>
      </c>
      <c r="W532" s="210">
        <v>0</v>
      </c>
      <c r="X532" s="211">
        <v>832996721.3114754</v>
      </c>
      <c r="Y532" s="210">
        <v>0</v>
      </c>
      <c r="Z532" s="210">
        <v>0</v>
      </c>
      <c r="AA532" s="210">
        <v>7003278.6885245889</v>
      </c>
      <c r="AB532" s="212">
        <v>7003278.6885245889</v>
      </c>
      <c r="AC532" s="213">
        <v>840000000</v>
      </c>
      <c r="AD532" s="210">
        <v>34316590.163934425</v>
      </c>
      <c r="AE532" s="210">
        <v>0</v>
      </c>
      <c r="AF532" s="210">
        <v>0</v>
      </c>
      <c r="AG532" s="210">
        <v>0</v>
      </c>
      <c r="AH532" s="210">
        <v>0</v>
      </c>
      <c r="AI532" s="210">
        <v>0</v>
      </c>
      <c r="AJ532" s="210">
        <v>500000000</v>
      </c>
      <c r="AK532" s="210">
        <v>0</v>
      </c>
      <c r="AL532" s="211">
        <v>534316590.16393441</v>
      </c>
      <c r="AM532" s="210">
        <v>0</v>
      </c>
      <c r="AN532" s="210">
        <v>0</v>
      </c>
      <c r="AO532" s="210">
        <v>8883409.8360655755</v>
      </c>
      <c r="AP532" s="212">
        <v>8883409.8360655755</v>
      </c>
      <c r="AQ532" s="214">
        <v>543200000</v>
      </c>
      <c r="AR532" s="210">
        <v>35689253.770491801</v>
      </c>
      <c r="AS532" s="210">
        <v>0</v>
      </c>
      <c r="AT532" s="210">
        <v>0</v>
      </c>
      <c r="AU532" s="210">
        <v>0</v>
      </c>
      <c r="AV532" s="210">
        <v>0</v>
      </c>
      <c r="AW532" s="210">
        <v>0</v>
      </c>
      <c r="AX532" s="210">
        <v>550000000</v>
      </c>
      <c r="AY532" s="210">
        <v>0</v>
      </c>
      <c r="AZ532" s="211">
        <v>585689253.77049184</v>
      </c>
      <c r="BA532" s="210">
        <v>0</v>
      </c>
      <c r="BB532" s="210">
        <v>0</v>
      </c>
      <c r="BC532" s="210">
        <v>10966746.229508199</v>
      </c>
      <c r="BD532" s="212">
        <v>10966746.229508199</v>
      </c>
      <c r="BE532" s="214">
        <v>596656000</v>
      </c>
      <c r="BF532" s="210">
        <v>37116823.921311475</v>
      </c>
      <c r="BG532" s="210">
        <v>0</v>
      </c>
      <c r="BH532" s="210">
        <v>0</v>
      </c>
      <c r="BI532" s="210">
        <v>0</v>
      </c>
      <c r="BJ532" s="210">
        <v>0</v>
      </c>
      <c r="BK532" s="210">
        <v>0</v>
      </c>
      <c r="BL532" s="210">
        <v>400000000</v>
      </c>
      <c r="BM532" s="210">
        <v>0</v>
      </c>
      <c r="BN532" s="211">
        <v>437116823.9213115</v>
      </c>
      <c r="BO532" s="210">
        <v>0</v>
      </c>
      <c r="BP532" s="210">
        <v>0</v>
      </c>
      <c r="BQ532" s="210">
        <v>13271656.078688525</v>
      </c>
      <c r="BR532" s="212">
        <v>13271656.078688525</v>
      </c>
      <c r="BS532" s="215">
        <v>450388480</v>
      </c>
      <c r="BT532" s="216">
        <v>2430244480</v>
      </c>
      <c r="BU532" s="217"/>
    </row>
    <row r="533" spans="1:73" ht="31.2">
      <c r="A533" s="201">
        <v>529</v>
      </c>
      <c r="B533" s="202" t="s">
        <v>3046</v>
      </c>
      <c r="C533" s="202" t="s">
        <v>3047</v>
      </c>
      <c r="D533" s="202" t="s">
        <v>3081</v>
      </c>
      <c r="E533" s="202" t="s">
        <v>3082</v>
      </c>
      <c r="F533" s="203">
        <v>41</v>
      </c>
      <c r="G533" s="202" t="s">
        <v>1487</v>
      </c>
      <c r="H533" s="204">
        <v>410306700</v>
      </c>
      <c r="I533" s="205" t="s">
        <v>937</v>
      </c>
      <c r="J533" s="205" t="s">
        <v>1260</v>
      </c>
      <c r="K533" s="205" t="s">
        <v>3095</v>
      </c>
      <c r="L533" s="220">
        <v>0</v>
      </c>
      <c r="M533" s="202" t="s">
        <v>3096</v>
      </c>
      <c r="N533" s="230">
        <v>1</v>
      </c>
      <c r="O533" s="202" t="s">
        <v>3080</v>
      </c>
      <c r="P533" s="210">
        <v>12373770.491803279</v>
      </c>
      <c r="Q533" s="210">
        <v>0</v>
      </c>
      <c r="R533" s="210">
        <v>0</v>
      </c>
      <c r="S533" s="210">
        <v>0</v>
      </c>
      <c r="T533" s="210">
        <v>0</v>
      </c>
      <c r="U533" s="210">
        <v>0</v>
      </c>
      <c r="V533" s="210">
        <v>0</v>
      </c>
      <c r="W533" s="210">
        <v>0</v>
      </c>
      <c r="X533" s="211">
        <v>12373770.491803279</v>
      </c>
      <c r="Y533" s="210">
        <v>0</v>
      </c>
      <c r="Z533" s="210">
        <v>0</v>
      </c>
      <c r="AA533" s="210">
        <v>2626229.5081967209</v>
      </c>
      <c r="AB533" s="212">
        <v>2626229.5081967209</v>
      </c>
      <c r="AC533" s="213">
        <v>15000000</v>
      </c>
      <c r="AD533" s="210">
        <v>12868721.311475413</v>
      </c>
      <c r="AE533" s="210">
        <v>0</v>
      </c>
      <c r="AF533" s="210">
        <v>0</v>
      </c>
      <c r="AG533" s="210">
        <v>0</v>
      </c>
      <c r="AH533" s="210">
        <v>0</v>
      </c>
      <c r="AI533" s="210">
        <v>0</v>
      </c>
      <c r="AJ533" s="210">
        <v>0</v>
      </c>
      <c r="AK533" s="210">
        <v>0</v>
      </c>
      <c r="AL533" s="211">
        <v>12868721.311475413</v>
      </c>
      <c r="AM533" s="210">
        <v>0</v>
      </c>
      <c r="AN533" s="210">
        <v>0</v>
      </c>
      <c r="AO533" s="210">
        <v>3331278.6885245889</v>
      </c>
      <c r="AP533" s="212">
        <v>3331278.6885245889</v>
      </c>
      <c r="AQ533" s="214">
        <v>16200000.000000002</v>
      </c>
      <c r="AR533" s="210">
        <v>13383470.16393443</v>
      </c>
      <c r="AS533" s="210">
        <v>0</v>
      </c>
      <c r="AT533" s="210">
        <v>0</v>
      </c>
      <c r="AU533" s="210">
        <v>0</v>
      </c>
      <c r="AV533" s="210">
        <v>0</v>
      </c>
      <c r="AW533" s="210">
        <v>0</v>
      </c>
      <c r="AX533" s="210">
        <v>0</v>
      </c>
      <c r="AY533" s="210">
        <v>0</v>
      </c>
      <c r="AZ533" s="211">
        <v>13383470.16393443</v>
      </c>
      <c r="BA533" s="210">
        <v>0</v>
      </c>
      <c r="BB533" s="210">
        <v>0</v>
      </c>
      <c r="BC533" s="210">
        <v>4112529.8360655736</v>
      </c>
      <c r="BD533" s="212">
        <v>4112529.8360655736</v>
      </c>
      <c r="BE533" s="214">
        <v>17496000.000000004</v>
      </c>
      <c r="BF533" s="210">
        <v>13918808.970491806</v>
      </c>
      <c r="BG533" s="210">
        <v>0</v>
      </c>
      <c r="BH533" s="210">
        <v>0</v>
      </c>
      <c r="BI533" s="210">
        <v>0</v>
      </c>
      <c r="BJ533" s="210">
        <v>0</v>
      </c>
      <c r="BK533" s="210">
        <v>0</v>
      </c>
      <c r="BL533" s="210">
        <v>0</v>
      </c>
      <c r="BM533" s="210">
        <v>0</v>
      </c>
      <c r="BN533" s="211">
        <v>13918808.970491806</v>
      </c>
      <c r="BO533" s="210">
        <v>0</v>
      </c>
      <c r="BP533" s="210">
        <v>0</v>
      </c>
      <c r="BQ533" s="210">
        <v>4976871.0295081977</v>
      </c>
      <c r="BR533" s="212">
        <v>4976871.0295081977</v>
      </c>
      <c r="BS533" s="215">
        <v>18895680.000000004</v>
      </c>
      <c r="BT533" s="216">
        <v>67591680</v>
      </c>
      <c r="BU533" s="217"/>
    </row>
    <row r="534" spans="1:73" ht="15.6">
      <c r="A534" s="201">
        <v>530</v>
      </c>
      <c r="B534" s="202" t="s">
        <v>3046</v>
      </c>
      <c r="C534" s="202" t="s">
        <v>3099</v>
      </c>
      <c r="D534" s="202" t="s">
        <v>3100</v>
      </c>
      <c r="E534" s="202" t="s">
        <v>3101</v>
      </c>
      <c r="F534" s="203">
        <v>41</v>
      </c>
      <c r="G534" s="202" t="s">
        <v>1487</v>
      </c>
      <c r="H534" s="204">
        <v>410300900</v>
      </c>
      <c r="I534" s="205" t="s">
        <v>770</v>
      </c>
      <c r="J534" s="205" t="s">
        <v>3105</v>
      </c>
      <c r="K534" s="205" t="s">
        <v>3106</v>
      </c>
      <c r="L534" s="220">
        <v>3500</v>
      </c>
      <c r="M534" s="202" t="s">
        <v>3096</v>
      </c>
      <c r="N534" s="230">
        <v>6500</v>
      </c>
      <c r="O534" s="202" t="s">
        <v>3080</v>
      </c>
      <c r="P534" s="210">
        <v>59806557.377049178</v>
      </c>
      <c r="Q534" s="210">
        <v>0</v>
      </c>
      <c r="R534" s="210">
        <v>0</v>
      </c>
      <c r="S534" s="210">
        <v>0</v>
      </c>
      <c r="T534" s="210">
        <v>0</v>
      </c>
      <c r="U534" s="210">
        <v>0</v>
      </c>
      <c r="V534" s="210">
        <v>0</v>
      </c>
      <c r="W534" s="210">
        <v>0</v>
      </c>
      <c r="X534" s="211">
        <v>59806557.377049178</v>
      </c>
      <c r="Y534" s="210">
        <v>0</v>
      </c>
      <c r="Z534" s="210">
        <v>0</v>
      </c>
      <c r="AA534" s="210">
        <v>12693442.622950822</v>
      </c>
      <c r="AB534" s="212">
        <v>12693442.622950822</v>
      </c>
      <c r="AC534" s="213">
        <v>72500000</v>
      </c>
      <c r="AD534" s="210">
        <v>62198819.672131151</v>
      </c>
      <c r="AE534" s="210">
        <v>0</v>
      </c>
      <c r="AF534" s="210">
        <v>0</v>
      </c>
      <c r="AG534" s="210">
        <v>0</v>
      </c>
      <c r="AH534" s="210">
        <v>0</v>
      </c>
      <c r="AI534" s="210">
        <v>0</v>
      </c>
      <c r="AJ534" s="210">
        <v>0</v>
      </c>
      <c r="AK534" s="210">
        <v>0</v>
      </c>
      <c r="AL534" s="211">
        <v>62198819.672131151</v>
      </c>
      <c r="AM534" s="210">
        <v>0</v>
      </c>
      <c r="AN534" s="210">
        <v>0</v>
      </c>
      <c r="AO534" s="210">
        <v>16101180.327868849</v>
      </c>
      <c r="AP534" s="212">
        <v>16101180.327868849</v>
      </c>
      <c r="AQ534" s="214">
        <v>78300000</v>
      </c>
      <c r="AR534" s="210">
        <v>64686772.459016398</v>
      </c>
      <c r="AS534" s="210">
        <v>0</v>
      </c>
      <c r="AT534" s="210">
        <v>0</v>
      </c>
      <c r="AU534" s="210">
        <v>0</v>
      </c>
      <c r="AV534" s="210">
        <v>0</v>
      </c>
      <c r="AW534" s="210">
        <v>0</v>
      </c>
      <c r="AX534" s="210">
        <v>0</v>
      </c>
      <c r="AY534" s="210">
        <v>0</v>
      </c>
      <c r="AZ534" s="211">
        <v>64686772.459016398</v>
      </c>
      <c r="BA534" s="210">
        <v>0</v>
      </c>
      <c r="BB534" s="210">
        <v>0</v>
      </c>
      <c r="BC534" s="210">
        <v>19877227.540983602</v>
      </c>
      <c r="BD534" s="212">
        <v>19877227.540983602</v>
      </c>
      <c r="BE534" s="214">
        <v>84564000</v>
      </c>
      <c r="BF534" s="210">
        <v>67274243.357377052</v>
      </c>
      <c r="BG534" s="210">
        <v>0</v>
      </c>
      <c r="BH534" s="210">
        <v>0</v>
      </c>
      <c r="BI534" s="210">
        <v>0</v>
      </c>
      <c r="BJ534" s="210">
        <v>0</v>
      </c>
      <c r="BK534" s="210">
        <v>0</v>
      </c>
      <c r="BL534" s="210">
        <v>0</v>
      </c>
      <c r="BM534" s="210">
        <v>0</v>
      </c>
      <c r="BN534" s="211">
        <v>67274243.357377052</v>
      </c>
      <c r="BO534" s="210">
        <v>0</v>
      </c>
      <c r="BP534" s="210">
        <v>0</v>
      </c>
      <c r="BQ534" s="210">
        <v>24054876.642622948</v>
      </c>
      <c r="BR534" s="212">
        <v>24054876.642622948</v>
      </c>
      <c r="BS534" s="215">
        <v>91329120</v>
      </c>
      <c r="BT534" s="216">
        <v>326693120</v>
      </c>
      <c r="BU534" s="217"/>
    </row>
    <row r="535" spans="1:73" ht="31.2">
      <c r="A535" s="201">
        <v>531</v>
      </c>
      <c r="B535" s="202" t="s">
        <v>3046</v>
      </c>
      <c r="C535" s="202" t="s">
        <v>3099</v>
      </c>
      <c r="D535" s="202" t="s">
        <v>3100</v>
      </c>
      <c r="E535" s="202" t="s">
        <v>3101</v>
      </c>
      <c r="F535" s="203">
        <v>41</v>
      </c>
      <c r="G535" s="202" t="s">
        <v>1333</v>
      </c>
      <c r="H535" s="204">
        <v>410205200</v>
      </c>
      <c r="I535" s="205" t="s">
        <v>3108</v>
      </c>
      <c r="J535" s="205" t="s">
        <v>3109</v>
      </c>
      <c r="K535" s="205" t="s">
        <v>3110</v>
      </c>
      <c r="L535" s="220">
        <v>6000</v>
      </c>
      <c r="M535" s="202" t="s">
        <v>3096</v>
      </c>
      <c r="N535" s="230">
        <v>11000</v>
      </c>
      <c r="O535" s="202" t="s">
        <v>3080</v>
      </c>
      <c r="P535" s="210">
        <v>51557377.049180329</v>
      </c>
      <c r="Q535" s="210">
        <v>0</v>
      </c>
      <c r="R535" s="210">
        <v>0</v>
      </c>
      <c r="S535" s="210">
        <v>0</v>
      </c>
      <c r="T535" s="210">
        <v>0</v>
      </c>
      <c r="U535" s="210">
        <v>0</v>
      </c>
      <c r="V535" s="210">
        <v>0</v>
      </c>
      <c r="W535" s="210">
        <v>0</v>
      </c>
      <c r="X535" s="211">
        <v>51557377.049180329</v>
      </c>
      <c r="Y535" s="210">
        <v>0</v>
      </c>
      <c r="Z535" s="210">
        <v>0</v>
      </c>
      <c r="AA535" s="210">
        <v>10942622.950819671</v>
      </c>
      <c r="AB535" s="212">
        <v>10942622.950819671</v>
      </c>
      <c r="AC535" s="213">
        <v>62500000</v>
      </c>
      <c r="AD535" s="210">
        <v>53619672.131147541</v>
      </c>
      <c r="AE535" s="210">
        <v>0</v>
      </c>
      <c r="AF535" s="210">
        <v>0</v>
      </c>
      <c r="AG535" s="210">
        <v>0</v>
      </c>
      <c r="AH535" s="210">
        <v>0</v>
      </c>
      <c r="AI535" s="210">
        <v>0</v>
      </c>
      <c r="AJ535" s="210">
        <v>0</v>
      </c>
      <c r="AK535" s="210">
        <v>0</v>
      </c>
      <c r="AL535" s="211">
        <v>53619672.131147541</v>
      </c>
      <c r="AM535" s="210">
        <v>0</v>
      </c>
      <c r="AN535" s="210">
        <v>0</v>
      </c>
      <c r="AO535" s="210">
        <v>13880327.868852459</v>
      </c>
      <c r="AP535" s="212">
        <v>13880327.868852459</v>
      </c>
      <c r="AQ535" s="214">
        <v>67500000</v>
      </c>
      <c r="AR535" s="210">
        <v>55764459.016393445</v>
      </c>
      <c r="AS535" s="210">
        <v>0</v>
      </c>
      <c r="AT535" s="210">
        <v>0</v>
      </c>
      <c r="AU535" s="210">
        <v>0</v>
      </c>
      <c r="AV535" s="210">
        <v>0</v>
      </c>
      <c r="AW535" s="210">
        <v>0</v>
      </c>
      <c r="AX535" s="210">
        <v>0</v>
      </c>
      <c r="AY535" s="210">
        <v>0</v>
      </c>
      <c r="AZ535" s="211">
        <v>55764459.016393445</v>
      </c>
      <c r="BA535" s="210">
        <v>0</v>
      </c>
      <c r="BB535" s="210">
        <v>0</v>
      </c>
      <c r="BC535" s="210">
        <v>17135540.983606555</v>
      </c>
      <c r="BD535" s="212">
        <v>17135540.983606555</v>
      </c>
      <c r="BE535" s="214">
        <v>72900000</v>
      </c>
      <c r="BF535" s="210">
        <v>57995037.377049178</v>
      </c>
      <c r="BG535" s="210">
        <v>0</v>
      </c>
      <c r="BH535" s="210">
        <v>0</v>
      </c>
      <c r="BI535" s="210">
        <v>0</v>
      </c>
      <c r="BJ535" s="210">
        <v>0</v>
      </c>
      <c r="BK535" s="210">
        <v>0</v>
      </c>
      <c r="BL535" s="210">
        <v>0</v>
      </c>
      <c r="BM535" s="210">
        <v>0</v>
      </c>
      <c r="BN535" s="211">
        <v>57995037.377049178</v>
      </c>
      <c r="BO535" s="210">
        <v>0</v>
      </c>
      <c r="BP535" s="210">
        <v>0</v>
      </c>
      <c r="BQ535" s="210">
        <v>20736962.622950822</v>
      </c>
      <c r="BR535" s="212">
        <v>20736962.622950822</v>
      </c>
      <c r="BS535" s="215">
        <v>78732000</v>
      </c>
      <c r="BT535" s="216">
        <v>281632000</v>
      </c>
      <c r="BU535" s="217"/>
    </row>
    <row r="536" spans="1:73" ht="31.2">
      <c r="A536" s="201">
        <v>532</v>
      </c>
      <c r="B536" s="202" t="s">
        <v>3046</v>
      </c>
      <c r="C536" s="202" t="s">
        <v>3099</v>
      </c>
      <c r="D536" s="202" t="s">
        <v>3100</v>
      </c>
      <c r="E536" s="202" t="s">
        <v>3101</v>
      </c>
      <c r="F536" s="203">
        <v>41</v>
      </c>
      <c r="G536" s="202" t="s">
        <v>1333</v>
      </c>
      <c r="H536" s="204">
        <v>410204500</v>
      </c>
      <c r="I536" s="205" t="s">
        <v>770</v>
      </c>
      <c r="J536" s="205" t="s">
        <v>2005</v>
      </c>
      <c r="K536" s="205" t="s">
        <v>3112</v>
      </c>
      <c r="L536" s="220">
        <v>5000</v>
      </c>
      <c r="M536" s="202" t="s">
        <v>3096</v>
      </c>
      <c r="N536" s="204" t="s">
        <v>3655</v>
      </c>
      <c r="O536" s="202" t="s">
        <v>3080</v>
      </c>
      <c r="P536" s="210">
        <v>51557377.049180329</v>
      </c>
      <c r="Q536" s="210">
        <v>0</v>
      </c>
      <c r="R536" s="210">
        <v>0</v>
      </c>
      <c r="S536" s="210">
        <v>0</v>
      </c>
      <c r="T536" s="210">
        <v>0</v>
      </c>
      <c r="U536" s="210">
        <v>0</v>
      </c>
      <c r="V536" s="210">
        <v>0</v>
      </c>
      <c r="W536" s="210">
        <v>0</v>
      </c>
      <c r="X536" s="211">
        <v>51557377.049180329</v>
      </c>
      <c r="Y536" s="210">
        <v>0</v>
      </c>
      <c r="Z536" s="210">
        <v>0</v>
      </c>
      <c r="AA536" s="210">
        <v>10942622.950819671</v>
      </c>
      <c r="AB536" s="212">
        <v>10942622.950819671</v>
      </c>
      <c r="AC536" s="213">
        <v>62500000</v>
      </c>
      <c r="AD536" s="210">
        <v>53619672.131147541</v>
      </c>
      <c r="AE536" s="210">
        <v>0</v>
      </c>
      <c r="AF536" s="210">
        <v>0</v>
      </c>
      <c r="AG536" s="210">
        <v>0</v>
      </c>
      <c r="AH536" s="210">
        <v>0</v>
      </c>
      <c r="AI536" s="210">
        <v>0</v>
      </c>
      <c r="AJ536" s="210">
        <v>0</v>
      </c>
      <c r="AK536" s="210">
        <v>0</v>
      </c>
      <c r="AL536" s="211">
        <v>53619672.131147541</v>
      </c>
      <c r="AM536" s="210">
        <v>0</v>
      </c>
      <c r="AN536" s="210">
        <v>0</v>
      </c>
      <c r="AO536" s="210">
        <v>13880327.868852459</v>
      </c>
      <c r="AP536" s="212">
        <v>13880327.868852459</v>
      </c>
      <c r="AQ536" s="214">
        <v>67500000</v>
      </c>
      <c r="AR536" s="210">
        <v>55764459.016393445</v>
      </c>
      <c r="AS536" s="210">
        <v>0</v>
      </c>
      <c r="AT536" s="210">
        <v>0</v>
      </c>
      <c r="AU536" s="210">
        <v>0</v>
      </c>
      <c r="AV536" s="210">
        <v>0</v>
      </c>
      <c r="AW536" s="210">
        <v>0</v>
      </c>
      <c r="AX536" s="210">
        <v>0</v>
      </c>
      <c r="AY536" s="210">
        <v>0</v>
      </c>
      <c r="AZ536" s="211">
        <v>55764459.016393445</v>
      </c>
      <c r="BA536" s="210">
        <v>0</v>
      </c>
      <c r="BB536" s="210">
        <v>0</v>
      </c>
      <c r="BC536" s="210">
        <v>17135540.983606555</v>
      </c>
      <c r="BD536" s="212">
        <v>17135540.983606555</v>
      </c>
      <c r="BE536" s="214">
        <v>72900000</v>
      </c>
      <c r="BF536" s="210">
        <v>57995037.377049178</v>
      </c>
      <c r="BG536" s="210">
        <v>0</v>
      </c>
      <c r="BH536" s="210">
        <v>0</v>
      </c>
      <c r="BI536" s="210">
        <v>0</v>
      </c>
      <c r="BJ536" s="210">
        <v>0</v>
      </c>
      <c r="BK536" s="210">
        <v>0</v>
      </c>
      <c r="BL536" s="210">
        <v>0</v>
      </c>
      <c r="BM536" s="210">
        <v>0</v>
      </c>
      <c r="BN536" s="211">
        <v>57995037.377049178</v>
      </c>
      <c r="BO536" s="210">
        <v>0</v>
      </c>
      <c r="BP536" s="210">
        <v>0</v>
      </c>
      <c r="BQ536" s="210">
        <v>20736962.622950822</v>
      </c>
      <c r="BR536" s="212">
        <v>20736962.622950822</v>
      </c>
      <c r="BS536" s="215">
        <v>78732000</v>
      </c>
      <c r="BT536" s="216">
        <v>281632000</v>
      </c>
      <c r="BU536" s="217"/>
    </row>
    <row r="537" spans="1:73" ht="31.2">
      <c r="A537" s="201">
        <v>533</v>
      </c>
      <c r="B537" s="202" t="s">
        <v>3046</v>
      </c>
      <c r="C537" s="202" t="s">
        <v>3099</v>
      </c>
      <c r="D537" s="202" t="s">
        <v>3100</v>
      </c>
      <c r="E537" s="202" t="s">
        <v>3101</v>
      </c>
      <c r="F537" s="203">
        <v>41</v>
      </c>
      <c r="G537" s="202" t="s">
        <v>1333</v>
      </c>
      <c r="H537" s="204">
        <v>410205200</v>
      </c>
      <c r="I537" s="205" t="s">
        <v>3108</v>
      </c>
      <c r="J537" s="205" t="s">
        <v>3114</v>
      </c>
      <c r="K537" s="205" t="s">
        <v>3115</v>
      </c>
      <c r="L537" s="220">
        <v>500</v>
      </c>
      <c r="M537" s="202" t="s">
        <v>3656</v>
      </c>
      <c r="N537" s="230">
        <v>2500</v>
      </c>
      <c r="O537" s="202" t="s">
        <v>3080</v>
      </c>
      <c r="P537" s="210">
        <v>57744262.295081966</v>
      </c>
      <c r="Q537" s="210">
        <v>0</v>
      </c>
      <c r="R537" s="210">
        <v>0</v>
      </c>
      <c r="S537" s="210">
        <v>0</v>
      </c>
      <c r="T537" s="210">
        <v>0</v>
      </c>
      <c r="U537" s="210">
        <v>0</v>
      </c>
      <c r="V537" s="210">
        <v>0</v>
      </c>
      <c r="W537" s="210">
        <v>0</v>
      </c>
      <c r="X537" s="211">
        <v>57744262.295081966</v>
      </c>
      <c r="Y537" s="210">
        <v>0</v>
      </c>
      <c r="Z537" s="210">
        <v>0</v>
      </c>
      <c r="AA537" s="210">
        <v>12255737.704918034</v>
      </c>
      <c r="AB537" s="212">
        <v>12255737.704918034</v>
      </c>
      <c r="AC537" s="213">
        <v>70000000</v>
      </c>
      <c r="AD537" s="210">
        <v>60054032.786885247</v>
      </c>
      <c r="AE537" s="210">
        <v>0</v>
      </c>
      <c r="AF537" s="210">
        <v>0</v>
      </c>
      <c r="AG537" s="210">
        <v>0</v>
      </c>
      <c r="AH537" s="210">
        <v>0</v>
      </c>
      <c r="AI537" s="210">
        <v>0</v>
      </c>
      <c r="AJ537" s="210">
        <v>0</v>
      </c>
      <c r="AK537" s="210">
        <v>0</v>
      </c>
      <c r="AL537" s="211">
        <v>60054032.786885247</v>
      </c>
      <c r="AM537" s="210">
        <v>0</v>
      </c>
      <c r="AN537" s="210">
        <v>0</v>
      </c>
      <c r="AO537" s="210">
        <v>15545967.213114753</v>
      </c>
      <c r="AP537" s="212">
        <v>15545967.213114753</v>
      </c>
      <c r="AQ537" s="214">
        <v>75600000</v>
      </c>
      <c r="AR537" s="210">
        <v>62456194.098360658</v>
      </c>
      <c r="AS537" s="210">
        <v>0</v>
      </c>
      <c r="AT537" s="210">
        <v>0</v>
      </c>
      <c r="AU537" s="210">
        <v>0</v>
      </c>
      <c r="AV537" s="210">
        <v>0</v>
      </c>
      <c r="AW537" s="210">
        <v>0</v>
      </c>
      <c r="AX537" s="210">
        <v>0</v>
      </c>
      <c r="AY537" s="210">
        <v>0</v>
      </c>
      <c r="AZ537" s="211">
        <v>62456194.098360658</v>
      </c>
      <c r="BA537" s="210">
        <v>0</v>
      </c>
      <c r="BB537" s="210">
        <v>0</v>
      </c>
      <c r="BC537" s="210">
        <v>19191805.901639342</v>
      </c>
      <c r="BD537" s="212">
        <v>19191805.901639342</v>
      </c>
      <c r="BE537" s="214">
        <v>81648000</v>
      </c>
      <c r="BF537" s="210">
        <v>64954441.862295076</v>
      </c>
      <c r="BG537" s="210">
        <v>0</v>
      </c>
      <c r="BH537" s="210">
        <v>0</v>
      </c>
      <c r="BI537" s="210">
        <v>0</v>
      </c>
      <c r="BJ537" s="210">
        <v>0</v>
      </c>
      <c r="BK537" s="210">
        <v>0</v>
      </c>
      <c r="BL537" s="210">
        <v>0</v>
      </c>
      <c r="BM537" s="210">
        <v>0</v>
      </c>
      <c r="BN537" s="211">
        <v>64954441.862295076</v>
      </c>
      <c r="BO537" s="210">
        <v>0</v>
      </c>
      <c r="BP537" s="210">
        <v>0</v>
      </c>
      <c r="BQ537" s="210">
        <v>23225398.137704924</v>
      </c>
      <c r="BR537" s="212">
        <v>23225398.137704924</v>
      </c>
      <c r="BS537" s="215">
        <v>88179840</v>
      </c>
      <c r="BT537" s="216">
        <v>315427840</v>
      </c>
      <c r="BU537" s="217"/>
    </row>
    <row r="538" spans="1:73" ht="15.6">
      <c r="A538" s="201">
        <v>534</v>
      </c>
      <c r="B538" s="202" t="s">
        <v>3046</v>
      </c>
      <c r="C538" s="202" t="s">
        <v>3099</v>
      </c>
      <c r="D538" s="202" t="s">
        <v>3100</v>
      </c>
      <c r="E538" s="202" t="s">
        <v>3101</v>
      </c>
      <c r="F538" s="203">
        <v>41</v>
      </c>
      <c r="G538" s="202" t="s">
        <v>1487</v>
      </c>
      <c r="H538" s="204">
        <v>410300900</v>
      </c>
      <c r="I538" s="205" t="s">
        <v>2004</v>
      </c>
      <c r="J538" s="205" t="s">
        <v>3105</v>
      </c>
      <c r="K538" s="205" t="s">
        <v>3117</v>
      </c>
      <c r="L538" s="220">
        <v>2600</v>
      </c>
      <c r="M538" s="202" t="s">
        <v>3096</v>
      </c>
      <c r="N538" s="204">
        <v>5000</v>
      </c>
      <c r="O538" s="202" t="s">
        <v>3080</v>
      </c>
      <c r="P538" s="210">
        <v>32996721.311475411</v>
      </c>
      <c r="Q538" s="210">
        <v>0</v>
      </c>
      <c r="R538" s="210">
        <v>0</v>
      </c>
      <c r="S538" s="210">
        <v>0</v>
      </c>
      <c r="T538" s="210">
        <v>0</v>
      </c>
      <c r="U538" s="210">
        <v>0</v>
      </c>
      <c r="V538" s="210">
        <v>0</v>
      </c>
      <c r="W538" s="210">
        <v>0</v>
      </c>
      <c r="X538" s="211">
        <v>32996721.311475411</v>
      </c>
      <c r="Y538" s="210">
        <v>0</v>
      </c>
      <c r="Z538" s="210">
        <v>0</v>
      </c>
      <c r="AA538" s="210">
        <v>7003278.6885245889</v>
      </c>
      <c r="AB538" s="212">
        <v>7003278.6885245889</v>
      </c>
      <c r="AC538" s="213">
        <v>40000000</v>
      </c>
      <c r="AD538" s="210">
        <v>34316590.163934425</v>
      </c>
      <c r="AE538" s="210">
        <v>0</v>
      </c>
      <c r="AF538" s="210">
        <v>0</v>
      </c>
      <c r="AG538" s="210">
        <v>0</v>
      </c>
      <c r="AH538" s="210">
        <v>0</v>
      </c>
      <c r="AI538" s="210">
        <v>0</v>
      </c>
      <c r="AJ538" s="210">
        <v>0</v>
      </c>
      <c r="AK538" s="210">
        <v>0</v>
      </c>
      <c r="AL538" s="211">
        <v>34316590.163934425</v>
      </c>
      <c r="AM538" s="210">
        <v>0</v>
      </c>
      <c r="AN538" s="210">
        <v>0</v>
      </c>
      <c r="AO538" s="210">
        <v>8883409.8360655755</v>
      </c>
      <c r="AP538" s="212">
        <v>8883409.8360655755</v>
      </c>
      <c r="AQ538" s="214">
        <v>43200000</v>
      </c>
      <c r="AR538" s="210">
        <v>35689253.770491801</v>
      </c>
      <c r="AS538" s="210">
        <v>0</v>
      </c>
      <c r="AT538" s="210">
        <v>0</v>
      </c>
      <c r="AU538" s="210">
        <v>0</v>
      </c>
      <c r="AV538" s="210">
        <v>0</v>
      </c>
      <c r="AW538" s="210">
        <v>0</v>
      </c>
      <c r="AX538" s="210">
        <v>0</v>
      </c>
      <c r="AY538" s="210">
        <v>0</v>
      </c>
      <c r="AZ538" s="211">
        <v>35689253.770491801</v>
      </c>
      <c r="BA538" s="210">
        <v>0</v>
      </c>
      <c r="BB538" s="210">
        <v>0</v>
      </c>
      <c r="BC538" s="210">
        <v>10966746.229508199</v>
      </c>
      <c r="BD538" s="212">
        <v>10966746.229508199</v>
      </c>
      <c r="BE538" s="214">
        <v>46656000</v>
      </c>
      <c r="BF538" s="210">
        <v>37116823.921311475</v>
      </c>
      <c r="BG538" s="210">
        <v>0</v>
      </c>
      <c r="BH538" s="210">
        <v>0</v>
      </c>
      <c r="BI538" s="210">
        <v>0</v>
      </c>
      <c r="BJ538" s="210">
        <v>0</v>
      </c>
      <c r="BK538" s="210">
        <v>0</v>
      </c>
      <c r="BL538" s="210">
        <v>0</v>
      </c>
      <c r="BM538" s="210">
        <v>0</v>
      </c>
      <c r="BN538" s="211">
        <v>37116823.921311475</v>
      </c>
      <c r="BO538" s="210">
        <v>0</v>
      </c>
      <c r="BP538" s="210">
        <v>0</v>
      </c>
      <c r="BQ538" s="210">
        <v>13271656.078688525</v>
      </c>
      <c r="BR538" s="212">
        <v>13271656.078688525</v>
      </c>
      <c r="BS538" s="215">
        <v>50388480</v>
      </c>
      <c r="BT538" s="216">
        <v>180244480</v>
      </c>
      <c r="BU538" s="217"/>
    </row>
    <row r="539" spans="1:73" ht="31.2">
      <c r="A539" s="201">
        <v>535</v>
      </c>
      <c r="B539" s="202" t="s">
        <v>3046</v>
      </c>
      <c r="C539" s="202" t="s">
        <v>3099</v>
      </c>
      <c r="D539" s="202" t="s">
        <v>3100</v>
      </c>
      <c r="E539" s="202" t="s">
        <v>3101</v>
      </c>
      <c r="F539" s="203">
        <v>41</v>
      </c>
      <c r="G539" s="202" t="s">
        <v>1333</v>
      </c>
      <c r="H539" s="204">
        <v>410204700</v>
      </c>
      <c r="I539" s="205" t="s">
        <v>3119</v>
      </c>
      <c r="J539" s="205" t="s">
        <v>1335</v>
      </c>
      <c r="K539" s="205" t="s">
        <v>3120</v>
      </c>
      <c r="L539" s="220">
        <v>124</v>
      </c>
      <c r="M539" s="202" t="s">
        <v>3096</v>
      </c>
      <c r="N539" s="204">
        <v>124</v>
      </c>
      <c r="O539" s="202" t="s">
        <v>3080</v>
      </c>
      <c r="P539" s="210">
        <v>57744262.295081966</v>
      </c>
      <c r="Q539" s="210">
        <v>0</v>
      </c>
      <c r="R539" s="210">
        <v>0</v>
      </c>
      <c r="S539" s="210">
        <v>0</v>
      </c>
      <c r="T539" s="210">
        <v>0</v>
      </c>
      <c r="U539" s="210">
        <v>0</v>
      </c>
      <c r="V539" s="210">
        <v>0</v>
      </c>
      <c r="W539" s="210">
        <v>0</v>
      </c>
      <c r="X539" s="211">
        <v>57744262.295081966</v>
      </c>
      <c r="Y539" s="210">
        <v>0</v>
      </c>
      <c r="Z539" s="210">
        <v>0</v>
      </c>
      <c r="AA539" s="210">
        <v>12255737.704918034</v>
      </c>
      <c r="AB539" s="212">
        <v>12255737.704918034</v>
      </c>
      <c r="AC539" s="213">
        <v>70000000</v>
      </c>
      <c r="AD539" s="210">
        <v>60054032.786885247</v>
      </c>
      <c r="AE539" s="210">
        <v>0</v>
      </c>
      <c r="AF539" s="210">
        <v>0</v>
      </c>
      <c r="AG539" s="210">
        <v>0</v>
      </c>
      <c r="AH539" s="210">
        <v>0</v>
      </c>
      <c r="AI539" s="210">
        <v>0</v>
      </c>
      <c r="AJ539" s="210">
        <v>0</v>
      </c>
      <c r="AK539" s="210">
        <v>0</v>
      </c>
      <c r="AL539" s="211">
        <v>60054032.786885247</v>
      </c>
      <c r="AM539" s="210">
        <v>0</v>
      </c>
      <c r="AN539" s="210">
        <v>0</v>
      </c>
      <c r="AO539" s="210">
        <v>15545967.213114753</v>
      </c>
      <c r="AP539" s="212">
        <v>15545967.213114753</v>
      </c>
      <c r="AQ539" s="214">
        <v>75600000</v>
      </c>
      <c r="AR539" s="210">
        <v>62456194.098360658</v>
      </c>
      <c r="AS539" s="210">
        <v>0</v>
      </c>
      <c r="AT539" s="210">
        <v>0</v>
      </c>
      <c r="AU539" s="210">
        <v>0</v>
      </c>
      <c r="AV539" s="210">
        <v>0</v>
      </c>
      <c r="AW539" s="210">
        <v>0</v>
      </c>
      <c r="AX539" s="210">
        <v>0</v>
      </c>
      <c r="AY539" s="210">
        <v>0</v>
      </c>
      <c r="AZ539" s="211">
        <v>62456194.098360658</v>
      </c>
      <c r="BA539" s="210">
        <v>0</v>
      </c>
      <c r="BB539" s="210">
        <v>0</v>
      </c>
      <c r="BC539" s="210">
        <v>19191805.901639342</v>
      </c>
      <c r="BD539" s="212">
        <v>19191805.901639342</v>
      </c>
      <c r="BE539" s="214">
        <v>81648000</v>
      </c>
      <c r="BF539" s="210">
        <v>64954441.862295076</v>
      </c>
      <c r="BG539" s="210">
        <v>0</v>
      </c>
      <c r="BH539" s="210">
        <v>0</v>
      </c>
      <c r="BI539" s="210">
        <v>0</v>
      </c>
      <c r="BJ539" s="210">
        <v>0</v>
      </c>
      <c r="BK539" s="210">
        <v>0</v>
      </c>
      <c r="BL539" s="210">
        <v>0</v>
      </c>
      <c r="BM539" s="210">
        <v>0</v>
      </c>
      <c r="BN539" s="211">
        <v>64954441.862295076</v>
      </c>
      <c r="BO539" s="210">
        <v>0</v>
      </c>
      <c r="BP539" s="210">
        <v>0</v>
      </c>
      <c r="BQ539" s="210">
        <v>23225398.137704924</v>
      </c>
      <c r="BR539" s="212">
        <v>23225398.137704924</v>
      </c>
      <c r="BS539" s="215">
        <v>88179840</v>
      </c>
      <c r="BT539" s="216">
        <v>315427840</v>
      </c>
      <c r="BU539" s="217"/>
    </row>
    <row r="540" spans="1:73" ht="31.2">
      <c r="A540" s="201">
        <v>536</v>
      </c>
      <c r="B540" s="202" t="s">
        <v>3046</v>
      </c>
      <c r="C540" s="202" t="s">
        <v>3099</v>
      </c>
      <c r="D540" s="202" t="s">
        <v>3100</v>
      </c>
      <c r="E540" s="202" t="s">
        <v>3101</v>
      </c>
      <c r="F540" s="203">
        <v>41</v>
      </c>
      <c r="G540" s="202" t="s">
        <v>1333</v>
      </c>
      <c r="H540" s="204">
        <v>410204600</v>
      </c>
      <c r="I540" s="205" t="s">
        <v>2563</v>
      </c>
      <c r="J540" s="205" t="s">
        <v>3074</v>
      </c>
      <c r="K540" s="205" t="s">
        <v>3124</v>
      </c>
      <c r="L540" s="220">
        <v>8</v>
      </c>
      <c r="M540" s="202" t="s">
        <v>3096</v>
      </c>
      <c r="N540" s="204">
        <v>8</v>
      </c>
      <c r="O540" s="202" t="s">
        <v>3080</v>
      </c>
      <c r="P540" s="210">
        <v>18560655.737704918</v>
      </c>
      <c r="Q540" s="210">
        <v>0</v>
      </c>
      <c r="R540" s="210">
        <v>0</v>
      </c>
      <c r="S540" s="210">
        <v>0</v>
      </c>
      <c r="T540" s="210">
        <v>0</v>
      </c>
      <c r="U540" s="210">
        <v>0</v>
      </c>
      <c r="V540" s="210">
        <v>0</v>
      </c>
      <c r="W540" s="210">
        <v>0</v>
      </c>
      <c r="X540" s="211">
        <v>18560655.737704918</v>
      </c>
      <c r="Y540" s="210">
        <v>0</v>
      </c>
      <c r="Z540" s="210">
        <v>0</v>
      </c>
      <c r="AA540" s="210">
        <v>3939344.2622950822</v>
      </c>
      <c r="AB540" s="212">
        <v>3939344.2622950822</v>
      </c>
      <c r="AC540" s="213">
        <v>22500000</v>
      </c>
      <c r="AD540" s="210">
        <v>19303081.967213117</v>
      </c>
      <c r="AE540" s="210">
        <v>0</v>
      </c>
      <c r="AF540" s="210">
        <v>0</v>
      </c>
      <c r="AG540" s="210">
        <v>0</v>
      </c>
      <c r="AH540" s="210">
        <v>0</v>
      </c>
      <c r="AI540" s="210">
        <v>0</v>
      </c>
      <c r="AJ540" s="210">
        <v>0</v>
      </c>
      <c r="AK540" s="210">
        <v>0</v>
      </c>
      <c r="AL540" s="211">
        <v>19303081.967213117</v>
      </c>
      <c r="AM540" s="210">
        <v>0</v>
      </c>
      <c r="AN540" s="210">
        <v>0</v>
      </c>
      <c r="AO540" s="210">
        <v>4996918.0327868834</v>
      </c>
      <c r="AP540" s="212">
        <v>4996918.0327868834</v>
      </c>
      <c r="AQ540" s="214">
        <v>24300000</v>
      </c>
      <c r="AR540" s="210">
        <v>20075205.245901641</v>
      </c>
      <c r="AS540" s="210">
        <v>0</v>
      </c>
      <c r="AT540" s="210">
        <v>0</v>
      </c>
      <c r="AU540" s="210">
        <v>0</v>
      </c>
      <c r="AV540" s="210">
        <v>0</v>
      </c>
      <c r="AW540" s="210">
        <v>0</v>
      </c>
      <c r="AX540" s="210">
        <v>0</v>
      </c>
      <c r="AY540" s="210">
        <v>0</v>
      </c>
      <c r="AZ540" s="211">
        <v>20075205.245901641</v>
      </c>
      <c r="BA540" s="210">
        <v>0</v>
      </c>
      <c r="BB540" s="210">
        <v>0</v>
      </c>
      <c r="BC540" s="210">
        <v>6168794.7540983595</v>
      </c>
      <c r="BD540" s="212">
        <v>6168794.7540983595</v>
      </c>
      <c r="BE540" s="214">
        <v>26244000</v>
      </c>
      <c r="BF540" s="210">
        <v>20878213.455737706</v>
      </c>
      <c r="BG540" s="210">
        <v>0</v>
      </c>
      <c r="BH540" s="210">
        <v>0</v>
      </c>
      <c r="BI540" s="210">
        <v>0</v>
      </c>
      <c r="BJ540" s="210">
        <v>0</v>
      </c>
      <c r="BK540" s="210">
        <v>0</v>
      </c>
      <c r="BL540" s="210">
        <v>0</v>
      </c>
      <c r="BM540" s="210">
        <v>0</v>
      </c>
      <c r="BN540" s="211">
        <v>20878213.455737706</v>
      </c>
      <c r="BO540" s="210">
        <v>0</v>
      </c>
      <c r="BP540" s="210">
        <v>0</v>
      </c>
      <c r="BQ540" s="210">
        <v>7465306.5442622975</v>
      </c>
      <c r="BR540" s="212">
        <v>7465306.5442622975</v>
      </c>
      <c r="BS540" s="215">
        <v>28343520.000000004</v>
      </c>
      <c r="BT540" s="216">
        <v>101387520</v>
      </c>
      <c r="BU540" s="217"/>
    </row>
    <row r="541" spans="1:73" ht="31.2">
      <c r="A541" s="201">
        <v>537</v>
      </c>
      <c r="B541" s="202" t="s">
        <v>3046</v>
      </c>
      <c r="C541" s="202" t="s">
        <v>3099</v>
      </c>
      <c r="D541" s="202" t="s">
        <v>3657</v>
      </c>
      <c r="E541" s="202" t="s">
        <v>3127</v>
      </c>
      <c r="F541" s="203">
        <v>41</v>
      </c>
      <c r="G541" s="202" t="s">
        <v>1487</v>
      </c>
      <c r="H541" s="204">
        <v>410306700</v>
      </c>
      <c r="I541" s="205" t="s">
        <v>3131</v>
      </c>
      <c r="J541" s="205" t="s">
        <v>1260</v>
      </c>
      <c r="K541" s="205" t="s">
        <v>3132</v>
      </c>
      <c r="L541" s="220">
        <v>0</v>
      </c>
      <c r="M541" s="202" t="s">
        <v>3096</v>
      </c>
      <c r="N541" s="204">
        <v>1</v>
      </c>
      <c r="O541" s="202" t="s">
        <v>3080</v>
      </c>
      <c r="P541" s="210">
        <v>16498360.655737706</v>
      </c>
      <c r="Q541" s="210">
        <v>0</v>
      </c>
      <c r="R541" s="210">
        <v>0</v>
      </c>
      <c r="S541" s="210">
        <v>0</v>
      </c>
      <c r="T541" s="210">
        <v>0</v>
      </c>
      <c r="U541" s="210">
        <v>0</v>
      </c>
      <c r="V541" s="210">
        <v>0</v>
      </c>
      <c r="W541" s="210">
        <v>0</v>
      </c>
      <c r="X541" s="211">
        <v>16498360.655737706</v>
      </c>
      <c r="Y541" s="210">
        <v>0</v>
      </c>
      <c r="Z541" s="210">
        <v>0</v>
      </c>
      <c r="AA541" s="210">
        <v>3501639.3442622945</v>
      </c>
      <c r="AB541" s="212">
        <v>3501639.3442622945</v>
      </c>
      <c r="AC541" s="213">
        <v>20000000</v>
      </c>
      <c r="AD541" s="210">
        <v>17158295.081967212</v>
      </c>
      <c r="AE541" s="210">
        <v>0</v>
      </c>
      <c r="AF541" s="210">
        <v>0</v>
      </c>
      <c r="AG541" s="210">
        <v>0</v>
      </c>
      <c r="AH541" s="210">
        <v>0</v>
      </c>
      <c r="AI541" s="210">
        <v>0</v>
      </c>
      <c r="AJ541" s="210">
        <v>0</v>
      </c>
      <c r="AK541" s="210">
        <v>0</v>
      </c>
      <c r="AL541" s="211">
        <v>17158295.081967212</v>
      </c>
      <c r="AM541" s="210">
        <v>0</v>
      </c>
      <c r="AN541" s="210">
        <v>0</v>
      </c>
      <c r="AO541" s="210">
        <v>4441704.9180327877</v>
      </c>
      <c r="AP541" s="212">
        <v>4441704.9180327877</v>
      </c>
      <c r="AQ541" s="214">
        <v>21600000</v>
      </c>
      <c r="AR541" s="210">
        <v>17844626.885245901</v>
      </c>
      <c r="AS541" s="210">
        <v>0</v>
      </c>
      <c r="AT541" s="210">
        <v>0</v>
      </c>
      <c r="AU541" s="210">
        <v>0</v>
      </c>
      <c r="AV541" s="210">
        <v>0</v>
      </c>
      <c r="AW541" s="210">
        <v>0</v>
      </c>
      <c r="AX541" s="210">
        <v>0</v>
      </c>
      <c r="AY541" s="210">
        <v>0</v>
      </c>
      <c r="AZ541" s="211">
        <v>17844626.885245901</v>
      </c>
      <c r="BA541" s="210">
        <v>0</v>
      </c>
      <c r="BB541" s="210">
        <v>0</v>
      </c>
      <c r="BC541" s="210">
        <v>5483373.1147540994</v>
      </c>
      <c r="BD541" s="212">
        <v>5483373.1147540994</v>
      </c>
      <c r="BE541" s="214">
        <v>23328000</v>
      </c>
      <c r="BF541" s="210">
        <v>18558411.960655738</v>
      </c>
      <c r="BG541" s="210">
        <v>0</v>
      </c>
      <c r="BH541" s="210">
        <v>0</v>
      </c>
      <c r="BI541" s="210">
        <v>0</v>
      </c>
      <c r="BJ541" s="210">
        <v>0</v>
      </c>
      <c r="BK541" s="210">
        <v>0</v>
      </c>
      <c r="BL541" s="210">
        <v>0</v>
      </c>
      <c r="BM541" s="210">
        <v>0</v>
      </c>
      <c r="BN541" s="211">
        <v>18558411.960655738</v>
      </c>
      <c r="BO541" s="210">
        <v>0</v>
      </c>
      <c r="BP541" s="210">
        <v>0</v>
      </c>
      <c r="BQ541" s="210">
        <v>6635828.0393442623</v>
      </c>
      <c r="BR541" s="212">
        <v>6635828.0393442623</v>
      </c>
      <c r="BS541" s="215">
        <v>25194240</v>
      </c>
      <c r="BT541" s="216">
        <v>90122240</v>
      </c>
      <c r="BU541" s="217"/>
    </row>
    <row r="542" spans="1:73" ht="31.2">
      <c r="A542" s="201">
        <v>538</v>
      </c>
      <c r="B542" s="202" t="s">
        <v>3046</v>
      </c>
      <c r="C542" s="202" t="s">
        <v>3099</v>
      </c>
      <c r="D542" s="202" t="s">
        <v>3657</v>
      </c>
      <c r="E542" s="202" t="s">
        <v>3127</v>
      </c>
      <c r="F542" s="203">
        <v>41</v>
      </c>
      <c r="G542" s="202" t="s">
        <v>1487</v>
      </c>
      <c r="H542" s="204">
        <v>410300500</v>
      </c>
      <c r="I542" s="205" t="s">
        <v>1467</v>
      </c>
      <c r="J542" s="205" t="s">
        <v>3133</v>
      </c>
      <c r="K542" s="205" t="s">
        <v>3134</v>
      </c>
      <c r="L542" s="220">
        <v>0</v>
      </c>
      <c r="M542" s="246" t="s">
        <v>3096</v>
      </c>
      <c r="N542" s="204">
        <v>2</v>
      </c>
      <c r="O542" s="246" t="s">
        <v>3080</v>
      </c>
      <c r="P542" s="210">
        <v>32996721.311475411</v>
      </c>
      <c r="Q542" s="210">
        <v>0</v>
      </c>
      <c r="R542" s="210">
        <v>0</v>
      </c>
      <c r="S542" s="210">
        <v>0</v>
      </c>
      <c r="T542" s="210">
        <v>0</v>
      </c>
      <c r="U542" s="210">
        <v>0</v>
      </c>
      <c r="V542" s="210">
        <v>0</v>
      </c>
      <c r="W542" s="210">
        <v>0</v>
      </c>
      <c r="X542" s="211">
        <v>32996721.311475411</v>
      </c>
      <c r="Y542" s="210">
        <v>0</v>
      </c>
      <c r="Z542" s="210">
        <v>0</v>
      </c>
      <c r="AA542" s="210">
        <v>7003278.6885245889</v>
      </c>
      <c r="AB542" s="212">
        <v>7003278.6885245889</v>
      </c>
      <c r="AC542" s="213">
        <v>40000000</v>
      </c>
      <c r="AD542" s="210">
        <v>34316590.163934425</v>
      </c>
      <c r="AE542" s="210">
        <v>0</v>
      </c>
      <c r="AF542" s="210">
        <v>0</v>
      </c>
      <c r="AG542" s="210">
        <v>0</v>
      </c>
      <c r="AH542" s="210">
        <v>0</v>
      </c>
      <c r="AI542" s="210">
        <v>0</v>
      </c>
      <c r="AJ542" s="210">
        <v>0</v>
      </c>
      <c r="AK542" s="210">
        <v>0</v>
      </c>
      <c r="AL542" s="211">
        <v>34316590.163934425</v>
      </c>
      <c r="AM542" s="210">
        <v>0</v>
      </c>
      <c r="AN542" s="210">
        <v>0</v>
      </c>
      <c r="AO542" s="210">
        <v>8883409.8360655755</v>
      </c>
      <c r="AP542" s="212">
        <v>8883409.8360655755</v>
      </c>
      <c r="AQ542" s="214">
        <v>43200000</v>
      </c>
      <c r="AR542" s="210">
        <v>35689253.770491801</v>
      </c>
      <c r="AS542" s="210">
        <v>0</v>
      </c>
      <c r="AT542" s="210">
        <v>0</v>
      </c>
      <c r="AU542" s="210">
        <v>0</v>
      </c>
      <c r="AV542" s="210">
        <v>0</v>
      </c>
      <c r="AW542" s="210">
        <v>0</v>
      </c>
      <c r="AX542" s="210">
        <v>0</v>
      </c>
      <c r="AY542" s="210">
        <v>0</v>
      </c>
      <c r="AZ542" s="211">
        <v>35689253.770491801</v>
      </c>
      <c r="BA542" s="210">
        <v>0</v>
      </c>
      <c r="BB542" s="210">
        <v>0</v>
      </c>
      <c r="BC542" s="210">
        <v>10966746.229508199</v>
      </c>
      <c r="BD542" s="212">
        <v>10966746.229508199</v>
      </c>
      <c r="BE542" s="214">
        <v>46656000</v>
      </c>
      <c r="BF542" s="210">
        <v>37116823.921311475</v>
      </c>
      <c r="BG542" s="210">
        <v>0</v>
      </c>
      <c r="BH542" s="210">
        <v>0</v>
      </c>
      <c r="BI542" s="210">
        <v>0</v>
      </c>
      <c r="BJ542" s="210">
        <v>0</v>
      </c>
      <c r="BK542" s="210">
        <v>0</v>
      </c>
      <c r="BL542" s="210">
        <v>0</v>
      </c>
      <c r="BM542" s="210">
        <v>0</v>
      </c>
      <c r="BN542" s="211">
        <v>37116823.921311475</v>
      </c>
      <c r="BO542" s="210">
        <v>0</v>
      </c>
      <c r="BP542" s="210">
        <v>0</v>
      </c>
      <c r="BQ542" s="210">
        <v>13271656.078688525</v>
      </c>
      <c r="BR542" s="212">
        <v>13271656.078688525</v>
      </c>
      <c r="BS542" s="215">
        <v>50388480</v>
      </c>
      <c r="BT542" s="216">
        <v>180244480</v>
      </c>
      <c r="BU542" s="217"/>
    </row>
    <row r="543" spans="1:73" ht="31.2">
      <c r="A543" s="201">
        <v>539</v>
      </c>
      <c r="B543" s="202" t="s">
        <v>3046</v>
      </c>
      <c r="C543" s="202" t="s">
        <v>3099</v>
      </c>
      <c r="D543" s="202" t="s">
        <v>3657</v>
      </c>
      <c r="E543" s="202" t="s">
        <v>3127</v>
      </c>
      <c r="F543" s="203">
        <v>45</v>
      </c>
      <c r="G543" s="202" t="s">
        <v>1263</v>
      </c>
      <c r="H543" s="204">
        <v>450203800</v>
      </c>
      <c r="I543" s="205" t="s">
        <v>1204</v>
      </c>
      <c r="J543" s="205" t="s">
        <v>3135</v>
      </c>
      <c r="K543" s="205" t="s">
        <v>3136</v>
      </c>
      <c r="L543" s="220">
        <v>1</v>
      </c>
      <c r="M543" s="202" t="s">
        <v>3096</v>
      </c>
      <c r="N543" s="204">
        <v>3</v>
      </c>
      <c r="O543" s="202" t="s">
        <v>3080</v>
      </c>
      <c r="P543" s="210">
        <v>16498360.655737706</v>
      </c>
      <c r="Q543" s="210">
        <v>0</v>
      </c>
      <c r="R543" s="210">
        <v>0</v>
      </c>
      <c r="S543" s="210">
        <v>0</v>
      </c>
      <c r="T543" s="210">
        <v>0</v>
      </c>
      <c r="U543" s="210">
        <v>0</v>
      </c>
      <c r="V543" s="210">
        <v>0</v>
      </c>
      <c r="W543" s="210">
        <v>0</v>
      </c>
      <c r="X543" s="211">
        <v>16498360.655737706</v>
      </c>
      <c r="Y543" s="210">
        <v>0</v>
      </c>
      <c r="Z543" s="210">
        <v>0</v>
      </c>
      <c r="AA543" s="210">
        <v>3501639.3442622945</v>
      </c>
      <c r="AB543" s="212">
        <v>3501639.3442622945</v>
      </c>
      <c r="AC543" s="213">
        <v>20000000</v>
      </c>
      <c r="AD543" s="210">
        <v>17158295.081967212</v>
      </c>
      <c r="AE543" s="210">
        <v>0</v>
      </c>
      <c r="AF543" s="210">
        <v>0</v>
      </c>
      <c r="AG543" s="210">
        <v>0</v>
      </c>
      <c r="AH543" s="210">
        <v>0</v>
      </c>
      <c r="AI543" s="210">
        <v>0</v>
      </c>
      <c r="AJ543" s="210">
        <v>0</v>
      </c>
      <c r="AK543" s="210">
        <v>0</v>
      </c>
      <c r="AL543" s="211">
        <v>17158295.081967212</v>
      </c>
      <c r="AM543" s="210">
        <v>0</v>
      </c>
      <c r="AN543" s="210">
        <v>0</v>
      </c>
      <c r="AO543" s="210">
        <v>4441704.9180327877</v>
      </c>
      <c r="AP543" s="212">
        <v>4441704.9180327877</v>
      </c>
      <c r="AQ543" s="214">
        <v>21600000</v>
      </c>
      <c r="AR543" s="210">
        <v>17844626.885245901</v>
      </c>
      <c r="AS543" s="210">
        <v>0</v>
      </c>
      <c r="AT543" s="210">
        <v>0</v>
      </c>
      <c r="AU543" s="210">
        <v>0</v>
      </c>
      <c r="AV543" s="210">
        <v>0</v>
      </c>
      <c r="AW543" s="210">
        <v>0</v>
      </c>
      <c r="AX543" s="210">
        <v>0</v>
      </c>
      <c r="AY543" s="210">
        <v>0</v>
      </c>
      <c r="AZ543" s="211">
        <v>17844626.885245901</v>
      </c>
      <c r="BA543" s="210">
        <v>0</v>
      </c>
      <c r="BB543" s="210">
        <v>0</v>
      </c>
      <c r="BC543" s="210">
        <v>5483373.1147540994</v>
      </c>
      <c r="BD543" s="212">
        <v>5483373.1147540994</v>
      </c>
      <c r="BE543" s="214">
        <v>23328000</v>
      </c>
      <c r="BF543" s="210">
        <v>18558411.960655738</v>
      </c>
      <c r="BG543" s="210">
        <v>0</v>
      </c>
      <c r="BH543" s="210">
        <v>0</v>
      </c>
      <c r="BI543" s="210">
        <v>0</v>
      </c>
      <c r="BJ543" s="210">
        <v>0</v>
      </c>
      <c r="BK543" s="210">
        <v>0</v>
      </c>
      <c r="BL543" s="210">
        <v>0</v>
      </c>
      <c r="BM543" s="210">
        <v>0</v>
      </c>
      <c r="BN543" s="211">
        <v>18558411.960655738</v>
      </c>
      <c r="BO543" s="210">
        <v>0</v>
      </c>
      <c r="BP543" s="210">
        <v>0</v>
      </c>
      <c r="BQ543" s="210">
        <v>6635828.0393442623</v>
      </c>
      <c r="BR543" s="212">
        <v>6635828.0393442623</v>
      </c>
      <c r="BS543" s="215">
        <v>25194240</v>
      </c>
      <c r="BT543" s="216">
        <v>90122240</v>
      </c>
      <c r="BU543" s="217"/>
    </row>
    <row r="544" spans="1:73" ht="31.2">
      <c r="A544" s="201">
        <v>540</v>
      </c>
      <c r="B544" s="202" t="s">
        <v>3046</v>
      </c>
      <c r="C544" s="202" t="s">
        <v>3099</v>
      </c>
      <c r="D544" s="202" t="s">
        <v>3657</v>
      </c>
      <c r="E544" s="202" t="s">
        <v>3127</v>
      </c>
      <c r="F544" s="203">
        <v>45</v>
      </c>
      <c r="G544" s="202" t="s">
        <v>1263</v>
      </c>
      <c r="H544" s="204">
        <v>450203400</v>
      </c>
      <c r="I544" s="205" t="s">
        <v>3137</v>
      </c>
      <c r="J544" s="205" t="s">
        <v>1048</v>
      </c>
      <c r="K544" s="205" t="s">
        <v>3138</v>
      </c>
      <c r="L544" s="220">
        <v>0</v>
      </c>
      <c r="M544" s="246" t="s">
        <v>3096</v>
      </c>
      <c r="N544" s="204">
        <v>100</v>
      </c>
      <c r="O544" s="246" t="s">
        <v>3080</v>
      </c>
      <c r="P544" s="210">
        <v>53619672.131147541</v>
      </c>
      <c r="Q544" s="210">
        <v>0</v>
      </c>
      <c r="R544" s="210">
        <v>0</v>
      </c>
      <c r="S544" s="210">
        <v>0</v>
      </c>
      <c r="T544" s="210">
        <v>0</v>
      </c>
      <c r="U544" s="210">
        <v>0</v>
      </c>
      <c r="V544" s="210">
        <v>0</v>
      </c>
      <c r="W544" s="210">
        <v>0</v>
      </c>
      <c r="X544" s="211">
        <v>53619672.131147541</v>
      </c>
      <c r="Y544" s="210">
        <v>0</v>
      </c>
      <c r="Z544" s="210">
        <v>0</v>
      </c>
      <c r="AA544" s="210">
        <v>11380327.868852459</v>
      </c>
      <c r="AB544" s="212">
        <v>11380327.868852459</v>
      </c>
      <c r="AC544" s="213">
        <v>65000000</v>
      </c>
      <c r="AD544" s="210">
        <v>55764459.016393445</v>
      </c>
      <c r="AE544" s="210">
        <v>0</v>
      </c>
      <c r="AF544" s="210">
        <v>0</v>
      </c>
      <c r="AG544" s="210">
        <v>0</v>
      </c>
      <c r="AH544" s="210">
        <v>0</v>
      </c>
      <c r="AI544" s="210">
        <v>0</v>
      </c>
      <c r="AJ544" s="210">
        <v>0</v>
      </c>
      <c r="AK544" s="210">
        <v>0</v>
      </c>
      <c r="AL544" s="211">
        <v>55764459.016393445</v>
      </c>
      <c r="AM544" s="210">
        <v>0</v>
      </c>
      <c r="AN544" s="210">
        <v>0</v>
      </c>
      <c r="AO544" s="210">
        <v>14435540.983606555</v>
      </c>
      <c r="AP544" s="212">
        <v>14435540.983606555</v>
      </c>
      <c r="AQ544" s="214">
        <v>70200000</v>
      </c>
      <c r="AR544" s="210">
        <v>57995037.377049178</v>
      </c>
      <c r="AS544" s="210">
        <v>0</v>
      </c>
      <c r="AT544" s="210">
        <v>0</v>
      </c>
      <c r="AU544" s="210">
        <v>0</v>
      </c>
      <c r="AV544" s="210">
        <v>0</v>
      </c>
      <c r="AW544" s="210">
        <v>0</v>
      </c>
      <c r="AX544" s="210">
        <v>0</v>
      </c>
      <c r="AY544" s="210">
        <v>0</v>
      </c>
      <c r="AZ544" s="211">
        <v>57995037.377049178</v>
      </c>
      <c r="BA544" s="210">
        <v>0</v>
      </c>
      <c r="BB544" s="210">
        <v>0</v>
      </c>
      <c r="BC544" s="210">
        <v>17820962.622950822</v>
      </c>
      <c r="BD544" s="212">
        <v>17820962.622950822</v>
      </c>
      <c r="BE544" s="214">
        <v>75816000</v>
      </c>
      <c r="BF544" s="210">
        <v>60314838.872131146</v>
      </c>
      <c r="BG544" s="210">
        <v>0</v>
      </c>
      <c r="BH544" s="210">
        <v>0</v>
      </c>
      <c r="BI544" s="210">
        <v>0</v>
      </c>
      <c r="BJ544" s="210">
        <v>0</v>
      </c>
      <c r="BK544" s="210">
        <v>0</v>
      </c>
      <c r="BL544" s="210">
        <v>0</v>
      </c>
      <c r="BM544" s="210">
        <v>0</v>
      </c>
      <c r="BN544" s="211">
        <v>60314838.872131146</v>
      </c>
      <c r="BO544" s="210">
        <v>0</v>
      </c>
      <c r="BP544" s="210">
        <v>0</v>
      </c>
      <c r="BQ544" s="210">
        <v>21566441.127868854</v>
      </c>
      <c r="BR544" s="212">
        <v>21566441.127868854</v>
      </c>
      <c r="BS544" s="215">
        <v>81881280</v>
      </c>
      <c r="BT544" s="216">
        <v>292897280</v>
      </c>
      <c r="BU544" s="217"/>
    </row>
    <row r="545" spans="1:73" ht="31.2">
      <c r="A545" s="201">
        <v>541</v>
      </c>
      <c r="B545" s="202" t="s">
        <v>3046</v>
      </c>
      <c r="C545" s="202" t="s">
        <v>3099</v>
      </c>
      <c r="D545" s="202" t="s">
        <v>3657</v>
      </c>
      <c r="E545" s="202" t="s">
        <v>3127</v>
      </c>
      <c r="F545" s="203">
        <v>45</v>
      </c>
      <c r="G545" s="202" t="s">
        <v>1245</v>
      </c>
      <c r="H545" s="204">
        <v>450100100</v>
      </c>
      <c r="I545" s="205" t="s">
        <v>3139</v>
      </c>
      <c r="J545" s="205" t="s">
        <v>3140</v>
      </c>
      <c r="K545" s="205" t="s">
        <v>3141</v>
      </c>
      <c r="L545" s="220">
        <v>1</v>
      </c>
      <c r="M545" s="202" t="s">
        <v>3096</v>
      </c>
      <c r="N545" s="204">
        <v>123</v>
      </c>
      <c r="O545" s="202" t="s">
        <v>3080</v>
      </c>
      <c r="P545" s="210">
        <v>10311475.409836065</v>
      </c>
      <c r="Q545" s="210">
        <v>0</v>
      </c>
      <c r="R545" s="210">
        <v>0</v>
      </c>
      <c r="S545" s="210">
        <v>0</v>
      </c>
      <c r="T545" s="210">
        <v>0</v>
      </c>
      <c r="U545" s="210">
        <v>0</v>
      </c>
      <c r="V545" s="210">
        <v>0</v>
      </c>
      <c r="W545" s="210">
        <v>0</v>
      </c>
      <c r="X545" s="211">
        <v>10311475.409836065</v>
      </c>
      <c r="Y545" s="210">
        <v>0</v>
      </c>
      <c r="Z545" s="210">
        <v>0</v>
      </c>
      <c r="AA545" s="210">
        <v>2188524.590163935</v>
      </c>
      <c r="AB545" s="212">
        <v>2188524.590163935</v>
      </c>
      <c r="AC545" s="213">
        <v>12500000</v>
      </c>
      <c r="AD545" s="210">
        <v>10723934.426229509</v>
      </c>
      <c r="AE545" s="210">
        <v>0</v>
      </c>
      <c r="AF545" s="210">
        <v>0</v>
      </c>
      <c r="AG545" s="210">
        <v>0</v>
      </c>
      <c r="AH545" s="210">
        <v>0</v>
      </c>
      <c r="AI545" s="210">
        <v>0</v>
      </c>
      <c r="AJ545" s="210">
        <v>0</v>
      </c>
      <c r="AK545" s="210">
        <v>0</v>
      </c>
      <c r="AL545" s="211">
        <v>10723934.426229509</v>
      </c>
      <c r="AM545" s="210">
        <v>0</v>
      </c>
      <c r="AN545" s="210">
        <v>0</v>
      </c>
      <c r="AO545" s="210">
        <v>2776065.5737704914</v>
      </c>
      <c r="AP545" s="212">
        <v>2776065.5737704914</v>
      </c>
      <c r="AQ545" s="214">
        <v>13500000</v>
      </c>
      <c r="AR545" s="210">
        <v>11152891.80327869</v>
      </c>
      <c r="AS545" s="210">
        <v>0</v>
      </c>
      <c r="AT545" s="210">
        <v>0</v>
      </c>
      <c r="AU545" s="210">
        <v>0</v>
      </c>
      <c r="AV545" s="210">
        <v>0</v>
      </c>
      <c r="AW545" s="210">
        <v>0</v>
      </c>
      <c r="AX545" s="210">
        <v>0</v>
      </c>
      <c r="AY545" s="210">
        <v>0</v>
      </c>
      <c r="AZ545" s="211">
        <v>11152891.80327869</v>
      </c>
      <c r="BA545" s="210">
        <v>0</v>
      </c>
      <c r="BB545" s="210">
        <v>0</v>
      </c>
      <c r="BC545" s="210">
        <v>3427108.1967213117</v>
      </c>
      <c r="BD545" s="212">
        <v>3427108.1967213117</v>
      </c>
      <c r="BE545" s="214">
        <v>14580000.000000002</v>
      </c>
      <c r="BF545" s="210">
        <v>11599007.475409837</v>
      </c>
      <c r="BG545" s="210">
        <v>0</v>
      </c>
      <c r="BH545" s="210">
        <v>0</v>
      </c>
      <c r="BI545" s="210">
        <v>0</v>
      </c>
      <c r="BJ545" s="210">
        <v>0</v>
      </c>
      <c r="BK545" s="210">
        <v>0</v>
      </c>
      <c r="BL545" s="210">
        <v>0</v>
      </c>
      <c r="BM545" s="210">
        <v>0</v>
      </c>
      <c r="BN545" s="211">
        <v>11599007.475409837</v>
      </c>
      <c r="BO545" s="210">
        <v>0</v>
      </c>
      <c r="BP545" s="210">
        <v>0</v>
      </c>
      <c r="BQ545" s="210">
        <v>4147392.5245901663</v>
      </c>
      <c r="BR545" s="212">
        <v>4147392.5245901663</v>
      </c>
      <c r="BS545" s="215">
        <v>15746400.000000004</v>
      </c>
      <c r="BT545" s="216">
        <v>56326400.000000007</v>
      </c>
      <c r="BU545" s="217"/>
    </row>
    <row r="546" spans="1:73" ht="31.2">
      <c r="A546" s="201">
        <v>542</v>
      </c>
      <c r="B546" s="202" t="s">
        <v>3046</v>
      </c>
      <c r="C546" s="202" t="s">
        <v>3099</v>
      </c>
      <c r="D546" s="202" t="s">
        <v>3142</v>
      </c>
      <c r="E546" s="202" t="s">
        <v>3143</v>
      </c>
      <c r="F546" s="203">
        <v>41</v>
      </c>
      <c r="G546" s="202" t="s">
        <v>1333</v>
      </c>
      <c r="H546" s="204">
        <v>410200600</v>
      </c>
      <c r="I546" s="205" t="s">
        <v>2772</v>
      </c>
      <c r="J546" s="205" t="s">
        <v>3149</v>
      </c>
      <c r="K546" s="205" t="s">
        <v>3150</v>
      </c>
      <c r="L546" s="220">
        <v>117</v>
      </c>
      <c r="M546" s="202" t="s">
        <v>3151</v>
      </c>
      <c r="N546" s="204">
        <v>202</v>
      </c>
      <c r="O546" s="202" t="s">
        <v>3080</v>
      </c>
      <c r="P546" s="210">
        <v>0</v>
      </c>
      <c r="Q546" s="210">
        <v>0</v>
      </c>
      <c r="R546" s="210">
        <v>0</v>
      </c>
      <c r="S546" s="210">
        <v>0</v>
      </c>
      <c r="T546" s="210">
        <v>0</v>
      </c>
      <c r="U546" s="210">
        <v>0</v>
      </c>
      <c r="V546" s="210">
        <v>2000000000</v>
      </c>
      <c r="W546" s="210">
        <v>0</v>
      </c>
      <c r="X546" s="211">
        <v>2000000000</v>
      </c>
      <c r="Y546" s="210"/>
      <c r="Z546" s="210">
        <v>0</v>
      </c>
      <c r="AA546" s="210">
        <v>0</v>
      </c>
      <c r="AB546" s="212">
        <v>0</v>
      </c>
      <c r="AC546" s="213">
        <v>2000000000</v>
      </c>
      <c r="AD546" s="210">
        <v>0</v>
      </c>
      <c r="AE546" s="210">
        <v>0</v>
      </c>
      <c r="AF546" s="210">
        <v>0</v>
      </c>
      <c r="AG546" s="210">
        <v>0</v>
      </c>
      <c r="AH546" s="210">
        <v>0</v>
      </c>
      <c r="AI546" s="210">
        <v>0</v>
      </c>
      <c r="AJ546" s="210">
        <v>2000000000</v>
      </c>
      <c r="AK546" s="210">
        <v>0</v>
      </c>
      <c r="AL546" s="211">
        <v>2000000000</v>
      </c>
      <c r="AM546" s="210">
        <v>0</v>
      </c>
      <c r="AN546" s="210">
        <v>0</v>
      </c>
      <c r="AO546" s="210">
        <v>0</v>
      </c>
      <c r="AP546" s="212">
        <v>0</v>
      </c>
      <c r="AQ546" s="214">
        <v>2000000000</v>
      </c>
      <c r="AR546" s="210">
        <v>0</v>
      </c>
      <c r="AS546" s="210">
        <v>0</v>
      </c>
      <c r="AT546" s="210">
        <v>0</v>
      </c>
      <c r="AU546" s="210">
        <v>0</v>
      </c>
      <c r="AV546" s="210">
        <v>0</v>
      </c>
      <c r="AW546" s="210">
        <v>0</v>
      </c>
      <c r="AX546" s="210">
        <v>1000000000</v>
      </c>
      <c r="AY546" s="210">
        <v>0</v>
      </c>
      <c r="AZ546" s="211">
        <v>1000000000</v>
      </c>
      <c r="BA546" s="210">
        <v>0</v>
      </c>
      <c r="BB546" s="210">
        <v>0</v>
      </c>
      <c r="BC546" s="210">
        <v>0</v>
      </c>
      <c r="BD546" s="212">
        <v>0</v>
      </c>
      <c r="BE546" s="214">
        <v>1000000000</v>
      </c>
      <c r="BF546" s="210">
        <v>0</v>
      </c>
      <c r="BG546" s="210">
        <v>0</v>
      </c>
      <c r="BH546" s="210">
        <v>0</v>
      </c>
      <c r="BI546" s="210">
        <v>0</v>
      </c>
      <c r="BJ546" s="210">
        <v>0</v>
      </c>
      <c r="BK546" s="210">
        <v>0</v>
      </c>
      <c r="BL546" s="210">
        <v>900000000</v>
      </c>
      <c r="BM546" s="210">
        <v>0</v>
      </c>
      <c r="BN546" s="211">
        <v>900000000</v>
      </c>
      <c r="BO546" s="210">
        <v>0</v>
      </c>
      <c r="BP546" s="210">
        <v>0</v>
      </c>
      <c r="BQ546" s="210">
        <v>0</v>
      </c>
      <c r="BR546" s="212">
        <v>0</v>
      </c>
      <c r="BS546" s="215">
        <v>900000000</v>
      </c>
      <c r="BT546" s="216">
        <v>5900000000</v>
      </c>
      <c r="BU546" s="217"/>
    </row>
    <row r="547" spans="1:73" ht="31.2">
      <c r="A547" s="201">
        <v>543</v>
      </c>
      <c r="B547" s="202" t="s">
        <v>3046</v>
      </c>
      <c r="C547" s="202" t="s">
        <v>3099</v>
      </c>
      <c r="D547" s="202" t="s">
        <v>3142</v>
      </c>
      <c r="E547" s="202" t="s">
        <v>3143</v>
      </c>
      <c r="F547" s="203">
        <v>41</v>
      </c>
      <c r="G547" s="202" t="s">
        <v>1333</v>
      </c>
      <c r="H547" s="204">
        <v>410200200</v>
      </c>
      <c r="I547" s="205" t="s">
        <v>3152</v>
      </c>
      <c r="J547" s="205" t="s">
        <v>3153</v>
      </c>
      <c r="K547" s="205" t="s">
        <v>3154</v>
      </c>
      <c r="L547" s="229">
        <v>1000</v>
      </c>
      <c r="M547" s="202" t="s">
        <v>3096</v>
      </c>
      <c r="N547" s="230">
        <v>2000</v>
      </c>
      <c r="O547" s="202" t="s">
        <v>3080</v>
      </c>
      <c r="P547" s="210">
        <v>32996721.311475411</v>
      </c>
      <c r="Q547" s="210">
        <v>0</v>
      </c>
      <c r="R547" s="210">
        <v>0</v>
      </c>
      <c r="S547" s="210">
        <v>0</v>
      </c>
      <c r="T547" s="210">
        <v>0</v>
      </c>
      <c r="U547" s="210">
        <v>0</v>
      </c>
      <c r="V547" s="210">
        <v>0</v>
      </c>
      <c r="W547" s="210">
        <v>0</v>
      </c>
      <c r="X547" s="211">
        <v>32996721.311475411</v>
      </c>
      <c r="Y547" s="210">
        <v>0</v>
      </c>
      <c r="Z547" s="210">
        <v>0</v>
      </c>
      <c r="AA547" s="210">
        <v>7003278.6885245889</v>
      </c>
      <c r="AB547" s="212">
        <v>7003278.6885245889</v>
      </c>
      <c r="AC547" s="213">
        <v>40000000</v>
      </c>
      <c r="AD547" s="210">
        <v>34316590.163934425</v>
      </c>
      <c r="AE547" s="210">
        <v>0</v>
      </c>
      <c r="AF547" s="210">
        <v>0</v>
      </c>
      <c r="AG547" s="210">
        <v>0</v>
      </c>
      <c r="AH547" s="210">
        <v>0</v>
      </c>
      <c r="AI547" s="210">
        <v>0</v>
      </c>
      <c r="AJ547" s="210">
        <v>0</v>
      </c>
      <c r="AK547" s="210">
        <v>0</v>
      </c>
      <c r="AL547" s="211">
        <v>34316590.163934425</v>
      </c>
      <c r="AM547" s="210">
        <v>0</v>
      </c>
      <c r="AN547" s="210">
        <v>0</v>
      </c>
      <c r="AO547" s="210">
        <v>8883409.8360655755</v>
      </c>
      <c r="AP547" s="212">
        <v>8883409.8360655755</v>
      </c>
      <c r="AQ547" s="214">
        <v>43200000</v>
      </c>
      <c r="AR547" s="210">
        <v>35689253.770491801</v>
      </c>
      <c r="AS547" s="210">
        <v>0</v>
      </c>
      <c r="AT547" s="210">
        <v>0</v>
      </c>
      <c r="AU547" s="210">
        <v>0</v>
      </c>
      <c r="AV547" s="210">
        <v>0</v>
      </c>
      <c r="AW547" s="210">
        <v>0</v>
      </c>
      <c r="AX547" s="210">
        <v>0</v>
      </c>
      <c r="AY547" s="210">
        <v>0</v>
      </c>
      <c r="AZ547" s="211">
        <v>35689253.770491801</v>
      </c>
      <c r="BA547" s="210">
        <v>0</v>
      </c>
      <c r="BB547" s="210">
        <v>0</v>
      </c>
      <c r="BC547" s="210">
        <v>10966746.229508199</v>
      </c>
      <c r="BD547" s="212">
        <v>10966746.229508199</v>
      </c>
      <c r="BE547" s="214">
        <v>46656000</v>
      </c>
      <c r="BF547" s="210">
        <v>37116823.921311475</v>
      </c>
      <c r="BG547" s="210">
        <v>0</v>
      </c>
      <c r="BH547" s="210">
        <v>0</v>
      </c>
      <c r="BI547" s="210">
        <v>0</v>
      </c>
      <c r="BJ547" s="210">
        <v>0</v>
      </c>
      <c r="BK547" s="210">
        <v>0</v>
      </c>
      <c r="BL547" s="210">
        <v>0</v>
      </c>
      <c r="BM547" s="210">
        <v>0</v>
      </c>
      <c r="BN547" s="211">
        <v>37116823.921311475</v>
      </c>
      <c r="BO547" s="210">
        <v>0</v>
      </c>
      <c r="BP547" s="210">
        <v>0</v>
      </c>
      <c r="BQ547" s="210">
        <v>13271656.078688525</v>
      </c>
      <c r="BR547" s="212">
        <v>13271656.078688525</v>
      </c>
      <c r="BS547" s="215">
        <v>50388480</v>
      </c>
      <c r="BT547" s="216">
        <v>180244480</v>
      </c>
      <c r="BU547" s="217"/>
    </row>
    <row r="548" spans="1:73" ht="31.2">
      <c r="A548" s="201">
        <v>544</v>
      </c>
      <c r="B548" s="202" t="s">
        <v>3046</v>
      </c>
      <c r="C548" s="202" t="s">
        <v>3099</v>
      </c>
      <c r="D548" s="202" t="s">
        <v>3142</v>
      </c>
      <c r="E548" s="202" t="s">
        <v>3143</v>
      </c>
      <c r="F548" s="203">
        <v>41</v>
      </c>
      <c r="G548" s="202" t="s">
        <v>1333</v>
      </c>
      <c r="H548" s="204">
        <v>410200300</v>
      </c>
      <c r="I548" s="205" t="s">
        <v>3155</v>
      </c>
      <c r="J548" s="205" t="s">
        <v>3156</v>
      </c>
      <c r="K548" s="205" t="s">
        <v>3157</v>
      </c>
      <c r="L548" s="220">
        <v>230</v>
      </c>
      <c r="M548" s="202" t="s">
        <v>3096</v>
      </c>
      <c r="N548" s="204">
        <v>490</v>
      </c>
      <c r="O548" s="202" t="s">
        <v>3080</v>
      </c>
      <c r="P548" s="210">
        <v>32996721.311475411</v>
      </c>
      <c r="Q548" s="210">
        <v>0</v>
      </c>
      <c r="R548" s="210">
        <v>0</v>
      </c>
      <c r="S548" s="210">
        <v>0</v>
      </c>
      <c r="T548" s="210">
        <v>0</v>
      </c>
      <c r="U548" s="210">
        <v>0</v>
      </c>
      <c r="V548" s="210">
        <v>0</v>
      </c>
      <c r="W548" s="210">
        <v>0</v>
      </c>
      <c r="X548" s="211">
        <v>32996721.311475411</v>
      </c>
      <c r="Y548" s="210">
        <v>0</v>
      </c>
      <c r="Z548" s="210">
        <v>0</v>
      </c>
      <c r="AA548" s="210">
        <v>7003278.6885245889</v>
      </c>
      <c r="AB548" s="212">
        <v>7003278.6885245889</v>
      </c>
      <c r="AC548" s="213">
        <v>40000000</v>
      </c>
      <c r="AD548" s="210">
        <v>34316590.163934425</v>
      </c>
      <c r="AE548" s="210">
        <v>0</v>
      </c>
      <c r="AF548" s="210">
        <v>0</v>
      </c>
      <c r="AG548" s="210">
        <v>0</v>
      </c>
      <c r="AH548" s="210">
        <v>0</v>
      </c>
      <c r="AI548" s="210">
        <v>0</v>
      </c>
      <c r="AJ548" s="210">
        <v>0</v>
      </c>
      <c r="AK548" s="210">
        <v>0</v>
      </c>
      <c r="AL548" s="211">
        <v>34316590.163934425</v>
      </c>
      <c r="AM548" s="210">
        <v>0</v>
      </c>
      <c r="AN548" s="210">
        <v>0</v>
      </c>
      <c r="AO548" s="210">
        <v>8883409.8360655755</v>
      </c>
      <c r="AP548" s="212">
        <v>8883409.8360655755</v>
      </c>
      <c r="AQ548" s="214">
        <v>43200000</v>
      </c>
      <c r="AR548" s="210">
        <v>35689253.770491801</v>
      </c>
      <c r="AS548" s="210">
        <v>0</v>
      </c>
      <c r="AT548" s="210">
        <v>0</v>
      </c>
      <c r="AU548" s="210">
        <v>0</v>
      </c>
      <c r="AV548" s="210">
        <v>0</v>
      </c>
      <c r="AW548" s="210">
        <v>0</v>
      </c>
      <c r="AX548" s="210">
        <v>0</v>
      </c>
      <c r="AY548" s="210">
        <v>0</v>
      </c>
      <c r="AZ548" s="211">
        <v>35689253.770491801</v>
      </c>
      <c r="BA548" s="210">
        <v>0</v>
      </c>
      <c r="BB548" s="210">
        <v>0</v>
      </c>
      <c r="BC548" s="210">
        <v>10966746.229508199</v>
      </c>
      <c r="BD548" s="212">
        <v>10966746.229508199</v>
      </c>
      <c r="BE548" s="214">
        <v>46656000</v>
      </c>
      <c r="BF548" s="210">
        <v>37116823.921311475</v>
      </c>
      <c r="BG548" s="210">
        <v>0</v>
      </c>
      <c r="BH548" s="210">
        <v>0</v>
      </c>
      <c r="BI548" s="210">
        <v>0</v>
      </c>
      <c r="BJ548" s="210">
        <v>0</v>
      </c>
      <c r="BK548" s="210">
        <v>0</v>
      </c>
      <c r="BL548" s="210">
        <v>0</v>
      </c>
      <c r="BM548" s="210">
        <v>0</v>
      </c>
      <c r="BN548" s="211">
        <v>37116823.921311475</v>
      </c>
      <c r="BO548" s="210">
        <v>0</v>
      </c>
      <c r="BP548" s="210">
        <v>0</v>
      </c>
      <c r="BQ548" s="210">
        <v>13271656.078688525</v>
      </c>
      <c r="BR548" s="212">
        <v>13271656.078688525</v>
      </c>
      <c r="BS548" s="215">
        <v>50388480</v>
      </c>
      <c r="BT548" s="216">
        <v>180244480</v>
      </c>
      <c r="BU548" s="217"/>
    </row>
    <row r="549" spans="1:73" ht="31.2">
      <c r="A549" s="201">
        <v>545</v>
      </c>
      <c r="B549" s="202" t="s">
        <v>3046</v>
      </c>
      <c r="C549" s="202" t="s">
        <v>3099</v>
      </c>
      <c r="D549" s="202" t="s">
        <v>3142</v>
      </c>
      <c r="E549" s="202" t="s">
        <v>3143</v>
      </c>
      <c r="F549" s="203">
        <v>41</v>
      </c>
      <c r="G549" s="202" t="s">
        <v>1333</v>
      </c>
      <c r="H549" s="204">
        <v>410200100</v>
      </c>
      <c r="I549" s="205" t="s">
        <v>3152</v>
      </c>
      <c r="J549" s="205" t="s">
        <v>3158</v>
      </c>
      <c r="K549" s="205" t="s">
        <v>3159</v>
      </c>
      <c r="L549" s="229">
        <v>6104</v>
      </c>
      <c r="M549" s="202" t="s">
        <v>3096</v>
      </c>
      <c r="N549" s="230">
        <v>12000</v>
      </c>
      <c r="O549" s="202" t="s">
        <v>3080</v>
      </c>
      <c r="P549" s="210">
        <v>98990163.934426233</v>
      </c>
      <c r="Q549" s="210">
        <v>0</v>
      </c>
      <c r="R549" s="210">
        <v>0</v>
      </c>
      <c r="S549" s="210">
        <v>0</v>
      </c>
      <c r="T549" s="210">
        <v>0</v>
      </c>
      <c r="U549" s="210">
        <v>0</v>
      </c>
      <c r="V549" s="210">
        <v>0</v>
      </c>
      <c r="W549" s="210">
        <v>0</v>
      </c>
      <c r="X549" s="211">
        <v>98990163.934426233</v>
      </c>
      <c r="Y549" s="210">
        <v>0</v>
      </c>
      <c r="Z549" s="210">
        <v>0</v>
      </c>
      <c r="AA549" s="210">
        <v>21009836.065573767</v>
      </c>
      <c r="AB549" s="212">
        <v>21009836.065573767</v>
      </c>
      <c r="AC549" s="213">
        <v>120000000</v>
      </c>
      <c r="AD549" s="210">
        <v>102949770.4918033</v>
      </c>
      <c r="AE549" s="210">
        <v>0</v>
      </c>
      <c r="AF549" s="210">
        <v>0</v>
      </c>
      <c r="AG549" s="210">
        <v>0</v>
      </c>
      <c r="AH549" s="210">
        <v>0</v>
      </c>
      <c r="AI549" s="210">
        <v>0</v>
      </c>
      <c r="AJ549" s="210">
        <v>0</v>
      </c>
      <c r="AK549" s="210">
        <v>0</v>
      </c>
      <c r="AL549" s="211">
        <v>102949770.4918033</v>
      </c>
      <c r="AM549" s="210">
        <v>0</v>
      </c>
      <c r="AN549" s="210">
        <v>0</v>
      </c>
      <c r="AO549" s="210">
        <v>26650229.508196712</v>
      </c>
      <c r="AP549" s="212">
        <v>26650229.508196712</v>
      </c>
      <c r="AQ549" s="214">
        <v>129600000.00000001</v>
      </c>
      <c r="AR549" s="210">
        <v>107067761.31147544</v>
      </c>
      <c r="AS549" s="210">
        <v>0</v>
      </c>
      <c r="AT549" s="210">
        <v>0</v>
      </c>
      <c r="AU549" s="210">
        <v>0</v>
      </c>
      <c r="AV549" s="210">
        <v>0</v>
      </c>
      <c r="AW549" s="210">
        <v>0</v>
      </c>
      <c r="AX549" s="210">
        <v>0</v>
      </c>
      <c r="AY549" s="210">
        <v>0</v>
      </c>
      <c r="AZ549" s="211">
        <v>107067761.31147544</v>
      </c>
      <c r="BA549" s="210">
        <v>0</v>
      </c>
      <c r="BB549" s="210">
        <v>0</v>
      </c>
      <c r="BC549" s="210">
        <v>32900238.688524589</v>
      </c>
      <c r="BD549" s="212">
        <v>32900238.688524589</v>
      </c>
      <c r="BE549" s="214">
        <v>139968000.00000003</v>
      </c>
      <c r="BF549" s="210">
        <v>111350471.76393445</v>
      </c>
      <c r="BG549" s="210">
        <v>0</v>
      </c>
      <c r="BH549" s="210">
        <v>0</v>
      </c>
      <c r="BI549" s="210">
        <v>0</v>
      </c>
      <c r="BJ549" s="210">
        <v>0</v>
      </c>
      <c r="BK549" s="210">
        <v>0</v>
      </c>
      <c r="BL549" s="210">
        <v>0</v>
      </c>
      <c r="BM549" s="210">
        <v>0</v>
      </c>
      <c r="BN549" s="211">
        <v>111350471.76393445</v>
      </c>
      <c r="BO549" s="210">
        <v>0</v>
      </c>
      <c r="BP549" s="210">
        <v>0</v>
      </c>
      <c r="BQ549" s="210">
        <v>39814968.236065581</v>
      </c>
      <c r="BR549" s="212">
        <v>39814968.236065581</v>
      </c>
      <c r="BS549" s="215">
        <v>151165440.00000003</v>
      </c>
      <c r="BT549" s="216">
        <v>540733440</v>
      </c>
      <c r="BU549" s="217"/>
    </row>
    <row r="550" spans="1:73" ht="15.6">
      <c r="A550" s="201">
        <v>546</v>
      </c>
      <c r="B550" s="202" t="s">
        <v>3046</v>
      </c>
      <c r="C550" s="202" t="s">
        <v>3099</v>
      </c>
      <c r="D550" s="202" t="s">
        <v>3142</v>
      </c>
      <c r="E550" s="202" t="s">
        <v>3143</v>
      </c>
      <c r="F550" s="203">
        <v>41</v>
      </c>
      <c r="G550" s="202" t="s">
        <v>1487</v>
      </c>
      <c r="H550" s="204">
        <v>410301500</v>
      </c>
      <c r="I550" s="205" t="s">
        <v>3161</v>
      </c>
      <c r="J550" s="205" t="s">
        <v>3162</v>
      </c>
      <c r="K550" s="205" t="s">
        <v>3163</v>
      </c>
      <c r="L550" s="220">
        <v>123</v>
      </c>
      <c r="M550" s="202" t="s">
        <v>3096</v>
      </c>
      <c r="N550" s="204">
        <v>123</v>
      </c>
      <c r="O550" s="202" t="s">
        <v>3080</v>
      </c>
      <c r="P550" s="210">
        <v>32996721.311475411</v>
      </c>
      <c r="Q550" s="210">
        <v>0</v>
      </c>
      <c r="R550" s="210">
        <v>0</v>
      </c>
      <c r="S550" s="210">
        <v>0</v>
      </c>
      <c r="T550" s="210">
        <v>0</v>
      </c>
      <c r="U550" s="210">
        <v>0</v>
      </c>
      <c r="V550" s="210">
        <v>0</v>
      </c>
      <c r="W550" s="210">
        <v>0</v>
      </c>
      <c r="X550" s="211">
        <v>32996721.311475411</v>
      </c>
      <c r="Y550" s="210">
        <v>0</v>
      </c>
      <c r="Z550" s="210">
        <v>0</v>
      </c>
      <c r="AA550" s="210">
        <v>7003278.6885245889</v>
      </c>
      <c r="AB550" s="212">
        <v>7003278.6885245889</v>
      </c>
      <c r="AC550" s="213">
        <v>40000000</v>
      </c>
      <c r="AD550" s="210">
        <v>34316590.163934425</v>
      </c>
      <c r="AE550" s="210">
        <v>0</v>
      </c>
      <c r="AF550" s="210">
        <v>0</v>
      </c>
      <c r="AG550" s="210">
        <v>0</v>
      </c>
      <c r="AH550" s="210">
        <v>0</v>
      </c>
      <c r="AI550" s="210">
        <v>0</v>
      </c>
      <c r="AJ550" s="210">
        <v>0</v>
      </c>
      <c r="AK550" s="210">
        <v>0</v>
      </c>
      <c r="AL550" s="211">
        <v>34316590.163934425</v>
      </c>
      <c r="AM550" s="210">
        <v>0</v>
      </c>
      <c r="AN550" s="210">
        <v>0</v>
      </c>
      <c r="AO550" s="210">
        <v>8883409.8360655755</v>
      </c>
      <c r="AP550" s="212">
        <v>8883409.8360655755</v>
      </c>
      <c r="AQ550" s="214">
        <v>43200000</v>
      </c>
      <c r="AR550" s="210">
        <v>35689253.770491801</v>
      </c>
      <c r="AS550" s="210">
        <v>0</v>
      </c>
      <c r="AT550" s="210">
        <v>0</v>
      </c>
      <c r="AU550" s="210">
        <v>0</v>
      </c>
      <c r="AV550" s="210">
        <v>0</v>
      </c>
      <c r="AW550" s="210">
        <v>0</v>
      </c>
      <c r="AX550" s="210">
        <v>0</v>
      </c>
      <c r="AY550" s="210">
        <v>0</v>
      </c>
      <c r="AZ550" s="211">
        <v>35689253.770491801</v>
      </c>
      <c r="BA550" s="210">
        <v>0</v>
      </c>
      <c r="BB550" s="210">
        <v>0</v>
      </c>
      <c r="BC550" s="210">
        <v>10966746.229508199</v>
      </c>
      <c r="BD550" s="212">
        <v>10966746.229508199</v>
      </c>
      <c r="BE550" s="214">
        <v>46656000</v>
      </c>
      <c r="BF550" s="210">
        <v>37116823.921311475</v>
      </c>
      <c r="BG550" s="210">
        <v>0</v>
      </c>
      <c r="BH550" s="210">
        <v>0</v>
      </c>
      <c r="BI550" s="210">
        <v>0</v>
      </c>
      <c r="BJ550" s="210">
        <v>0</v>
      </c>
      <c r="BK550" s="210">
        <v>0</v>
      </c>
      <c r="BL550" s="210">
        <v>0</v>
      </c>
      <c r="BM550" s="210">
        <v>0</v>
      </c>
      <c r="BN550" s="211">
        <v>37116823.921311475</v>
      </c>
      <c r="BO550" s="210">
        <v>0</v>
      </c>
      <c r="BP550" s="210">
        <v>0</v>
      </c>
      <c r="BQ550" s="210">
        <v>13271656.078688525</v>
      </c>
      <c r="BR550" s="212">
        <v>13271656.078688525</v>
      </c>
      <c r="BS550" s="215">
        <v>50388480</v>
      </c>
      <c r="BT550" s="216">
        <v>180244480</v>
      </c>
      <c r="BU550" s="217"/>
    </row>
    <row r="551" spans="1:73" ht="31.2">
      <c r="A551" s="201">
        <v>547</v>
      </c>
      <c r="B551" s="202" t="s">
        <v>3046</v>
      </c>
      <c r="C551" s="202" t="s">
        <v>3099</v>
      </c>
      <c r="D551" s="202" t="s">
        <v>3142</v>
      </c>
      <c r="E551" s="202" t="s">
        <v>3143</v>
      </c>
      <c r="F551" s="203">
        <v>41</v>
      </c>
      <c r="G551" s="202" t="s">
        <v>1333</v>
      </c>
      <c r="H551" s="204">
        <v>410204100</v>
      </c>
      <c r="I551" s="205" t="s">
        <v>3086</v>
      </c>
      <c r="J551" s="205" t="s">
        <v>3087</v>
      </c>
      <c r="K551" s="205" t="s">
        <v>3164</v>
      </c>
      <c r="L551" s="220">
        <v>123</v>
      </c>
      <c r="M551" s="202" t="s">
        <v>3096</v>
      </c>
      <c r="N551" s="204">
        <v>123</v>
      </c>
      <c r="O551" s="202" t="s">
        <v>3080</v>
      </c>
      <c r="P551" s="210">
        <v>32996721.311475411</v>
      </c>
      <c r="Q551" s="210">
        <v>0</v>
      </c>
      <c r="R551" s="210">
        <v>0</v>
      </c>
      <c r="S551" s="210">
        <v>0</v>
      </c>
      <c r="T551" s="210">
        <v>0</v>
      </c>
      <c r="U551" s="210">
        <v>0</v>
      </c>
      <c r="V551" s="210">
        <v>0</v>
      </c>
      <c r="W551" s="210">
        <v>0</v>
      </c>
      <c r="X551" s="211">
        <v>32996721.311475411</v>
      </c>
      <c r="Y551" s="210">
        <v>0</v>
      </c>
      <c r="Z551" s="210">
        <v>0</v>
      </c>
      <c r="AA551" s="210">
        <v>7003278.6885245889</v>
      </c>
      <c r="AB551" s="212">
        <v>7003278.6885245889</v>
      </c>
      <c r="AC551" s="213">
        <v>40000000</v>
      </c>
      <c r="AD551" s="210">
        <v>34316590.163934425</v>
      </c>
      <c r="AE551" s="210">
        <v>0</v>
      </c>
      <c r="AF551" s="210">
        <v>0</v>
      </c>
      <c r="AG551" s="210">
        <v>0</v>
      </c>
      <c r="AH551" s="210">
        <v>0</v>
      </c>
      <c r="AI551" s="210">
        <v>0</v>
      </c>
      <c r="AJ551" s="210">
        <v>0</v>
      </c>
      <c r="AK551" s="210">
        <v>0</v>
      </c>
      <c r="AL551" s="211">
        <v>34316590.163934425</v>
      </c>
      <c r="AM551" s="210">
        <v>0</v>
      </c>
      <c r="AN551" s="210">
        <v>0</v>
      </c>
      <c r="AO551" s="210">
        <v>8883409.8360655755</v>
      </c>
      <c r="AP551" s="212">
        <v>8883409.8360655755</v>
      </c>
      <c r="AQ551" s="214">
        <v>43200000</v>
      </c>
      <c r="AR551" s="210">
        <v>35689253.770491801</v>
      </c>
      <c r="AS551" s="210">
        <v>0</v>
      </c>
      <c r="AT551" s="210">
        <v>0</v>
      </c>
      <c r="AU551" s="210">
        <v>0</v>
      </c>
      <c r="AV551" s="210">
        <v>0</v>
      </c>
      <c r="AW551" s="210">
        <v>0</v>
      </c>
      <c r="AX551" s="210">
        <v>0</v>
      </c>
      <c r="AY551" s="210">
        <v>0</v>
      </c>
      <c r="AZ551" s="211">
        <v>35689253.770491801</v>
      </c>
      <c r="BA551" s="210">
        <v>0</v>
      </c>
      <c r="BB551" s="210">
        <v>0</v>
      </c>
      <c r="BC551" s="210">
        <v>10966746.229508199</v>
      </c>
      <c r="BD551" s="212">
        <v>10966746.229508199</v>
      </c>
      <c r="BE551" s="214">
        <v>46656000</v>
      </c>
      <c r="BF551" s="210">
        <v>37116823.921311475</v>
      </c>
      <c r="BG551" s="210">
        <v>0</v>
      </c>
      <c r="BH551" s="210">
        <v>0</v>
      </c>
      <c r="BI551" s="210">
        <v>0</v>
      </c>
      <c r="BJ551" s="210">
        <v>0</v>
      </c>
      <c r="BK551" s="210">
        <v>0</v>
      </c>
      <c r="BL551" s="210">
        <v>0</v>
      </c>
      <c r="BM551" s="210">
        <v>0</v>
      </c>
      <c r="BN551" s="211">
        <v>37116823.921311475</v>
      </c>
      <c r="BO551" s="210">
        <v>0</v>
      </c>
      <c r="BP551" s="210">
        <v>0</v>
      </c>
      <c r="BQ551" s="210">
        <v>13271656.078688525</v>
      </c>
      <c r="BR551" s="212">
        <v>13271656.078688525</v>
      </c>
      <c r="BS551" s="215">
        <v>50388480</v>
      </c>
      <c r="BT551" s="216">
        <v>180244480</v>
      </c>
      <c r="BU551" s="217"/>
    </row>
    <row r="552" spans="1:73" ht="31.2">
      <c r="A552" s="201">
        <v>548</v>
      </c>
      <c r="B552" s="202" t="s">
        <v>3046</v>
      </c>
      <c r="C552" s="202" t="s">
        <v>3099</v>
      </c>
      <c r="D552" s="202" t="s">
        <v>3165</v>
      </c>
      <c r="E552" s="202" t="s">
        <v>3166</v>
      </c>
      <c r="F552" s="203">
        <v>41</v>
      </c>
      <c r="G552" s="202" t="s">
        <v>1333</v>
      </c>
      <c r="H552" s="204">
        <v>410203800</v>
      </c>
      <c r="I552" s="205" t="s">
        <v>3170</v>
      </c>
      <c r="J552" s="205" t="s">
        <v>3171</v>
      </c>
      <c r="K552" s="205" t="s">
        <v>3172</v>
      </c>
      <c r="L552" s="220">
        <v>50</v>
      </c>
      <c r="M552" s="202" t="s">
        <v>3060</v>
      </c>
      <c r="N552" s="204">
        <v>50</v>
      </c>
      <c r="O552" s="202" t="s">
        <v>3045</v>
      </c>
      <c r="P552" s="210">
        <v>0</v>
      </c>
      <c r="Q552" s="210">
        <v>0</v>
      </c>
      <c r="R552" s="210">
        <v>0</v>
      </c>
      <c r="S552" s="210">
        <v>0</v>
      </c>
      <c r="T552" s="210">
        <v>0</v>
      </c>
      <c r="U552" s="210">
        <v>68000000</v>
      </c>
      <c r="V552" s="210">
        <v>0</v>
      </c>
      <c r="W552" s="210">
        <v>0</v>
      </c>
      <c r="X552" s="211">
        <v>68000000</v>
      </c>
      <c r="Y552" s="210">
        <v>0</v>
      </c>
      <c r="Z552" s="210">
        <v>0</v>
      </c>
      <c r="AA552" s="210">
        <v>0</v>
      </c>
      <c r="AB552" s="212">
        <v>0</v>
      </c>
      <c r="AC552" s="213">
        <v>68000000</v>
      </c>
      <c r="AD552" s="210">
        <v>20000000</v>
      </c>
      <c r="AE552" s="210">
        <v>0</v>
      </c>
      <c r="AF552" s="210">
        <v>0</v>
      </c>
      <c r="AG552" s="210">
        <v>0</v>
      </c>
      <c r="AH552" s="210">
        <v>0</v>
      </c>
      <c r="AI552" s="210">
        <v>50000000</v>
      </c>
      <c r="AJ552" s="210">
        <v>0</v>
      </c>
      <c r="AK552" s="210">
        <v>0</v>
      </c>
      <c r="AL552" s="211">
        <v>70000000</v>
      </c>
      <c r="AM552" s="210">
        <v>0</v>
      </c>
      <c r="AN552" s="210">
        <v>0</v>
      </c>
      <c r="AO552" s="210">
        <v>0</v>
      </c>
      <c r="AP552" s="212">
        <v>0</v>
      </c>
      <c r="AQ552" s="214">
        <v>70000000</v>
      </c>
      <c r="AR552" s="210">
        <v>22000000</v>
      </c>
      <c r="AS552" s="210">
        <v>0</v>
      </c>
      <c r="AT552" s="210">
        <v>0</v>
      </c>
      <c r="AU552" s="210">
        <v>0</v>
      </c>
      <c r="AV552" s="210">
        <v>0</v>
      </c>
      <c r="AW552" s="210">
        <v>50000000</v>
      </c>
      <c r="AX552" s="210">
        <v>0</v>
      </c>
      <c r="AY552" s="210">
        <v>0</v>
      </c>
      <c r="AZ552" s="211">
        <v>72000000</v>
      </c>
      <c r="BA552" s="210">
        <v>0</v>
      </c>
      <c r="BB552" s="210">
        <v>0</v>
      </c>
      <c r="BC552" s="210">
        <v>0</v>
      </c>
      <c r="BD552" s="212">
        <v>0</v>
      </c>
      <c r="BE552" s="214">
        <v>72000000</v>
      </c>
      <c r="BF552" s="210">
        <v>23000000</v>
      </c>
      <c r="BG552" s="210">
        <v>0</v>
      </c>
      <c r="BH552" s="210">
        <v>0</v>
      </c>
      <c r="BI552" s="210">
        <v>0</v>
      </c>
      <c r="BJ552" s="210">
        <v>0</v>
      </c>
      <c r="BK552" s="210">
        <v>50392441</v>
      </c>
      <c r="BL552" s="210">
        <v>0</v>
      </c>
      <c r="BM552" s="210">
        <v>0</v>
      </c>
      <c r="BN552" s="211">
        <v>73392441</v>
      </c>
      <c r="BO552" s="210">
        <v>0</v>
      </c>
      <c r="BP552" s="210">
        <v>0</v>
      </c>
      <c r="BQ552" s="210">
        <v>0</v>
      </c>
      <c r="BR552" s="212">
        <v>0</v>
      </c>
      <c r="BS552" s="215">
        <v>73392441</v>
      </c>
      <c r="BT552" s="216">
        <v>283392441</v>
      </c>
      <c r="BU552" s="217"/>
    </row>
    <row r="553" spans="1:73" ht="31.2">
      <c r="A553" s="201">
        <v>549</v>
      </c>
      <c r="B553" s="202" t="s">
        <v>3046</v>
      </c>
      <c r="C553" s="202" t="s">
        <v>3099</v>
      </c>
      <c r="D553" s="202" t="s">
        <v>3165</v>
      </c>
      <c r="E553" s="202" t="s">
        <v>3166</v>
      </c>
      <c r="F553" s="203">
        <v>41</v>
      </c>
      <c r="G553" s="202" t="s">
        <v>1333</v>
      </c>
      <c r="H553" s="204">
        <v>410202700</v>
      </c>
      <c r="I553" s="205" t="s">
        <v>2781</v>
      </c>
      <c r="J553" s="205" t="s">
        <v>3173</v>
      </c>
      <c r="K553" s="205" t="s">
        <v>3174</v>
      </c>
      <c r="L553" s="220">
        <v>1</v>
      </c>
      <c r="M553" s="202" t="s">
        <v>3060</v>
      </c>
      <c r="N553" s="204">
        <v>1</v>
      </c>
      <c r="O553" s="202" t="s">
        <v>3045</v>
      </c>
      <c r="P553" s="210">
        <v>0</v>
      </c>
      <c r="Q553" s="210">
        <v>0</v>
      </c>
      <c r="R553" s="210">
        <v>0</v>
      </c>
      <c r="S553" s="210">
        <v>0</v>
      </c>
      <c r="T553" s="210">
        <v>0</v>
      </c>
      <c r="U553" s="210">
        <v>20000000</v>
      </c>
      <c r="V553" s="210">
        <v>0</v>
      </c>
      <c r="W553" s="210">
        <v>0</v>
      </c>
      <c r="X553" s="211">
        <v>20000000</v>
      </c>
      <c r="Y553" s="210">
        <v>0</v>
      </c>
      <c r="Z553" s="210">
        <v>0</v>
      </c>
      <c r="AA553" s="210">
        <v>0</v>
      </c>
      <c r="AB553" s="212">
        <v>0</v>
      </c>
      <c r="AC553" s="213">
        <v>20000000</v>
      </c>
      <c r="AD553" s="210">
        <v>0</v>
      </c>
      <c r="AE553" s="210">
        <v>0</v>
      </c>
      <c r="AF553" s="210">
        <v>0</v>
      </c>
      <c r="AG553" s="210">
        <v>0</v>
      </c>
      <c r="AH553" s="210">
        <v>0</v>
      </c>
      <c r="AI553" s="210">
        <v>22000000</v>
      </c>
      <c r="AJ553" s="210">
        <v>0</v>
      </c>
      <c r="AK553" s="210">
        <v>0</v>
      </c>
      <c r="AL553" s="211">
        <v>22000000</v>
      </c>
      <c r="AM553" s="210">
        <v>0</v>
      </c>
      <c r="AN553" s="210">
        <v>0</v>
      </c>
      <c r="AO553" s="210">
        <v>0</v>
      </c>
      <c r="AP553" s="212">
        <v>0</v>
      </c>
      <c r="AQ553" s="214">
        <v>22000000</v>
      </c>
      <c r="AR553" s="210">
        <v>0</v>
      </c>
      <c r="AS553" s="210">
        <v>0</v>
      </c>
      <c r="AT553" s="210">
        <v>0</v>
      </c>
      <c r="AU553" s="210">
        <v>0</v>
      </c>
      <c r="AV553" s="210">
        <v>0</v>
      </c>
      <c r="AW553" s="210">
        <v>24200000</v>
      </c>
      <c r="AX553" s="210">
        <v>0</v>
      </c>
      <c r="AY553" s="210">
        <v>0</v>
      </c>
      <c r="AZ553" s="211">
        <v>24200000</v>
      </c>
      <c r="BA553" s="210">
        <v>0</v>
      </c>
      <c r="BB553" s="210">
        <v>0</v>
      </c>
      <c r="BC553" s="210">
        <v>0</v>
      </c>
      <c r="BD553" s="212">
        <v>0</v>
      </c>
      <c r="BE553" s="214">
        <v>24200000</v>
      </c>
      <c r="BF553" s="210">
        <v>0</v>
      </c>
      <c r="BG553" s="210">
        <v>0</v>
      </c>
      <c r="BH553" s="210">
        <v>0</v>
      </c>
      <c r="BI553" s="210">
        <v>0</v>
      </c>
      <c r="BJ553" s="210">
        <v>0</v>
      </c>
      <c r="BK553" s="210">
        <v>26620000</v>
      </c>
      <c r="BL553" s="210">
        <v>0</v>
      </c>
      <c r="BM553" s="210">
        <v>0</v>
      </c>
      <c r="BN553" s="211">
        <v>26620000</v>
      </c>
      <c r="BO553" s="210">
        <v>0</v>
      </c>
      <c r="BP553" s="210">
        <v>0</v>
      </c>
      <c r="BQ553" s="210">
        <v>0</v>
      </c>
      <c r="BR553" s="212">
        <v>0</v>
      </c>
      <c r="BS553" s="215">
        <v>26620000</v>
      </c>
      <c r="BT553" s="216">
        <v>92820000</v>
      </c>
      <c r="BU553" s="217"/>
    </row>
    <row r="554" spans="1:73" ht="31.2">
      <c r="A554" s="201">
        <v>550</v>
      </c>
      <c r="B554" s="202" t="s">
        <v>3046</v>
      </c>
      <c r="C554" s="202" t="s">
        <v>3099</v>
      </c>
      <c r="D554" s="202" t="s">
        <v>3165</v>
      </c>
      <c r="E554" s="202" t="s">
        <v>3166</v>
      </c>
      <c r="F554" s="203">
        <v>41</v>
      </c>
      <c r="G554" s="202" t="s">
        <v>1333</v>
      </c>
      <c r="H554" s="204">
        <v>410204502</v>
      </c>
      <c r="I554" s="205" t="s">
        <v>770</v>
      </c>
      <c r="J554" s="205" t="s">
        <v>1339</v>
      </c>
      <c r="K554" s="205" t="s">
        <v>3176</v>
      </c>
      <c r="L554" s="220">
        <v>50</v>
      </c>
      <c r="M554" s="202" t="s">
        <v>3060</v>
      </c>
      <c r="N554" s="204">
        <v>50</v>
      </c>
      <c r="O554" s="202" t="s">
        <v>3045</v>
      </c>
      <c r="P554" s="210">
        <v>0</v>
      </c>
      <c r="Q554" s="210">
        <v>0</v>
      </c>
      <c r="R554" s="210">
        <v>0</v>
      </c>
      <c r="S554" s="210">
        <v>0</v>
      </c>
      <c r="T554" s="210">
        <v>0</v>
      </c>
      <c r="U554" s="210">
        <v>71000000</v>
      </c>
      <c r="V554" s="210">
        <v>0</v>
      </c>
      <c r="W554" s="210">
        <v>0</v>
      </c>
      <c r="X554" s="211">
        <v>71000000</v>
      </c>
      <c r="Y554" s="210">
        <v>0</v>
      </c>
      <c r="Z554" s="210">
        <v>0</v>
      </c>
      <c r="AA554" s="210">
        <v>0</v>
      </c>
      <c r="AB554" s="212">
        <v>0</v>
      </c>
      <c r="AC554" s="213">
        <v>71000000</v>
      </c>
      <c r="AD554" s="210">
        <v>0</v>
      </c>
      <c r="AE554" s="210">
        <v>0</v>
      </c>
      <c r="AF554" s="210">
        <v>0</v>
      </c>
      <c r="AG554" s="210">
        <v>0</v>
      </c>
      <c r="AH554" s="210">
        <v>0</v>
      </c>
      <c r="AI554" s="210">
        <v>72000000</v>
      </c>
      <c r="AJ554" s="210">
        <v>0</v>
      </c>
      <c r="AK554" s="210">
        <v>0</v>
      </c>
      <c r="AL554" s="211">
        <v>72000000</v>
      </c>
      <c r="AM554" s="210">
        <v>0</v>
      </c>
      <c r="AN554" s="210">
        <v>0</v>
      </c>
      <c r="AO554" s="210">
        <v>0</v>
      </c>
      <c r="AP554" s="212">
        <v>0</v>
      </c>
      <c r="AQ554" s="214">
        <v>72000000</v>
      </c>
      <c r="AR554" s="210">
        <v>0</v>
      </c>
      <c r="AS554" s="210">
        <v>0</v>
      </c>
      <c r="AT554" s="210">
        <v>0</v>
      </c>
      <c r="AU554" s="210">
        <v>0</v>
      </c>
      <c r="AV554" s="210">
        <v>0</v>
      </c>
      <c r="AW554" s="210">
        <v>73000000</v>
      </c>
      <c r="AX554" s="210">
        <v>0</v>
      </c>
      <c r="AY554" s="210">
        <v>0</v>
      </c>
      <c r="AZ554" s="211">
        <v>73000000</v>
      </c>
      <c r="BA554" s="210">
        <v>0</v>
      </c>
      <c r="BB554" s="210">
        <v>0</v>
      </c>
      <c r="BC554" s="210">
        <v>0</v>
      </c>
      <c r="BD554" s="212">
        <v>0</v>
      </c>
      <c r="BE554" s="214">
        <v>73000000</v>
      </c>
      <c r="BF554" s="210">
        <v>0</v>
      </c>
      <c r="BG554" s="210">
        <v>0</v>
      </c>
      <c r="BH554" s="210">
        <v>0</v>
      </c>
      <c r="BI554" s="210">
        <v>0</v>
      </c>
      <c r="BJ554" s="210">
        <v>0</v>
      </c>
      <c r="BK554" s="210">
        <v>73991000</v>
      </c>
      <c r="BL554" s="210">
        <v>0</v>
      </c>
      <c r="BM554" s="210">
        <v>0</v>
      </c>
      <c r="BN554" s="211">
        <v>73991000</v>
      </c>
      <c r="BO554" s="210">
        <v>0</v>
      </c>
      <c r="BP554" s="210">
        <v>0</v>
      </c>
      <c r="BQ554" s="210">
        <v>0</v>
      </c>
      <c r="BR554" s="212">
        <v>0</v>
      </c>
      <c r="BS554" s="215">
        <v>73991000</v>
      </c>
      <c r="BT554" s="216">
        <v>289991000</v>
      </c>
      <c r="BU554" s="217"/>
    </row>
    <row r="555" spans="1:73" ht="31.2">
      <c r="A555" s="201">
        <v>551</v>
      </c>
      <c r="B555" s="202" t="s">
        <v>3046</v>
      </c>
      <c r="C555" s="202" t="s">
        <v>3099</v>
      </c>
      <c r="D555" s="202" t="s">
        <v>3165</v>
      </c>
      <c r="E555" s="202" t="s">
        <v>3166</v>
      </c>
      <c r="F555" s="203">
        <v>41</v>
      </c>
      <c r="G555" s="202" t="s">
        <v>1333</v>
      </c>
      <c r="H555" s="204">
        <v>410204300</v>
      </c>
      <c r="I555" s="205" t="s">
        <v>3177</v>
      </c>
      <c r="J555" s="205" t="s">
        <v>3178</v>
      </c>
      <c r="K555" s="205" t="s">
        <v>3179</v>
      </c>
      <c r="L555" s="220">
        <v>50</v>
      </c>
      <c r="M555" s="202" t="s">
        <v>3060</v>
      </c>
      <c r="N555" s="204">
        <v>50</v>
      </c>
      <c r="O555" s="202" t="s">
        <v>3045</v>
      </c>
      <c r="P555" s="210">
        <v>0</v>
      </c>
      <c r="Q555" s="210">
        <v>0</v>
      </c>
      <c r="R555" s="210">
        <v>0</v>
      </c>
      <c r="S555" s="210">
        <v>0</v>
      </c>
      <c r="T555" s="210">
        <v>0</v>
      </c>
      <c r="U555" s="210">
        <v>15000000</v>
      </c>
      <c r="V555" s="210">
        <v>0</v>
      </c>
      <c r="W555" s="210">
        <v>0</v>
      </c>
      <c r="X555" s="211">
        <v>15000000</v>
      </c>
      <c r="Y555" s="210">
        <v>0</v>
      </c>
      <c r="Z555" s="210">
        <v>0</v>
      </c>
      <c r="AA555" s="210">
        <v>0</v>
      </c>
      <c r="AB555" s="212">
        <v>0</v>
      </c>
      <c r="AC555" s="213">
        <v>15000000</v>
      </c>
      <c r="AD555" s="210">
        <v>0</v>
      </c>
      <c r="AE555" s="210">
        <v>0</v>
      </c>
      <c r="AF555" s="210">
        <v>0</v>
      </c>
      <c r="AG555" s="210">
        <v>0</v>
      </c>
      <c r="AH555" s="210">
        <v>0</v>
      </c>
      <c r="AI555" s="210">
        <v>16500000</v>
      </c>
      <c r="AJ555" s="210">
        <v>0</v>
      </c>
      <c r="AK555" s="210">
        <v>0</v>
      </c>
      <c r="AL555" s="211">
        <v>16500000</v>
      </c>
      <c r="AM555" s="210">
        <v>0</v>
      </c>
      <c r="AN555" s="210">
        <v>0</v>
      </c>
      <c r="AO555" s="210">
        <v>0</v>
      </c>
      <c r="AP555" s="212">
        <v>0</v>
      </c>
      <c r="AQ555" s="214">
        <v>16500000</v>
      </c>
      <c r="AR555" s="210">
        <v>0</v>
      </c>
      <c r="AS555" s="210">
        <v>0</v>
      </c>
      <c r="AT555" s="210">
        <v>0</v>
      </c>
      <c r="AU555" s="210">
        <v>0</v>
      </c>
      <c r="AV555" s="210">
        <v>0</v>
      </c>
      <c r="AW555" s="210">
        <v>18150000</v>
      </c>
      <c r="AX555" s="210">
        <v>0</v>
      </c>
      <c r="AY555" s="210">
        <v>0</v>
      </c>
      <c r="AZ555" s="211">
        <v>18150000</v>
      </c>
      <c r="BA555" s="210">
        <v>0</v>
      </c>
      <c r="BB555" s="210">
        <v>0</v>
      </c>
      <c r="BC555" s="210">
        <v>0</v>
      </c>
      <c r="BD555" s="212">
        <v>0</v>
      </c>
      <c r="BE555" s="214">
        <v>18150000</v>
      </c>
      <c r="BF555" s="210">
        <v>0</v>
      </c>
      <c r="BG555" s="210">
        <v>0</v>
      </c>
      <c r="BH555" s="210">
        <v>0</v>
      </c>
      <c r="BI555" s="210">
        <v>0</v>
      </c>
      <c r="BJ555" s="210">
        <v>0</v>
      </c>
      <c r="BK555" s="210">
        <v>19965000</v>
      </c>
      <c r="BL555" s="210">
        <v>0</v>
      </c>
      <c r="BM555" s="210">
        <v>0</v>
      </c>
      <c r="BN555" s="211">
        <v>19965000</v>
      </c>
      <c r="BO555" s="210">
        <v>0</v>
      </c>
      <c r="BP555" s="210">
        <v>0</v>
      </c>
      <c r="BQ555" s="210">
        <v>0</v>
      </c>
      <c r="BR555" s="212">
        <v>0</v>
      </c>
      <c r="BS555" s="215">
        <v>19965000</v>
      </c>
      <c r="BT555" s="216">
        <v>69615000</v>
      </c>
      <c r="BU555" s="217"/>
    </row>
    <row r="556" spans="1:73" ht="31.2">
      <c r="A556" s="201">
        <v>552</v>
      </c>
      <c r="B556" s="202" t="s">
        <v>3046</v>
      </c>
      <c r="C556" s="202" t="s">
        <v>3099</v>
      </c>
      <c r="D556" s="202" t="s">
        <v>3180</v>
      </c>
      <c r="E556" s="202" t="s">
        <v>3181</v>
      </c>
      <c r="F556" s="203">
        <v>41</v>
      </c>
      <c r="G556" s="202" t="s">
        <v>1487</v>
      </c>
      <c r="H556" s="204">
        <v>410300500</v>
      </c>
      <c r="I556" s="205" t="s">
        <v>1467</v>
      </c>
      <c r="J556" s="226" t="s">
        <v>3185</v>
      </c>
      <c r="K556" s="205" t="s">
        <v>3186</v>
      </c>
      <c r="L556" s="220">
        <v>4</v>
      </c>
      <c r="M556" s="202" t="s">
        <v>3096</v>
      </c>
      <c r="N556" s="204">
        <v>8</v>
      </c>
      <c r="O556" s="202" t="s">
        <v>3080</v>
      </c>
      <c r="P556" s="210">
        <v>24747540.983606558</v>
      </c>
      <c r="Q556" s="210">
        <v>0</v>
      </c>
      <c r="R556" s="210">
        <v>0</v>
      </c>
      <c r="S556" s="210">
        <v>0</v>
      </c>
      <c r="T556" s="210">
        <v>0</v>
      </c>
      <c r="U556" s="210">
        <v>0</v>
      </c>
      <c r="V556" s="210">
        <v>0</v>
      </c>
      <c r="W556" s="210">
        <v>0</v>
      </c>
      <c r="X556" s="211">
        <v>24747540.983606558</v>
      </c>
      <c r="Y556" s="210">
        <v>0</v>
      </c>
      <c r="Z556" s="210">
        <v>0</v>
      </c>
      <c r="AA556" s="210">
        <v>5252459.0163934417</v>
      </c>
      <c r="AB556" s="212">
        <v>5252459.0163934417</v>
      </c>
      <c r="AC556" s="213">
        <v>30000000</v>
      </c>
      <c r="AD556" s="210">
        <v>25737442.622950826</v>
      </c>
      <c r="AE556" s="210">
        <v>0</v>
      </c>
      <c r="AF556" s="210">
        <v>0</v>
      </c>
      <c r="AG556" s="210">
        <v>0</v>
      </c>
      <c r="AH556" s="210">
        <v>0</v>
      </c>
      <c r="AI556" s="210">
        <v>0</v>
      </c>
      <c r="AJ556" s="210">
        <v>0</v>
      </c>
      <c r="AK556" s="210">
        <v>0</v>
      </c>
      <c r="AL556" s="211">
        <v>25737442.622950826</v>
      </c>
      <c r="AM556" s="210">
        <v>0</v>
      </c>
      <c r="AN556" s="210">
        <v>0</v>
      </c>
      <c r="AO556" s="210">
        <v>6662557.3770491779</v>
      </c>
      <c r="AP556" s="212">
        <v>6662557.3770491779</v>
      </c>
      <c r="AQ556" s="214">
        <v>32400000.000000004</v>
      </c>
      <c r="AR556" s="210">
        <v>26766940.32786886</v>
      </c>
      <c r="AS556" s="210">
        <v>0</v>
      </c>
      <c r="AT556" s="210">
        <v>0</v>
      </c>
      <c r="AU556" s="210">
        <v>0</v>
      </c>
      <c r="AV556" s="210">
        <v>0</v>
      </c>
      <c r="AW556" s="210">
        <v>0</v>
      </c>
      <c r="AX556" s="210">
        <v>0</v>
      </c>
      <c r="AY556" s="210">
        <v>0</v>
      </c>
      <c r="AZ556" s="211">
        <v>26766940.32786886</v>
      </c>
      <c r="BA556" s="210">
        <v>0</v>
      </c>
      <c r="BB556" s="210">
        <v>0</v>
      </c>
      <c r="BC556" s="210">
        <v>8225059.6721311472</v>
      </c>
      <c r="BD556" s="212">
        <v>8225059.6721311472</v>
      </c>
      <c r="BE556" s="214">
        <v>34992000.000000007</v>
      </c>
      <c r="BF556" s="210">
        <v>27837617.940983612</v>
      </c>
      <c r="BG556" s="210">
        <v>0</v>
      </c>
      <c r="BH556" s="210">
        <v>0</v>
      </c>
      <c r="BI556" s="210">
        <v>0</v>
      </c>
      <c r="BJ556" s="210">
        <v>0</v>
      </c>
      <c r="BK556" s="210">
        <v>0</v>
      </c>
      <c r="BL556" s="210">
        <v>0</v>
      </c>
      <c r="BM556" s="210">
        <v>0</v>
      </c>
      <c r="BN556" s="211">
        <v>27837617.940983612</v>
      </c>
      <c r="BO556" s="210">
        <v>0</v>
      </c>
      <c r="BP556" s="210">
        <v>0</v>
      </c>
      <c r="BQ556" s="210">
        <v>9953742.0590163954</v>
      </c>
      <c r="BR556" s="212">
        <v>9953742.0590163954</v>
      </c>
      <c r="BS556" s="215">
        <v>37791360.000000007</v>
      </c>
      <c r="BT556" s="216">
        <v>135183360</v>
      </c>
      <c r="BU556" s="217"/>
    </row>
    <row r="557" spans="1:73" ht="31.2">
      <c r="A557" s="201">
        <v>553</v>
      </c>
      <c r="B557" s="202" t="s">
        <v>3046</v>
      </c>
      <c r="C557" s="202" t="s">
        <v>3099</v>
      </c>
      <c r="D557" s="202" t="s">
        <v>3180</v>
      </c>
      <c r="E557" s="202" t="s">
        <v>3181</v>
      </c>
      <c r="F557" s="203">
        <v>45</v>
      </c>
      <c r="G557" s="202" t="s">
        <v>1263</v>
      </c>
      <c r="H557" s="204">
        <v>450200100</v>
      </c>
      <c r="I557" s="205" t="s">
        <v>1264</v>
      </c>
      <c r="J557" s="205" t="s">
        <v>3189</v>
      </c>
      <c r="K557" s="205" t="s">
        <v>3190</v>
      </c>
      <c r="L557" s="220">
        <v>1</v>
      </c>
      <c r="M557" s="202" t="s">
        <v>3096</v>
      </c>
      <c r="N557" s="204">
        <v>1</v>
      </c>
      <c r="O557" s="202" t="s">
        <v>3080</v>
      </c>
      <c r="P557" s="210">
        <v>32996721.311475411</v>
      </c>
      <c r="Q557" s="210">
        <v>0</v>
      </c>
      <c r="R557" s="210">
        <v>0</v>
      </c>
      <c r="S557" s="210">
        <v>0</v>
      </c>
      <c r="T557" s="210">
        <v>0</v>
      </c>
      <c r="U557" s="210">
        <v>0</v>
      </c>
      <c r="V557" s="210">
        <v>0</v>
      </c>
      <c r="W557" s="210">
        <v>0</v>
      </c>
      <c r="X557" s="211">
        <v>32996721.311475411</v>
      </c>
      <c r="Y557" s="210">
        <v>0</v>
      </c>
      <c r="Z557" s="210">
        <v>0</v>
      </c>
      <c r="AA557" s="210">
        <v>7003278.6885245889</v>
      </c>
      <c r="AB557" s="212">
        <v>7003278.6885245889</v>
      </c>
      <c r="AC557" s="213">
        <v>40000000</v>
      </c>
      <c r="AD557" s="210">
        <v>34316590.163934425</v>
      </c>
      <c r="AE557" s="210">
        <v>0</v>
      </c>
      <c r="AF557" s="210">
        <v>0</v>
      </c>
      <c r="AG557" s="210">
        <v>0</v>
      </c>
      <c r="AH557" s="210">
        <v>0</v>
      </c>
      <c r="AI557" s="210">
        <v>0</v>
      </c>
      <c r="AJ557" s="210">
        <v>0</v>
      </c>
      <c r="AK557" s="210">
        <v>0</v>
      </c>
      <c r="AL557" s="211">
        <v>34316590.163934425</v>
      </c>
      <c r="AM557" s="210">
        <v>0</v>
      </c>
      <c r="AN557" s="210">
        <v>0</v>
      </c>
      <c r="AO557" s="210">
        <v>8883409.8360655755</v>
      </c>
      <c r="AP557" s="212">
        <v>8883409.8360655755</v>
      </c>
      <c r="AQ557" s="214">
        <v>43200000</v>
      </c>
      <c r="AR557" s="210">
        <v>35689253.770491801</v>
      </c>
      <c r="AS557" s="210">
        <v>0</v>
      </c>
      <c r="AT557" s="210">
        <v>0</v>
      </c>
      <c r="AU557" s="210">
        <v>0</v>
      </c>
      <c r="AV557" s="210">
        <v>0</v>
      </c>
      <c r="AW557" s="210">
        <v>0</v>
      </c>
      <c r="AX557" s="210">
        <v>0</v>
      </c>
      <c r="AY557" s="210">
        <v>0</v>
      </c>
      <c r="AZ557" s="211">
        <v>35689253.770491801</v>
      </c>
      <c r="BA557" s="210">
        <v>0</v>
      </c>
      <c r="BB557" s="210">
        <v>0</v>
      </c>
      <c r="BC557" s="210">
        <v>10966746.229508199</v>
      </c>
      <c r="BD557" s="212">
        <v>10966746.229508199</v>
      </c>
      <c r="BE557" s="214">
        <v>46656000</v>
      </c>
      <c r="BF557" s="210">
        <v>37116823.921311475</v>
      </c>
      <c r="BG557" s="210">
        <v>0</v>
      </c>
      <c r="BH557" s="210">
        <v>0</v>
      </c>
      <c r="BI557" s="210">
        <v>0</v>
      </c>
      <c r="BJ557" s="210">
        <v>0</v>
      </c>
      <c r="BK557" s="210">
        <v>0</v>
      </c>
      <c r="BL557" s="210">
        <v>0</v>
      </c>
      <c r="BM557" s="210">
        <v>0</v>
      </c>
      <c r="BN557" s="211">
        <v>37116823.921311475</v>
      </c>
      <c r="BO557" s="210">
        <v>0</v>
      </c>
      <c r="BP557" s="210">
        <v>0</v>
      </c>
      <c r="BQ557" s="210">
        <v>13271656.078688525</v>
      </c>
      <c r="BR557" s="212">
        <v>13271656.078688525</v>
      </c>
      <c r="BS557" s="215">
        <v>50388480</v>
      </c>
      <c r="BT557" s="216">
        <v>180244480</v>
      </c>
      <c r="BU557" s="217"/>
    </row>
    <row r="558" spans="1:73" ht="31.2">
      <c r="A558" s="201">
        <v>554</v>
      </c>
      <c r="B558" s="202" t="s">
        <v>3046</v>
      </c>
      <c r="C558" s="202" t="s">
        <v>3099</v>
      </c>
      <c r="D558" s="202" t="s">
        <v>3180</v>
      </c>
      <c r="E558" s="202" t="s">
        <v>3181</v>
      </c>
      <c r="F558" s="203">
        <v>45</v>
      </c>
      <c r="G558" s="202" t="s">
        <v>1263</v>
      </c>
      <c r="H558" s="204">
        <v>450203800</v>
      </c>
      <c r="I558" s="205" t="s">
        <v>1204</v>
      </c>
      <c r="J558" s="226" t="s">
        <v>3191</v>
      </c>
      <c r="K558" s="205" t="s">
        <v>3192</v>
      </c>
      <c r="L558" s="220">
        <v>1</v>
      </c>
      <c r="M558" s="202" t="s">
        <v>3193</v>
      </c>
      <c r="N558" s="204">
        <v>2</v>
      </c>
      <c r="O558" s="202" t="s">
        <v>3080</v>
      </c>
      <c r="P558" s="210">
        <v>16498360.655737706</v>
      </c>
      <c r="Q558" s="210">
        <v>0</v>
      </c>
      <c r="R558" s="210">
        <v>0</v>
      </c>
      <c r="S558" s="210">
        <v>0</v>
      </c>
      <c r="T558" s="210">
        <v>0</v>
      </c>
      <c r="U558" s="210">
        <v>0</v>
      </c>
      <c r="V558" s="210">
        <v>0</v>
      </c>
      <c r="W558" s="210">
        <v>0</v>
      </c>
      <c r="X558" s="211">
        <v>16498360.655737706</v>
      </c>
      <c r="Y558" s="210">
        <v>0</v>
      </c>
      <c r="Z558" s="210">
        <v>0</v>
      </c>
      <c r="AA558" s="210">
        <v>3501639.3442622945</v>
      </c>
      <c r="AB558" s="212">
        <v>3501639.3442622945</v>
      </c>
      <c r="AC558" s="213">
        <v>20000000</v>
      </c>
      <c r="AD558" s="210">
        <v>17158295.081967212</v>
      </c>
      <c r="AE558" s="210">
        <v>0</v>
      </c>
      <c r="AF558" s="210">
        <v>0</v>
      </c>
      <c r="AG558" s="210">
        <v>0</v>
      </c>
      <c r="AH558" s="210">
        <v>0</v>
      </c>
      <c r="AI558" s="210">
        <v>0</v>
      </c>
      <c r="AJ558" s="210">
        <v>0</v>
      </c>
      <c r="AK558" s="210">
        <v>0</v>
      </c>
      <c r="AL558" s="211">
        <v>17158295.081967212</v>
      </c>
      <c r="AM558" s="210">
        <v>0</v>
      </c>
      <c r="AN558" s="210">
        <v>0</v>
      </c>
      <c r="AO558" s="210">
        <v>4441704.9180327877</v>
      </c>
      <c r="AP558" s="212">
        <v>4441704.9180327877</v>
      </c>
      <c r="AQ558" s="214">
        <v>21600000</v>
      </c>
      <c r="AR558" s="210">
        <v>17844626.885245901</v>
      </c>
      <c r="AS558" s="210">
        <v>0</v>
      </c>
      <c r="AT558" s="210">
        <v>0</v>
      </c>
      <c r="AU558" s="210">
        <v>0</v>
      </c>
      <c r="AV558" s="210">
        <v>0</v>
      </c>
      <c r="AW558" s="210">
        <v>0</v>
      </c>
      <c r="AX558" s="210">
        <v>0</v>
      </c>
      <c r="AY558" s="210">
        <v>0</v>
      </c>
      <c r="AZ558" s="211">
        <v>17844626.885245901</v>
      </c>
      <c r="BA558" s="210">
        <v>0</v>
      </c>
      <c r="BB558" s="210">
        <v>0</v>
      </c>
      <c r="BC558" s="210">
        <v>5483373.1147540994</v>
      </c>
      <c r="BD558" s="212">
        <v>5483373.1147540994</v>
      </c>
      <c r="BE558" s="214">
        <v>23328000</v>
      </c>
      <c r="BF558" s="210">
        <v>18558411.960655738</v>
      </c>
      <c r="BG558" s="210">
        <v>0</v>
      </c>
      <c r="BH558" s="210">
        <v>0</v>
      </c>
      <c r="BI558" s="210">
        <v>0</v>
      </c>
      <c r="BJ558" s="210">
        <v>0</v>
      </c>
      <c r="BK558" s="210">
        <v>0</v>
      </c>
      <c r="BL558" s="210">
        <v>0</v>
      </c>
      <c r="BM558" s="210">
        <v>0</v>
      </c>
      <c r="BN558" s="211">
        <v>18558411.960655738</v>
      </c>
      <c r="BO558" s="210">
        <v>0</v>
      </c>
      <c r="BP558" s="210">
        <v>0</v>
      </c>
      <c r="BQ558" s="210">
        <v>6635828.0393442623</v>
      </c>
      <c r="BR558" s="212">
        <v>6635828.0393442623</v>
      </c>
      <c r="BS558" s="215">
        <v>25194240</v>
      </c>
      <c r="BT558" s="216">
        <v>90122240</v>
      </c>
      <c r="BU558" s="217"/>
    </row>
    <row r="559" spans="1:73" ht="31.2">
      <c r="A559" s="201">
        <v>555</v>
      </c>
      <c r="B559" s="202" t="s">
        <v>3046</v>
      </c>
      <c r="C559" s="202" t="s">
        <v>3099</v>
      </c>
      <c r="D559" s="202" t="s">
        <v>3180</v>
      </c>
      <c r="E559" s="202" t="s">
        <v>3181</v>
      </c>
      <c r="F559" s="203">
        <v>45</v>
      </c>
      <c r="G559" s="202" t="s">
        <v>1263</v>
      </c>
      <c r="H559" s="204">
        <v>450203800</v>
      </c>
      <c r="I559" s="205" t="s">
        <v>1204</v>
      </c>
      <c r="J559" s="205" t="s">
        <v>3195</v>
      </c>
      <c r="K559" s="205" t="s">
        <v>3196</v>
      </c>
      <c r="L559" s="220">
        <v>1</v>
      </c>
      <c r="M559" s="202" t="s">
        <v>3096</v>
      </c>
      <c r="N559" s="204">
        <v>4</v>
      </c>
      <c r="O559" s="202" t="s">
        <v>3080</v>
      </c>
      <c r="P559" s="210">
        <v>49495081.967213117</v>
      </c>
      <c r="Q559" s="210">
        <v>0</v>
      </c>
      <c r="R559" s="210">
        <v>0</v>
      </c>
      <c r="S559" s="210">
        <v>0</v>
      </c>
      <c r="T559" s="210">
        <v>0</v>
      </c>
      <c r="U559" s="210">
        <v>0</v>
      </c>
      <c r="V559" s="210">
        <v>0</v>
      </c>
      <c r="W559" s="210">
        <v>0</v>
      </c>
      <c r="X559" s="211">
        <v>49495081.967213117</v>
      </c>
      <c r="Y559" s="210">
        <v>0</v>
      </c>
      <c r="Z559" s="210">
        <v>0</v>
      </c>
      <c r="AA559" s="210">
        <v>10504918.032786883</v>
      </c>
      <c r="AB559" s="212">
        <v>10504918.032786883</v>
      </c>
      <c r="AC559" s="213">
        <v>60000000</v>
      </c>
      <c r="AD559" s="210">
        <v>51474885.245901652</v>
      </c>
      <c r="AE559" s="210">
        <v>0</v>
      </c>
      <c r="AF559" s="210">
        <v>0</v>
      </c>
      <c r="AG559" s="210">
        <v>0</v>
      </c>
      <c r="AH559" s="210">
        <v>0</v>
      </c>
      <c r="AI559" s="210">
        <v>0</v>
      </c>
      <c r="AJ559" s="210">
        <v>0</v>
      </c>
      <c r="AK559" s="210">
        <v>0</v>
      </c>
      <c r="AL559" s="211">
        <v>51474885.245901652</v>
      </c>
      <c r="AM559" s="210">
        <v>0</v>
      </c>
      <c r="AN559" s="210">
        <v>0</v>
      </c>
      <c r="AO559" s="210">
        <v>13325114.754098356</v>
      </c>
      <c r="AP559" s="212">
        <v>13325114.754098356</v>
      </c>
      <c r="AQ559" s="214">
        <v>64800000.000000007</v>
      </c>
      <c r="AR559" s="210">
        <v>53533880.65573772</v>
      </c>
      <c r="AS559" s="210">
        <v>0</v>
      </c>
      <c r="AT559" s="210">
        <v>0</v>
      </c>
      <c r="AU559" s="210">
        <v>0</v>
      </c>
      <c r="AV559" s="210">
        <v>0</v>
      </c>
      <c r="AW559" s="210">
        <v>0</v>
      </c>
      <c r="AX559" s="210">
        <v>0</v>
      </c>
      <c r="AY559" s="210">
        <v>0</v>
      </c>
      <c r="AZ559" s="211">
        <v>53533880.65573772</v>
      </c>
      <c r="BA559" s="210">
        <v>0</v>
      </c>
      <c r="BB559" s="210">
        <v>0</v>
      </c>
      <c r="BC559" s="210">
        <v>16450119.344262294</v>
      </c>
      <c r="BD559" s="212">
        <v>16450119.344262294</v>
      </c>
      <c r="BE559" s="214">
        <v>69984000.000000015</v>
      </c>
      <c r="BF559" s="210">
        <v>55675235.881967224</v>
      </c>
      <c r="BG559" s="210">
        <v>0</v>
      </c>
      <c r="BH559" s="210">
        <v>0</v>
      </c>
      <c r="BI559" s="210">
        <v>0</v>
      </c>
      <c r="BJ559" s="210">
        <v>0</v>
      </c>
      <c r="BK559" s="210">
        <v>0</v>
      </c>
      <c r="BL559" s="210">
        <v>0</v>
      </c>
      <c r="BM559" s="210">
        <v>0</v>
      </c>
      <c r="BN559" s="211">
        <v>55675235.881967224</v>
      </c>
      <c r="BO559" s="210">
        <v>0</v>
      </c>
      <c r="BP559" s="210">
        <v>0</v>
      </c>
      <c r="BQ559" s="210">
        <v>19907484.118032791</v>
      </c>
      <c r="BR559" s="212">
        <v>19907484.118032791</v>
      </c>
      <c r="BS559" s="215">
        <v>75582720.000000015</v>
      </c>
      <c r="BT559" s="216">
        <v>270366720</v>
      </c>
      <c r="BU559" s="217"/>
    </row>
    <row r="560" spans="1:73" ht="15.6">
      <c r="A560" s="201">
        <v>556</v>
      </c>
      <c r="B560" s="202" t="s">
        <v>3046</v>
      </c>
      <c r="C560" s="202" t="s">
        <v>3099</v>
      </c>
      <c r="D560" s="202" t="s">
        <v>3198</v>
      </c>
      <c r="E560" s="202" t="s">
        <v>3207</v>
      </c>
      <c r="F560" s="203">
        <v>41</v>
      </c>
      <c r="G560" s="202" t="s">
        <v>1487</v>
      </c>
      <c r="H560" s="204">
        <v>410306000</v>
      </c>
      <c r="I560" s="205" t="s">
        <v>937</v>
      </c>
      <c r="J560" s="205" t="s">
        <v>3205</v>
      </c>
      <c r="K560" s="205" t="s">
        <v>3206</v>
      </c>
      <c r="L560" s="220">
        <v>0</v>
      </c>
      <c r="M560" s="202" t="s">
        <v>3096</v>
      </c>
      <c r="N560" s="204">
        <v>1</v>
      </c>
      <c r="O560" s="202" t="s">
        <v>3080</v>
      </c>
      <c r="P560" s="210">
        <v>61868852.45901639</v>
      </c>
      <c r="Q560" s="210">
        <v>0</v>
      </c>
      <c r="R560" s="210">
        <v>0</v>
      </c>
      <c r="S560" s="210">
        <v>0</v>
      </c>
      <c r="T560" s="210">
        <v>0</v>
      </c>
      <c r="U560" s="210">
        <v>0</v>
      </c>
      <c r="V560" s="210">
        <v>0</v>
      </c>
      <c r="W560" s="210">
        <v>0</v>
      </c>
      <c r="X560" s="211">
        <v>61868852.45901639</v>
      </c>
      <c r="Y560" s="210">
        <v>0</v>
      </c>
      <c r="Z560" s="210">
        <v>0</v>
      </c>
      <c r="AA560" s="210">
        <v>13131147.54098361</v>
      </c>
      <c r="AB560" s="212">
        <v>13131147.54098361</v>
      </c>
      <c r="AC560" s="213">
        <v>75000000</v>
      </c>
      <c r="AD560" s="210">
        <v>64343606.557377055</v>
      </c>
      <c r="AE560" s="210">
        <v>0</v>
      </c>
      <c r="AF560" s="210">
        <v>0</v>
      </c>
      <c r="AG560" s="210">
        <v>0</v>
      </c>
      <c r="AH560" s="210">
        <v>0</v>
      </c>
      <c r="AI560" s="210">
        <v>0</v>
      </c>
      <c r="AJ560" s="210">
        <v>0</v>
      </c>
      <c r="AK560" s="210">
        <v>0</v>
      </c>
      <c r="AL560" s="211">
        <v>64343606.557377055</v>
      </c>
      <c r="AM560" s="210">
        <v>0</v>
      </c>
      <c r="AN560" s="210">
        <v>0</v>
      </c>
      <c r="AO560" s="210">
        <v>16656393.442622948</v>
      </c>
      <c r="AP560" s="212">
        <v>16656393.442622948</v>
      </c>
      <c r="AQ560" s="214">
        <v>81000000</v>
      </c>
      <c r="AR560" s="210">
        <v>66917350.819672137</v>
      </c>
      <c r="AS560" s="210">
        <v>0</v>
      </c>
      <c r="AT560" s="210">
        <v>0</v>
      </c>
      <c r="AU560" s="210">
        <v>0</v>
      </c>
      <c r="AV560" s="210">
        <v>0</v>
      </c>
      <c r="AW560" s="210">
        <v>0</v>
      </c>
      <c r="AX560" s="210">
        <v>0</v>
      </c>
      <c r="AY560" s="210">
        <v>0</v>
      </c>
      <c r="AZ560" s="211">
        <v>66917350.819672137</v>
      </c>
      <c r="BA560" s="210">
        <v>0</v>
      </c>
      <c r="BB560" s="210">
        <v>0</v>
      </c>
      <c r="BC560" s="210">
        <v>20562649.18032787</v>
      </c>
      <c r="BD560" s="212">
        <v>20562649.18032787</v>
      </c>
      <c r="BE560" s="214">
        <v>87480000</v>
      </c>
      <c r="BF560" s="210">
        <v>69594044.852459028</v>
      </c>
      <c r="BG560" s="210">
        <v>0</v>
      </c>
      <c r="BH560" s="210">
        <v>0</v>
      </c>
      <c r="BI560" s="210">
        <v>0</v>
      </c>
      <c r="BJ560" s="210">
        <v>0</v>
      </c>
      <c r="BK560" s="210">
        <v>0</v>
      </c>
      <c r="BL560" s="210">
        <v>0</v>
      </c>
      <c r="BM560" s="210">
        <v>0</v>
      </c>
      <c r="BN560" s="211">
        <v>69594044.852459028</v>
      </c>
      <c r="BO560" s="210">
        <v>0</v>
      </c>
      <c r="BP560" s="210">
        <v>0</v>
      </c>
      <c r="BQ560" s="210">
        <v>24884355.147540998</v>
      </c>
      <c r="BR560" s="212">
        <v>24884355.147540998</v>
      </c>
      <c r="BS560" s="215">
        <v>94478400.00000003</v>
      </c>
      <c r="BT560" s="216">
        <v>337958400</v>
      </c>
      <c r="BU560" s="217"/>
    </row>
    <row r="561" spans="1:73" ht="15.6">
      <c r="A561" s="201">
        <v>557</v>
      </c>
      <c r="B561" s="202" t="s">
        <v>3046</v>
      </c>
      <c r="C561" s="202" t="s">
        <v>3099</v>
      </c>
      <c r="D561" s="202" t="s">
        <v>3198</v>
      </c>
      <c r="E561" s="202" t="s">
        <v>3207</v>
      </c>
      <c r="F561" s="203">
        <v>41</v>
      </c>
      <c r="G561" s="202" t="s">
        <v>1487</v>
      </c>
      <c r="H561" s="204">
        <v>410300500</v>
      </c>
      <c r="I561" s="205" t="s">
        <v>1467</v>
      </c>
      <c r="J561" s="205" t="s">
        <v>3208</v>
      </c>
      <c r="K561" s="205" t="s">
        <v>3209</v>
      </c>
      <c r="L561" s="220">
        <v>4</v>
      </c>
      <c r="M561" s="202" t="s">
        <v>3096</v>
      </c>
      <c r="N561" s="204">
        <v>8</v>
      </c>
      <c r="O561" s="202" t="s">
        <v>3080</v>
      </c>
      <c r="P561" s="210">
        <v>32996721.311475411</v>
      </c>
      <c r="Q561" s="210">
        <v>0</v>
      </c>
      <c r="R561" s="210">
        <v>0</v>
      </c>
      <c r="S561" s="210">
        <v>0</v>
      </c>
      <c r="T561" s="210">
        <v>0</v>
      </c>
      <c r="U561" s="210">
        <v>0</v>
      </c>
      <c r="V561" s="210">
        <v>0</v>
      </c>
      <c r="W561" s="210">
        <v>0</v>
      </c>
      <c r="X561" s="211">
        <v>32996721.311475411</v>
      </c>
      <c r="Y561" s="210">
        <v>0</v>
      </c>
      <c r="Z561" s="210">
        <v>0</v>
      </c>
      <c r="AA561" s="210">
        <v>7003278.6885245889</v>
      </c>
      <c r="AB561" s="212">
        <v>7003278.6885245889</v>
      </c>
      <c r="AC561" s="213">
        <v>40000000</v>
      </c>
      <c r="AD561" s="210">
        <v>34316590.163934425</v>
      </c>
      <c r="AE561" s="210">
        <v>0</v>
      </c>
      <c r="AF561" s="210">
        <v>0</v>
      </c>
      <c r="AG561" s="210">
        <v>0</v>
      </c>
      <c r="AH561" s="210">
        <v>0</v>
      </c>
      <c r="AI561" s="210">
        <v>0</v>
      </c>
      <c r="AJ561" s="210">
        <v>0</v>
      </c>
      <c r="AK561" s="210">
        <v>0</v>
      </c>
      <c r="AL561" s="211">
        <v>34316590.163934425</v>
      </c>
      <c r="AM561" s="210">
        <v>0</v>
      </c>
      <c r="AN561" s="210">
        <v>0</v>
      </c>
      <c r="AO561" s="210">
        <v>8883409.8360655755</v>
      </c>
      <c r="AP561" s="212">
        <v>8883409.8360655755</v>
      </c>
      <c r="AQ561" s="214">
        <v>43200000</v>
      </c>
      <c r="AR561" s="210">
        <v>35689253.770491801</v>
      </c>
      <c r="AS561" s="210">
        <v>0</v>
      </c>
      <c r="AT561" s="210">
        <v>0</v>
      </c>
      <c r="AU561" s="210">
        <v>0</v>
      </c>
      <c r="AV561" s="210">
        <v>0</v>
      </c>
      <c r="AW561" s="210">
        <v>0</v>
      </c>
      <c r="AX561" s="210">
        <v>0</v>
      </c>
      <c r="AY561" s="210">
        <v>0</v>
      </c>
      <c r="AZ561" s="211">
        <v>35689253.770491801</v>
      </c>
      <c r="BA561" s="210">
        <v>0</v>
      </c>
      <c r="BB561" s="210">
        <v>0</v>
      </c>
      <c r="BC561" s="210">
        <v>10966746.229508199</v>
      </c>
      <c r="BD561" s="212">
        <v>10966746.229508199</v>
      </c>
      <c r="BE561" s="214">
        <v>46656000</v>
      </c>
      <c r="BF561" s="210">
        <v>37116823.921311475</v>
      </c>
      <c r="BG561" s="210">
        <v>0</v>
      </c>
      <c r="BH561" s="210">
        <v>0</v>
      </c>
      <c r="BI561" s="210">
        <v>0</v>
      </c>
      <c r="BJ561" s="210">
        <v>0</v>
      </c>
      <c r="BK561" s="210">
        <v>0</v>
      </c>
      <c r="BL561" s="210">
        <v>0</v>
      </c>
      <c r="BM561" s="210">
        <v>0</v>
      </c>
      <c r="BN561" s="211">
        <v>37116823.921311475</v>
      </c>
      <c r="BO561" s="210">
        <v>0</v>
      </c>
      <c r="BP561" s="210">
        <v>0</v>
      </c>
      <c r="BQ561" s="210">
        <v>13271656.078688525</v>
      </c>
      <c r="BR561" s="212">
        <v>13271656.078688525</v>
      </c>
      <c r="BS561" s="215">
        <v>50388480</v>
      </c>
      <c r="BT561" s="216">
        <v>180244480</v>
      </c>
      <c r="BU561" s="217"/>
    </row>
    <row r="562" spans="1:73" ht="15.6">
      <c r="A562" s="201">
        <v>558</v>
      </c>
      <c r="B562" s="202" t="s">
        <v>3046</v>
      </c>
      <c r="C562" s="202" t="s">
        <v>3099</v>
      </c>
      <c r="D562" s="202" t="s">
        <v>3198</v>
      </c>
      <c r="E562" s="202" t="s">
        <v>3207</v>
      </c>
      <c r="F562" s="203">
        <v>45</v>
      </c>
      <c r="G562" s="202" t="s">
        <v>1263</v>
      </c>
      <c r="H562" s="204">
        <v>450202200</v>
      </c>
      <c r="I562" s="205" t="s">
        <v>3210</v>
      </c>
      <c r="J562" s="205" t="s">
        <v>3211</v>
      </c>
      <c r="K562" s="205" t="s">
        <v>3212</v>
      </c>
      <c r="L562" s="220">
        <v>1</v>
      </c>
      <c r="M562" s="202" t="s">
        <v>3096</v>
      </c>
      <c r="N562" s="204">
        <v>1</v>
      </c>
      <c r="O562" s="202" t="s">
        <v>3080</v>
      </c>
      <c r="P562" s="210">
        <v>70118032.786885247</v>
      </c>
      <c r="Q562" s="210">
        <v>0</v>
      </c>
      <c r="R562" s="210">
        <v>0</v>
      </c>
      <c r="S562" s="210">
        <v>0</v>
      </c>
      <c r="T562" s="210">
        <v>0</v>
      </c>
      <c r="U562" s="210">
        <v>0</v>
      </c>
      <c r="V562" s="210">
        <v>0</v>
      </c>
      <c r="W562" s="210">
        <v>0</v>
      </c>
      <c r="X562" s="211">
        <v>70118032.786885247</v>
      </c>
      <c r="Y562" s="210">
        <v>0</v>
      </c>
      <c r="Z562" s="210">
        <v>0</v>
      </c>
      <c r="AA562" s="210">
        <v>14881967.213114753</v>
      </c>
      <c r="AB562" s="212">
        <v>14881967.213114753</v>
      </c>
      <c r="AC562" s="213">
        <v>85000000</v>
      </c>
      <c r="AD562" s="210">
        <v>72922754.098360658</v>
      </c>
      <c r="AE562" s="210">
        <v>0</v>
      </c>
      <c r="AF562" s="210">
        <v>0</v>
      </c>
      <c r="AG562" s="210">
        <v>0</v>
      </c>
      <c r="AH562" s="210">
        <v>0</v>
      </c>
      <c r="AI562" s="210">
        <v>0</v>
      </c>
      <c r="AJ562" s="210">
        <v>0</v>
      </c>
      <c r="AK562" s="210">
        <v>0</v>
      </c>
      <c r="AL562" s="211">
        <v>72922754.098360658</v>
      </c>
      <c r="AM562" s="210">
        <v>0</v>
      </c>
      <c r="AN562" s="210">
        <v>0</v>
      </c>
      <c r="AO562" s="210">
        <v>18877245.901639342</v>
      </c>
      <c r="AP562" s="212">
        <v>18877245.901639342</v>
      </c>
      <c r="AQ562" s="214">
        <v>91800000</v>
      </c>
      <c r="AR562" s="210">
        <v>75839664.262295082</v>
      </c>
      <c r="AS562" s="210">
        <v>0</v>
      </c>
      <c r="AT562" s="210">
        <v>0</v>
      </c>
      <c r="AU562" s="210">
        <v>0</v>
      </c>
      <c r="AV562" s="210">
        <v>0</v>
      </c>
      <c r="AW562" s="210">
        <v>0</v>
      </c>
      <c r="AX562" s="210">
        <v>0</v>
      </c>
      <c r="AY562" s="210">
        <v>0</v>
      </c>
      <c r="AZ562" s="211">
        <v>75839664.262295082</v>
      </c>
      <c r="BA562" s="210">
        <v>0</v>
      </c>
      <c r="BB562" s="210">
        <v>0</v>
      </c>
      <c r="BC562" s="210">
        <v>23304335.737704918</v>
      </c>
      <c r="BD562" s="212">
        <v>23304335.737704918</v>
      </c>
      <c r="BE562" s="214">
        <v>99144000</v>
      </c>
      <c r="BF562" s="210">
        <v>78873250.832786888</v>
      </c>
      <c r="BG562" s="210">
        <v>0</v>
      </c>
      <c r="BH562" s="210">
        <v>0</v>
      </c>
      <c r="BI562" s="210">
        <v>0</v>
      </c>
      <c r="BJ562" s="210">
        <v>0</v>
      </c>
      <c r="BK562" s="210">
        <v>0</v>
      </c>
      <c r="BL562" s="210">
        <v>0</v>
      </c>
      <c r="BM562" s="210">
        <v>0</v>
      </c>
      <c r="BN562" s="211">
        <v>78873250.832786888</v>
      </c>
      <c r="BO562" s="210">
        <v>0</v>
      </c>
      <c r="BP562" s="210">
        <v>0</v>
      </c>
      <c r="BQ562" s="210">
        <v>28202269.167213112</v>
      </c>
      <c r="BR562" s="212">
        <v>28202269.167213112</v>
      </c>
      <c r="BS562" s="215">
        <v>107075520</v>
      </c>
      <c r="BT562" s="216">
        <v>383019520</v>
      </c>
      <c r="BU562" s="217"/>
    </row>
    <row r="563" spans="1:73" ht="15.6">
      <c r="A563" s="201">
        <v>559</v>
      </c>
      <c r="B563" s="202" t="s">
        <v>3046</v>
      </c>
      <c r="C563" s="202" t="s">
        <v>3099</v>
      </c>
      <c r="D563" s="202" t="s">
        <v>3198</v>
      </c>
      <c r="E563" s="202" t="s">
        <v>3207</v>
      </c>
      <c r="F563" s="203">
        <v>45</v>
      </c>
      <c r="G563" s="202" t="s">
        <v>1263</v>
      </c>
      <c r="H563" s="204">
        <v>450202200</v>
      </c>
      <c r="I563" s="205" t="s">
        <v>1303</v>
      </c>
      <c r="J563" s="205" t="s">
        <v>3213</v>
      </c>
      <c r="K563" s="205" t="s">
        <v>3214</v>
      </c>
      <c r="L563" s="220">
        <v>5</v>
      </c>
      <c r="M563" s="202" t="s">
        <v>23</v>
      </c>
      <c r="N563" s="204">
        <v>5</v>
      </c>
      <c r="O563" s="202" t="s">
        <v>3080</v>
      </c>
      <c r="P563" s="210">
        <v>32996721.311475411</v>
      </c>
      <c r="Q563" s="210">
        <v>0</v>
      </c>
      <c r="R563" s="210">
        <v>0</v>
      </c>
      <c r="S563" s="210">
        <v>0</v>
      </c>
      <c r="T563" s="210">
        <v>0</v>
      </c>
      <c r="U563" s="210">
        <v>0</v>
      </c>
      <c r="V563" s="210">
        <v>0</v>
      </c>
      <c r="W563" s="210">
        <v>0</v>
      </c>
      <c r="X563" s="211">
        <v>32996721.311475411</v>
      </c>
      <c r="Y563" s="210">
        <v>0</v>
      </c>
      <c r="Z563" s="210">
        <v>0</v>
      </c>
      <c r="AA563" s="210">
        <v>7003278.6885245889</v>
      </c>
      <c r="AB563" s="212">
        <v>7003278.6885245889</v>
      </c>
      <c r="AC563" s="213">
        <v>40000000</v>
      </c>
      <c r="AD563" s="210">
        <v>34316590.163934425</v>
      </c>
      <c r="AE563" s="210">
        <v>0</v>
      </c>
      <c r="AF563" s="210">
        <v>0</v>
      </c>
      <c r="AG563" s="210">
        <v>0</v>
      </c>
      <c r="AH563" s="210">
        <v>0</v>
      </c>
      <c r="AI563" s="210">
        <v>0</v>
      </c>
      <c r="AJ563" s="210">
        <v>0</v>
      </c>
      <c r="AK563" s="210">
        <v>0</v>
      </c>
      <c r="AL563" s="211">
        <v>34316590.163934425</v>
      </c>
      <c r="AM563" s="210">
        <v>0</v>
      </c>
      <c r="AN563" s="210">
        <v>0</v>
      </c>
      <c r="AO563" s="210">
        <v>8883409.8360655755</v>
      </c>
      <c r="AP563" s="212">
        <v>8883409.8360655755</v>
      </c>
      <c r="AQ563" s="214">
        <v>43200000</v>
      </c>
      <c r="AR563" s="210">
        <v>35689253.770491801</v>
      </c>
      <c r="AS563" s="210">
        <v>0</v>
      </c>
      <c r="AT563" s="210">
        <v>0</v>
      </c>
      <c r="AU563" s="210">
        <v>0</v>
      </c>
      <c r="AV563" s="210">
        <v>0</v>
      </c>
      <c r="AW563" s="210">
        <v>0</v>
      </c>
      <c r="AX563" s="210">
        <v>0</v>
      </c>
      <c r="AY563" s="210">
        <v>0</v>
      </c>
      <c r="AZ563" s="211">
        <v>35689253.770491801</v>
      </c>
      <c r="BA563" s="210">
        <v>0</v>
      </c>
      <c r="BB563" s="210">
        <v>0</v>
      </c>
      <c r="BC563" s="210">
        <v>10966746.229508199</v>
      </c>
      <c r="BD563" s="212">
        <v>10966746.229508199</v>
      </c>
      <c r="BE563" s="214">
        <v>46656000</v>
      </c>
      <c r="BF563" s="210">
        <v>37116823.921311475</v>
      </c>
      <c r="BG563" s="210">
        <v>0</v>
      </c>
      <c r="BH563" s="210">
        <v>0</v>
      </c>
      <c r="BI563" s="210">
        <v>0</v>
      </c>
      <c r="BJ563" s="210">
        <v>0</v>
      </c>
      <c r="BK563" s="210">
        <v>0</v>
      </c>
      <c r="BL563" s="210">
        <v>0</v>
      </c>
      <c r="BM563" s="210">
        <v>0</v>
      </c>
      <c r="BN563" s="211">
        <v>37116823.921311475</v>
      </c>
      <c r="BO563" s="210">
        <v>0</v>
      </c>
      <c r="BP563" s="210">
        <v>0</v>
      </c>
      <c r="BQ563" s="210">
        <v>13271656.078688525</v>
      </c>
      <c r="BR563" s="212">
        <v>13271656.078688525</v>
      </c>
      <c r="BS563" s="215">
        <v>50388480</v>
      </c>
      <c r="BT563" s="216">
        <v>180244480</v>
      </c>
      <c r="BU563" s="217"/>
    </row>
    <row r="564" spans="1:73" ht="15.6">
      <c r="A564" s="201">
        <v>560</v>
      </c>
      <c r="B564" s="202" t="s">
        <v>3046</v>
      </c>
      <c r="C564" s="202" t="s">
        <v>3099</v>
      </c>
      <c r="D564" s="202" t="s">
        <v>3198</v>
      </c>
      <c r="E564" s="202" t="s">
        <v>3207</v>
      </c>
      <c r="F564" s="203">
        <v>45</v>
      </c>
      <c r="G564" s="202" t="s">
        <v>1263</v>
      </c>
      <c r="H564" s="204">
        <v>450203400</v>
      </c>
      <c r="I564" s="205" t="s">
        <v>770</v>
      </c>
      <c r="J564" s="205" t="s">
        <v>3215</v>
      </c>
      <c r="K564" s="205" t="s">
        <v>3216</v>
      </c>
      <c r="L564" s="220">
        <v>200</v>
      </c>
      <c r="M564" s="202" t="s">
        <v>3096</v>
      </c>
      <c r="N564" s="204">
        <v>1000</v>
      </c>
      <c r="O564" s="202" t="s">
        <v>3080</v>
      </c>
      <c r="P564" s="210">
        <v>61043934.426229507</v>
      </c>
      <c r="Q564" s="210">
        <v>0</v>
      </c>
      <c r="R564" s="210">
        <v>0</v>
      </c>
      <c r="S564" s="210">
        <v>0</v>
      </c>
      <c r="T564" s="210">
        <v>0</v>
      </c>
      <c r="U564" s="210">
        <v>0</v>
      </c>
      <c r="V564" s="210">
        <v>0</v>
      </c>
      <c r="W564" s="210">
        <v>0</v>
      </c>
      <c r="X564" s="211">
        <v>61043934.426229507</v>
      </c>
      <c r="Y564" s="210">
        <v>0</v>
      </c>
      <c r="Z564" s="210">
        <v>0</v>
      </c>
      <c r="AA564" s="210">
        <v>12956065.573770493</v>
      </c>
      <c r="AB564" s="212">
        <v>12956065.573770493</v>
      </c>
      <c r="AC564" s="213">
        <v>74000000</v>
      </c>
      <c r="AD564" s="210">
        <v>63485691.803278692</v>
      </c>
      <c r="AE564" s="210">
        <v>0</v>
      </c>
      <c r="AF564" s="210">
        <v>0</v>
      </c>
      <c r="AG564" s="210">
        <v>0</v>
      </c>
      <c r="AH564" s="210">
        <v>0</v>
      </c>
      <c r="AI564" s="210">
        <v>0</v>
      </c>
      <c r="AJ564" s="210">
        <v>0</v>
      </c>
      <c r="AK564" s="210">
        <v>0</v>
      </c>
      <c r="AL564" s="211">
        <v>63485691.803278692</v>
      </c>
      <c r="AM564" s="210">
        <v>0</v>
      </c>
      <c r="AN564" s="210">
        <v>0</v>
      </c>
      <c r="AO564" s="210">
        <v>16434308.196721308</v>
      </c>
      <c r="AP564" s="212">
        <v>16434308.196721308</v>
      </c>
      <c r="AQ564" s="214">
        <v>79920000</v>
      </c>
      <c r="AR564" s="210">
        <v>66025119.475409836</v>
      </c>
      <c r="AS564" s="210">
        <v>0</v>
      </c>
      <c r="AT564" s="210">
        <v>0</v>
      </c>
      <c r="AU564" s="210">
        <v>0</v>
      </c>
      <c r="AV564" s="210">
        <v>0</v>
      </c>
      <c r="AW564" s="210">
        <v>0</v>
      </c>
      <c r="AX564" s="210">
        <v>0</v>
      </c>
      <c r="AY564" s="210">
        <v>0</v>
      </c>
      <c r="AZ564" s="211">
        <v>66025119.475409836</v>
      </c>
      <c r="BA564" s="210">
        <v>0</v>
      </c>
      <c r="BB564" s="210">
        <v>0</v>
      </c>
      <c r="BC564" s="210">
        <v>20288480.524590164</v>
      </c>
      <c r="BD564" s="212">
        <v>20288480.524590164</v>
      </c>
      <c r="BE564" s="214">
        <v>86313600</v>
      </c>
      <c r="BF564" s="210">
        <v>68666124.254426226</v>
      </c>
      <c r="BG564" s="210">
        <v>0</v>
      </c>
      <c r="BH564" s="210">
        <v>0</v>
      </c>
      <c r="BI564" s="210">
        <v>0</v>
      </c>
      <c r="BJ564" s="210">
        <v>0</v>
      </c>
      <c r="BK564" s="210">
        <v>0</v>
      </c>
      <c r="BL564" s="210">
        <v>0</v>
      </c>
      <c r="BM564" s="210">
        <v>0</v>
      </c>
      <c r="BN564" s="211">
        <v>68666124.254426226</v>
      </c>
      <c r="BO564" s="210">
        <v>0</v>
      </c>
      <c r="BP564" s="210">
        <v>0</v>
      </c>
      <c r="BQ564" s="210">
        <v>24552563.745573774</v>
      </c>
      <c r="BR564" s="212">
        <v>24552563.745573774</v>
      </c>
      <c r="BS564" s="215">
        <v>93218688</v>
      </c>
      <c r="BT564" s="216">
        <v>333452288</v>
      </c>
      <c r="BU564" s="217"/>
    </row>
    <row r="565" spans="1:73" ht="15.6">
      <c r="A565" s="201">
        <v>561</v>
      </c>
      <c r="B565" s="202" t="s">
        <v>3046</v>
      </c>
      <c r="C565" s="202" t="s">
        <v>3099</v>
      </c>
      <c r="D565" s="202" t="s">
        <v>3198</v>
      </c>
      <c r="E565" s="202" t="s">
        <v>3207</v>
      </c>
      <c r="F565" s="203">
        <v>45</v>
      </c>
      <c r="G565" s="202" t="s">
        <v>1263</v>
      </c>
      <c r="H565" s="204">
        <v>450203800</v>
      </c>
      <c r="I565" s="205" t="s">
        <v>1204</v>
      </c>
      <c r="J565" s="205" t="s">
        <v>3217</v>
      </c>
      <c r="K565" s="205" t="s">
        <v>3218</v>
      </c>
      <c r="L565" s="220">
        <v>1</v>
      </c>
      <c r="M565" s="202" t="s">
        <v>3096</v>
      </c>
      <c r="N565" s="204">
        <v>1</v>
      </c>
      <c r="O565" s="202" t="s">
        <v>3080</v>
      </c>
      <c r="P565" s="210">
        <v>28872131.147540983</v>
      </c>
      <c r="Q565" s="210">
        <v>0</v>
      </c>
      <c r="R565" s="210">
        <v>0</v>
      </c>
      <c r="S565" s="210">
        <v>0</v>
      </c>
      <c r="T565" s="210">
        <v>0</v>
      </c>
      <c r="U565" s="210">
        <v>0</v>
      </c>
      <c r="V565" s="210">
        <v>0</v>
      </c>
      <c r="W565" s="210">
        <v>0</v>
      </c>
      <c r="X565" s="211">
        <v>28872131.147540983</v>
      </c>
      <c r="Y565" s="210">
        <v>0</v>
      </c>
      <c r="Z565" s="210">
        <v>0</v>
      </c>
      <c r="AA565" s="210">
        <v>6127868.8524590172</v>
      </c>
      <c r="AB565" s="212">
        <v>6127868.8524590172</v>
      </c>
      <c r="AC565" s="213">
        <v>35000000</v>
      </c>
      <c r="AD565" s="210">
        <v>30027016.393442623</v>
      </c>
      <c r="AE565" s="210">
        <v>0</v>
      </c>
      <c r="AF565" s="210">
        <v>0</v>
      </c>
      <c r="AG565" s="210">
        <v>0</v>
      </c>
      <c r="AH565" s="210">
        <v>0</v>
      </c>
      <c r="AI565" s="210">
        <v>0</v>
      </c>
      <c r="AJ565" s="210">
        <v>0</v>
      </c>
      <c r="AK565" s="210">
        <v>0</v>
      </c>
      <c r="AL565" s="211">
        <v>30027016.393442623</v>
      </c>
      <c r="AM565" s="210">
        <v>0</v>
      </c>
      <c r="AN565" s="210">
        <v>0</v>
      </c>
      <c r="AO565" s="210">
        <v>7772983.6065573767</v>
      </c>
      <c r="AP565" s="212">
        <v>7772983.6065573767</v>
      </c>
      <c r="AQ565" s="214">
        <v>37800000</v>
      </c>
      <c r="AR565" s="210">
        <v>31228097.049180329</v>
      </c>
      <c r="AS565" s="210">
        <v>0</v>
      </c>
      <c r="AT565" s="210">
        <v>0</v>
      </c>
      <c r="AU565" s="210">
        <v>0</v>
      </c>
      <c r="AV565" s="210">
        <v>0</v>
      </c>
      <c r="AW565" s="210">
        <v>0</v>
      </c>
      <c r="AX565" s="210">
        <v>0</v>
      </c>
      <c r="AY565" s="210">
        <v>0</v>
      </c>
      <c r="AZ565" s="211">
        <v>31228097.049180329</v>
      </c>
      <c r="BA565" s="210">
        <v>0</v>
      </c>
      <c r="BB565" s="210">
        <v>0</v>
      </c>
      <c r="BC565" s="210">
        <v>9595902.9508196712</v>
      </c>
      <c r="BD565" s="212">
        <v>9595902.9508196712</v>
      </c>
      <c r="BE565" s="214">
        <v>40824000</v>
      </c>
      <c r="BF565" s="210">
        <v>32477220.931147538</v>
      </c>
      <c r="BG565" s="210">
        <v>0</v>
      </c>
      <c r="BH565" s="210">
        <v>0</v>
      </c>
      <c r="BI565" s="210">
        <v>0</v>
      </c>
      <c r="BJ565" s="210">
        <v>0</v>
      </c>
      <c r="BK565" s="210">
        <v>0</v>
      </c>
      <c r="BL565" s="210">
        <v>0</v>
      </c>
      <c r="BM565" s="210">
        <v>0</v>
      </c>
      <c r="BN565" s="211">
        <v>32477220.931147538</v>
      </c>
      <c r="BO565" s="210">
        <v>0</v>
      </c>
      <c r="BP565" s="210">
        <v>0</v>
      </c>
      <c r="BQ565" s="210">
        <v>11612699.068852462</v>
      </c>
      <c r="BR565" s="212">
        <v>11612699.068852462</v>
      </c>
      <c r="BS565" s="215">
        <v>44089920</v>
      </c>
      <c r="BT565" s="216">
        <v>157713920</v>
      </c>
      <c r="BU565" s="217"/>
    </row>
    <row r="566" spans="1:73" ht="15.6">
      <c r="A566" s="201">
        <v>562</v>
      </c>
      <c r="B566" s="202" t="s">
        <v>3046</v>
      </c>
      <c r="C566" s="202" t="s">
        <v>3099</v>
      </c>
      <c r="D566" s="202" t="s">
        <v>3198</v>
      </c>
      <c r="E566" s="202" t="s">
        <v>3207</v>
      </c>
      <c r="F566" s="203">
        <v>12</v>
      </c>
      <c r="G566" s="202" t="s">
        <v>2003</v>
      </c>
      <c r="H566" s="204">
        <v>120201900</v>
      </c>
      <c r="I566" s="205" t="s">
        <v>1204</v>
      </c>
      <c r="J566" s="205" t="s">
        <v>3219</v>
      </c>
      <c r="K566" s="205" t="s">
        <v>3220</v>
      </c>
      <c r="L566" s="220">
        <v>1</v>
      </c>
      <c r="M566" s="202" t="s">
        <v>23</v>
      </c>
      <c r="N566" s="204">
        <v>1</v>
      </c>
      <c r="O566" s="202" t="s">
        <v>3080</v>
      </c>
      <c r="P566" s="210">
        <v>49495081.967213117</v>
      </c>
      <c r="Q566" s="210">
        <v>0</v>
      </c>
      <c r="R566" s="210">
        <v>0</v>
      </c>
      <c r="S566" s="210">
        <v>0</v>
      </c>
      <c r="T566" s="210">
        <v>0</v>
      </c>
      <c r="U566" s="210">
        <v>0</v>
      </c>
      <c r="V566" s="210">
        <v>0</v>
      </c>
      <c r="W566" s="210">
        <v>0</v>
      </c>
      <c r="X566" s="211">
        <v>49495081.967213117</v>
      </c>
      <c r="Y566" s="210">
        <v>0</v>
      </c>
      <c r="Z566" s="210">
        <v>0</v>
      </c>
      <c r="AA566" s="210">
        <v>10504918.032786883</v>
      </c>
      <c r="AB566" s="212">
        <v>10504918.032786883</v>
      </c>
      <c r="AC566" s="213">
        <v>60000000</v>
      </c>
      <c r="AD566" s="210">
        <v>51474885.245901652</v>
      </c>
      <c r="AE566" s="210">
        <v>0</v>
      </c>
      <c r="AF566" s="210">
        <v>0</v>
      </c>
      <c r="AG566" s="210">
        <v>0</v>
      </c>
      <c r="AH566" s="210">
        <v>0</v>
      </c>
      <c r="AI566" s="210">
        <v>0</v>
      </c>
      <c r="AJ566" s="210">
        <v>0</v>
      </c>
      <c r="AK566" s="210">
        <v>0</v>
      </c>
      <c r="AL566" s="211">
        <v>51474885.245901652</v>
      </c>
      <c r="AM566" s="210">
        <v>0</v>
      </c>
      <c r="AN566" s="210">
        <v>0</v>
      </c>
      <c r="AO566" s="210">
        <v>13325114.754098356</v>
      </c>
      <c r="AP566" s="212">
        <v>13325114.754098356</v>
      </c>
      <c r="AQ566" s="214">
        <v>64800000.000000007</v>
      </c>
      <c r="AR566" s="210">
        <v>53533880.65573772</v>
      </c>
      <c r="AS566" s="210">
        <v>0</v>
      </c>
      <c r="AT566" s="210">
        <v>0</v>
      </c>
      <c r="AU566" s="210">
        <v>0</v>
      </c>
      <c r="AV566" s="210">
        <v>0</v>
      </c>
      <c r="AW566" s="210">
        <v>0</v>
      </c>
      <c r="AX566" s="210">
        <v>0</v>
      </c>
      <c r="AY566" s="210">
        <v>0</v>
      </c>
      <c r="AZ566" s="211">
        <v>53533880.65573772</v>
      </c>
      <c r="BA566" s="210">
        <v>0</v>
      </c>
      <c r="BB566" s="210">
        <v>0</v>
      </c>
      <c r="BC566" s="210">
        <v>16450119.344262294</v>
      </c>
      <c r="BD566" s="212">
        <v>16450119.344262294</v>
      </c>
      <c r="BE566" s="214">
        <v>69984000.000000015</v>
      </c>
      <c r="BF566" s="210">
        <v>55675235.881967224</v>
      </c>
      <c r="BG566" s="210">
        <v>0</v>
      </c>
      <c r="BH566" s="210">
        <v>0</v>
      </c>
      <c r="BI566" s="210">
        <v>0</v>
      </c>
      <c r="BJ566" s="210">
        <v>0</v>
      </c>
      <c r="BK566" s="210">
        <v>0</v>
      </c>
      <c r="BL566" s="210">
        <v>0</v>
      </c>
      <c r="BM566" s="210">
        <v>0</v>
      </c>
      <c r="BN566" s="211">
        <v>55675235.881967224</v>
      </c>
      <c r="BO566" s="210">
        <v>0</v>
      </c>
      <c r="BP566" s="210">
        <v>0</v>
      </c>
      <c r="BQ566" s="210">
        <v>19907484.118032791</v>
      </c>
      <c r="BR566" s="212">
        <v>19907484.118032791</v>
      </c>
      <c r="BS566" s="215">
        <v>75582720.000000015</v>
      </c>
      <c r="BT566" s="216">
        <v>270366720</v>
      </c>
      <c r="BU566" s="217"/>
    </row>
    <row r="567" spans="1:73" ht="15.6">
      <c r="A567" s="201">
        <v>563</v>
      </c>
      <c r="B567" s="202" t="s">
        <v>3046</v>
      </c>
      <c r="C567" s="202" t="s">
        <v>3099</v>
      </c>
      <c r="D567" s="202" t="s">
        <v>3221</v>
      </c>
      <c r="E567" s="202" t="s">
        <v>3222</v>
      </c>
      <c r="F567" s="203">
        <v>45</v>
      </c>
      <c r="G567" s="202" t="s">
        <v>1263</v>
      </c>
      <c r="H567" s="204">
        <v>450203400</v>
      </c>
      <c r="I567" s="205" t="s">
        <v>770</v>
      </c>
      <c r="J567" s="205" t="s">
        <v>2005</v>
      </c>
      <c r="K567" s="205" t="s">
        <v>3227</v>
      </c>
      <c r="L567" s="220">
        <v>400</v>
      </c>
      <c r="M567" s="202" t="s">
        <v>3096</v>
      </c>
      <c r="N567" s="204">
        <v>1200</v>
      </c>
      <c r="O567" s="202" t="s">
        <v>3080</v>
      </c>
      <c r="P567" s="210">
        <v>51557377.049180329</v>
      </c>
      <c r="Q567" s="210">
        <v>0</v>
      </c>
      <c r="R567" s="210">
        <v>0</v>
      </c>
      <c r="S567" s="210">
        <v>0</v>
      </c>
      <c r="T567" s="210">
        <v>0</v>
      </c>
      <c r="U567" s="210">
        <v>0</v>
      </c>
      <c r="V567" s="210">
        <v>0</v>
      </c>
      <c r="W567" s="210">
        <v>0</v>
      </c>
      <c r="X567" s="211">
        <v>51557377.049180329</v>
      </c>
      <c r="Y567" s="210">
        <v>0</v>
      </c>
      <c r="Z567" s="210">
        <v>0</v>
      </c>
      <c r="AA567" s="210">
        <v>10942622.950819671</v>
      </c>
      <c r="AB567" s="212">
        <v>10942622.950819671</v>
      </c>
      <c r="AC567" s="213">
        <v>62500000</v>
      </c>
      <c r="AD567" s="210">
        <v>53619672.131147541</v>
      </c>
      <c r="AE567" s="210">
        <v>0</v>
      </c>
      <c r="AF567" s="210">
        <v>0</v>
      </c>
      <c r="AG567" s="210">
        <v>0</v>
      </c>
      <c r="AH567" s="210">
        <v>0</v>
      </c>
      <c r="AI567" s="210">
        <v>0</v>
      </c>
      <c r="AJ567" s="210">
        <v>0</v>
      </c>
      <c r="AK567" s="210">
        <v>0</v>
      </c>
      <c r="AL567" s="211">
        <v>53619672.131147541</v>
      </c>
      <c r="AM567" s="210">
        <v>0</v>
      </c>
      <c r="AN567" s="210">
        <v>0</v>
      </c>
      <c r="AO567" s="210">
        <v>13880327.868852459</v>
      </c>
      <c r="AP567" s="212">
        <v>13880327.868852459</v>
      </c>
      <c r="AQ567" s="214">
        <v>67500000</v>
      </c>
      <c r="AR567" s="210">
        <v>55764459.016393445</v>
      </c>
      <c r="AS567" s="210">
        <v>0</v>
      </c>
      <c r="AT567" s="210">
        <v>0</v>
      </c>
      <c r="AU567" s="210">
        <v>0</v>
      </c>
      <c r="AV567" s="210">
        <v>0</v>
      </c>
      <c r="AW567" s="210">
        <v>0</v>
      </c>
      <c r="AX567" s="210">
        <v>0</v>
      </c>
      <c r="AY567" s="210">
        <v>0</v>
      </c>
      <c r="AZ567" s="211">
        <v>55764459.016393445</v>
      </c>
      <c r="BA567" s="210">
        <v>0</v>
      </c>
      <c r="BB567" s="210">
        <v>0</v>
      </c>
      <c r="BC567" s="210">
        <v>17135540.983606555</v>
      </c>
      <c r="BD567" s="212">
        <v>17135540.983606555</v>
      </c>
      <c r="BE567" s="214">
        <v>72900000</v>
      </c>
      <c r="BF567" s="210">
        <v>57995037.377049178</v>
      </c>
      <c r="BG567" s="210">
        <v>0</v>
      </c>
      <c r="BH567" s="210">
        <v>0</v>
      </c>
      <c r="BI567" s="210">
        <v>0</v>
      </c>
      <c r="BJ567" s="210">
        <v>0</v>
      </c>
      <c r="BK567" s="210">
        <v>0</v>
      </c>
      <c r="BL567" s="210">
        <v>0</v>
      </c>
      <c r="BM567" s="210">
        <v>0</v>
      </c>
      <c r="BN567" s="211">
        <v>57995037.377049178</v>
      </c>
      <c r="BO567" s="210">
        <v>0</v>
      </c>
      <c r="BP567" s="210">
        <v>0</v>
      </c>
      <c r="BQ567" s="210">
        <v>20736962.622950822</v>
      </c>
      <c r="BR567" s="212">
        <v>20736962.622950822</v>
      </c>
      <c r="BS567" s="215">
        <v>78732000</v>
      </c>
      <c r="BT567" s="216">
        <v>281632000</v>
      </c>
      <c r="BU567" s="217"/>
    </row>
    <row r="568" spans="1:73" ht="15.6">
      <c r="A568" s="201">
        <v>564</v>
      </c>
      <c r="B568" s="202" t="s">
        <v>3046</v>
      </c>
      <c r="C568" s="202" t="s">
        <v>3099</v>
      </c>
      <c r="D568" s="202" t="s">
        <v>3221</v>
      </c>
      <c r="E568" s="202" t="s">
        <v>3222</v>
      </c>
      <c r="F568" s="203">
        <v>45</v>
      </c>
      <c r="G568" s="202" t="s">
        <v>1263</v>
      </c>
      <c r="H568" s="204">
        <v>450203800</v>
      </c>
      <c r="I568" s="205" t="s">
        <v>1204</v>
      </c>
      <c r="J568" s="205" t="s">
        <v>3229</v>
      </c>
      <c r="K568" s="205" t="s">
        <v>3230</v>
      </c>
      <c r="L568" s="220">
        <v>2</v>
      </c>
      <c r="M568" s="202" t="s">
        <v>3096</v>
      </c>
      <c r="N568" s="204">
        <v>3</v>
      </c>
      <c r="O568" s="202" t="s">
        <v>3080</v>
      </c>
      <c r="P568" s="210">
        <v>32996721.311475411</v>
      </c>
      <c r="Q568" s="210">
        <v>0</v>
      </c>
      <c r="R568" s="210">
        <v>0</v>
      </c>
      <c r="S568" s="210">
        <v>0</v>
      </c>
      <c r="T568" s="210">
        <v>0</v>
      </c>
      <c r="U568" s="210">
        <v>0</v>
      </c>
      <c r="V568" s="210">
        <v>0</v>
      </c>
      <c r="W568" s="210">
        <v>0</v>
      </c>
      <c r="X568" s="211">
        <v>32996721.311475411</v>
      </c>
      <c r="Y568" s="210">
        <v>0</v>
      </c>
      <c r="Z568" s="210">
        <v>0</v>
      </c>
      <c r="AA568" s="210">
        <v>7003278.6885245889</v>
      </c>
      <c r="AB568" s="212">
        <v>7003278.6885245889</v>
      </c>
      <c r="AC568" s="213">
        <v>40000000</v>
      </c>
      <c r="AD568" s="210">
        <v>34316590.163934425</v>
      </c>
      <c r="AE568" s="210">
        <v>0</v>
      </c>
      <c r="AF568" s="210">
        <v>0</v>
      </c>
      <c r="AG568" s="210">
        <v>0</v>
      </c>
      <c r="AH568" s="210">
        <v>0</v>
      </c>
      <c r="AI568" s="210">
        <v>0</v>
      </c>
      <c r="AJ568" s="210">
        <v>0</v>
      </c>
      <c r="AK568" s="210">
        <v>0</v>
      </c>
      <c r="AL568" s="211">
        <v>34316590.163934425</v>
      </c>
      <c r="AM568" s="210">
        <v>0</v>
      </c>
      <c r="AN568" s="210">
        <v>0</v>
      </c>
      <c r="AO568" s="210">
        <v>8883409.8360655755</v>
      </c>
      <c r="AP568" s="212">
        <v>8883409.8360655755</v>
      </c>
      <c r="AQ568" s="214">
        <v>43200000</v>
      </c>
      <c r="AR568" s="210">
        <v>35689253.770491801</v>
      </c>
      <c r="AS568" s="210">
        <v>0</v>
      </c>
      <c r="AT568" s="210">
        <v>0</v>
      </c>
      <c r="AU568" s="210">
        <v>0</v>
      </c>
      <c r="AV568" s="210">
        <v>0</v>
      </c>
      <c r="AW568" s="210">
        <v>0</v>
      </c>
      <c r="AX568" s="210">
        <v>0</v>
      </c>
      <c r="AY568" s="210">
        <v>0</v>
      </c>
      <c r="AZ568" s="211">
        <v>35689253.770491801</v>
      </c>
      <c r="BA568" s="210">
        <v>0</v>
      </c>
      <c r="BB568" s="210">
        <v>0</v>
      </c>
      <c r="BC568" s="210">
        <v>10966746.229508199</v>
      </c>
      <c r="BD568" s="212">
        <v>10966746.229508199</v>
      </c>
      <c r="BE568" s="214">
        <v>46656000</v>
      </c>
      <c r="BF568" s="210">
        <v>37116823.921311475</v>
      </c>
      <c r="BG568" s="210">
        <v>0</v>
      </c>
      <c r="BH568" s="210">
        <v>0</v>
      </c>
      <c r="BI568" s="210">
        <v>0</v>
      </c>
      <c r="BJ568" s="210">
        <v>0</v>
      </c>
      <c r="BK568" s="210">
        <v>0</v>
      </c>
      <c r="BL568" s="210">
        <v>0</v>
      </c>
      <c r="BM568" s="210">
        <v>0</v>
      </c>
      <c r="BN568" s="211">
        <v>37116823.921311475</v>
      </c>
      <c r="BO568" s="210">
        <v>0</v>
      </c>
      <c r="BP568" s="210">
        <v>0</v>
      </c>
      <c r="BQ568" s="210">
        <v>13271656.078688525</v>
      </c>
      <c r="BR568" s="212">
        <v>13271656.078688525</v>
      </c>
      <c r="BS568" s="215">
        <v>50388480</v>
      </c>
      <c r="BT568" s="216">
        <v>180244480</v>
      </c>
      <c r="BU568" s="217"/>
    </row>
    <row r="569" spans="1:73" ht="15.6">
      <c r="A569" s="201">
        <v>565</v>
      </c>
      <c r="B569" s="202" t="s">
        <v>3046</v>
      </c>
      <c r="C569" s="202" t="s">
        <v>3099</v>
      </c>
      <c r="D569" s="202" t="s">
        <v>3221</v>
      </c>
      <c r="E569" s="202" t="s">
        <v>3222</v>
      </c>
      <c r="F569" s="203">
        <v>45</v>
      </c>
      <c r="G569" s="202" t="s">
        <v>1245</v>
      </c>
      <c r="H569" s="204">
        <v>450100100</v>
      </c>
      <c r="I569" s="205" t="s">
        <v>1303</v>
      </c>
      <c r="J569" s="205" t="s">
        <v>3233</v>
      </c>
      <c r="K569" s="205" t="s">
        <v>3234</v>
      </c>
      <c r="L569" s="220">
        <v>124</v>
      </c>
      <c r="M569" s="202" t="s">
        <v>3096</v>
      </c>
      <c r="N569" s="204">
        <v>124</v>
      </c>
      <c r="O569" s="202" t="s">
        <v>3080</v>
      </c>
      <c r="P569" s="210">
        <v>32996721.311475411</v>
      </c>
      <c r="Q569" s="210">
        <v>0</v>
      </c>
      <c r="R569" s="210">
        <v>0</v>
      </c>
      <c r="S569" s="210">
        <v>0</v>
      </c>
      <c r="T569" s="210">
        <v>0</v>
      </c>
      <c r="U569" s="210">
        <v>0</v>
      </c>
      <c r="V569" s="210">
        <v>0</v>
      </c>
      <c r="W569" s="210">
        <v>0</v>
      </c>
      <c r="X569" s="211">
        <v>32996721.311475411</v>
      </c>
      <c r="Y569" s="210">
        <v>0</v>
      </c>
      <c r="Z569" s="210">
        <v>0</v>
      </c>
      <c r="AA569" s="210">
        <v>7003278.6885245889</v>
      </c>
      <c r="AB569" s="212">
        <v>7003278.6885245889</v>
      </c>
      <c r="AC569" s="213">
        <v>40000000</v>
      </c>
      <c r="AD569" s="210">
        <v>34316590.163934425</v>
      </c>
      <c r="AE569" s="210">
        <v>0</v>
      </c>
      <c r="AF569" s="210">
        <v>0</v>
      </c>
      <c r="AG569" s="210">
        <v>0</v>
      </c>
      <c r="AH569" s="210">
        <v>0</v>
      </c>
      <c r="AI569" s="210">
        <v>0</v>
      </c>
      <c r="AJ569" s="210">
        <v>0</v>
      </c>
      <c r="AK569" s="210">
        <v>0</v>
      </c>
      <c r="AL569" s="211">
        <v>34316590.163934425</v>
      </c>
      <c r="AM569" s="210">
        <v>0</v>
      </c>
      <c r="AN569" s="210">
        <v>0</v>
      </c>
      <c r="AO569" s="210">
        <v>8883409.8360655755</v>
      </c>
      <c r="AP569" s="212">
        <v>8883409.8360655755</v>
      </c>
      <c r="AQ569" s="214">
        <v>43200000</v>
      </c>
      <c r="AR569" s="210">
        <v>35689253.770491801</v>
      </c>
      <c r="AS569" s="210">
        <v>0</v>
      </c>
      <c r="AT569" s="210">
        <v>0</v>
      </c>
      <c r="AU569" s="210">
        <v>0</v>
      </c>
      <c r="AV569" s="210">
        <v>0</v>
      </c>
      <c r="AW569" s="210">
        <v>0</v>
      </c>
      <c r="AX569" s="210">
        <v>0</v>
      </c>
      <c r="AY569" s="210">
        <v>0</v>
      </c>
      <c r="AZ569" s="211">
        <v>35689253.770491801</v>
      </c>
      <c r="BA569" s="210">
        <v>0</v>
      </c>
      <c r="BB569" s="210">
        <v>0</v>
      </c>
      <c r="BC569" s="210">
        <v>10966746.229508199</v>
      </c>
      <c r="BD569" s="212">
        <v>10966746.229508199</v>
      </c>
      <c r="BE569" s="214">
        <v>46656000</v>
      </c>
      <c r="BF569" s="210">
        <v>37116823.921311475</v>
      </c>
      <c r="BG569" s="210">
        <v>0</v>
      </c>
      <c r="BH569" s="210">
        <v>0</v>
      </c>
      <c r="BI569" s="210">
        <v>0</v>
      </c>
      <c r="BJ569" s="210">
        <v>0</v>
      </c>
      <c r="BK569" s="210">
        <v>0</v>
      </c>
      <c r="BL569" s="210">
        <v>0</v>
      </c>
      <c r="BM569" s="210">
        <v>0</v>
      </c>
      <c r="BN569" s="211">
        <v>37116823.921311475</v>
      </c>
      <c r="BO569" s="210">
        <v>0</v>
      </c>
      <c r="BP569" s="210">
        <v>0</v>
      </c>
      <c r="BQ569" s="210">
        <v>13271656.078688525</v>
      </c>
      <c r="BR569" s="212">
        <v>13271656.078688525</v>
      </c>
      <c r="BS569" s="215">
        <v>50388480</v>
      </c>
      <c r="BT569" s="216">
        <v>180244480</v>
      </c>
      <c r="BU569" s="217"/>
    </row>
    <row r="570" spans="1:73" ht="15.6">
      <c r="A570" s="201">
        <v>566</v>
      </c>
      <c r="B570" s="202" t="s">
        <v>3046</v>
      </c>
      <c r="C570" s="202" t="s">
        <v>3099</v>
      </c>
      <c r="D570" s="202" t="s">
        <v>3221</v>
      </c>
      <c r="E570" s="202" t="s">
        <v>3222</v>
      </c>
      <c r="F570" s="203">
        <v>45</v>
      </c>
      <c r="G570" s="202" t="s">
        <v>1195</v>
      </c>
      <c r="H570" s="204">
        <v>459903100</v>
      </c>
      <c r="I570" s="205" t="s">
        <v>3236</v>
      </c>
      <c r="J570" s="205" t="s">
        <v>3237</v>
      </c>
      <c r="K570" s="205" t="s">
        <v>3238</v>
      </c>
      <c r="L570" s="220">
        <v>1</v>
      </c>
      <c r="M570" s="202" t="s">
        <v>3096</v>
      </c>
      <c r="N570" s="204">
        <v>1</v>
      </c>
      <c r="O570" s="202" t="s">
        <v>3080</v>
      </c>
      <c r="P570" s="210">
        <v>45370491.803278692</v>
      </c>
      <c r="Q570" s="210">
        <v>0</v>
      </c>
      <c r="R570" s="210">
        <v>0</v>
      </c>
      <c r="S570" s="210">
        <v>0</v>
      </c>
      <c r="T570" s="210">
        <v>0</v>
      </c>
      <c r="U570" s="210">
        <v>0</v>
      </c>
      <c r="V570" s="210">
        <v>0</v>
      </c>
      <c r="W570" s="210">
        <v>0</v>
      </c>
      <c r="X570" s="211">
        <v>45370491.803278692</v>
      </c>
      <c r="Y570" s="210">
        <v>0</v>
      </c>
      <c r="Z570" s="210">
        <v>0</v>
      </c>
      <c r="AA570" s="210">
        <v>9629508.1967213079</v>
      </c>
      <c r="AB570" s="212">
        <v>9629508.1967213079</v>
      </c>
      <c r="AC570" s="213">
        <v>55000000</v>
      </c>
      <c r="AD570" s="210">
        <v>47185311.475409843</v>
      </c>
      <c r="AE570" s="210">
        <v>0</v>
      </c>
      <c r="AF570" s="210">
        <v>0</v>
      </c>
      <c r="AG570" s="210">
        <v>0</v>
      </c>
      <c r="AH570" s="210">
        <v>0</v>
      </c>
      <c r="AI570" s="210">
        <v>0</v>
      </c>
      <c r="AJ570" s="210">
        <v>0</v>
      </c>
      <c r="AK570" s="210">
        <v>0</v>
      </c>
      <c r="AL570" s="211">
        <v>47185311.475409843</v>
      </c>
      <c r="AM570" s="210">
        <v>0</v>
      </c>
      <c r="AN570" s="210">
        <v>0</v>
      </c>
      <c r="AO570" s="210">
        <v>12214688.524590164</v>
      </c>
      <c r="AP570" s="212">
        <v>12214688.524590164</v>
      </c>
      <c r="AQ570" s="214">
        <v>59400000.000000007</v>
      </c>
      <c r="AR570" s="210">
        <v>49072723.934426241</v>
      </c>
      <c r="AS570" s="210">
        <v>0</v>
      </c>
      <c r="AT570" s="210">
        <v>0</v>
      </c>
      <c r="AU570" s="210">
        <v>0</v>
      </c>
      <c r="AV570" s="210">
        <v>0</v>
      </c>
      <c r="AW570" s="210">
        <v>0</v>
      </c>
      <c r="AX570" s="210">
        <v>0</v>
      </c>
      <c r="AY570" s="210">
        <v>0</v>
      </c>
      <c r="AZ570" s="211">
        <v>49072723.934426241</v>
      </c>
      <c r="BA570" s="210">
        <v>0</v>
      </c>
      <c r="BB570" s="210">
        <v>0</v>
      </c>
      <c r="BC570" s="210">
        <v>15079276.065573774</v>
      </c>
      <c r="BD570" s="212">
        <v>15079276.065573774</v>
      </c>
      <c r="BE570" s="214">
        <v>64152000.000000015</v>
      </c>
      <c r="BF570" s="210">
        <v>51035632.891803287</v>
      </c>
      <c r="BG570" s="210">
        <v>0</v>
      </c>
      <c r="BH570" s="210">
        <v>0</v>
      </c>
      <c r="BI570" s="210">
        <v>0</v>
      </c>
      <c r="BJ570" s="210">
        <v>0</v>
      </c>
      <c r="BK570" s="210">
        <v>0</v>
      </c>
      <c r="BL570" s="210">
        <v>0</v>
      </c>
      <c r="BM570" s="210">
        <v>0</v>
      </c>
      <c r="BN570" s="211">
        <v>51035632.891803287</v>
      </c>
      <c r="BO570" s="210">
        <v>0</v>
      </c>
      <c r="BP570" s="210">
        <v>0</v>
      </c>
      <c r="BQ570" s="210">
        <v>18248527.108196728</v>
      </c>
      <c r="BR570" s="212">
        <v>18248527.108196728</v>
      </c>
      <c r="BS570" s="215">
        <v>69284160.000000015</v>
      </c>
      <c r="BT570" s="216">
        <v>247836160.00000003</v>
      </c>
      <c r="BU570" s="217"/>
    </row>
    <row r="571" spans="1:73" ht="15.6">
      <c r="A571" s="201">
        <v>567</v>
      </c>
      <c r="B571" s="202" t="s">
        <v>3046</v>
      </c>
      <c r="C571" s="202" t="s">
        <v>3099</v>
      </c>
      <c r="D571" s="202" t="s">
        <v>3239</v>
      </c>
      <c r="E571" s="202" t="s">
        <v>3240</v>
      </c>
      <c r="F571" s="203">
        <v>41</v>
      </c>
      <c r="G571" s="202" t="s">
        <v>2787</v>
      </c>
      <c r="H571" s="204">
        <v>410401000</v>
      </c>
      <c r="I571" s="205" t="s">
        <v>3244</v>
      </c>
      <c r="J571" s="205" t="s">
        <v>3245</v>
      </c>
      <c r="K571" s="205" t="s">
        <v>3246</v>
      </c>
      <c r="L571" s="220">
        <v>240</v>
      </c>
      <c r="M571" s="202" t="s">
        <v>3247</v>
      </c>
      <c r="N571" s="204">
        <v>1740</v>
      </c>
      <c r="O571" s="202" t="s">
        <v>3080</v>
      </c>
      <c r="P571" s="210">
        <v>51557377.049180329</v>
      </c>
      <c r="Q571" s="210">
        <v>0</v>
      </c>
      <c r="R571" s="210">
        <v>0</v>
      </c>
      <c r="S571" s="210">
        <v>0</v>
      </c>
      <c r="T571" s="210">
        <v>0</v>
      </c>
      <c r="U571" s="210">
        <v>0</v>
      </c>
      <c r="V571" s="210">
        <v>0</v>
      </c>
      <c r="W571" s="210">
        <v>0</v>
      </c>
      <c r="X571" s="211">
        <v>51557377.049180329</v>
      </c>
      <c r="Y571" s="210">
        <v>0</v>
      </c>
      <c r="Z571" s="210">
        <v>0</v>
      </c>
      <c r="AA571" s="210">
        <v>10942622.950819671</v>
      </c>
      <c r="AB571" s="212">
        <v>10942622.950819671</v>
      </c>
      <c r="AC571" s="213">
        <v>62500000</v>
      </c>
      <c r="AD571" s="210">
        <v>53619672.131147541</v>
      </c>
      <c r="AE571" s="210">
        <v>0</v>
      </c>
      <c r="AF571" s="210">
        <v>0</v>
      </c>
      <c r="AG571" s="210">
        <v>0</v>
      </c>
      <c r="AH571" s="210">
        <v>0</v>
      </c>
      <c r="AI571" s="210">
        <v>0</v>
      </c>
      <c r="AJ571" s="210">
        <v>0</v>
      </c>
      <c r="AK571" s="210">
        <v>0</v>
      </c>
      <c r="AL571" s="211">
        <v>53619672.131147541</v>
      </c>
      <c r="AM571" s="210">
        <v>0</v>
      </c>
      <c r="AN571" s="210">
        <v>0</v>
      </c>
      <c r="AO571" s="210">
        <v>13880327.868852459</v>
      </c>
      <c r="AP571" s="212">
        <v>13880327.868852459</v>
      </c>
      <c r="AQ571" s="214">
        <v>67500000</v>
      </c>
      <c r="AR571" s="210">
        <v>55764459.016393445</v>
      </c>
      <c r="AS571" s="210">
        <v>0</v>
      </c>
      <c r="AT571" s="210">
        <v>0</v>
      </c>
      <c r="AU571" s="210">
        <v>0</v>
      </c>
      <c r="AV571" s="210">
        <v>0</v>
      </c>
      <c r="AW571" s="210">
        <v>0</v>
      </c>
      <c r="AX571" s="210">
        <v>0</v>
      </c>
      <c r="AY571" s="210">
        <v>0</v>
      </c>
      <c r="AZ571" s="211">
        <v>55764459.016393445</v>
      </c>
      <c r="BA571" s="210">
        <v>0</v>
      </c>
      <c r="BB571" s="210">
        <v>0</v>
      </c>
      <c r="BC571" s="210">
        <v>17135540.983606555</v>
      </c>
      <c r="BD571" s="212">
        <v>17135540.983606555</v>
      </c>
      <c r="BE571" s="214">
        <v>72900000</v>
      </c>
      <c r="BF571" s="210">
        <v>57995037.377049178</v>
      </c>
      <c r="BG571" s="210">
        <v>0</v>
      </c>
      <c r="BH571" s="210">
        <v>0</v>
      </c>
      <c r="BI571" s="210">
        <v>0</v>
      </c>
      <c r="BJ571" s="210">
        <v>0</v>
      </c>
      <c r="BK571" s="210">
        <v>0</v>
      </c>
      <c r="BL571" s="210">
        <v>0</v>
      </c>
      <c r="BM571" s="210">
        <v>0</v>
      </c>
      <c r="BN571" s="211">
        <v>57995037.377049178</v>
      </c>
      <c r="BO571" s="210">
        <v>0</v>
      </c>
      <c r="BP571" s="210">
        <v>0</v>
      </c>
      <c r="BQ571" s="210">
        <v>20736962.622950822</v>
      </c>
      <c r="BR571" s="212">
        <v>20736962.622950822</v>
      </c>
      <c r="BS571" s="215">
        <v>78732000</v>
      </c>
      <c r="BT571" s="216">
        <v>281632000</v>
      </c>
      <c r="BU571" s="217"/>
    </row>
    <row r="572" spans="1:73" ht="31.2">
      <c r="A572" s="201">
        <v>568</v>
      </c>
      <c r="B572" s="202" t="s">
        <v>3046</v>
      </c>
      <c r="C572" s="202" t="s">
        <v>3099</v>
      </c>
      <c r="D572" s="202" t="s">
        <v>3239</v>
      </c>
      <c r="E572" s="202" t="s">
        <v>3240</v>
      </c>
      <c r="F572" s="203">
        <v>41</v>
      </c>
      <c r="G572" s="202" t="s">
        <v>1333</v>
      </c>
      <c r="H572" s="204">
        <v>410204200</v>
      </c>
      <c r="I572" s="205" t="s">
        <v>1122</v>
      </c>
      <c r="J572" s="205" t="s">
        <v>3248</v>
      </c>
      <c r="K572" s="205" t="s">
        <v>3249</v>
      </c>
      <c r="L572" s="220">
        <v>4</v>
      </c>
      <c r="M572" s="202" t="s">
        <v>3096</v>
      </c>
      <c r="N572" s="204">
        <v>4</v>
      </c>
      <c r="O572" s="202" t="s">
        <v>3080</v>
      </c>
      <c r="P572" s="210">
        <v>131986885.24590164</v>
      </c>
      <c r="Q572" s="210">
        <v>0</v>
      </c>
      <c r="R572" s="210">
        <v>0</v>
      </c>
      <c r="S572" s="210">
        <v>0</v>
      </c>
      <c r="T572" s="210">
        <v>0</v>
      </c>
      <c r="U572" s="210">
        <v>0</v>
      </c>
      <c r="V572" s="210">
        <v>0</v>
      </c>
      <c r="W572" s="210">
        <v>0</v>
      </c>
      <c r="X572" s="211">
        <v>131986885.24590164</v>
      </c>
      <c r="Y572" s="210">
        <v>0</v>
      </c>
      <c r="Z572" s="210">
        <v>0</v>
      </c>
      <c r="AA572" s="210">
        <v>28013114.754098356</v>
      </c>
      <c r="AB572" s="212">
        <v>28013114.754098356</v>
      </c>
      <c r="AC572" s="213">
        <v>160000000</v>
      </c>
      <c r="AD572" s="210">
        <v>137266360.6557377</v>
      </c>
      <c r="AE572" s="210">
        <v>0</v>
      </c>
      <c r="AF572" s="210">
        <v>0</v>
      </c>
      <c r="AG572" s="210">
        <v>0</v>
      </c>
      <c r="AH572" s="210">
        <v>0</v>
      </c>
      <c r="AI572" s="210">
        <v>0</v>
      </c>
      <c r="AJ572" s="210">
        <v>0</v>
      </c>
      <c r="AK572" s="210">
        <v>0</v>
      </c>
      <c r="AL572" s="211">
        <v>137266360.6557377</v>
      </c>
      <c r="AM572" s="210">
        <v>0</v>
      </c>
      <c r="AN572" s="210">
        <v>0</v>
      </c>
      <c r="AO572" s="210">
        <v>35533639.344262302</v>
      </c>
      <c r="AP572" s="212">
        <v>35533639.344262302</v>
      </c>
      <c r="AQ572" s="214">
        <v>172800000</v>
      </c>
      <c r="AR572" s="210">
        <v>142757015.0819672</v>
      </c>
      <c r="AS572" s="210">
        <v>0</v>
      </c>
      <c r="AT572" s="210">
        <v>0</v>
      </c>
      <c r="AU572" s="210">
        <v>0</v>
      </c>
      <c r="AV572" s="210">
        <v>0</v>
      </c>
      <c r="AW572" s="210">
        <v>0</v>
      </c>
      <c r="AX572" s="210">
        <v>0</v>
      </c>
      <c r="AY572" s="210">
        <v>0</v>
      </c>
      <c r="AZ572" s="211">
        <v>142757015.0819672</v>
      </c>
      <c r="BA572" s="210">
        <v>0</v>
      </c>
      <c r="BB572" s="210">
        <v>0</v>
      </c>
      <c r="BC572" s="210">
        <v>43866984.918032795</v>
      </c>
      <c r="BD572" s="212">
        <v>43866984.918032795</v>
      </c>
      <c r="BE572" s="214">
        <v>186624000</v>
      </c>
      <c r="BF572" s="210">
        <v>148467295.6852459</v>
      </c>
      <c r="BG572" s="210">
        <v>0</v>
      </c>
      <c r="BH572" s="210">
        <v>0</v>
      </c>
      <c r="BI572" s="210">
        <v>0</v>
      </c>
      <c r="BJ572" s="210">
        <v>0</v>
      </c>
      <c r="BK572" s="210">
        <v>0</v>
      </c>
      <c r="BL572" s="210">
        <v>0</v>
      </c>
      <c r="BM572" s="210">
        <v>0</v>
      </c>
      <c r="BN572" s="211">
        <v>148467295.6852459</v>
      </c>
      <c r="BO572" s="210">
        <v>0</v>
      </c>
      <c r="BP572" s="210">
        <v>0</v>
      </c>
      <c r="BQ572" s="210">
        <v>53086624.314754099</v>
      </c>
      <c r="BR572" s="212">
        <v>53086624.314754099</v>
      </c>
      <c r="BS572" s="215">
        <v>201553920</v>
      </c>
      <c r="BT572" s="216">
        <v>720977920</v>
      </c>
      <c r="BU572" s="217"/>
    </row>
    <row r="573" spans="1:73" ht="15.6">
      <c r="A573" s="201">
        <v>569</v>
      </c>
      <c r="B573" s="202" t="s">
        <v>3046</v>
      </c>
      <c r="C573" s="202" t="s">
        <v>3099</v>
      </c>
      <c r="D573" s="202" t="s">
        <v>3239</v>
      </c>
      <c r="E573" s="202" t="s">
        <v>3240</v>
      </c>
      <c r="F573" s="203">
        <v>41</v>
      </c>
      <c r="G573" s="202" t="s">
        <v>2787</v>
      </c>
      <c r="H573" s="204">
        <v>410400800</v>
      </c>
      <c r="I573" s="205" t="s">
        <v>3250</v>
      </c>
      <c r="J573" s="205" t="s">
        <v>3251</v>
      </c>
      <c r="K573" s="205" t="s">
        <v>3252</v>
      </c>
      <c r="L573" s="220">
        <v>1200</v>
      </c>
      <c r="M573" s="202" t="s">
        <v>3247</v>
      </c>
      <c r="N573" s="204">
        <v>1200</v>
      </c>
      <c r="O573" s="202" t="s">
        <v>3080</v>
      </c>
      <c r="P573" s="210">
        <v>0</v>
      </c>
      <c r="Q573" s="210">
        <v>899200000</v>
      </c>
      <c r="R573" s="210">
        <v>0</v>
      </c>
      <c r="S573" s="210">
        <v>0</v>
      </c>
      <c r="T573" s="210">
        <v>0</v>
      </c>
      <c r="U573" s="210">
        <v>0</v>
      </c>
      <c r="V573" s="210">
        <v>0</v>
      </c>
      <c r="W573" s="210">
        <v>0</v>
      </c>
      <c r="X573" s="211">
        <v>899200000</v>
      </c>
      <c r="Y573" s="210">
        <v>0</v>
      </c>
      <c r="Z573" s="210">
        <v>0</v>
      </c>
      <c r="AA573" s="210">
        <v>0</v>
      </c>
      <c r="AB573" s="212">
        <v>0</v>
      </c>
      <c r="AC573" s="213">
        <v>899200000</v>
      </c>
      <c r="AD573" s="210">
        <v>0</v>
      </c>
      <c r="AE573" s="210">
        <v>935168000</v>
      </c>
      <c r="AF573" s="210">
        <v>0</v>
      </c>
      <c r="AG573" s="210">
        <v>0</v>
      </c>
      <c r="AH573" s="210">
        <v>0</v>
      </c>
      <c r="AI573" s="210">
        <v>0</v>
      </c>
      <c r="AJ573" s="210">
        <v>0</v>
      </c>
      <c r="AK573" s="210">
        <v>0</v>
      </c>
      <c r="AL573" s="211">
        <v>935168000</v>
      </c>
      <c r="AM573" s="210">
        <v>0</v>
      </c>
      <c r="AN573" s="210">
        <v>0</v>
      </c>
      <c r="AO573" s="210">
        <v>0</v>
      </c>
      <c r="AP573" s="212">
        <v>0</v>
      </c>
      <c r="AQ573" s="214">
        <v>935168000</v>
      </c>
      <c r="AR573" s="210">
        <v>0</v>
      </c>
      <c r="AS573" s="210">
        <v>972574720</v>
      </c>
      <c r="AT573" s="210">
        <v>0</v>
      </c>
      <c r="AU573" s="210">
        <v>0</v>
      </c>
      <c r="AV573" s="210">
        <v>0</v>
      </c>
      <c r="AW573" s="210">
        <v>0</v>
      </c>
      <c r="AX573" s="210">
        <v>0</v>
      </c>
      <c r="AY573" s="210">
        <v>0</v>
      </c>
      <c r="AZ573" s="211">
        <v>972574720</v>
      </c>
      <c r="BA573" s="210">
        <v>0</v>
      </c>
      <c r="BB573" s="210">
        <v>0</v>
      </c>
      <c r="BC573" s="210">
        <v>0</v>
      </c>
      <c r="BD573" s="212">
        <v>0</v>
      </c>
      <c r="BE573" s="214">
        <v>972574720</v>
      </c>
      <c r="BF573" s="210">
        <v>0</v>
      </c>
      <c r="BG573" s="210">
        <v>1011477708.8</v>
      </c>
      <c r="BH573" s="210">
        <v>0</v>
      </c>
      <c r="BI573" s="210">
        <v>0</v>
      </c>
      <c r="BJ573" s="210">
        <v>0</v>
      </c>
      <c r="BK573" s="210">
        <v>0</v>
      </c>
      <c r="BL573" s="210">
        <v>0</v>
      </c>
      <c r="BM573" s="210">
        <v>0</v>
      </c>
      <c r="BN573" s="211">
        <v>1011477708.8</v>
      </c>
      <c r="BO573" s="210">
        <v>0</v>
      </c>
      <c r="BP573" s="210">
        <v>0</v>
      </c>
      <c r="BQ573" s="210">
        <v>0</v>
      </c>
      <c r="BR573" s="212">
        <v>0</v>
      </c>
      <c r="BS573" s="215">
        <v>1011477708.8</v>
      </c>
      <c r="BT573" s="216">
        <v>3818420428.8000002</v>
      </c>
      <c r="BU573" s="217"/>
    </row>
    <row r="574" spans="1:73" ht="15.6">
      <c r="A574" s="201">
        <v>570</v>
      </c>
      <c r="B574" s="202" t="s">
        <v>3046</v>
      </c>
      <c r="C574" s="202" t="s">
        <v>3099</v>
      </c>
      <c r="D574" s="202" t="s">
        <v>3239</v>
      </c>
      <c r="E574" s="202" t="s">
        <v>3240</v>
      </c>
      <c r="F574" s="203">
        <v>41</v>
      </c>
      <c r="G574" s="202" t="s">
        <v>1487</v>
      </c>
      <c r="H574" s="204">
        <v>410306700</v>
      </c>
      <c r="I574" s="205" t="s">
        <v>937</v>
      </c>
      <c r="J574" s="205" t="s">
        <v>3253</v>
      </c>
      <c r="K574" s="205" t="s">
        <v>3254</v>
      </c>
      <c r="L574" s="220">
        <v>0</v>
      </c>
      <c r="M574" s="202" t="s">
        <v>3247</v>
      </c>
      <c r="N574" s="204">
        <v>1</v>
      </c>
      <c r="O574" s="202" t="s">
        <v>3080</v>
      </c>
      <c r="P574" s="210">
        <v>68055737.704918027</v>
      </c>
      <c r="Q574" s="210">
        <v>0</v>
      </c>
      <c r="R574" s="210">
        <v>0</v>
      </c>
      <c r="S574" s="210">
        <v>0</v>
      </c>
      <c r="T574" s="210">
        <v>0</v>
      </c>
      <c r="U574" s="210">
        <v>0</v>
      </c>
      <c r="V574" s="210">
        <v>0</v>
      </c>
      <c r="W574" s="210">
        <v>0</v>
      </c>
      <c r="X574" s="211">
        <v>68055737.704918027</v>
      </c>
      <c r="Y574" s="210">
        <v>0</v>
      </c>
      <c r="Z574" s="210">
        <v>0</v>
      </c>
      <c r="AA574" s="210">
        <v>14444262.295081973</v>
      </c>
      <c r="AB574" s="212">
        <v>14444262.295081973</v>
      </c>
      <c r="AC574" s="213">
        <v>82500000</v>
      </c>
      <c r="AD574" s="210">
        <v>70777967.213114753</v>
      </c>
      <c r="AE574" s="210">
        <v>0</v>
      </c>
      <c r="AF574" s="210">
        <v>0</v>
      </c>
      <c r="AG574" s="210">
        <v>0</v>
      </c>
      <c r="AH574" s="210">
        <v>0</v>
      </c>
      <c r="AI574" s="210">
        <v>0</v>
      </c>
      <c r="AJ574" s="210">
        <v>0</v>
      </c>
      <c r="AK574" s="210">
        <v>0</v>
      </c>
      <c r="AL574" s="211">
        <v>70777967.213114753</v>
      </c>
      <c r="AM574" s="210">
        <v>0</v>
      </c>
      <c r="AN574" s="210">
        <v>0</v>
      </c>
      <c r="AO574" s="210">
        <v>18322032.786885247</v>
      </c>
      <c r="AP574" s="212">
        <v>18322032.786885247</v>
      </c>
      <c r="AQ574" s="214">
        <v>89100000</v>
      </c>
      <c r="AR574" s="210">
        <v>73609085.901639342</v>
      </c>
      <c r="AS574" s="210">
        <v>0</v>
      </c>
      <c r="AT574" s="210">
        <v>0</v>
      </c>
      <c r="AU574" s="210">
        <v>0</v>
      </c>
      <c r="AV574" s="210">
        <v>0</v>
      </c>
      <c r="AW574" s="210">
        <v>0</v>
      </c>
      <c r="AX574" s="210">
        <v>0</v>
      </c>
      <c r="AY574" s="210">
        <v>0</v>
      </c>
      <c r="AZ574" s="211">
        <v>73609085.901639342</v>
      </c>
      <c r="BA574" s="210">
        <v>0</v>
      </c>
      <c r="BB574" s="210">
        <v>0</v>
      </c>
      <c r="BC574" s="210">
        <v>22618914.098360658</v>
      </c>
      <c r="BD574" s="212">
        <v>22618914.098360658</v>
      </c>
      <c r="BE574" s="214">
        <v>96228000</v>
      </c>
      <c r="BF574" s="210">
        <v>76553449.337704912</v>
      </c>
      <c r="BG574" s="210">
        <v>0</v>
      </c>
      <c r="BH574" s="210">
        <v>0</v>
      </c>
      <c r="BI574" s="210">
        <v>0</v>
      </c>
      <c r="BJ574" s="210">
        <v>0</v>
      </c>
      <c r="BK574" s="210">
        <v>0</v>
      </c>
      <c r="BL574" s="210">
        <v>0</v>
      </c>
      <c r="BM574" s="210">
        <v>0</v>
      </c>
      <c r="BN574" s="211">
        <v>76553449.337704912</v>
      </c>
      <c r="BO574" s="210">
        <v>0</v>
      </c>
      <c r="BP574" s="210">
        <v>0</v>
      </c>
      <c r="BQ574" s="210">
        <v>27372790.662295088</v>
      </c>
      <c r="BR574" s="212">
        <v>27372790.662295088</v>
      </c>
      <c r="BS574" s="215">
        <v>103926240</v>
      </c>
      <c r="BT574" s="216">
        <v>371754240</v>
      </c>
      <c r="BU574" s="217"/>
    </row>
    <row r="575" spans="1:73" ht="31.2">
      <c r="A575" s="201">
        <v>571</v>
      </c>
      <c r="B575" s="202" t="s">
        <v>3046</v>
      </c>
      <c r="C575" s="202" t="s">
        <v>3099</v>
      </c>
      <c r="D575" s="202" t="s">
        <v>3256</v>
      </c>
      <c r="E575" s="202" t="s">
        <v>3257</v>
      </c>
      <c r="F575" s="203">
        <v>41</v>
      </c>
      <c r="G575" s="202" t="s">
        <v>1333</v>
      </c>
      <c r="H575" s="204">
        <v>410204100</v>
      </c>
      <c r="I575" s="205" t="s">
        <v>3086</v>
      </c>
      <c r="J575" s="205" t="s">
        <v>3263</v>
      </c>
      <c r="K575" s="205" t="s">
        <v>3264</v>
      </c>
      <c r="L575" s="220">
        <v>124</v>
      </c>
      <c r="M575" s="202" t="s">
        <v>3096</v>
      </c>
      <c r="N575" s="204">
        <v>124</v>
      </c>
      <c r="O575" s="202" t="s">
        <v>3080</v>
      </c>
      <c r="P575" s="210">
        <v>32996721.311475411</v>
      </c>
      <c r="Q575" s="210">
        <v>0</v>
      </c>
      <c r="R575" s="210">
        <v>0</v>
      </c>
      <c r="S575" s="210">
        <v>0</v>
      </c>
      <c r="T575" s="210">
        <v>0</v>
      </c>
      <c r="U575" s="210">
        <v>0</v>
      </c>
      <c r="V575" s="210">
        <v>0</v>
      </c>
      <c r="W575" s="210">
        <v>0</v>
      </c>
      <c r="X575" s="211">
        <v>32996721.311475411</v>
      </c>
      <c r="Y575" s="210">
        <v>0</v>
      </c>
      <c r="Z575" s="210">
        <v>0</v>
      </c>
      <c r="AA575" s="210">
        <v>7003278.6885245889</v>
      </c>
      <c r="AB575" s="212">
        <v>7003278.6885245889</v>
      </c>
      <c r="AC575" s="213">
        <v>40000000</v>
      </c>
      <c r="AD575" s="210">
        <v>34316590.163934425</v>
      </c>
      <c r="AE575" s="210">
        <v>0</v>
      </c>
      <c r="AF575" s="210">
        <v>0</v>
      </c>
      <c r="AG575" s="210">
        <v>0</v>
      </c>
      <c r="AH575" s="210">
        <v>0</v>
      </c>
      <c r="AI575" s="210">
        <v>0</v>
      </c>
      <c r="AJ575" s="210">
        <v>0</v>
      </c>
      <c r="AK575" s="210">
        <v>0</v>
      </c>
      <c r="AL575" s="211">
        <v>34316590.163934425</v>
      </c>
      <c r="AM575" s="210">
        <v>0</v>
      </c>
      <c r="AN575" s="210">
        <v>0</v>
      </c>
      <c r="AO575" s="210">
        <v>8883409.8360655755</v>
      </c>
      <c r="AP575" s="212">
        <v>8883409.8360655755</v>
      </c>
      <c r="AQ575" s="214">
        <v>43200000</v>
      </c>
      <c r="AR575" s="210">
        <v>35689253.770491801</v>
      </c>
      <c r="AS575" s="210">
        <v>0</v>
      </c>
      <c r="AT575" s="210">
        <v>0</v>
      </c>
      <c r="AU575" s="210">
        <v>0</v>
      </c>
      <c r="AV575" s="210">
        <v>0</v>
      </c>
      <c r="AW575" s="210">
        <v>0</v>
      </c>
      <c r="AX575" s="210">
        <v>0</v>
      </c>
      <c r="AY575" s="210">
        <v>0</v>
      </c>
      <c r="AZ575" s="211">
        <v>35689253.770491801</v>
      </c>
      <c r="BA575" s="210">
        <v>0</v>
      </c>
      <c r="BB575" s="210">
        <v>0</v>
      </c>
      <c r="BC575" s="210">
        <v>10966746.229508199</v>
      </c>
      <c r="BD575" s="212">
        <v>10966746.229508199</v>
      </c>
      <c r="BE575" s="214">
        <v>46656000</v>
      </c>
      <c r="BF575" s="210">
        <v>37116823.921311475</v>
      </c>
      <c r="BG575" s="210">
        <v>0</v>
      </c>
      <c r="BH575" s="210">
        <v>0</v>
      </c>
      <c r="BI575" s="210">
        <v>0</v>
      </c>
      <c r="BJ575" s="210">
        <v>0</v>
      </c>
      <c r="BK575" s="210">
        <v>0</v>
      </c>
      <c r="BL575" s="210">
        <v>0</v>
      </c>
      <c r="BM575" s="210">
        <v>0</v>
      </c>
      <c r="BN575" s="211">
        <v>37116823.921311475</v>
      </c>
      <c r="BO575" s="210">
        <v>0</v>
      </c>
      <c r="BP575" s="210">
        <v>0</v>
      </c>
      <c r="BQ575" s="210">
        <v>13271656.078688525</v>
      </c>
      <c r="BR575" s="212">
        <v>13271656.078688525</v>
      </c>
      <c r="BS575" s="215">
        <v>50388480</v>
      </c>
      <c r="BT575" s="216">
        <v>180244480</v>
      </c>
      <c r="BU575" s="217"/>
    </row>
    <row r="576" spans="1:73" ht="31.2">
      <c r="A576" s="201">
        <v>572</v>
      </c>
      <c r="B576" s="202" t="s">
        <v>3046</v>
      </c>
      <c r="C576" s="202" t="s">
        <v>3099</v>
      </c>
      <c r="D576" s="202" t="s">
        <v>3256</v>
      </c>
      <c r="E576" s="202" t="s">
        <v>3257</v>
      </c>
      <c r="F576" s="203">
        <v>41</v>
      </c>
      <c r="G576" s="202" t="s">
        <v>1333</v>
      </c>
      <c r="H576" s="204">
        <v>410204300</v>
      </c>
      <c r="I576" s="205" t="s">
        <v>3177</v>
      </c>
      <c r="J576" s="205" t="s">
        <v>3266</v>
      </c>
      <c r="K576" s="205" t="s">
        <v>3267</v>
      </c>
      <c r="L576" s="220">
        <v>3500</v>
      </c>
      <c r="M576" s="202" t="s">
        <v>3096</v>
      </c>
      <c r="N576" s="204">
        <v>7000</v>
      </c>
      <c r="O576" s="202" t="s">
        <v>3080</v>
      </c>
      <c r="P576" s="210">
        <v>51557377.049180329</v>
      </c>
      <c r="Q576" s="210">
        <v>0</v>
      </c>
      <c r="R576" s="210">
        <v>0</v>
      </c>
      <c r="S576" s="210">
        <v>0</v>
      </c>
      <c r="T576" s="210">
        <v>0</v>
      </c>
      <c r="U576" s="210">
        <v>0</v>
      </c>
      <c r="V576" s="210">
        <v>0</v>
      </c>
      <c r="W576" s="210">
        <v>0</v>
      </c>
      <c r="X576" s="211">
        <v>51557377.049180329</v>
      </c>
      <c r="Y576" s="210">
        <v>0</v>
      </c>
      <c r="Z576" s="210">
        <v>0</v>
      </c>
      <c r="AA576" s="210">
        <v>10942622.950819671</v>
      </c>
      <c r="AB576" s="212">
        <v>10942622.950819671</v>
      </c>
      <c r="AC576" s="213">
        <v>62500000</v>
      </c>
      <c r="AD576" s="210">
        <v>53619672.131147541</v>
      </c>
      <c r="AE576" s="210">
        <v>0</v>
      </c>
      <c r="AF576" s="210">
        <v>0</v>
      </c>
      <c r="AG576" s="210">
        <v>0</v>
      </c>
      <c r="AH576" s="210">
        <v>0</v>
      </c>
      <c r="AI576" s="210">
        <v>0</v>
      </c>
      <c r="AJ576" s="210">
        <v>0</v>
      </c>
      <c r="AK576" s="210">
        <v>0</v>
      </c>
      <c r="AL576" s="211">
        <v>53619672.131147541</v>
      </c>
      <c r="AM576" s="210">
        <v>0</v>
      </c>
      <c r="AN576" s="210">
        <v>0</v>
      </c>
      <c r="AO576" s="210">
        <v>13880327.868852459</v>
      </c>
      <c r="AP576" s="212">
        <v>13880327.868852459</v>
      </c>
      <c r="AQ576" s="214">
        <v>67500000</v>
      </c>
      <c r="AR576" s="210">
        <v>55764459.016393445</v>
      </c>
      <c r="AS576" s="210">
        <v>0</v>
      </c>
      <c r="AT576" s="210">
        <v>0</v>
      </c>
      <c r="AU576" s="210">
        <v>0</v>
      </c>
      <c r="AV576" s="210">
        <v>0</v>
      </c>
      <c r="AW576" s="210">
        <v>0</v>
      </c>
      <c r="AX576" s="210">
        <v>0</v>
      </c>
      <c r="AY576" s="210">
        <v>0</v>
      </c>
      <c r="AZ576" s="211">
        <v>55764459.016393445</v>
      </c>
      <c r="BA576" s="210">
        <v>0</v>
      </c>
      <c r="BB576" s="210">
        <v>0</v>
      </c>
      <c r="BC576" s="210">
        <v>17135540.983606555</v>
      </c>
      <c r="BD576" s="212">
        <v>17135540.983606555</v>
      </c>
      <c r="BE576" s="214">
        <v>72900000</v>
      </c>
      <c r="BF576" s="210">
        <v>57995037.377049178</v>
      </c>
      <c r="BG576" s="210">
        <v>0</v>
      </c>
      <c r="BH576" s="210">
        <v>0</v>
      </c>
      <c r="BI576" s="210">
        <v>0</v>
      </c>
      <c r="BJ576" s="210">
        <v>0</v>
      </c>
      <c r="BK576" s="210">
        <v>0</v>
      </c>
      <c r="BL576" s="210">
        <v>0</v>
      </c>
      <c r="BM576" s="210">
        <v>0</v>
      </c>
      <c r="BN576" s="211">
        <v>57995037.377049178</v>
      </c>
      <c r="BO576" s="210">
        <v>0</v>
      </c>
      <c r="BP576" s="210">
        <v>0</v>
      </c>
      <c r="BQ576" s="210">
        <v>20736962.622950822</v>
      </c>
      <c r="BR576" s="212">
        <v>20736962.622950822</v>
      </c>
      <c r="BS576" s="215">
        <v>78732000</v>
      </c>
      <c r="BT576" s="216">
        <v>281632000</v>
      </c>
      <c r="BU576" s="217"/>
    </row>
    <row r="577" spans="1:73" ht="15.6">
      <c r="A577" s="201">
        <v>573</v>
      </c>
      <c r="B577" s="202" t="s">
        <v>3046</v>
      </c>
      <c r="C577" s="202" t="s">
        <v>3099</v>
      </c>
      <c r="D577" s="202" t="s">
        <v>3256</v>
      </c>
      <c r="E577" s="202" t="s">
        <v>3257</v>
      </c>
      <c r="F577" s="203">
        <v>41</v>
      </c>
      <c r="G577" s="202" t="s">
        <v>1487</v>
      </c>
      <c r="H577" s="204">
        <v>410305000</v>
      </c>
      <c r="I577" s="205" t="s">
        <v>2167</v>
      </c>
      <c r="J577" s="205" t="s">
        <v>3268</v>
      </c>
      <c r="K577" s="205" t="s">
        <v>3269</v>
      </c>
      <c r="L577" s="220">
        <v>1550</v>
      </c>
      <c r="M577" s="202" t="s">
        <v>3096</v>
      </c>
      <c r="N577" s="204">
        <v>3550</v>
      </c>
      <c r="O577" s="202" t="s">
        <v>3080</v>
      </c>
      <c r="P577" s="210">
        <v>51557377.049180329</v>
      </c>
      <c r="Q577" s="210">
        <v>0</v>
      </c>
      <c r="R577" s="210">
        <v>0</v>
      </c>
      <c r="S577" s="210">
        <v>0</v>
      </c>
      <c r="T577" s="210">
        <v>0</v>
      </c>
      <c r="U577" s="210">
        <v>0</v>
      </c>
      <c r="V577" s="210">
        <v>0</v>
      </c>
      <c r="W577" s="210">
        <v>0</v>
      </c>
      <c r="X577" s="211">
        <v>51557377.049180329</v>
      </c>
      <c r="Y577" s="210">
        <v>0</v>
      </c>
      <c r="Z577" s="210">
        <v>0</v>
      </c>
      <c r="AA577" s="210">
        <v>10942622.950819671</v>
      </c>
      <c r="AB577" s="212">
        <v>10942622.950819671</v>
      </c>
      <c r="AC577" s="213">
        <v>62500000</v>
      </c>
      <c r="AD577" s="210">
        <v>53619672.131147541</v>
      </c>
      <c r="AE577" s="210">
        <v>0</v>
      </c>
      <c r="AF577" s="210">
        <v>0</v>
      </c>
      <c r="AG577" s="210">
        <v>0</v>
      </c>
      <c r="AH577" s="210">
        <v>0</v>
      </c>
      <c r="AI577" s="210">
        <v>0</v>
      </c>
      <c r="AJ577" s="210">
        <v>0</v>
      </c>
      <c r="AK577" s="210">
        <v>0</v>
      </c>
      <c r="AL577" s="211">
        <v>53619672.131147541</v>
      </c>
      <c r="AM577" s="210">
        <v>0</v>
      </c>
      <c r="AN577" s="210">
        <v>0</v>
      </c>
      <c r="AO577" s="210">
        <v>13880327.868852459</v>
      </c>
      <c r="AP577" s="212">
        <v>13880327.868852459</v>
      </c>
      <c r="AQ577" s="214">
        <v>67500000</v>
      </c>
      <c r="AR577" s="210">
        <v>55764459.016393445</v>
      </c>
      <c r="AS577" s="210">
        <v>0</v>
      </c>
      <c r="AT577" s="210">
        <v>0</v>
      </c>
      <c r="AU577" s="210">
        <v>0</v>
      </c>
      <c r="AV577" s="210">
        <v>0</v>
      </c>
      <c r="AW577" s="210">
        <v>0</v>
      </c>
      <c r="AX577" s="210">
        <v>0</v>
      </c>
      <c r="AY577" s="210">
        <v>0</v>
      </c>
      <c r="AZ577" s="211">
        <v>55764459.016393445</v>
      </c>
      <c r="BA577" s="210">
        <v>0</v>
      </c>
      <c r="BB577" s="210">
        <v>0</v>
      </c>
      <c r="BC577" s="210">
        <v>17135540.983606555</v>
      </c>
      <c r="BD577" s="212">
        <v>17135540.983606555</v>
      </c>
      <c r="BE577" s="214">
        <v>72900000</v>
      </c>
      <c r="BF577" s="210">
        <v>57995037.377049178</v>
      </c>
      <c r="BG577" s="210">
        <v>0</v>
      </c>
      <c r="BH577" s="210">
        <v>0</v>
      </c>
      <c r="BI577" s="210">
        <v>0</v>
      </c>
      <c r="BJ577" s="210">
        <v>0</v>
      </c>
      <c r="BK577" s="210">
        <v>0</v>
      </c>
      <c r="BL577" s="210">
        <v>0</v>
      </c>
      <c r="BM577" s="210">
        <v>0</v>
      </c>
      <c r="BN577" s="211">
        <v>57995037.377049178</v>
      </c>
      <c r="BO577" s="210">
        <v>0</v>
      </c>
      <c r="BP577" s="210">
        <v>0</v>
      </c>
      <c r="BQ577" s="210">
        <v>20736962.622950822</v>
      </c>
      <c r="BR577" s="212">
        <v>20736962.622950822</v>
      </c>
      <c r="BS577" s="215">
        <v>78732000</v>
      </c>
      <c r="BT577" s="216">
        <v>281632000</v>
      </c>
      <c r="BU577" s="217"/>
    </row>
    <row r="578" spans="1:73" ht="15.6">
      <c r="A578" s="201">
        <v>574</v>
      </c>
      <c r="B578" s="202" t="s">
        <v>3046</v>
      </c>
      <c r="C578" s="202" t="s">
        <v>3099</v>
      </c>
      <c r="D578" s="202" t="s">
        <v>3256</v>
      </c>
      <c r="E578" s="202" t="s">
        <v>3257</v>
      </c>
      <c r="F578" s="203">
        <v>41</v>
      </c>
      <c r="G578" s="202" t="s">
        <v>1487</v>
      </c>
      <c r="H578" s="204">
        <v>410306700</v>
      </c>
      <c r="I578" s="205" t="s">
        <v>937</v>
      </c>
      <c r="J578" s="205" t="s">
        <v>3270</v>
      </c>
      <c r="K578" s="205" t="s">
        <v>3271</v>
      </c>
      <c r="L578" s="220">
        <v>1</v>
      </c>
      <c r="M578" s="202" t="s">
        <v>3096</v>
      </c>
      <c r="N578" s="204">
        <v>1</v>
      </c>
      <c r="O578" s="202" t="s">
        <v>3080</v>
      </c>
      <c r="P578" s="210">
        <v>16498360.655737706</v>
      </c>
      <c r="Q578" s="210">
        <v>0</v>
      </c>
      <c r="R578" s="210">
        <v>0</v>
      </c>
      <c r="S578" s="210">
        <v>0</v>
      </c>
      <c r="T578" s="210">
        <v>0</v>
      </c>
      <c r="U578" s="210">
        <v>0</v>
      </c>
      <c r="V578" s="210">
        <v>0</v>
      </c>
      <c r="W578" s="210">
        <v>0</v>
      </c>
      <c r="X578" s="211">
        <v>16498360.655737706</v>
      </c>
      <c r="Y578" s="210">
        <v>0</v>
      </c>
      <c r="Z578" s="210">
        <v>0</v>
      </c>
      <c r="AA578" s="210">
        <v>3501639.3442622945</v>
      </c>
      <c r="AB578" s="212">
        <v>3501639.3442622945</v>
      </c>
      <c r="AC578" s="213">
        <v>20000000</v>
      </c>
      <c r="AD578" s="210">
        <v>17158295.081967212</v>
      </c>
      <c r="AE578" s="210">
        <v>0</v>
      </c>
      <c r="AF578" s="210">
        <v>0</v>
      </c>
      <c r="AG578" s="210">
        <v>0</v>
      </c>
      <c r="AH578" s="210">
        <v>0</v>
      </c>
      <c r="AI578" s="210">
        <v>0</v>
      </c>
      <c r="AJ578" s="210">
        <v>0</v>
      </c>
      <c r="AK578" s="210">
        <v>0</v>
      </c>
      <c r="AL578" s="211">
        <v>17158295.081967212</v>
      </c>
      <c r="AM578" s="210">
        <v>0</v>
      </c>
      <c r="AN578" s="210">
        <v>0</v>
      </c>
      <c r="AO578" s="210">
        <v>4441704.9180327877</v>
      </c>
      <c r="AP578" s="212">
        <v>4441704.9180327877</v>
      </c>
      <c r="AQ578" s="214">
        <v>21600000</v>
      </c>
      <c r="AR578" s="210">
        <v>17844626.885245901</v>
      </c>
      <c r="AS578" s="210">
        <v>0</v>
      </c>
      <c r="AT578" s="210">
        <v>0</v>
      </c>
      <c r="AU578" s="210">
        <v>0</v>
      </c>
      <c r="AV578" s="210">
        <v>0</v>
      </c>
      <c r="AW578" s="210">
        <v>0</v>
      </c>
      <c r="AX578" s="210">
        <v>0</v>
      </c>
      <c r="AY578" s="210">
        <v>0</v>
      </c>
      <c r="AZ578" s="211">
        <v>17844626.885245901</v>
      </c>
      <c r="BA578" s="210">
        <v>0</v>
      </c>
      <c r="BB578" s="210">
        <v>0</v>
      </c>
      <c r="BC578" s="210">
        <v>5483373.1147540994</v>
      </c>
      <c r="BD578" s="212">
        <v>5483373.1147540994</v>
      </c>
      <c r="BE578" s="214">
        <v>23328000</v>
      </c>
      <c r="BF578" s="210">
        <v>18558411.960655738</v>
      </c>
      <c r="BG578" s="210">
        <v>0</v>
      </c>
      <c r="BH578" s="210">
        <v>0</v>
      </c>
      <c r="BI578" s="210">
        <v>0</v>
      </c>
      <c r="BJ578" s="210">
        <v>0</v>
      </c>
      <c r="BK578" s="210">
        <v>0</v>
      </c>
      <c r="BL578" s="210">
        <v>0</v>
      </c>
      <c r="BM578" s="210">
        <v>0</v>
      </c>
      <c r="BN578" s="211">
        <v>18558411.960655738</v>
      </c>
      <c r="BO578" s="210">
        <v>0</v>
      </c>
      <c r="BP578" s="210">
        <v>0</v>
      </c>
      <c r="BQ578" s="210">
        <v>6635828.0393442623</v>
      </c>
      <c r="BR578" s="212">
        <v>6635828.0393442623</v>
      </c>
      <c r="BS578" s="215">
        <v>25194240</v>
      </c>
      <c r="BT578" s="216">
        <v>90122240</v>
      </c>
      <c r="BU578" s="217"/>
    </row>
    <row r="579" spans="1:73" ht="15.6">
      <c r="A579" s="201">
        <v>575</v>
      </c>
      <c r="B579" s="202" t="s">
        <v>3046</v>
      </c>
      <c r="C579" s="202" t="s">
        <v>3099</v>
      </c>
      <c r="D579" s="202" t="s">
        <v>3658</v>
      </c>
      <c r="E579" s="202" t="s">
        <v>3659</v>
      </c>
      <c r="F579" s="203">
        <v>33</v>
      </c>
      <c r="G579" s="202" t="s">
        <v>1047</v>
      </c>
      <c r="H579" s="204">
        <v>330105109</v>
      </c>
      <c r="I579" s="205" t="s">
        <v>770</v>
      </c>
      <c r="J579" s="205" t="s">
        <v>3275</v>
      </c>
      <c r="K579" s="205" t="s">
        <v>3276</v>
      </c>
      <c r="L579" s="220">
        <v>100</v>
      </c>
      <c r="M579" s="202" t="s">
        <v>1044</v>
      </c>
      <c r="N579" s="204">
        <v>200</v>
      </c>
      <c r="O579" s="202" t="s">
        <v>1038</v>
      </c>
      <c r="P579" s="210">
        <v>92000000</v>
      </c>
      <c r="Q579" s="210">
        <v>38700000</v>
      </c>
      <c r="R579" s="210">
        <v>0</v>
      </c>
      <c r="S579" s="210">
        <v>0</v>
      </c>
      <c r="T579" s="210">
        <v>0</v>
      </c>
      <c r="U579" s="210">
        <v>0</v>
      </c>
      <c r="V579" s="210">
        <v>0</v>
      </c>
      <c r="W579" s="210">
        <v>0</v>
      </c>
      <c r="X579" s="211">
        <v>130700000</v>
      </c>
      <c r="Y579" s="210">
        <v>28000000</v>
      </c>
      <c r="Z579" s="210">
        <v>0</v>
      </c>
      <c r="AA579" s="210">
        <v>0</v>
      </c>
      <c r="AB579" s="212">
        <v>28000000</v>
      </c>
      <c r="AC579" s="213">
        <v>158700000</v>
      </c>
      <c r="AD579" s="210">
        <v>98000000</v>
      </c>
      <c r="AE579" s="210">
        <v>40248000</v>
      </c>
      <c r="AF579" s="210">
        <v>0</v>
      </c>
      <c r="AG579" s="210">
        <v>0</v>
      </c>
      <c r="AH579" s="210">
        <v>0</v>
      </c>
      <c r="AI579" s="210">
        <v>0</v>
      </c>
      <c r="AJ579" s="210">
        <v>0</v>
      </c>
      <c r="AK579" s="210">
        <v>0</v>
      </c>
      <c r="AL579" s="211">
        <v>138248000</v>
      </c>
      <c r="AM579" s="210">
        <v>0</v>
      </c>
      <c r="AN579" s="210">
        <v>0</v>
      </c>
      <c r="AO579" s="210">
        <v>0</v>
      </c>
      <c r="AP579" s="212">
        <v>0</v>
      </c>
      <c r="AQ579" s="214">
        <v>138248000</v>
      </c>
      <c r="AR579" s="210">
        <v>104000000</v>
      </c>
      <c r="AS579" s="210">
        <v>41857920</v>
      </c>
      <c r="AT579" s="210">
        <v>0</v>
      </c>
      <c r="AU579" s="210">
        <v>0</v>
      </c>
      <c r="AV579" s="210">
        <v>0</v>
      </c>
      <c r="AW579" s="210">
        <v>0</v>
      </c>
      <c r="AX579" s="210">
        <v>0</v>
      </c>
      <c r="AY579" s="210">
        <v>0</v>
      </c>
      <c r="AZ579" s="211">
        <v>145857920</v>
      </c>
      <c r="BA579" s="210">
        <v>0</v>
      </c>
      <c r="BB579" s="210">
        <v>0</v>
      </c>
      <c r="BC579" s="210">
        <v>0</v>
      </c>
      <c r="BD579" s="212">
        <v>0</v>
      </c>
      <c r="BE579" s="214">
        <v>145857920</v>
      </c>
      <c r="BF579" s="210">
        <v>110000000</v>
      </c>
      <c r="BG579" s="210">
        <v>43532236</v>
      </c>
      <c r="BH579" s="210">
        <v>0</v>
      </c>
      <c r="BI579" s="210">
        <v>0</v>
      </c>
      <c r="BJ579" s="210">
        <v>0</v>
      </c>
      <c r="BK579" s="210">
        <v>0</v>
      </c>
      <c r="BL579" s="210">
        <v>0</v>
      </c>
      <c r="BM579" s="210">
        <v>0</v>
      </c>
      <c r="BN579" s="211">
        <v>153532236</v>
      </c>
      <c r="BO579" s="210">
        <v>0</v>
      </c>
      <c r="BP579" s="210">
        <v>0</v>
      </c>
      <c r="BQ579" s="210">
        <v>0</v>
      </c>
      <c r="BR579" s="212">
        <v>0</v>
      </c>
      <c r="BS579" s="215">
        <v>153532236</v>
      </c>
      <c r="BT579" s="216">
        <v>596338156</v>
      </c>
      <c r="BU579" s="217"/>
    </row>
    <row r="580" spans="1:73" ht="15.6">
      <c r="A580" s="201">
        <v>576</v>
      </c>
      <c r="B580" s="202" t="s">
        <v>3046</v>
      </c>
      <c r="C580" s="202" t="s">
        <v>3099</v>
      </c>
      <c r="D580" s="202" t="s">
        <v>3658</v>
      </c>
      <c r="E580" s="202" t="s">
        <v>3659</v>
      </c>
      <c r="F580" s="203">
        <v>33</v>
      </c>
      <c r="G580" s="202" t="s">
        <v>1047</v>
      </c>
      <c r="H580" s="204">
        <v>330108500</v>
      </c>
      <c r="I580" s="205" t="s">
        <v>3277</v>
      </c>
      <c r="J580" s="205" t="s">
        <v>3660</v>
      </c>
      <c r="K580" s="205" t="s">
        <v>3279</v>
      </c>
      <c r="L580" s="220">
        <v>1600</v>
      </c>
      <c r="M580" s="202" t="s">
        <v>1044</v>
      </c>
      <c r="N580" s="204">
        <v>3200</v>
      </c>
      <c r="O580" s="202" t="s">
        <v>1038</v>
      </c>
      <c r="P580" s="210">
        <v>57000000</v>
      </c>
      <c r="Q580" s="210">
        <v>50000000</v>
      </c>
      <c r="R580" s="210">
        <v>0</v>
      </c>
      <c r="S580" s="210">
        <v>0</v>
      </c>
      <c r="T580" s="210">
        <v>0</v>
      </c>
      <c r="U580" s="210">
        <v>0</v>
      </c>
      <c r="V580" s="210">
        <v>0</v>
      </c>
      <c r="W580" s="210">
        <v>0</v>
      </c>
      <c r="X580" s="211">
        <v>107000000</v>
      </c>
      <c r="Y580" s="210">
        <v>28000000</v>
      </c>
      <c r="Z580" s="210">
        <v>0</v>
      </c>
      <c r="AA580" s="210">
        <v>0</v>
      </c>
      <c r="AB580" s="212">
        <v>28000000</v>
      </c>
      <c r="AC580" s="213">
        <v>135000000</v>
      </c>
      <c r="AD580" s="210">
        <v>58000000</v>
      </c>
      <c r="AE580" s="210">
        <v>55000000</v>
      </c>
      <c r="AF580" s="210">
        <v>0</v>
      </c>
      <c r="AG580" s="210">
        <v>0</v>
      </c>
      <c r="AH580" s="210">
        <v>0</v>
      </c>
      <c r="AI580" s="210">
        <v>0</v>
      </c>
      <c r="AJ580" s="210">
        <v>0</v>
      </c>
      <c r="AK580" s="210">
        <v>0</v>
      </c>
      <c r="AL580" s="211">
        <v>113000000</v>
      </c>
      <c r="AM580" s="210">
        <v>0</v>
      </c>
      <c r="AN580" s="210">
        <v>0</v>
      </c>
      <c r="AO580" s="210">
        <v>0</v>
      </c>
      <c r="AP580" s="212">
        <v>0</v>
      </c>
      <c r="AQ580" s="214">
        <v>113000000</v>
      </c>
      <c r="AR580" s="210">
        <v>59000000</v>
      </c>
      <c r="AS580" s="210">
        <v>60000000</v>
      </c>
      <c r="AT580" s="210">
        <v>0</v>
      </c>
      <c r="AU580" s="210">
        <v>0</v>
      </c>
      <c r="AV580" s="210">
        <v>0</v>
      </c>
      <c r="AW580" s="210">
        <v>0</v>
      </c>
      <c r="AX580" s="210">
        <v>0</v>
      </c>
      <c r="AY580" s="210">
        <v>0</v>
      </c>
      <c r="AZ580" s="211">
        <v>119000000</v>
      </c>
      <c r="BA580" s="210">
        <v>0</v>
      </c>
      <c r="BB580" s="210">
        <v>0</v>
      </c>
      <c r="BC580" s="210">
        <v>0</v>
      </c>
      <c r="BD580" s="212">
        <v>0</v>
      </c>
      <c r="BE580" s="214">
        <v>119000000</v>
      </c>
      <c r="BF580" s="210">
        <v>60000000</v>
      </c>
      <c r="BG580" s="210">
        <v>65000000</v>
      </c>
      <c r="BH580" s="210">
        <v>0</v>
      </c>
      <c r="BI580" s="210">
        <v>0</v>
      </c>
      <c r="BJ580" s="210">
        <v>0</v>
      </c>
      <c r="BK580" s="210">
        <v>0</v>
      </c>
      <c r="BL580" s="210">
        <v>0</v>
      </c>
      <c r="BM580" s="210">
        <v>0</v>
      </c>
      <c r="BN580" s="211">
        <v>125000000</v>
      </c>
      <c r="BO580" s="210">
        <v>0</v>
      </c>
      <c r="BP580" s="210">
        <v>0</v>
      </c>
      <c r="BQ580" s="210">
        <v>0</v>
      </c>
      <c r="BR580" s="212">
        <v>0</v>
      </c>
      <c r="BS580" s="215">
        <v>125000000</v>
      </c>
      <c r="BT580" s="216">
        <v>492000000</v>
      </c>
      <c r="BU580" s="217"/>
    </row>
    <row r="581" spans="1:73">
      <c r="A581" s="256"/>
      <c r="B581" s="257"/>
      <c r="C581" s="257"/>
      <c r="D581" s="257"/>
      <c r="E581" s="257"/>
      <c r="F581" s="257"/>
      <c r="G581" s="257"/>
      <c r="H581" s="258"/>
      <c r="I581" s="257"/>
      <c r="J581" s="257"/>
      <c r="K581" s="257"/>
      <c r="L581" s="257"/>
      <c r="M581" s="257"/>
      <c r="N581" s="257"/>
      <c r="O581" s="259" t="s">
        <v>3661</v>
      </c>
      <c r="P581" s="260">
        <v>77626519908</v>
      </c>
      <c r="Q581" s="260">
        <v>180090273645</v>
      </c>
      <c r="R581" s="260">
        <v>916543651303</v>
      </c>
      <c r="S581" s="260">
        <v>42495040685</v>
      </c>
      <c r="T581" s="260">
        <v>12096954000</v>
      </c>
      <c r="U581" s="260">
        <v>38357635841.540001</v>
      </c>
      <c r="V581" s="260">
        <v>188606417814</v>
      </c>
      <c r="W581" s="260">
        <v>82010000000</v>
      </c>
      <c r="X581" s="260">
        <v>1537826493196.5403</v>
      </c>
      <c r="Y581" s="260">
        <v>134436629986.8</v>
      </c>
      <c r="Z581" s="260">
        <v>113677000000</v>
      </c>
      <c r="AA581" s="260">
        <v>107833283000.00002</v>
      </c>
      <c r="AB581" s="260">
        <v>355946912986.7998</v>
      </c>
      <c r="AC581" s="260">
        <v>1893773406183.3406</v>
      </c>
      <c r="AD581" s="260">
        <v>80731580710.075455</v>
      </c>
      <c r="AE581" s="260">
        <v>187293884589.56</v>
      </c>
      <c r="AF581" s="260">
        <v>953205397355.12</v>
      </c>
      <c r="AG581" s="260">
        <v>44194842312.400002</v>
      </c>
      <c r="AH581" s="260">
        <v>12580832160</v>
      </c>
      <c r="AI581" s="260">
        <v>36875720598.790001</v>
      </c>
      <c r="AJ581" s="260">
        <v>254360854243</v>
      </c>
      <c r="AK581" s="260">
        <v>83280000000</v>
      </c>
      <c r="AL581" s="260">
        <v>1652523111968.9436</v>
      </c>
      <c r="AM581" s="260">
        <v>214876343202.00003</v>
      </c>
      <c r="AN581" s="260">
        <v>216320947258</v>
      </c>
      <c r="AO581" s="260">
        <v>302984401799.99976</v>
      </c>
      <c r="AP581" s="260">
        <v>734181692260.00049</v>
      </c>
      <c r="AQ581" s="260">
        <v>2386704804228.9458</v>
      </c>
      <c r="AR581" s="260">
        <v>83960843936.621429</v>
      </c>
      <c r="AS581" s="260">
        <v>194785639973.00159</v>
      </c>
      <c r="AT581" s="260">
        <v>991333613249.32483</v>
      </c>
      <c r="AU581" s="260">
        <v>45962636004.900002</v>
      </c>
      <c r="AV581" s="260">
        <v>13084065446.4</v>
      </c>
      <c r="AW581" s="260">
        <v>37229340016.342499</v>
      </c>
      <c r="AX581" s="260">
        <v>206222579221.5</v>
      </c>
      <c r="AY581" s="260">
        <v>58190000000</v>
      </c>
      <c r="AZ581" s="260">
        <v>1630768717848.0894</v>
      </c>
      <c r="BA581" s="260">
        <v>722159168308.92004</v>
      </c>
      <c r="BB581" s="260">
        <v>57446138665</v>
      </c>
      <c r="BC581" s="260">
        <v>398001934682.99945</v>
      </c>
      <c r="BD581" s="260">
        <v>1177607241656.9204</v>
      </c>
      <c r="BE581" s="260">
        <v>2808375959505.0098</v>
      </c>
      <c r="BF581" s="260">
        <v>87319277695.850006</v>
      </c>
      <c r="BG581" s="260">
        <v>202577065571.77087</v>
      </c>
      <c r="BH581" s="260">
        <v>1030986957779.2979</v>
      </c>
      <c r="BI581" s="260">
        <v>47801141445.109985</v>
      </c>
      <c r="BJ581" s="260">
        <v>13607428064.26</v>
      </c>
      <c r="BK581" s="260">
        <v>37582479864.194626</v>
      </c>
      <c r="BL581" s="260">
        <v>51400000000</v>
      </c>
      <c r="BM581" s="260">
        <v>6520000000</v>
      </c>
      <c r="BN581" s="260">
        <v>1477794350420.4846</v>
      </c>
      <c r="BO581" s="260">
        <v>669287406338.52002</v>
      </c>
      <c r="BP581" s="260">
        <v>47635000000</v>
      </c>
      <c r="BQ581" s="260">
        <v>653627444299.2804</v>
      </c>
      <c r="BR581" s="260">
        <v>1370549850637.7991</v>
      </c>
      <c r="BS581" s="260">
        <v>2848344201058.2842</v>
      </c>
      <c r="BT581" s="261">
        <v>9937198370975.582</v>
      </c>
      <c r="BU581" s="217"/>
    </row>
    <row r="582" spans="1:73" customFormat="1"/>
    <row r="583" spans="1:73">
      <c r="X583" s="264"/>
      <c r="AB583" s="264"/>
      <c r="AC583" s="264"/>
      <c r="AL583" s="264"/>
      <c r="AP583" s="264"/>
      <c r="AQ583" s="264"/>
      <c r="AZ583" s="264"/>
      <c r="BD583" s="264"/>
      <c r="BE583" s="264"/>
      <c r="BN583" s="264"/>
      <c r="BR583" s="264"/>
      <c r="BS583" s="264"/>
      <c r="BT583" s="265"/>
    </row>
    <row r="584" spans="1:73">
      <c r="X584" s="264"/>
      <c r="AB584" s="264"/>
      <c r="AC584" s="264"/>
      <c r="AL584" s="264"/>
      <c r="AP584" s="264"/>
      <c r="AQ584" s="264"/>
      <c r="AZ584" s="264"/>
      <c r="BD584" s="264"/>
      <c r="BE584" s="264"/>
      <c r="BN584" s="264"/>
      <c r="BR584" s="264"/>
      <c r="BS584" s="264"/>
      <c r="BT584" s="265"/>
    </row>
  </sheetData>
  <sheetProtection autoFilter="0"/>
  <autoFilter ref="A4:BX581" xr:uid="{00000000-0009-0000-0000-000004000000}"/>
  <dataValidations count="1">
    <dataValidation type="whole" allowBlank="1" showInputMessage="1" showErrorMessage="1" errorTitle="Error en el tipo de dato" error="No ha insertado un dato númerico valido, por favor rectifique el dato ingresado" sqref="BF1 P4:BT580 P1 AD1 AR1 BT1 P583:BT1048576" xr:uid="{00000000-0002-0000-0400-000000000000}">
      <formula1>0</formula1>
      <formula2>999999999999</formula2>
    </dataValidation>
  </dataValidations>
  <printOptions horizontalCentered="1" verticalCentered="1"/>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X593"/>
  <sheetViews>
    <sheetView zoomScale="80" zoomScaleNormal="80" workbookViewId="0">
      <pane ySplit="1" topLeftCell="A3" activePane="bottomLeft" state="frozen"/>
      <selection pane="bottomLeft" activeCell="B2" sqref="B2"/>
    </sheetView>
  </sheetViews>
  <sheetFormatPr baseColWidth="10" defaultColWidth="10.88671875" defaultRowHeight="14.4"/>
  <cols>
    <col min="1" max="1" width="10.88671875" style="156"/>
    <col min="2" max="2" width="29.44140625" style="156" customWidth="1"/>
    <col min="3" max="3" width="10.88671875" style="156"/>
    <col min="4" max="4" width="47.33203125" style="158" customWidth="1"/>
    <col min="5" max="5" width="55.33203125" style="158" customWidth="1"/>
    <col min="6" max="6" width="18.88671875" style="159" bestFit="1" customWidth="1"/>
    <col min="7" max="7" width="20.109375" style="159" bestFit="1" customWidth="1"/>
    <col min="8" max="8" width="17.88671875" style="159" bestFit="1" customWidth="1"/>
    <col min="9" max="9" width="18.88671875" style="159" bestFit="1" customWidth="1"/>
    <col min="10" max="11" width="17.88671875" style="159" bestFit="1" customWidth="1"/>
    <col min="12" max="13" width="18.88671875" style="159" bestFit="1" customWidth="1"/>
    <col min="14" max="14" width="20.109375" style="159" bestFit="1" customWidth="1"/>
    <col min="15" max="15" width="20.33203125" style="159" bestFit="1" customWidth="1"/>
    <col min="16" max="16" width="18.88671875" style="159" bestFit="1" customWidth="1"/>
    <col min="17" max="17" width="17.88671875" style="159" bestFit="1" customWidth="1"/>
    <col min="18" max="19" width="20.33203125" style="159" bestFit="1" customWidth="1"/>
    <col min="20" max="21" width="18.88671875" style="159" bestFit="1" customWidth="1"/>
    <col min="22" max="22" width="20.109375" style="159" bestFit="1" customWidth="1"/>
    <col min="23" max="23" width="18.88671875" style="159" bestFit="1" customWidth="1"/>
    <col min="24" max="24" width="17.88671875" style="159" bestFit="1" customWidth="1"/>
    <col min="25" max="25" width="18.88671875" style="159" bestFit="1" customWidth="1"/>
    <col min="26" max="26" width="20.109375" style="159" bestFit="1" customWidth="1"/>
    <col min="27" max="27" width="18.88671875" style="159" bestFit="1" customWidth="1"/>
    <col min="28" max="28" width="21.44140625" style="159" bestFit="1" customWidth="1"/>
    <col min="29" max="29" width="20.33203125" style="159" bestFit="1" customWidth="1"/>
    <col min="30" max="30" width="18.88671875" style="159" bestFit="1" customWidth="1"/>
    <col min="31" max="31" width="20.109375" style="159" bestFit="1" customWidth="1"/>
    <col min="32" max="32" width="20.33203125" style="159" bestFit="1" customWidth="1"/>
    <col min="33" max="34" width="21.5546875" style="159" bestFit="1" customWidth="1"/>
    <col min="35" max="35" width="17.88671875" style="159" bestFit="1" customWidth="1"/>
    <col min="36" max="36" width="18.88671875" style="159" bestFit="1" customWidth="1"/>
    <col min="37" max="37" width="11.88671875" style="159" bestFit="1" customWidth="1"/>
    <col min="38" max="39" width="17.88671875" style="159" bestFit="1" customWidth="1"/>
    <col min="40" max="40" width="18.88671875" style="159" bestFit="1" customWidth="1"/>
    <col min="41" max="41" width="19.109375" style="159" bestFit="1" customWidth="1"/>
    <col min="42" max="42" width="18.88671875" style="159" bestFit="1" customWidth="1"/>
    <col min="43" max="43" width="20.109375" style="159" bestFit="1" customWidth="1"/>
    <col min="44" max="47" width="18.88671875" style="159" bestFit="1" customWidth="1"/>
    <col min="48" max="48" width="20.109375" style="159" bestFit="1" customWidth="1"/>
    <col min="49" max="50" width="18.88671875" style="159" bestFit="1" customWidth="1"/>
    <col min="51" max="51" width="16.109375" style="159" bestFit="1" customWidth="1"/>
    <col min="52" max="52" width="18.88671875" style="159" bestFit="1" customWidth="1"/>
    <col min="53" max="54" width="17.88671875" style="159" bestFit="1" customWidth="1"/>
    <col min="55" max="55" width="19.109375" style="159" bestFit="1" customWidth="1"/>
    <col min="56" max="56" width="18.88671875" style="159" bestFit="1" customWidth="1"/>
    <col min="57" max="57" width="20.109375" style="159" bestFit="1" customWidth="1"/>
    <col min="58" max="58" width="19.109375" style="159" bestFit="1" customWidth="1"/>
    <col min="59" max="60" width="18.88671875" style="159" bestFit="1" customWidth="1"/>
    <col min="61" max="62" width="20.109375" style="159" bestFit="1" customWidth="1"/>
    <col min="63" max="64" width="18.88671875" style="159" bestFit="1" customWidth="1"/>
    <col min="65" max="65" width="17.88671875" style="159" bestFit="1" customWidth="1"/>
    <col min="66" max="66" width="18.88671875" style="159" bestFit="1" customWidth="1"/>
    <col min="67" max="68" width="17.88671875" style="159" bestFit="1" customWidth="1"/>
    <col min="69" max="69" width="19.109375" style="159" bestFit="1" customWidth="1"/>
    <col min="70" max="70" width="18.88671875" style="159" bestFit="1" customWidth="1"/>
    <col min="71" max="71" width="20.109375" style="159" bestFit="1" customWidth="1"/>
    <col min="72" max="73" width="19.109375" style="159" bestFit="1" customWidth="1"/>
    <col min="74" max="74" width="18.88671875" style="159" bestFit="1" customWidth="1"/>
    <col min="75" max="76" width="20.109375" style="159" bestFit="1" customWidth="1"/>
    <col min="77" max="78" width="18.88671875" style="159" bestFit="1" customWidth="1"/>
    <col min="79" max="79" width="20.109375" style="159" bestFit="1" customWidth="1"/>
    <col min="80" max="80" width="18.88671875" style="159" bestFit="1" customWidth="1"/>
    <col min="81" max="81" width="17.88671875" style="159" bestFit="1" customWidth="1"/>
    <col min="82" max="82" width="18.88671875" style="159" bestFit="1" customWidth="1"/>
    <col min="83" max="83" width="20.109375" style="159" bestFit="1" customWidth="1"/>
    <col min="84" max="84" width="18.88671875" style="159" bestFit="1" customWidth="1"/>
    <col min="85" max="85" width="21.5546875" style="159" bestFit="1" customWidth="1"/>
    <col min="86" max="86" width="20.109375" style="159" bestFit="1" customWidth="1"/>
    <col min="87" max="87" width="19.109375" style="159" bestFit="1" customWidth="1"/>
    <col min="88" max="89" width="20.109375" style="159" bestFit="1" customWidth="1"/>
    <col min="90" max="91" width="21.5546875" style="159" bestFit="1" customWidth="1"/>
    <col min="92" max="92" width="17.88671875" style="159" bestFit="1" customWidth="1"/>
    <col min="93" max="93" width="18.88671875" style="159" bestFit="1" customWidth="1"/>
    <col min="94" max="94" width="11.88671875" style="159" bestFit="1" customWidth="1"/>
    <col min="95" max="96" width="17.88671875" style="159" bestFit="1" customWidth="1"/>
    <col min="97" max="99" width="18.88671875" style="159" bestFit="1" customWidth="1"/>
    <col min="100" max="100" width="20.109375" style="159" bestFit="1" customWidth="1"/>
    <col min="101" max="101" width="19.109375" style="159" bestFit="1" customWidth="1"/>
    <col min="102" max="102" width="17.88671875" style="159" bestFit="1" customWidth="1"/>
    <col min="103" max="103" width="18.6640625" style="159" bestFit="1" customWidth="1"/>
    <col min="104" max="105" width="20.109375" style="159" bestFit="1" customWidth="1"/>
    <col min="106" max="107" width="18.88671875" style="159" bestFit="1" customWidth="1"/>
    <col min="108" max="108" width="17.88671875" style="159" bestFit="1" customWidth="1"/>
    <col min="109" max="109" width="18.88671875" style="159" bestFit="1" customWidth="1"/>
    <col min="110" max="111" width="17.88671875" style="159" bestFit="1" customWidth="1"/>
    <col min="112" max="113" width="18.88671875" style="159" bestFit="1" customWidth="1"/>
    <col min="114" max="115" width="20.109375" style="159" bestFit="1" customWidth="1"/>
    <col min="116" max="117" width="18.88671875" style="159" bestFit="1" customWidth="1"/>
    <col min="118" max="119" width="20.109375" style="159" bestFit="1" customWidth="1"/>
    <col min="120" max="121" width="18.88671875" style="159" bestFit="1" customWidth="1"/>
    <col min="122" max="122" width="17.88671875" style="159" bestFit="1" customWidth="1"/>
    <col min="123" max="123" width="18.88671875" style="159" bestFit="1" customWidth="1"/>
    <col min="124" max="125" width="17.88671875" style="159" bestFit="1" customWidth="1"/>
    <col min="126" max="127" width="18.88671875" style="159" bestFit="1" customWidth="1"/>
    <col min="128" max="129" width="20.109375" style="159" bestFit="1" customWidth="1"/>
    <col min="130" max="130" width="18.88671875" style="159" bestFit="1" customWidth="1"/>
    <col min="131" max="133" width="20.109375" style="159" bestFit="1" customWidth="1"/>
    <col min="134" max="135" width="18.88671875" style="159" bestFit="1" customWidth="1"/>
    <col min="136" max="136" width="20.109375" style="159" bestFit="1" customWidth="1"/>
    <col min="137" max="137" width="18.88671875" style="159" bestFit="1" customWidth="1"/>
    <col min="138" max="138" width="17.88671875" style="159" bestFit="1" customWidth="1"/>
    <col min="139" max="141" width="18.88671875" style="159" bestFit="1" customWidth="1"/>
    <col min="142" max="142" width="21.5546875" style="159" bestFit="1" customWidth="1"/>
    <col min="143" max="143" width="20.109375" style="159" bestFit="1" customWidth="1"/>
    <col min="144" max="144" width="18.88671875" style="159" bestFit="1" customWidth="1"/>
    <col min="145" max="146" width="20.109375" style="159" bestFit="1" customWidth="1"/>
    <col min="147" max="148" width="21.5546875" style="159" bestFit="1" customWidth="1"/>
    <col min="149" max="150" width="18.88671875" style="159" bestFit="1" customWidth="1"/>
    <col min="151" max="151" width="11.88671875" style="159" bestFit="1" customWidth="1"/>
    <col min="152" max="153" width="17.88671875" style="159" bestFit="1" customWidth="1"/>
    <col min="154" max="154" width="18.88671875" style="159" bestFit="1" customWidth="1"/>
    <col min="155" max="155" width="16.109375" style="159" bestFit="1" customWidth="1"/>
    <col min="156" max="156" width="17.88671875" style="159" bestFit="1" customWidth="1"/>
    <col min="157" max="157" width="18.88671875" style="159" bestFit="1" customWidth="1"/>
    <col min="158" max="158" width="20.109375" style="159" bestFit="1" customWidth="1"/>
    <col min="159" max="159" width="17.88671875" style="159" bestFit="1" customWidth="1"/>
    <col min="160" max="160" width="18.88671875" style="159" bestFit="1" customWidth="1"/>
    <col min="161" max="162" width="20.109375" style="159" bestFit="1" customWidth="1"/>
    <col min="163" max="164" width="18.88671875" style="159" bestFit="1" customWidth="1"/>
    <col min="165" max="165" width="17.88671875" style="159" bestFit="1" customWidth="1"/>
    <col min="166" max="166" width="18.88671875" style="159" bestFit="1" customWidth="1"/>
    <col min="167" max="168" width="17.88671875" style="159" bestFit="1" customWidth="1"/>
    <col min="169" max="169" width="16.109375" style="159" bestFit="1" customWidth="1"/>
    <col min="170" max="170" width="17.88671875" style="159" bestFit="1" customWidth="1"/>
    <col min="171" max="171" width="18.88671875" style="159" bestFit="1" customWidth="1"/>
    <col min="172" max="172" width="20.109375" style="159" bestFit="1" customWidth="1"/>
    <col min="173" max="173" width="18.88671875" style="159" bestFit="1" customWidth="1"/>
    <col min="174" max="176" width="20.109375" style="159" bestFit="1" customWidth="1"/>
    <col min="177" max="178" width="18.88671875" style="159" bestFit="1" customWidth="1"/>
    <col min="179" max="179" width="17.88671875" style="159" bestFit="1" customWidth="1"/>
    <col min="180" max="180" width="18.88671875" style="159" bestFit="1" customWidth="1"/>
    <col min="181" max="184" width="17.88671875" style="159" bestFit="1" customWidth="1"/>
    <col min="185" max="186" width="20.109375" style="159" bestFit="1" customWidth="1"/>
    <col min="187" max="187" width="18.88671875" style="159" bestFit="1" customWidth="1"/>
    <col min="188" max="190" width="20.109375" style="159" bestFit="1" customWidth="1"/>
    <col min="191" max="192" width="18.88671875" style="159" bestFit="1" customWidth="1"/>
    <col min="193" max="193" width="21.5546875" style="159" bestFit="1" customWidth="1"/>
    <col min="194" max="194" width="18.88671875" style="159" bestFit="1" customWidth="1"/>
    <col min="195" max="195" width="17.88671875" style="159" bestFit="1" customWidth="1"/>
    <col min="196" max="197" width="18.88671875" style="159" bestFit="1" customWidth="1"/>
    <col min="198" max="198" width="17.88671875" style="159" bestFit="1" customWidth="1"/>
    <col min="199" max="199" width="21.5546875" style="159" bestFit="1" customWidth="1"/>
    <col min="200" max="200" width="20.109375" style="159" bestFit="1" customWidth="1"/>
    <col min="201" max="201" width="17.88671875" style="159" bestFit="1" customWidth="1"/>
    <col min="202" max="203" width="20.109375" style="159" bestFit="1" customWidth="1"/>
    <col min="204" max="205" width="21.5546875" style="159" bestFit="1" customWidth="1"/>
    <col min="206" max="206" width="21.44140625" style="159" bestFit="1" customWidth="1"/>
    <col min="207" max="16384" width="10.88671875" style="156"/>
  </cols>
  <sheetData>
    <row r="1" spans="1:206" ht="31.2" thickBot="1">
      <c r="A1" s="142" t="s">
        <v>3296</v>
      </c>
      <c r="B1" s="142" t="s">
        <v>3297</v>
      </c>
      <c r="C1" s="143" t="s">
        <v>3298</v>
      </c>
      <c r="D1" s="144" t="s">
        <v>3299</v>
      </c>
      <c r="E1" s="145" t="s">
        <v>3300</v>
      </c>
      <c r="F1" s="146" t="s">
        <v>3301</v>
      </c>
      <c r="G1" s="147" t="s">
        <v>3302</v>
      </c>
      <c r="H1" s="147" t="s">
        <v>3303</v>
      </c>
      <c r="I1" s="147" t="s">
        <v>3304</v>
      </c>
      <c r="J1" s="147" t="s">
        <v>3305</v>
      </c>
      <c r="K1" s="147" t="s">
        <v>3306</v>
      </c>
      <c r="L1" s="147" t="s">
        <v>3307</v>
      </c>
      <c r="M1" s="147" t="s">
        <v>3308</v>
      </c>
      <c r="N1" s="148" t="s">
        <v>3309</v>
      </c>
      <c r="O1" s="149" t="s">
        <v>3310</v>
      </c>
      <c r="P1" s="149" t="s">
        <v>3311</v>
      </c>
      <c r="Q1" s="149" t="s">
        <v>3312</v>
      </c>
      <c r="R1" s="148" t="s">
        <v>3313</v>
      </c>
      <c r="S1" s="150" t="s">
        <v>3314</v>
      </c>
      <c r="T1" s="146" t="s">
        <v>3315</v>
      </c>
      <c r="U1" s="147" t="s">
        <v>3316</v>
      </c>
      <c r="V1" s="147" t="s">
        <v>3317</v>
      </c>
      <c r="W1" s="147" t="s">
        <v>3318</v>
      </c>
      <c r="X1" s="147" t="s">
        <v>3319</v>
      </c>
      <c r="Y1" s="147" t="s">
        <v>3320</v>
      </c>
      <c r="Z1" s="147" t="s">
        <v>3321</v>
      </c>
      <c r="AA1" s="147" t="s">
        <v>3322</v>
      </c>
      <c r="AB1" s="148" t="s">
        <v>3323</v>
      </c>
      <c r="AC1" s="149" t="s">
        <v>3324</v>
      </c>
      <c r="AD1" s="149" t="s">
        <v>3325</v>
      </c>
      <c r="AE1" s="149" t="s">
        <v>3326</v>
      </c>
      <c r="AF1" s="148" t="s">
        <v>3327</v>
      </c>
      <c r="AG1" s="150" t="s">
        <v>3328</v>
      </c>
      <c r="AH1" s="151" t="s">
        <v>3329</v>
      </c>
      <c r="AI1" s="146" t="s">
        <v>3330</v>
      </c>
      <c r="AJ1" s="147" t="s">
        <v>3331</v>
      </c>
      <c r="AK1" s="147" t="s">
        <v>3332</v>
      </c>
      <c r="AL1" s="147" t="s">
        <v>3333</v>
      </c>
      <c r="AM1" s="147" t="s">
        <v>3334</v>
      </c>
      <c r="AN1" s="147" t="s">
        <v>3335</v>
      </c>
      <c r="AO1" s="147" t="s">
        <v>3336</v>
      </c>
      <c r="AP1" s="147" t="s">
        <v>3337</v>
      </c>
      <c r="AQ1" s="148" t="s">
        <v>3338</v>
      </c>
      <c r="AR1" s="149" t="s">
        <v>3339</v>
      </c>
      <c r="AS1" s="149" t="s">
        <v>3340</v>
      </c>
      <c r="AT1" s="149" t="s">
        <v>3341</v>
      </c>
      <c r="AU1" s="148" t="s">
        <v>3342</v>
      </c>
      <c r="AV1" s="152" t="s">
        <v>3343</v>
      </c>
      <c r="AW1" s="146" t="s">
        <v>3344</v>
      </c>
      <c r="AX1" s="147" t="s">
        <v>3345</v>
      </c>
      <c r="AY1" s="147" t="s">
        <v>3346</v>
      </c>
      <c r="AZ1" s="147" t="s">
        <v>3347</v>
      </c>
      <c r="BA1" s="147" t="s">
        <v>3348</v>
      </c>
      <c r="BB1" s="147" t="s">
        <v>3349</v>
      </c>
      <c r="BC1" s="147" t="s">
        <v>3350</v>
      </c>
      <c r="BD1" s="147" t="s">
        <v>3351</v>
      </c>
      <c r="BE1" s="148" t="s">
        <v>3352</v>
      </c>
      <c r="BF1" s="149" t="s">
        <v>3353</v>
      </c>
      <c r="BG1" s="149" t="s">
        <v>3354</v>
      </c>
      <c r="BH1" s="149" t="s">
        <v>3355</v>
      </c>
      <c r="BI1" s="148" t="s">
        <v>3356</v>
      </c>
      <c r="BJ1" s="152" t="s">
        <v>3357</v>
      </c>
      <c r="BK1" s="146" t="s">
        <v>3358</v>
      </c>
      <c r="BL1" s="147" t="s">
        <v>3359</v>
      </c>
      <c r="BM1" s="147" t="s">
        <v>3360</v>
      </c>
      <c r="BN1" s="147" t="s">
        <v>3361</v>
      </c>
      <c r="BO1" s="147" t="s">
        <v>3362</v>
      </c>
      <c r="BP1" s="147" t="s">
        <v>3363</v>
      </c>
      <c r="BQ1" s="147" t="s">
        <v>3364</v>
      </c>
      <c r="BR1" s="147" t="s">
        <v>3365</v>
      </c>
      <c r="BS1" s="148" t="s">
        <v>3366</v>
      </c>
      <c r="BT1" s="149" t="s">
        <v>3367</v>
      </c>
      <c r="BU1" s="149" t="s">
        <v>3368</v>
      </c>
      <c r="BV1" s="149" t="s">
        <v>3369</v>
      </c>
      <c r="BW1" s="148" t="s">
        <v>3370</v>
      </c>
      <c r="BX1" s="152" t="s">
        <v>3371</v>
      </c>
      <c r="BY1" s="146" t="s">
        <v>3372</v>
      </c>
      <c r="BZ1" s="147" t="s">
        <v>3373</v>
      </c>
      <c r="CA1" s="147" t="s">
        <v>3374</v>
      </c>
      <c r="CB1" s="147" t="s">
        <v>3375</v>
      </c>
      <c r="CC1" s="147" t="s">
        <v>3376</v>
      </c>
      <c r="CD1" s="147" t="s">
        <v>3377</v>
      </c>
      <c r="CE1" s="147" t="s">
        <v>3378</v>
      </c>
      <c r="CF1" s="147" t="s">
        <v>3379</v>
      </c>
      <c r="CG1" s="148" t="s">
        <v>3380</v>
      </c>
      <c r="CH1" s="149" t="s">
        <v>3381</v>
      </c>
      <c r="CI1" s="149" t="s">
        <v>3382</v>
      </c>
      <c r="CJ1" s="149" t="s">
        <v>3383</v>
      </c>
      <c r="CK1" s="153" t="s">
        <v>3384</v>
      </c>
      <c r="CL1" s="152" t="s">
        <v>3385</v>
      </c>
      <c r="CM1" s="151" t="s">
        <v>3386</v>
      </c>
      <c r="CN1" s="146" t="s">
        <v>3387</v>
      </c>
      <c r="CO1" s="147" t="s">
        <v>3388</v>
      </c>
      <c r="CP1" s="147" t="s">
        <v>3389</v>
      </c>
      <c r="CQ1" s="147" t="s">
        <v>3390</v>
      </c>
      <c r="CR1" s="147" t="s">
        <v>3391</v>
      </c>
      <c r="CS1" s="147" t="s">
        <v>3392</v>
      </c>
      <c r="CT1" s="147" t="s">
        <v>3393</v>
      </c>
      <c r="CU1" s="147" t="s">
        <v>3394</v>
      </c>
      <c r="CV1" s="154" t="s">
        <v>3395</v>
      </c>
      <c r="CW1" s="149" t="s">
        <v>3396</v>
      </c>
      <c r="CX1" s="149" t="s">
        <v>3397</v>
      </c>
      <c r="CY1" s="149" t="s">
        <v>3398</v>
      </c>
      <c r="CZ1" s="154" t="s">
        <v>3399</v>
      </c>
      <c r="DA1" s="152" t="s">
        <v>3400</v>
      </c>
      <c r="DB1" s="146" t="s">
        <v>3401</v>
      </c>
      <c r="DC1" s="147" t="s">
        <v>3402</v>
      </c>
      <c r="DD1" s="147" t="s">
        <v>3403</v>
      </c>
      <c r="DE1" s="147" t="s">
        <v>3404</v>
      </c>
      <c r="DF1" s="147" t="s">
        <v>3405</v>
      </c>
      <c r="DG1" s="147" t="s">
        <v>3406</v>
      </c>
      <c r="DH1" s="147" t="s">
        <v>3407</v>
      </c>
      <c r="DI1" s="147" t="s">
        <v>3408</v>
      </c>
      <c r="DJ1" s="154" t="s">
        <v>3409</v>
      </c>
      <c r="DK1" s="149" t="s">
        <v>3410</v>
      </c>
      <c r="DL1" s="149" t="s">
        <v>3411</v>
      </c>
      <c r="DM1" s="149" t="s">
        <v>3412</v>
      </c>
      <c r="DN1" s="154" t="s">
        <v>3413</v>
      </c>
      <c r="DO1" s="152" t="s">
        <v>3414</v>
      </c>
      <c r="DP1" s="146" t="s">
        <v>3415</v>
      </c>
      <c r="DQ1" s="147" t="s">
        <v>3416</v>
      </c>
      <c r="DR1" s="147" t="s">
        <v>3417</v>
      </c>
      <c r="DS1" s="147" t="s">
        <v>3418</v>
      </c>
      <c r="DT1" s="147" t="s">
        <v>3419</v>
      </c>
      <c r="DU1" s="147" t="s">
        <v>3420</v>
      </c>
      <c r="DV1" s="147" t="s">
        <v>3421</v>
      </c>
      <c r="DW1" s="147" t="s">
        <v>3422</v>
      </c>
      <c r="DX1" s="154" t="s">
        <v>3423</v>
      </c>
      <c r="DY1" s="149" t="s">
        <v>3424</v>
      </c>
      <c r="DZ1" s="149" t="s">
        <v>3425</v>
      </c>
      <c r="EA1" s="149" t="s">
        <v>3426</v>
      </c>
      <c r="EB1" s="154" t="s">
        <v>3427</v>
      </c>
      <c r="EC1" s="152" t="s">
        <v>3428</v>
      </c>
      <c r="ED1" s="146" t="s">
        <v>3429</v>
      </c>
      <c r="EE1" s="147" t="s">
        <v>3430</v>
      </c>
      <c r="EF1" s="147" t="s">
        <v>3431</v>
      </c>
      <c r="EG1" s="147" t="s">
        <v>3432</v>
      </c>
      <c r="EH1" s="147" t="s">
        <v>3433</v>
      </c>
      <c r="EI1" s="147" t="s">
        <v>3434</v>
      </c>
      <c r="EJ1" s="147" t="s">
        <v>3435</v>
      </c>
      <c r="EK1" s="147" t="s">
        <v>3436</v>
      </c>
      <c r="EL1" s="154" t="s">
        <v>3437</v>
      </c>
      <c r="EM1" s="149" t="s">
        <v>3438</v>
      </c>
      <c r="EN1" s="149" t="s">
        <v>3439</v>
      </c>
      <c r="EO1" s="149" t="s">
        <v>3440</v>
      </c>
      <c r="EP1" s="154" t="s">
        <v>3441</v>
      </c>
      <c r="EQ1" s="152" t="s">
        <v>3442</v>
      </c>
      <c r="ER1" s="151" t="s">
        <v>3443</v>
      </c>
      <c r="ES1" s="146" t="s">
        <v>3444</v>
      </c>
      <c r="ET1" s="147" t="s">
        <v>3445</v>
      </c>
      <c r="EU1" s="147" t="s">
        <v>3446</v>
      </c>
      <c r="EV1" s="147" t="s">
        <v>3447</v>
      </c>
      <c r="EW1" s="147" t="s">
        <v>3448</v>
      </c>
      <c r="EX1" s="147" t="s">
        <v>3449</v>
      </c>
      <c r="EY1" s="147" t="s">
        <v>3450</v>
      </c>
      <c r="EZ1" s="147" t="s">
        <v>3451</v>
      </c>
      <c r="FA1" s="154" t="s">
        <v>3452</v>
      </c>
      <c r="FB1" s="149" t="s">
        <v>3453</v>
      </c>
      <c r="FC1" s="149" t="s">
        <v>3454</v>
      </c>
      <c r="FD1" s="149" t="s">
        <v>3455</v>
      </c>
      <c r="FE1" s="154" t="s">
        <v>3456</v>
      </c>
      <c r="FF1" s="152" t="s">
        <v>3457</v>
      </c>
      <c r="FG1" s="146" t="s">
        <v>3458</v>
      </c>
      <c r="FH1" s="147" t="s">
        <v>3459</v>
      </c>
      <c r="FI1" s="147" t="s">
        <v>3460</v>
      </c>
      <c r="FJ1" s="147" t="s">
        <v>3461</v>
      </c>
      <c r="FK1" s="147" t="s">
        <v>3462</v>
      </c>
      <c r="FL1" s="147" t="s">
        <v>3463</v>
      </c>
      <c r="FM1" s="147" t="s">
        <v>3464</v>
      </c>
      <c r="FN1" s="147" t="s">
        <v>3465</v>
      </c>
      <c r="FO1" s="154" t="s">
        <v>3466</v>
      </c>
      <c r="FP1" s="149" t="s">
        <v>3467</v>
      </c>
      <c r="FQ1" s="149" t="s">
        <v>3468</v>
      </c>
      <c r="FR1" s="149" t="s">
        <v>3469</v>
      </c>
      <c r="FS1" s="154" t="s">
        <v>3470</v>
      </c>
      <c r="FT1" s="152" t="s">
        <v>3471</v>
      </c>
      <c r="FU1" s="146" t="s">
        <v>3472</v>
      </c>
      <c r="FV1" s="147" t="s">
        <v>3473</v>
      </c>
      <c r="FW1" s="147" t="s">
        <v>3474</v>
      </c>
      <c r="FX1" s="147" t="s">
        <v>3475</v>
      </c>
      <c r="FY1" s="147" t="s">
        <v>3476</v>
      </c>
      <c r="FZ1" s="147" t="s">
        <v>3477</v>
      </c>
      <c r="GA1" s="147" t="s">
        <v>3478</v>
      </c>
      <c r="GB1" s="147" t="s">
        <v>3479</v>
      </c>
      <c r="GC1" s="154" t="s">
        <v>3480</v>
      </c>
      <c r="GD1" s="149" t="s">
        <v>3481</v>
      </c>
      <c r="GE1" s="149" t="s">
        <v>3482</v>
      </c>
      <c r="GF1" s="149" t="s">
        <v>3483</v>
      </c>
      <c r="GG1" s="154" t="s">
        <v>3484</v>
      </c>
      <c r="GH1" s="152" t="s">
        <v>3485</v>
      </c>
      <c r="GI1" s="146" t="s">
        <v>3486</v>
      </c>
      <c r="GJ1" s="147" t="s">
        <v>3487</v>
      </c>
      <c r="GK1" s="147" t="s">
        <v>3488</v>
      </c>
      <c r="GL1" s="147" t="s">
        <v>3489</v>
      </c>
      <c r="GM1" s="147" t="s">
        <v>3490</v>
      </c>
      <c r="GN1" s="147" t="s">
        <v>3491</v>
      </c>
      <c r="GO1" s="147" t="s">
        <v>3492</v>
      </c>
      <c r="GP1" s="147" t="s">
        <v>3493</v>
      </c>
      <c r="GQ1" s="154" t="s">
        <v>3494</v>
      </c>
      <c r="GR1" s="149" t="s">
        <v>3495</v>
      </c>
      <c r="GS1" s="149" t="s">
        <v>3496</v>
      </c>
      <c r="GT1" s="149" t="s">
        <v>3497</v>
      </c>
      <c r="GU1" s="154" t="s">
        <v>3498</v>
      </c>
      <c r="GV1" s="152" t="s">
        <v>3499</v>
      </c>
      <c r="GW1" s="151" t="s">
        <v>3500</v>
      </c>
      <c r="GX1" s="155" t="s">
        <v>3501</v>
      </c>
    </row>
    <row r="2" spans="1:206" ht="28.8">
      <c r="A2" s="156">
        <v>230103000</v>
      </c>
      <c r="B2" s="156" t="s">
        <v>757</v>
      </c>
      <c r="C2" s="157">
        <v>1</v>
      </c>
      <c r="D2" s="158" t="str">
        <f>_xlfn.XLOOKUP(C2,'[1]Estrategico f'!B:B,'[1]Estrategico f'!U:U,"",0)</f>
        <v>Personas capacitadas en tecnologías de la información y las comunicaciones</v>
      </c>
      <c r="E2" s="158" t="str">
        <f>_xlfn.XLOOKUP(C2,'[1]Estrategico f'!B:B,'[1]Estrategico f'!V:V,"",0)</f>
        <v>Formación en Educación Digital para la ciudadanía</v>
      </c>
      <c r="F2" s="159">
        <v>0</v>
      </c>
      <c r="G2" s="159">
        <v>0</v>
      </c>
      <c r="H2" s="159">
        <v>0</v>
      </c>
      <c r="I2" s="159">
        <v>0</v>
      </c>
      <c r="J2" s="159">
        <v>0</v>
      </c>
      <c r="K2" s="159">
        <v>0</v>
      </c>
      <c r="L2" s="159">
        <v>0</v>
      </c>
      <c r="M2" s="159">
        <v>0</v>
      </c>
      <c r="N2" s="159">
        <v>0</v>
      </c>
      <c r="O2" s="159">
        <v>300000000</v>
      </c>
      <c r="P2" s="159">
        <v>0</v>
      </c>
      <c r="Q2" s="159">
        <v>0</v>
      </c>
      <c r="R2" s="159">
        <v>300000000</v>
      </c>
      <c r="S2" s="159">
        <v>300000000</v>
      </c>
      <c r="T2" s="159">
        <v>0</v>
      </c>
      <c r="U2" s="159">
        <v>0</v>
      </c>
      <c r="V2" s="159">
        <v>0</v>
      </c>
      <c r="W2" s="159">
        <v>0</v>
      </c>
      <c r="X2" s="159">
        <v>0</v>
      </c>
      <c r="Y2" s="159">
        <v>0</v>
      </c>
      <c r="Z2" s="159">
        <v>0</v>
      </c>
      <c r="AA2" s="159">
        <v>0</v>
      </c>
      <c r="AB2" s="159">
        <v>0</v>
      </c>
      <c r="AC2" s="159">
        <v>100000000</v>
      </c>
      <c r="AD2" s="159">
        <v>0</v>
      </c>
      <c r="AE2" s="159">
        <v>0</v>
      </c>
      <c r="AF2" s="159">
        <v>100000000</v>
      </c>
      <c r="AG2" s="159">
        <v>100000000</v>
      </c>
      <c r="AH2" s="159">
        <v>400000000</v>
      </c>
      <c r="AI2" s="159">
        <v>0</v>
      </c>
      <c r="AJ2" s="159">
        <v>0</v>
      </c>
      <c r="AK2" s="159">
        <v>0</v>
      </c>
      <c r="AL2" s="159">
        <v>0</v>
      </c>
      <c r="AM2" s="159">
        <v>0</v>
      </c>
      <c r="AN2" s="159">
        <v>0</v>
      </c>
      <c r="AO2" s="159">
        <v>0</v>
      </c>
      <c r="AP2" s="159">
        <v>0</v>
      </c>
      <c r="AQ2" s="159">
        <v>0</v>
      </c>
      <c r="AR2" s="159">
        <v>0</v>
      </c>
      <c r="AS2" s="159">
        <v>0</v>
      </c>
      <c r="AT2" s="159">
        <v>0</v>
      </c>
      <c r="AU2" s="159">
        <v>0</v>
      </c>
      <c r="AV2" s="159">
        <v>0</v>
      </c>
      <c r="AW2" s="159">
        <v>0</v>
      </c>
      <c r="AX2" s="159">
        <v>0</v>
      </c>
      <c r="AY2" s="159">
        <v>0</v>
      </c>
      <c r="AZ2" s="159">
        <v>0</v>
      </c>
      <c r="BA2" s="159">
        <v>0</v>
      </c>
      <c r="BB2" s="159">
        <v>0</v>
      </c>
      <c r="BC2" s="159">
        <v>0</v>
      </c>
      <c r="BD2" s="159">
        <v>0</v>
      </c>
      <c r="BE2" s="159">
        <v>0</v>
      </c>
      <c r="BF2" s="159">
        <v>133424655</v>
      </c>
      <c r="BG2" s="159">
        <v>0</v>
      </c>
      <c r="BH2" s="159">
        <v>0</v>
      </c>
      <c r="BI2" s="159">
        <v>133424655</v>
      </c>
      <c r="BJ2" s="159">
        <v>133424655</v>
      </c>
      <c r="BK2" s="159">
        <v>0</v>
      </c>
      <c r="BL2" s="159">
        <v>0</v>
      </c>
      <c r="BM2" s="159">
        <v>0</v>
      </c>
      <c r="BN2" s="159">
        <v>0</v>
      </c>
      <c r="BO2" s="159">
        <v>0</v>
      </c>
      <c r="BP2" s="159">
        <v>0</v>
      </c>
      <c r="BQ2" s="159">
        <v>0</v>
      </c>
      <c r="BR2" s="159">
        <v>0</v>
      </c>
      <c r="BS2" s="159">
        <v>0</v>
      </c>
      <c r="BT2" s="159">
        <v>133424655</v>
      </c>
      <c r="BU2" s="159">
        <v>0</v>
      </c>
      <c r="BV2" s="159">
        <v>0</v>
      </c>
      <c r="BW2" s="159">
        <v>133424655</v>
      </c>
      <c r="BX2" s="159">
        <v>133424655</v>
      </c>
      <c r="BY2" s="159">
        <v>0</v>
      </c>
      <c r="BZ2" s="159">
        <v>0</v>
      </c>
      <c r="CA2" s="159">
        <v>0</v>
      </c>
      <c r="CB2" s="159">
        <v>0</v>
      </c>
      <c r="CC2" s="159">
        <v>0</v>
      </c>
      <c r="CD2" s="159">
        <v>0</v>
      </c>
      <c r="CE2" s="159">
        <v>0</v>
      </c>
      <c r="CF2" s="159">
        <v>0</v>
      </c>
      <c r="CG2" s="159">
        <v>0</v>
      </c>
      <c r="CH2" s="159">
        <v>133150690</v>
      </c>
      <c r="CI2" s="159">
        <v>0</v>
      </c>
      <c r="CJ2" s="159">
        <v>0</v>
      </c>
      <c r="CK2" s="159">
        <v>133150690</v>
      </c>
      <c r="CL2" s="159">
        <v>133150690</v>
      </c>
      <c r="CM2" s="159">
        <v>400000000</v>
      </c>
      <c r="CN2" s="159">
        <v>0</v>
      </c>
      <c r="CO2" s="159">
        <v>0</v>
      </c>
      <c r="CP2" s="159">
        <v>0</v>
      </c>
      <c r="CQ2" s="159">
        <v>0</v>
      </c>
      <c r="CR2" s="159">
        <v>0</v>
      </c>
      <c r="CS2" s="159">
        <v>0</v>
      </c>
      <c r="CT2" s="159">
        <v>0</v>
      </c>
      <c r="CU2" s="159">
        <v>0</v>
      </c>
      <c r="CV2" s="159">
        <v>0</v>
      </c>
      <c r="CW2" s="159">
        <v>100000000</v>
      </c>
      <c r="CX2" s="159">
        <v>0</v>
      </c>
      <c r="CY2" s="159" t="s">
        <v>931</v>
      </c>
      <c r="CZ2" s="159">
        <v>100000000</v>
      </c>
      <c r="DA2" s="159">
        <v>100000000</v>
      </c>
      <c r="DB2" s="159">
        <v>0</v>
      </c>
      <c r="DC2" s="159">
        <v>0</v>
      </c>
      <c r="DD2" s="159">
        <v>0</v>
      </c>
      <c r="DE2" s="159">
        <v>0</v>
      </c>
      <c r="DF2" s="159">
        <v>0</v>
      </c>
      <c r="DG2" s="159">
        <v>0</v>
      </c>
      <c r="DH2" s="159">
        <v>0</v>
      </c>
      <c r="DI2" s="159">
        <v>0</v>
      </c>
      <c r="DJ2" s="159">
        <v>0</v>
      </c>
      <c r="DK2" s="159">
        <v>100000000</v>
      </c>
      <c r="DL2" s="159">
        <v>0</v>
      </c>
      <c r="DM2" s="159">
        <v>0</v>
      </c>
      <c r="DN2" s="159">
        <v>100000000</v>
      </c>
      <c r="DO2" s="159">
        <v>100000000</v>
      </c>
      <c r="DP2" s="159">
        <v>0</v>
      </c>
      <c r="DQ2" s="159">
        <v>0</v>
      </c>
      <c r="DR2" s="159">
        <v>0</v>
      </c>
      <c r="DS2" s="159">
        <v>0</v>
      </c>
      <c r="DT2" s="159">
        <v>0</v>
      </c>
      <c r="DU2" s="159">
        <v>0</v>
      </c>
      <c r="DV2" s="159">
        <v>0</v>
      </c>
      <c r="DW2" s="159">
        <v>0</v>
      </c>
      <c r="DX2" s="159">
        <v>0</v>
      </c>
      <c r="DY2" s="159">
        <v>100000000</v>
      </c>
      <c r="DZ2" s="159">
        <v>0</v>
      </c>
      <c r="EA2" s="159">
        <v>0</v>
      </c>
      <c r="EB2" s="159">
        <v>100000000</v>
      </c>
      <c r="EC2" s="159">
        <v>100000000</v>
      </c>
      <c r="ED2" s="159">
        <v>0</v>
      </c>
      <c r="EE2" s="159">
        <v>0</v>
      </c>
      <c r="EF2" s="159">
        <v>0</v>
      </c>
      <c r="EG2" s="159">
        <v>0</v>
      </c>
      <c r="EH2" s="159">
        <v>0</v>
      </c>
      <c r="EI2" s="159">
        <v>0</v>
      </c>
      <c r="EJ2" s="159">
        <v>0</v>
      </c>
      <c r="EK2" s="159">
        <v>0</v>
      </c>
      <c r="EL2" s="159">
        <v>0</v>
      </c>
      <c r="EM2" s="159">
        <v>100000000</v>
      </c>
      <c r="EN2" s="159">
        <v>0</v>
      </c>
      <c r="EO2" s="159">
        <v>0</v>
      </c>
      <c r="EP2" s="159">
        <v>100000000</v>
      </c>
      <c r="EQ2" s="159">
        <v>100000000</v>
      </c>
      <c r="ER2" s="159">
        <v>400000000</v>
      </c>
      <c r="ES2" s="159">
        <v>0</v>
      </c>
      <c r="ET2" s="159">
        <v>0</v>
      </c>
      <c r="EU2" s="159">
        <v>0</v>
      </c>
      <c r="EV2" s="159">
        <v>0</v>
      </c>
      <c r="EW2" s="159">
        <v>0</v>
      </c>
      <c r="EX2" s="159">
        <v>0</v>
      </c>
      <c r="EY2" s="159">
        <v>0</v>
      </c>
      <c r="EZ2" s="159">
        <v>0</v>
      </c>
      <c r="FA2" s="159">
        <v>0</v>
      </c>
      <c r="FB2" s="159">
        <v>100000000</v>
      </c>
      <c r="FC2" s="159">
        <v>0</v>
      </c>
      <c r="FD2" s="159">
        <v>0</v>
      </c>
      <c r="FE2" s="159">
        <v>100000000</v>
      </c>
      <c r="FF2" s="159">
        <v>100000000</v>
      </c>
      <c r="FG2" s="159">
        <v>0</v>
      </c>
      <c r="FH2" s="159">
        <v>0</v>
      </c>
      <c r="FI2" s="159">
        <v>0</v>
      </c>
      <c r="FJ2" s="159">
        <v>0</v>
      </c>
      <c r="FK2" s="159">
        <v>0</v>
      </c>
      <c r="FL2" s="159">
        <v>0</v>
      </c>
      <c r="FM2" s="159">
        <v>0</v>
      </c>
      <c r="FN2" s="159">
        <v>0</v>
      </c>
      <c r="FO2" s="159">
        <v>0</v>
      </c>
      <c r="FP2" s="159">
        <v>100000000</v>
      </c>
      <c r="FQ2" s="159">
        <v>0</v>
      </c>
      <c r="FR2" s="159">
        <v>0</v>
      </c>
      <c r="FS2" s="159">
        <v>100000000</v>
      </c>
      <c r="FT2" s="159">
        <v>100000000</v>
      </c>
      <c r="FU2" s="159">
        <v>0</v>
      </c>
      <c r="FV2" s="159">
        <v>0</v>
      </c>
      <c r="FW2" s="159">
        <v>0</v>
      </c>
      <c r="FX2" s="159">
        <v>0</v>
      </c>
      <c r="FY2" s="159">
        <v>0</v>
      </c>
      <c r="FZ2" s="159">
        <v>0</v>
      </c>
      <c r="GA2" s="159">
        <v>0</v>
      </c>
      <c r="GB2" s="159">
        <v>0</v>
      </c>
      <c r="GC2" s="159">
        <v>0</v>
      </c>
      <c r="GD2" s="159">
        <v>100000000</v>
      </c>
      <c r="GE2" s="159">
        <v>0</v>
      </c>
      <c r="GF2" s="159">
        <v>0</v>
      </c>
      <c r="GG2" s="159">
        <v>100000000</v>
      </c>
      <c r="GH2" s="159">
        <v>100000000</v>
      </c>
      <c r="GI2" s="159">
        <v>0</v>
      </c>
      <c r="GJ2" s="159">
        <v>0</v>
      </c>
      <c r="GK2" s="159">
        <v>0</v>
      </c>
      <c r="GL2" s="159">
        <v>0</v>
      </c>
      <c r="GM2" s="159">
        <v>0</v>
      </c>
      <c r="GN2" s="159">
        <v>0</v>
      </c>
      <c r="GO2" s="159">
        <v>0</v>
      </c>
      <c r="GP2" s="159">
        <v>0</v>
      </c>
      <c r="GQ2" s="159">
        <v>0</v>
      </c>
      <c r="GR2" s="159">
        <v>100000000</v>
      </c>
      <c r="GS2" s="159">
        <v>0</v>
      </c>
      <c r="GT2" s="159">
        <v>0</v>
      </c>
      <c r="GU2" s="159">
        <v>100000000</v>
      </c>
      <c r="GV2" s="159">
        <v>100000000</v>
      </c>
      <c r="GW2" s="159">
        <v>400000000</v>
      </c>
      <c r="GX2" s="160">
        <v>1600000000</v>
      </c>
    </row>
    <row r="3" spans="1:206" ht="43.2">
      <c r="A3" s="156">
        <v>230206100</v>
      </c>
      <c r="B3" s="156" t="s">
        <v>757</v>
      </c>
      <c r="C3" s="157">
        <v>2</v>
      </c>
      <c r="D3" s="158" t="str">
        <f>_xlfn.XLOOKUP(C3,'[1]Estrategico f'!B:B,'[1]Estrategico f'!U:U,"",0)</f>
        <v>Personas de la comunidad con discapacidad capacitadas en TIC para la inclusión en el uso de las TIC.(“Plan Abrigo” cuidado)</v>
      </c>
      <c r="E3" s="158" t="str">
        <f>_xlfn.XLOOKUP(C3,'[1]Estrategico f'!B:B,'[1]Estrategico f'!V:V,"",0)</f>
        <v>Formación en Educación Digital orientada para comunidad en condición de discapacidad</v>
      </c>
      <c r="F3" s="159">
        <v>0</v>
      </c>
      <c r="G3" s="159">
        <v>0</v>
      </c>
      <c r="H3" s="159">
        <v>0</v>
      </c>
      <c r="I3" s="159">
        <v>0</v>
      </c>
      <c r="J3" s="159">
        <v>0</v>
      </c>
      <c r="K3" s="159">
        <v>0</v>
      </c>
      <c r="L3" s="159">
        <v>0</v>
      </c>
      <c r="M3" s="159">
        <v>0</v>
      </c>
      <c r="N3" s="159">
        <v>0</v>
      </c>
      <c r="O3" s="159">
        <v>112500000</v>
      </c>
      <c r="P3" s="159">
        <v>0</v>
      </c>
      <c r="Q3" s="159">
        <v>0</v>
      </c>
      <c r="R3" s="159">
        <v>112500000</v>
      </c>
      <c r="S3" s="159">
        <v>112500000</v>
      </c>
      <c r="T3" s="159">
        <v>0</v>
      </c>
      <c r="U3" s="159">
        <v>0</v>
      </c>
      <c r="V3" s="159">
        <v>0</v>
      </c>
      <c r="W3" s="159">
        <v>0</v>
      </c>
      <c r="X3" s="159">
        <v>0</v>
      </c>
      <c r="Y3" s="159">
        <v>0</v>
      </c>
      <c r="Z3" s="159">
        <v>0</v>
      </c>
      <c r="AA3" s="159">
        <v>0</v>
      </c>
      <c r="AB3" s="159">
        <v>0</v>
      </c>
      <c r="AC3" s="159">
        <v>37500000</v>
      </c>
      <c r="AD3" s="159">
        <v>0</v>
      </c>
      <c r="AE3" s="159">
        <v>0</v>
      </c>
      <c r="AF3" s="159">
        <v>37500000</v>
      </c>
      <c r="AG3" s="159">
        <v>37500000</v>
      </c>
      <c r="AH3" s="159">
        <v>150000000</v>
      </c>
      <c r="AI3" s="159">
        <v>0</v>
      </c>
      <c r="AJ3" s="159">
        <v>0</v>
      </c>
      <c r="AK3" s="159">
        <v>0</v>
      </c>
      <c r="AL3" s="159">
        <v>0</v>
      </c>
      <c r="AM3" s="159">
        <v>0</v>
      </c>
      <c r="AN3" s="159">
        <v>0</v>
      </c>
      <c r="AO3" s="159">
        <v>0</v>
      </c>
      <c r="AP3" s="159">
        <v>0</v>
      </c>
      <c r="AQ3" s="159">
        <v>0</v>
      </c>
      <c r="AR3" s="159">
        <v>37500000</v>
      </c>
      <c r="AS3" s="159">
        <v>0</v>
      </c>
      <c r="AT3" s="159">
        <v>0</v>
      </c>
      <c r="AU3" s="159">
        <v>37500000</v>
      </c>
      <c r="AV3" s="159">
        <v>37500000</v>
      </c>
      <c r="AW3" s="159">
        <v>0</v>
      </c>
      <c r="AX3" s="159">
        <v>0</v>
      </c>
      <c r="AY3" s="159">
        <v>0</v>
      </c>
      <c r="AZ3" s="159">
        <v>0</v>
      </c>
      <c r="BA3" s="159">
        <v>0</v>
      </c>
      <c r="BB3" s="159">
        <v>0</v>
      </c>
      <c r="BC3" s="159">
        <v>0</v>
      </c>
      <c r="BD3" s="159">
        <v>0</v>
      </c>
      <c r="BE3" s="159">
        <v>0</v>
      </c>
      <c r="BF3" s="159">
        <v>37500000</v>
      </c>
      <c r="BG3" s="159">
        <v>0</v>
      </c>
      <c r="BH3" s="159">
        <v>0</v>
      </c>
      <c r="BI3" s="159">
        <v>37500000</v>
      </c>
      <c r="BJ3" s="159">
        <v>37500000</v>
      </c>
      <c r="BK3" s="159">
        <v>0</v>
      </c>
      <c r="BL3" s="159">
        <v>0</v>
      </c>
      <c r="BM3" s="159">
        <v>0</v>
      </c>
      <c r="BN3" s="159">
        <v>0</v>
      </c>
      <c r="BO3" s="159">
        <v>0</v>
      </c>
      <c r="BP3" s="159">
        <v>0</v>
      </c>
      <c r="BQ3" s="159">
        <v>0</v>
      </c>
      <c r="BR3" s="159">
        <v>0</v>
      </c>
      <c r="BS3" s="159">
        <v>0</v>
      </c>
      <c r="BT3" s="159">
        <v>37500000</v>
      </c>
      <c r="BU3" s="159">
        <v>0</v>
      </c>
      <c r="BV3" s="159">
        <v>0</v>
      </c>
      <c r="BW3" s="159">
        <v>37500000</v>
      </c>
      <c r="BX3" s="159">
        <v>37500000</v>
      </c>
      <c r="BY3" s="159">
        <v>0</v>
      </c>
      <c r="BZ3" s="159">
        <v>0</v>
      </c>
      <c r="CA3" s="159">
        <v>0</v>
      </c>
      <c r="CB3" s="159">
        <v>0</v>
      </c>
      <c r="CC3" s="159">
        <v>0</v>
      </c>
      <c r="CD3" s="159">
        <v>0</v>
      </c>
      <c r="CE3" s="159">
        <v>0</v>
      </c>
      <c r="CF3" s="159">
        <v>0</v>
      </c>
      <c r="CG3" s="159">
        <v>0</v>
      </c>
      <c r="CH3" s="159">
        <v>37500000</v>
      </c>
      <c r="CI3" s="159">
        <v>0</v>
      </c>
      <c r="CJ3" s="159">
        <v>0</v>
      </c>
      <c r="CK3" s="159">
        <v>37500000</v>
      </c>
      <c r="CL3" s="159">
        <v>37500000</v>
      </c>
      <c r="CM3" s="159">
        <v>150000000</v>
      </c>
      <c r="CN3" s="159">
        <v>0</v>
      </c>
      <c r="CO3" s="159">
        <v>0</v>
      </c>
      <c r="CP3" s="159">
        <v>0</v>
      </c>
      <c r="CQ3" s="159">
        <v>0</v>
      </c>
      <c r="CR3" s="159">
        <v>0</v>
      </c>
      <c r="CS3" s="159">
        <v>0</v>
      </c>
      <c r="CT3" s="159">
        <v>0</v>
      </c>
      <c r="CU3" s="159">
        <v>0</v>
      </c>
      <c r="CV3" s="159">
        <v>0</v>
      </c>
      <c r="CW3" s="159">
        <v>37500000</v>
      </c>
      <c r="CX3" s="159">
        <v>0</v>
      </c>
      <c r="CY3" s="159" t="s">
        <v>931</v>
      </c>
      <c r="CZ3" s="159">
        <v>37500000</v>
      </c>
      <c r="DA3" s="159">
        <v>37500000</v>
      </c>
      <c r="DB3" s="159">
        <v>0</v>
      </c>
      <c r="DC3" s="159">
        <v>0</v>
      </c>
      <c r="DD3" s="159">
        <v>0</v>
      </c>
      <c r="DE3" s="159">
        <v>0</v>
      </c>
      <c r="DF3" s="159">
        <v>0</v>
      </c>
      <c r="DG3" s="159">
        <v>0</v>
      </c>
      <c r="DH3" s="159">
        <v>0</v>
      </c>
      <c r="DI3" s="159">
        <v>0</v>
      </c>
      <c r="DJ3" s="159">
        <v>0</v>
      </c>
      <c r="DK3" s="159">
        <v>37500000</v>
      </c>
      <c r="DL3" s="159">
        <v>0</v>
      </c>
      <c r="DM3" s="159">
        <v>0</v>
      </c>
      <c r="DN3" s="159">
        <v>37500000</v>
      </c>
      <c r="DO3" s="159">
        <v>37500000</v>
      </c>
      <c r="DP3" s="159">
        <v>0</v>
      </c>
      <c r="DQ3" s="159">
        <v>0</v>
      </c>
      <c r="DR3" s="159">
        <v>0</v>
      </c>
      <c r="DS3" s="159">
        <v>0</v>
      </c>
      <c r="DT3" s="159">
        <v>0</v>
      </c>
      <c r="DU3" s="159">
        <v>0</v>
      </c>
      <c r="DV3" s="159">
        <v>0</v>
      </c>
      <c r="DW3" s="159">
        <v>0</v>
      </c>
      <c r="DX3" s="159">
        <v>0</v>
      </c>
      <c r="DY3" s="159">
        <v>37500000</v>
      </c>
      <c r="DZ3" s="159">
        <v>0</v>
      </c>
      <c r="EA3" s="159">
        <v>0</v>
      </c>
      <c r="EB3" s="159">
        <v>37500000</v>
      </c>
      <c r="EC3" s="159">
        <v>37500000</v>
      </c>
      <c r="ED3" s="159">
        <v>0</v>
      </c>
      <c r="EE3" s="159">
        <v>0</v>
      </c>
      <c r="EF3" s="159">
        <v>0</v>
      </c>
      <c r="EG3" s="159">
        <v>0</v>
      </c>
      <c r="EH3" s="159">
        <v>0</v>
      </c>
      <c r="EI3" s="159">
        <v>0</v>
      </c>
      <c r="EJ3" s="159">
        <v>0</v>
      </c>
      <c r="EK3" s="159">
        <v>0</v>
      </c>
      <c r="EL3" s="159">
        <v>0</v>
      </c>
      <c r="EM3" s="159">
        <v>37500000</v>
      </c>
      <c r="EN3" s="159">
        <v>0</v>
      </c>
      <c r="EO3" s="159">
        <v>0</v>
      </c>
      <c r="EP3" s="159">
        <v>37500000</v>
      </c>
      <c r="EQ3" s="159">
        <v>37500000</v>
      </c>
      <c r="ER3" s="159">
        <v>150000000</v>
      </c>
      <c r="ES3" s="159">
        <v>0</v>
      </c>
      <c r="ET3" s="159">
        <v>0</v>
      </c>
      <c r="EU3" s="159">
        <v>0</v>
      </c>
      <c r="EV3" s="159">
        <v>0</v>
      </c>
      <c r="EW3" s="159">
        <v>0</v>
      </c>
      <c r="EX3" s="159">
        <v>0</v>
      </c>
      <c r="EY3" s="159">
        <v>0</v>
      </c>
      <c r="EZ3" s="159">
        <v>0</v>
      </c>
      <c r="FA3" s="159">
        <v>0</v>
      </c>
      <c r="FB3" s="159">
        <v>37500000</v>
      </c>
      <c r="FC3" s="159">
        <v>0</v>
      </c>
      <c r="FD3" s="159">
        <v>0</v>
      </c>
      <c r="FE3" s="159">
        <v>37500000</v>
      </c>
      <c r="FF3" s="159">
        <v>37500000</v>
      </c>
      <c r="FG3" s="159">
        <v>0</v>
      </c>
      <c r="FH3" s="159">
        <v>0</v>
      </c>
      <c r="FI3" s="159">
        <v>0</v>
      </c>
      <c r="FJ3" s="159">
        <v>0</v>
      </c>
      <c r="FK3" s="159">
        <v>0</v>
      </c>
      <c r="FL3" s="159">
        <v>0</v>
      </c>
      <c r="FM3" s="159">
        <v>0</v>
      </c>
      <c r="FN3" s="159">
        <v>0</v>
      </c>
      <c r="FO3" s="159">
        <v>0</v>
      </c>
      <c r="FP3" s="159">
        <v>37500000</v>
      </c>
      <c r="FQ3" s="159">
        <v>0</v>
      </c>
      <c r="FR3" s="159">
        <v>0</v>
      </c>
      <c r="FS3" s="159">
        <v>37500000</v>
      </c>
      <c r="FT3" s="159">
        <v>37500000</v>
      </c>
      <c r="FU3" s="159">
        <v>0</v>
      </c>
      <c r="FV3" s="159">
        <v>0</v>
      </c>
      <c r="FW3" s="159">
        <v>0</v>
      </c>
      <c r="FX3" s="159">
        <v>0</v>
      </c>
      <c r="FY3" s="159">
        <v>0</v>
      </c>
      <c r="FZ3" s="159">
        <v>0</v>
      </c>
      <c r="GA3" s="159">
        <v>0</v>
      </c>
      <c r="GB3" s="159">
        <v>0</v>
      </c>
      <c r="GC3" s="159">
        <v>0</v>
      </c>
      <c r="GD3" s="159">
        <v>37500000</v>
      </c>
      <c r="GE3" s="159">
        <v>0</v>
      </c>
      <c r="GF3" s="159">
        <v>0</v>
      </c>
      <c r="GG3" s="159">
        <v>37500000</v>
      </c>
      <c r="GH3" s="159">
        <v>37500000</v>
      </c>
      <c r="GI3" s="159">
        <v>0</v>
      </c>
      <c r="GJ3" s="159">
        <v>0</v>
      </c>
      <c r="GK3" s="159">
        <v>0</v>
      </c>
      <c r="GL3" s="159">
        <v>0</v>
      </c>
      <c r="GM3" s="159">
        <v>0</v>
      </c>
      <c r="GN3" s="159">
        <v>0</v>
      </c>
      <c r="GO3" s="159">
        <v>0</v>
      </c>
      <c r="GP3" s="159">
        <v>0</v>
      </c>
      <c r="GQ3" s="159">
        <v>0</v>
      </c>
      <c r="GR3" s="159">
        <v>37500000</v>
      </c>
      <c r="GS3" s="159">
        <v>0</v>
      </c>
      <c r="GT3" s="159">
        <v>0</v>
      </c>
      <c r="GU3" s="159">
        <v>37500000</v>
      </c>
      <c r="GV3" s="159">
        <v>37500000</v>
      </c>
      <c r="GW3" s="159">
        <v>150000000</v>
      </c>
      <c r="GX3" s="160">
        <v>600000000</v>
      </c>
    </row>
    <row r="4" spans="1:206" ht="28.8">
      <c r="A4" s="156">
        <v>230106202</v>
      </c>
      <c r="B4" s="156" t="s">
        <v>757</v>
      </c>
      <c r="C4" s="157">
        <v>3</v>
      </c>
      <c r="D4" s="158" t="str">
        <f>_xlfn.XLOOKUP(C4,'[1]Estrategico f'!B:B,'[1]Estrategico f'!U:U,"",0)</f>
        <v>Terminales de cómputo con contenidos digitales entregadas</v>
      </c>
      <c r="E4" s="158" t="str">
        <f>_xlfn.XLOOKUP(C4,'[1]Estrategico f'!B:B,'[1]Estrategico f'!V:V,"",0)</f>
        <v>Equipos de cómputo a entregar a la comunidad educativa.</v>
      </c>
      <c r="F4" s="159">
        <v>0</v>
      </c>
      <c r="G4" s="159">
        <v>0</v>
      </c>
      <c r="H4" s="159">
        <v>0</v>
      </c>
      <c r="I4" s="159">
        <v>0</v>
      </c>
      <c r="J4" s="159">
        <v>0</v>
      </c>
      <c r="K4" s="159">
        <v>0</v>
      </c>
      <c r="L4" s="159">
        <v>0</v>
      </c>
      <c r="M4" s="159">
        <v>0</v>
      </c>
      <c r="N4" s="159">
        <v>0</v>
      </c>
      <c r="O4" s="159">
        <v>2000000000</v>
      </c>
      <c r="P4" s="159">
        <v>0</v>
      </c>
      <c r="Q4" s="159">
        <v>0</v>
      </c>
      <c r="R4" s="159">
        <v>2000000000</v>
      </c>
      <c r="S4" s="159">
        <v>2000000000</v>
      </c>
      <c r="T4" s="159">
        <v>0</v>
      </c>
      <c r="U4" s="159">
        <v>0</v>
      </c>
      <c r="V4" s="159">
        <v>0</v>
      </c>
      <c r="W4" s="159">
        <v>0</v>
      </c>
      <c r="X4" s="159">
        <v>0</v>
      </c>
      <c r="Y4" s="159">
        <v>0</v>
      </c>
      <c r="Z4" s="159">
        <v>0</v>
      </c>
      <c r="AA4" s="159">
        <v>0</v>
      </c>
      <c r="AB4" s="159">
        <v>0</v>
      </c>
      <c r="AC4" s="159">
        <v>2000000000</v>
      </c>
      <c r="AD4" s="159">
        <v>0</v>
      </c>
      <c r="AE4" s="159">
        <v>0</v>
      </c>
      <c r="AF4" s="159">
        <v>2000000000</v>
      </c>
      <c r="AG4" s="159">
        <v>2000000000</v>
      </c>
      <c r="AH4" s="159">
        <v>4000000000</v>
      </c>
      <c r="AI4" s="159">
        <v>0</v>
      </c>
      <c r="AJ4" s="159">
        <v>0</v>
      </c>
      <c r="AK4" s="159">
        <v>0</v>
      </c>
      <c r="AL4" s="159">
        <v>0</v>
      </c>
      <c r="AM4" s="159">
        <v>0</v>
      </c>
      <c r="AN4" s="159">
        <v>0</v>
      </c>
      <c r="AO4" s="159">
        <v>0</v>
      </c>
      <c r="AP4" s="159">
        <v>0</v>
      </c>
      <c r="AQ4" s="159">
        <v>0</v>
      </c>
      <c r="AR4" s="159">
        <v>0</v>
      </c>
      <c r="AS4" s="159">
        <v>0</v>
      </c>
      <c r="AT4" s="159">
        <v>0</v>
      </c>
      <c r="AU4" s="159">
        <v>0</v>
      </c>
      <c r="AV4" s="159">
        <v>0</v>
      </c>
      <c r="AW4" s="159">
        <v>0</v>
      </c>
      <c r="AX4" s="159">
        <v>0</v>
      </c>
      <c r="AY4" s="159">
        <v>0</v>
      </c>
      <c r="AZ4" s="159">
        <v>0</v>
      </c>
      <c r="BA4" s="159">
        <v>0</v>
      </c>
      <c r="BB4" s="159">
        <v>0</v>
      </c>
      <c r="BC4" s="159">
        <v>0</v>
      </c>
      <c r="BD4" s="159">
        <v>0</v>
      </c>
      <c r="BE4" s="159">
        <v>0</v>
      </c>
      <c r="BF4" s="159">
        <v>0</v>
      </c>
      <c r="BG4" s="159">
        <v>0</v>
      </c>
      <c r="BH4" s="159">
        <v>0</v>
      </c>
      <c r="BI4" s="159">
        <v>0</v>
      </c>
      <c r="BJ4" s="159">
        <v>0</v>
      </c>
      <c r="BK4" s="159">
        <v>0</v>
      </c>
      <c r="BL4" s="159">
        <v>0</v>
      </c>
      <c r="BM4" s="159">
        <v>0</v>
      </c>
      <c r="BN4" s="159">
        <v>0</v>
      </c>
      <c r="BO4" s="159">
        <v>0</v>
      </c>
      <c r="BP4" s="159">
        <v>0</v>
      </c>
      <c r="BQ4" s="159">
        <v>3000000000</v>
      </c>
      <c r="BR4" s="159">
        <v>0</v>
      </c>
      <c r="BS4" s="159">
        <v>3000000000</v>
      </c>
      <c r="BT4" s="159">
        <v>0</v>
      </c>
      <c r="BU4" s="159">
        <v>0</v>
      </c>
      <c r="BV4" s="159">
        <v>0</v>
      </c>
      <c r="BW4" s="159">
        <v>0</v>
      </c>
      <c r="BX4" s="159">
        <v>3000000000</v>
      </c>
      <c r="BY4" s="159">
        <v>0</v>
      </c>
      <c r="BZ4" s="159">
        <v>0</v>
      </c>
      <c r="CA4" s="159">
        <v>0</v>
      </c>
      <c r="CB4" s="159">
        <v>0</v>
      </c>
      <c r="CC4" s="159">
        <v>0</v>
      </c>
      <c r="CD4" s="159">
        <v>0</v>
      </c>
      <c r="CE4" s="159">
        <v>3000000000</v>
      </c>
      <c r="CF4" s="159">
        <v>0</v>
      </c>
      <c r="CG4" s="159">
        <v>3000000000</v>
      </c>
      <c r="CH4" s="159">
        <v>0</v>
      </c>
      <c r="CI4" s="159">
        <v>0</v>
      </c>
      <c r="CJ4" s="159">
        <v>0</v>
      </c>
      <c r="CK4" s="159">
        <v>0</v>
      </c>
      <c r="CL4" s="159">
        <v>3000000000</v>
      </c>
      <c r="CM4" s="159">
        <v>6000000000</v>
      </c>
      <c r="CN4" s="159">
        <v>0</v>
      </c>
      <c r="CO4" s="159">
        <v>0</v>
      </c>
      <c r="CP4" s="159">
        <v>0</v>
      </c>
      <c r="CQ4" s="159">
        <v>0</v>
      </c>
      <c r="CR4" s="159">
        <v>0</v>
      </c>
      <c r="CS4" s="159">
        <v>0</v>
      </c>
      <c r="CT4" s="159">
        <v>0</v>
      </c>
      <c r="CU4" s="159">
        <v>0</v>
      </c>
      <c r="CV4" s="159">
        <v>0</v>
      </c>
      <c r="CW4" s="159">
        <v>0</v>
      </c>
      <c r="CX4" s="159">
        <v>0</v>
      </c>
      <c r="CY4" s="159" t="s">
        <v>931</v>
      </c>
      <c r="CZ4" s="159">
        <v>0</v>
      </c>
      <c r="DA4" s="159">
        <v>0</v>
      </c>
      <c r="DB4" s="159">
        <v>0</v>
      </c>
      <c r="DC4" s="159">
        <v>0</v>
      </c>
      <c r="DD4" s="159">
        <v>0</v>
      </c>
      <c r="DE4" s="159">
        <v>0</v>
      </c>
      <c r="DF4" s="159">
        <v>0</v>
      </c>
      <c r="DG4" s="159">
        <v>0</v>
      </c>
      <c r="DH4" s="159">
        <v>0</v>
      </c>
      <c r="DI4" s="159">
        <v>0</v>
      </c>
      <c r="DJ4" s="159">
        <v>0</v>
      </c>
      <c r="DK4" s="159">
        <v>0</v>
      </c>
      <c r="DL4" s="159">
        <v>0</v>
      </c>
      <c r="DM4" s="159">
        <v>0</v>
      </c>
      <c r="DN4" s="159">
        <v>0</v>
      </c>
      <c r="DO4" s="159">
        <v>0</v>
      </c>
      <c r="DP4" s="159">
        <v>0</v>
      </c>
      <c r="DQ4" s="159">
        <v>0</v>
      </c>
      <c r="DR4" s="159">
        <v>0</v>
      </c>
      <c r="DS4" s="159">
        <v>0</v>
      </c>
      <c r="DT4" s="159">
        <v>0</v>
      </c>
      <c r="DU4" s="159">
        <v>0</v>
      </c>
      <c r="DV4" s="159">
        <v>0</v>
      </c>
      <c r="DW4" s="159">
        <v>0</v>
      </c>
      <c r="DX4" s="159">
        <v>0</v>
      </c>
      <c r="DY4" s="159">
        <v>0</v>
      </c>
      <c r="DZ4" s="159">
        <v>0</v>
      </c>
      <c r="EA4" s="159">
        <v>0</v>
      </c>
      <c r="EB4" s="159">
        <v>0</v>
      </c>
      <c r="EC4" s="159">
        <v>0</v>
      </c>
      <c r="ED4" s="159">
        <v>0</v>
      </c>
      <c r="EE4" s="159">
        <v>0</v>
      </c>
      <c r="EF4" s="159">
        <v>0</v>
      </c>
      <c r="EG4" s="159">
        <v>0</v>
      </c>
      <c r="EH4" s="159">
        <v>0</v>
      </c>
      <c r="EI4" s="159">
        <v>0</v>
      </c>
      <c r="EJ4" s="159">
        <v>0</v>
      </c>
      <c r="EK4" s="159">
        <v>0</v>
      </c>
      <c r="EL4" s="159">
        <v>0</v>
      </c>
      <c r="EM4" s="159">
        <v>0</v>
      </c>
      <c r="EN4" s="159">
        <v>0</v>
      </c>
      <c r="EO4" s="159">
        <v>0</v>
      </c>
      <c r="EP4" s="159">
        <v>0</v>
      </c>
      <c r="EQ4" s="159">
        <v>0</v>
      </c>
      <c r="ER4" s="159">
        <v>0</v>
      </c>
      <c r="ES4" s="159">
        <v>0</v>
      </c>
      <c r="ET4" s="159">
        <v>0</v>
      </c>
      <c r="EU4" s="159">
        <v>0</v>
      </c>
      <c r="EV4" s="159">
        <v>0</v>
      </c>
      <c r="EW4" s="159">
        <v>0</v>
      </c>
      <c r="EX4" s="159">
        <v>0</v>
      </c>
      <c r="EY4" s="159">
        <v>0</v>
      </c>
      <c r="EZ4" s="159">
        <v>0</v>
      </c>
      <c r="FA4" s="159">
        <v>0</v>
      </c>
      <c r="FB4" s="159">
        <v>0</v>
      </c>
      <c r="FC4" s="159">
        <v>0</v>
      </c>
      <c r="FD4" s="159">
        <v>0</v>
      </c>
      <c r="FE4" s="159">
        <v>0</v>
      </c>
      <c r="FF4" s="159">
        <v>0</v>
      </c>
      <c r="FG4" s="159">
        <v>0</v>
      </c>
      <c r="FH4" s="159">
        <v>0</v>
      </c>
      <c r="FI4" s="159">
        <v>0</v>
      </c>
      <c r="FJ4" s="159">
        <v>0</v>
      </c>
      <c r="FK4" s="159">
        <v>0</v>
      </c>
      <c r="FL4" s="159">
        <v>0</v>
      </c>
      <c r="FM4" s="159">
        <v>0</v>
      </c>
      <c r="FN4" s="159">
        <v>0</v>
      </c>
      <c r="FO4" s="159">
        <v>0</v>
      </c>
      <c r="FP4" s="159">
        <v>0</v>
      </c>
      <c r="FQ4" s="159">
        <v>0</v>
      </c>
      <c r="FR4" s="159">
        <v>0</v>
      </c>
      <c r="FS4" s="159">
        <v>0</v>
      </c>
      <c r="FT4" s="159">
        <v>0</v>
      </c>
      <c r="FU4" s="159">
        <v>0</v>
      </c>
      <c r="FV4" s="159">
        <v>0</v>
      </c>
      <c r="FW4" s="159">
        <v>0</v>
      </c>
      <c r="FX4" s="159">
        <v>0</v>
      </c>
      <c r="FY4" s="159">
        <v>0</v>
      </c>
      <c r="FZ4" s="159">
        <v>0</v>
      </c>
      <c r="GA4" s="159">
        <v>0</v>
      </c>
      <c r="GB4" s="159">
        <v>0</v>
      </c>
      <c r="GC4" s="159">
        <v>0</v>
      </c>
      <c r="GD4" s="159">
        <v>0</v>
      </c>
      <c r="GE4" s="159">
        <v>0</v>
      </c>
      <c r="GF4" s="159">
        <v>0</v>
      </c>
      <c r="GG4" s="159">
        <v>0</v>
      </c>
      <c r="GH4" s="159">
        <v>0</v>
      </c>
      <c r="GI4" s="159">
        <v>0</v>
      </c>
      <c r="GJ4" s="159">
        <v>0</v>
      </c>
      <c r="GK4" s="159">
        <v>0</v>
      </c>
      <c r="GL4" s="159">
        <v>0</v>
      </c>
      <c r="GM4" s="159">
        <v>0</v>
      </c>
      <c r="GN4" s="159">
        <v>0</v>
      </c>
      <c r="GO4" s="159">
        <v>0</v>
      </c>
      <c r="GP4" s="159">
        <v>0</v>
      </c>
      <c r="GQ4" s="159">
        <v>0</v>
      </c>
      <c r="GR4" s="159">
        <v>0</v>
      </c>
      <c r="GS4" s="159">
        <v>0</v>
      </c>
      <c r="GT4" s="159">
        <v>0</v>
      </c>
      <c r="GU4" s="159">
        <v>0</v>
      </c>
      <c r="GV4" s="159">
        <v>0</v>
      </c>
      <c r="GW4" s="159">
        <v>0</v>
      </c>
      <c r="GX4" s="160">
        <v>10000000000</v>
      </c>
    </row>
    <row r="5" spans="1:206" ht="28.8">
      <c r="A5" s="156">
        <v>230204200</v>
      </c>
      <c r="B5" s="156" t="s">
        <v>757</v>
      </c>
      <c r="C5" s="157">
        <v>4</v>
      </c>
      <c r="D5" s="158" t="str">
        <f>_xlfn.XLOOKUP(C5,'[1]Estrategico f'!B:B,'[1]Estrategico f'!U:U,"",0)</f>
        <v>Eventos para  promoción  de productos y Servicio de la industria TI realizados</v>
      </c>
      <c r="E5" s="158" t="str">
        <f>_xlfn.XLOOKUP(C5,'[1]Estrategico f'!B:B,'[1]Estrategico f'!V:V,"",0)</f>
        <v>Hackáthones o encuentros con comunidades de Industria TI</v>
      </c>
      <c r="F5" s="159">
        <v>0</v>
      </c>
      <c r="G5" s="159">
        <v>0</v>
      </c>
      <c r="H5" s="159">
        <v>0</v>
      </c>
      <c r="I5" s="159">
        <v>0</v>
      </c>
      <c r="J5" s="159">
        <v>0</v>
      </c>
      <c r="K5" s="159">
        <v>0</v>
      </c>
      <c r="L5" s="159">
        <v>0</v>
      </c>
      <c r="M5" s="159">
        <v>0</v>
      </c>
      <c r="N5" s="159">
        <v>0</v>
      </c>
      <c r="O5" s="159">
        <v>0</v>
      </c>
      <c r="P5" s="159">
        <v>0</v>
      </c>
      <c r="Q5" s="159">
        <v>0</v>
      </c>
      <c r="R5" s="159">
        <v>0</v>
      </c>
      <c r="S5" s="159">
        <v>0</v>
      </c>
      <c r="T5" s="159">
        <v>175000000</v>
      </c>
      <c r="U5" s="159">
        <v>0</v>
      </c>
      <c r="V5" s="159">
        <v>0</v>
      </c>
      <c r="W5" s="159">
        <v>0</v>
      </c>
      <c r="X5" s="159">
        <v>0</v>
      </c>
      <c r="Y5" s="159">
        <v>0</v>
      </c>
      <c r="Z5" s="159">
        <v>0</v>
      </c>
      <c r="AA5" s="159">
        <v>0</v>
      </c>
      <c r="AB5" s="159">
        <v>175000000</v>
      </c>
      <c r="AC5" s="159">
        <v>0</v>
      </c>
      <c r="AD5" s="159">
        <v>0</v>
      </c>
      <c r="AE5" s="159">
        <v>0</v>
      </c>
      <c r="AF5" s="159">
        <v>0</v>
      </c>
      <c r="AG5" s="159">
        <v>175000000</v>
      </c>
      <c r="AH5" s="159">
        <v>175000000</v>
      </c>
      <c r="AI5" s="159">
        <v>0</v>
      </c>
      <c r="AJ5" s="159">
        <v>0</v>
      </c>
      <c r="AK5" s="159">
        <v>0</v>
      </c>
      <c r="AL5" s="159">
        <v>0</v>
      </c>
      <c r="AM5" s="159">
        <v>0</v>
      </c>
      <c r="AN5" s="159">
        <v>0</v>
      </c>
      <c r="AO5" s="159">
        <v>0</v>
      </c>
      <c r="AP5" s="159">
        <v>0</v>
      </c>
      <c r="AQ5" s="159">
        <v>0</v>
      </c>
      <c r="AR5" s="159">
        <v>0</v>
      </c>
      <c r="AS5" s="159">
        <v>0</v>
      </c>
      <c r="AT5" s="159">
        <v>0</v>
      </c>
      <c r="AU5" s="159">
        <v>0</v>
      </c>
      <c r="AV5" s="159">
        <v>0</v>
      </c>
      <c r="AW5" s="159">
        <v>0</v>
      </c>
      <c r="AX5" s="159">
        <v>0</v>
      </c>
      <c r="AY5" s="159">
        <v>0</v>
      </c>
      <c r="AZ5" s="159">
        <v>0</v>
      </c>
      <c r="BA5" s="159">
        <v>0</v>
      </c>
      <c r="BB5" s="159">
        <v>0</v>
      </c>
      <c r="BC5" s="159">
        <v>0</v>
      </c>
      <c r="BD5" s="159">
        <v>0</v>
      </c>
      <c r="BE5" s="159">
        <v>0</v>
      </c>
      <c r="BF5" s="159">
        <v>0</v>
      </c>
      <c r="BG5" s="159">
        <v>0</v>
      </c>
      <c r="BH5" s="159">
        <v>0</v>
      </c>
      <c r="BI5" s="159">
        <v>0</v>
      </c>
      <c r="BJ5" s="159">
        <v>0</v>
      </c>
      <c r="BK5" s="159">
        <v>0</v>
      </c>
      <c r="BL5" s="159">
        <v>0</v>
      </c>
      <c r="BM5" s="159">
        <v>0</v>
      </c>
      <c r="BN5" s="159">
        <v>0</v>
      </c>
      <c r="BO5" s="159">
        <v>0</v>
      </c>
      <c r="BP5" s="159">
        <v>0</v>
      </c>
      <c r="BQ5" s="159">
        <v>0</v>
      </c>
      <c r="BR5" s="159">
        <v>0</v>
      </c>
      <c r="BS5" s="159">
        <v>0</v>
      </c>
      <c r="BT5" s="159">
        <v>0</v>
      </c>
      <c r="BU5" s="159">
        <v>0</v>
      </c>
      <c r="BV5" s="159">
        <v>0</v>
      </c>
      <c r="BW5" s="159">
        <v>0</v>
      </c>
      <c r="BX5" s="159">
        <v>0</v>
      </c>
      <c r="BY5" s="159">
        <v>182000000</v>
      </c>
      <c r="BZ5" s="159">
        <v>0</v>
      </c>
      <c r="CA5" s="159">
        <v>0</v>
      </c>
      <c r="CB5" s="159">
        <v>0</v>
      </c>
      <c r="CC5" s="159">
        <v>0</v>
      </c>
      <c r="CD5" s="159">
        <v>0</v>
      </c>
      <c r="CE5" s="159">
        <v>0</v>
      </c>
      <c r="CF5" s="159">
        <v>0</v>
      </c>
      <c r="CG5" s="159">
        <v>182000000</v>
      </c>
      <c r="CH5" s="159">
        <v>0</v>
      </c>
      <c r="CI5" s="159">
        <v>0</v>
      </c>
      <c r="CJ5" s="159">
        <v>0</v>
      </c>
      <c r="CK5" s="159">
        <v>0</v>
      </c>
      <c r="CL5" s="159">
        <v>182000000</v>
      </c>
      <c r="CM5" s="159">
        <v>182000000</v>
      </c>
      <c r="CN5" s="159">
        <v>0</v>
      </c>
      <c r="CO5" s="159">
        <v>0</v>
      </c>
      <c r="CP5" s="159">
        <v>0</v>
      </c>
      <c r="CQ5" s="159">
        <v>0</v>
      </c>
      <c r="CR5" s="159">
        <v>0</v>
      </c>
      <c r="CS5" s="159">
        <v>0</v>
      </c>
      <c r="CT5" s="159">
        <v>0</v>
      </c>
      <c r="CU5" s="159">
        <v>0</v>
      </c>
      <c r="CV5" s="159">
        <v>0</v>
      </c>
      <c r="CW5" s="159">
        <v>0</v>
      </c>
      <c r="CX5" s="159">
        <v>0</v>
      </c>
      <c r="CY5" s="159" t="s">
        <v>931</v>
      </c>
      <c r="CZ5" s="159">
        <v>0</v>
      </c>
      <c r="DA5" s="159">
        <v>0</v>
      </c>
      <c r="DB5" s="159">
        <v>94640000</v>
      </c>
      <c r="DC5" s="159">
        <v>0</v>
      </c>
      <c r="DD5" s="159">
        <v>0</v>
      </c>
      <c r="DE5" s="159">
        <v>0</v>
      </c>
      <c r="DF5" s="159">
        <v>0</v>
      </c>
      <c r="DG5" s="159">
        <v>0</v>
      </c>
      <c r="DH5" s="159">
        <v>0</v>
      </c>
      <c r="DI5" s="159">
        <v>0</v>
      </c>
      <c r="DJ5" s="159">
        <v>94640000</v>
      </c>
      <c r="DK5" s="159">
        <v>0</v>
      </c>
      <c r="DL5" s="159">
        <v>0</v>
      </c>
      <c r="DM5" s="159">
        <v>0</v>
      </c>
      <c r="DN5" s="159">
        <v>0</v>
      </c>
      <c r="DO5" s="159">
        <v>94640000</v>
      </c>
      <c r="DP5" s="159">
        <v>0</v>
      </c>
      <c r="DQ5" s="159">
        <v>0</v>
      </c>
      <c r="DR5" s="159">
        <v>0</v>
      </c>
      <c r="DS5" s="159">
        <v>0</v>
      </c>
      <c r="DT5" s="159">
        <v>0</v>
      </c>
      <c r="DU5" s="159">
        <v>0</v>
      </c>
      <c r="DV5" s="159">
        <v>0</v>
      </c>
      <c r="DW5" s="159">
        <v>0</v>
      </c>
      <c r="DX5" s="159">
        <v>0</v>
      </c>
      <c r="DY5" s="159">
        <v>0</v>
      </c>
      <c r="DZ5" s="159">
        <v>0</v>
      </c>
      <c r="EA5" s="159">
        <v>0</v>
      </c>
      <c r="EB5" s="159">
        <v>0</v>
      </c>
      <c r="EC5" s="159">
        <v>0</v>
      </c>
      <c r="ED5" s="159">
        <v>94640000</v>
      </c>
      <c r="EE5" s="159">
        <v>0</v>
      </c>
      <c r="EF5" s="159">
        <v>0</v>
      </c>
      <c r="EG5" s="159">
        <v>0</v>
      </c>
      <c r="EH5" s="159">
        <v>0</v>
      </c>
      <c r="EI5" s="159">
        <v>0</v>
      </c>
      <c r="EJ5" s="159">
        <v>0</v>
      </c>
      <c r="EK5" s="159">
        <v>0</v>
      </c>
      <c r="EL5" s="159">
        <v>94640000</v>
      </c>
      <c r="EM5" s="159">
        <v>0</v>
      </c>
      <c r="EN5" s="159">
        <v>0</v>
      </c>
      <c r="EO5" s="159">
        <v>0</v>
      </c>
      <c r="EP5" s="159">
        <v>0</v>
      </c>
      <c r="EQ5" s="159">
        <v>94640000</v>
      </c>
      <c r="ER5" s="159">
        <v>189280000</v>
      </c>
      <c r="ES5" s="159">
        <v>0</v>
      </c>
      <c r="ET5" s="159">
        <v>0</v>
      </c>
      <c r="EU5" s="159">
        <v>0</v>
      </c>
      <c r="EV5" s="159">
        <v>0</v>
      </c>
      <c r="EW5" s="159">
        <v>0</v>
      </c>
      <c r="EX5" s="159">
        <v>0</v>
      </c>
      <c r="EY5" s="159">
        <v>0</v>
      </c>
      <c r="EZ5" s="159">
        <v>0</v>
      </c>
      <c r="FA5" s="159">
        <v>0</v>
      </c>
      <c r="FB5" s="159">
        <v>0</v>
      </c>
      <c r="FC5" s="159">
        <v>0</v>
      </c>
      <c r="FD5" s="159">
        <v>0</v>
      </c>
      <c r="FE5" s="159">
        <v>0</v>
      </c>
      <c r="FF5" s="159">
        <v>0</v>
      </c>
      <c r="FG5" s="159">
        <v>98425600</v>
      </c>
      <c r="FH5" s="159">
        <v>0</v>
      </c>
      <c r="FI5" s="159">
        <v>0</v>
      </c>
      <c r="FJ5" s="159">
        <v>0</v>
      </c>
      <c r="FK5" s="159">
        <v>0</v>
      </c>
      <c r="FL5" s="159">
        <v>0</v>
      </c>
      <c r="FM5" s="159">
        <v>0</v>
      </c>
      <c r="FN5" s="159">
        <v>0</v>
      </c>
      <c r="FO5" s="159">
        <v>98425600</v>
      </c>
      <c r="FP5" s="159">
        <v>0</v>
      </c>
      <c r="FQ5" s="159">
        <v>0</v>
      </c>
      <c r="FR5" s="159">
        <v>0</v>
      </c>
      <c r="FS5" s="159">
        <v>0</v>
      </c>
      <c r="FT5" s="159">
        <v>98425600</v>
      </c>
      <c r="FU5" s="159">
        <v>98425600</v>
      </c>
      <c r="FV5" s="159">
        <v>0</v>
      </c>
      <c r="FW5" s="159">
        <v>0</v>
      </c>
      <c r="FX5" s="159">
        <v>0</v>
      </c>
      <c r="FY5" s="159">
        <v>0</v>
      </c>
      <c r="FZ5" s="159">
        <v>0</v>
      </c>
      <c r="GA5" s="159">
        <v>0</v>
      </c>
      <c r="GB5" s="159">
        <v>0</v>
      </c>
      <c r="GC5" s="159">
        <v>98425600</v>
      </c>
      <c r="GD5" s="159">
        <v>0</v>
      </c>
      <c r="GE5" s="159">
        <v>0</v>
      </c>
      <c r="GF5" s="159">
        <v>0</v>
      </c>
      <c r="GG5" s="159">
        <v>0</v>
      </c>
      <c r="GH5" s="159">
        <v>98425600</v>
      </c>
      <c r="GI5" s="159">
        <v>0</v>
      </c>
      <c r="GJ5" s="159">
        <v>0</v>
      </c>
      <c r="GK5" s="159">
        <v>0</v>
      </c>
      <c r="GL5" s="159">
        <v>0</v>
      </c>
      <c r="GM5" s="159">
        <v>0</v>
      </c>
      <c r="GN5" s="159">
        <v>0</v>
      </c>
      <c r="GO5" s="159">
        <v>0</v>
      </c>
      <c r="GP5" s="159">
        <v>0</v>
      </c>
      <c r="GQ5" s="159">
        <v>0</v>
      </c>
      <c r="GR5" s="159">
        <v>0</v>
      </c>
      <c r="GS5" s="159">
        <v>0</v>
      </c>
      <c r="GT5" s="159">
        <v>0</v>
      </c>
      <c r="GU5" s="159">
        <v>0</v>
      </c>
      <c r="GV5" s="159">
        <v>0</v>
      </c>
      <c r="GW5" s="159">
        <v>196851200</v>
      </c>
      <c r="GX5" s="160">
        <v>743131200</v>
      </c>
    </row>
    <row r="6" spans="1:206" ht="28.8">
      <c r="A6" s="156">
        <v>230202000</v>
      </c>
      <c r="B6" s="156" t="s">
        <v>757</v>
      </c>
      <c r="C6" s="157">
        <v>5</v>
      </c>
      <c r="D6" s="158" t="str">
        <f>_xlfn.XLOOKUP(C6,'[1]Estrategico f'!B:B,'[1]Estrategico f'!U:U,"",0)</f>
        <v>Emprendimientos y empresas del sector de contenido y aplicaciones digitales acompañados</v>
      </c>
      <c r="E6" s="158" t="str">
        <f>_xlfn.XLOOKUP(C6,'[1]Estrategico f'!B:B,'[1]Estrategico f'!V:V,"",0)</f>
        <v>Emprendimientos – Apuestas sectoriales.</v>
      </c>
      <c r="F6" s="159">
        <v>0</v>
      </c>
      <c r="G6" s="159">
        <v>0</v>
      </c>
      <c r="H6" s="159">
        <v>0</v>
      </c>
      <c r="I6" s="159">
        <v>0</v>
      </c>
      <c r="J6" s="159">
        <v>0</v>
      </c>
      <c r="K6" s="159">
        <v>0</v>
      </c>
      <c r="L6" s="159">
        <v>0</v>
      </c>
      <c r="M6" s="159">
        <v>0</v>
      </c>
      <c r="N6" s="159">
        <v>0</v>
      </c>
      <c r="O6" s="159">
        <v>0</v>
      </c>
      <c r="P6" s="159">
        <v>0</v>
      </c>
      <c r="Q6" s="159">
        <v>0</v>
      </c>
      <c r="R6" s="159">
        <v>0</v>
      </c>
      <c r="S6" s="159">
        <v>0</v>
      </c>
      <c r="T6" s="159">
        <v>100000000</v>
      </c>
      <c r="U6" s="159">
        <v>0</v>
      </c>
      <c r="V6" s="159">
        <v>0</v>
      </c>
      <c r="W6" s="159">
        <v>0</v>
      </c>
      <c r="X6" s="159">
        <v>0</v>
      </c>
      <c r="Y6" s="159">
        <v>0</v>
      </c>
      <c r="Z6" s="159">
        <v>0</v>
      </c>
      <c r="AA6" s="159">
        <v>0</v>
      </c>
      <c r="AB6" s="159">
        <v>100000000</v>
      </c>
      <c r="AC6" s="159">
        <v>0</v>
      </c>
      <c r="AD6" s="159">
        <v>0</v>
      </c>
      <c r="AE6" s="159">
        <v>0</v>
      </c>
      <c r="AF6" s="159">
        <v>0</v>
      </c>
      <c r="AG6" s="159">
        <v>100000000</v>
      </c>
      <c r="AH6" s="159">
        <v>100000000</v>
      </c>
      <c r="AI6" s="159">
        <v>0</v>
      </c>
      <c r="AJ6" s="159">
        <v>0</v>
      </c>
      <c r="AK6" s="159">
        <v>0</v>
      </c>
      <c r="AL6" s="159">
        <v>0</v>
      </c>
      <c r="AM6" s="159">
        <v>0</v>
      </c>
      <c r="AN6" s="159">
        <v>0</v>
      </c>
      <c r="AO6" s="159">
        <v>0</v>
      </c>
      <c r="AP6" s="159">
        <v>0</v>
      </c>
      <c r="AQ6" s="159">
        <v>0</v>
      </c>
      <c r="AR6" s="159">
        <v>0</v>
      </c>
      <c r="AS6" s="159">
        <v>0</v>
      </c>
      <c r="AT6" s="159">
        <v>0</v>
      </c>
      <c r="AU6" s="159">
        <v>0</v>
      </c>
      <c r="AV6" s="159">
        <v>0</v>
      </c>
      <c r="AW6" s="159">
        <v>41600000</v>
      </c>
      <c r="AX6" s="159">
        <v>0</v>
      </c>
      <c r="AY6" s="159">
        <v>0</v>
      </c>
      <c r="AZ6" s="159">
        <v>0</v>
      </c>
      <c r="BA6" s="159">
        <v>0</v>
      </c>
      <c r="BB6" s="159">
        <v>0</v>
      </c>
      <c r="BC6" s="159">
        <v>0</v>
      </c>
      <c r="BD6" s="159">
        <v>0</v>
      </c>
      <c r="BE6" s="159">
        <v>41600000</v>
      </c>
      <c r="BF6" s="159">
        <v>0</v>
      </c>
      <c r="BG6" s="159">
        <v>0</v>
      </c>
      <c r="BH6" s="159">
        <v>0</v>
      </c>
      <c r="BI6" s="159">
        <v>0</v>
      </c>
      <c r="BJ6" s="159">
        <v>41600000</v>
      </c>
      <c r="BK6" s="159">
        <v>41600000</v>
      </c>
      <c r="BL6" s="159">
        <v>0</v>
      </c>
      <c r="BM6" s="159">
        <v>0</v>
      </c>
      <c r="BN6" s="159">
        <v>0</v>
      </c>
      <c r="BO6" s="159">
        <v>0</v>
      </c>
      <c r="BP6" s="159">
        <v>0</v>
      </c>
      <c r="BQ6" s="159">
        <v>0</v>
      </c>
      <c r="BR6" s="159">
        <v>0</v>
      </c>
      <c r="BS6" s="159">
        <v>41600000</v>
      </c>
      <c r="BT6" s="159">
        <v>0</v>
      </c>
      <c r="BU6" s="159">
        <v>0</v>
      </c>
      <c r="BV6" s="159">
        <v>0</v>
      </c>
      <c r="BW6" s="159">
        <v>0</v>
      </c>
      <c r="BX6" s="159">
        <v>41600000</v>
      </c>
      <c r="BY6" s="159">
        <v>20800000</v>
      </c>
      <c r="BZ6" s="159">
        <v>0</v>
      </c>
      <c r="CA6" s="159">
        <v>0</v>
      </c>
      <c r="CB6" s="159">
        <v>0</v>
      </c>
      <c r="CC6" s="159">
        <v>0</v>
      </c>
      <c r="CD6" s="159">
        <v>0</v>
      </c>
      <c r="CE6" s="159">
        <v>0</v>
      </c>
      <c r="CF6" s="159">
        <v>0</v>
      </c>
      <c r="CG6" s="159">
        <v>20800000</v>
      </c>
      <c r="CH6" s="159">
        <v>0</v>
      </c>
      <c r="CI6" s="159">
        <v>0</v>
      </c>
      <c r="CJ6" s="159">
        <v>0</v>
      </c>
      <c r="CK6" s="159">
        <v>0</v>
      </c>
      <c r="CL6" s="159">
        <v>20800000</v>
      </c>
      <c r="CM6" s="159">
        <v>104000000</v>
      </c>
      <c r="CN6" s="159">
        <v>0</v>
      </c>
      <c r="CO6" s="159">
        <v>0</v>
      </c>
      <c r="CP6" s="159">
        <v>0</v>
      </c>
      <c r="CQ6" s="159">
        <v>0</v>
      </c>
      <c r="CR6" s="159">
        <v>0</v>
      </c>
      <c r="CS6" s="159">
        <v>0</v>
      </c>
      <c r="CT6" s="159">
        <v>0</v>
      </c>
      <c r="CU6" s="159">
        <v>0</v>
      </c>
      <c r="CV6" s="159">
        <v>0</v>
      </c>
      <c r="CW6" s="159">
        <v>0</v>
      </c>
      <c r="CX6" s="159">
        <v>0</v>
      </c>
      <c r="CY6" s="159" t="s">
        <v>931</v>
      </c>
      <c r="CZ6" s="159">
        <v>0</v>
      </c>
      <c r="DA6" s="159">
        <v>0</v>
      </c>
      <c r="DB6" s="159">
        <v>36053333</v>
      </c>
      <c r="DC6" s="159">
        <v>0</v>
      </c>
      <c r="DD6" s="159">
        <v>0</v>
      </c>
      <c r="DE6" s="159">
        <v>0</v>
      </c>
      <c r="DF6" s="159">
        <v>0</v>
      </c>
      <c r="DG6" s="159">
        <v>0</v>
      </c>
      <c r="DH6" s="159">
        <v>0</v>
      </c>
      <c r="DI6" s="159">
        <v>0</v>
      </c>
      <c r="DJ6" s="159">
        <v>36053333</v>
      </c>
      <c r="DK6" s="159">
        <v>0</v>
      </c>
      <c r="DL6" s="159">
        <v>0</v>
      </c>
      <c r="DM6" s="159">
        <v>0</v>
      </c>
      <c r="DN6" s="159">
        <v>0</v>
      </c>
      <c r="DO6" s="159">
        <v>36053333</v>
      </c>
      <c r="DP6" s="159">
        <v>36053333</v>
      </c>
      <c r="DQ6" s="159">
        <v>0</v>
      </c>
      <c r="DR6" s="159">
        <v>0</v>
      </c>
      <c r="DS6" s="159">
        <v>0</v>
      </c>
      <c r="DT6" s="159">
        <v>0</v>
      </c>
      <c r="DU6" s="159">
        <v>0</v>
      </c>
      <c r="DV6" s="159">
        <v>0</v>
      </c>
      <c r="DW6" s="159">
        <v>0</v>
      </c>
      <c r="DX6" s="159">
        <v>36053333</v>
      </c>
      <c r="DY6" s="159">
        <v>0</v>
      </c>
      <c r="DZ6" s="159">
        <v>0</v>
      </c>
      <c r="EA6" s="159">
        <v>0</v>
      </c>
      <c r="EB6" s="159">
        <v>0</v>
      </c>
      <c r="EC6" s="159">
        <v>36053333</v>
      </c>
      <c r="ED6" s="159">
        <v>36053334</v>
      </c>
      <c r="EE6" s="159">
        <v>0</v>
      </c>
      <c r="EF6" s="159">
        <v>0</v>
      </c>
      <c r="EG6" s="159">
        <v>0</v>
      </c>
      <c r="EH6" s="159">
        <v>0</v>
      </c>
      <c r="EI6" s="159">
        <v>0</v>
      </c>
      <c r="EJ6" s="159">
        <v>0</v>
      </c>
      <c r="EK6" s="159">
        <v>0</v>
      </c>
      <c r="EL6" s="159">
        <v>36053334</v>
      </c>
      <c r="EM6" s="159">
        <v>0</v>
      </c>
      <c r="EN6" s="159">
        <v>0</v>
      </c>
      <c r="EO6" s="159">
        <v>0</v>
      </c>
      <c r="EP6" s="159">
        <v>0</v>
      </c>
      <c r="EQ6" s="159">
        <v>36053334</v>
      </c>
      <c r="ER6" s="159">
        <v>108160000</v>
      </c>
      <c r="ES6" s="159">
        <v>0</v>
      </c>
      <c r="ET6" s="159">
        <v>0</v>
      </c>
      <c r="EU6" s="159">
        <v>0</v>
      </c>
      <c r="EV6" s="159">
        <v>0</v>
      </c>
      <c r="EW6" s="159">
        <v>0</v>
      </c>
      <c r="EX6" s="159">
        <v>0</v>
      </c>
      <c r="EY6" s="159">
        <v>0</v>
      </c>
      <c r="EZ6" s="159">
        <v>0</v>
      </c>
      <c r="FA6" s="159">
        <v>0</v>
      </c>
      <c r="FB6" s="159">
        <v>0</v>
      </c>
      <c r="FC6" s="159">
        <v>0</v>
      </c>
      <c r="FD6" s="159">
        <v>0</v>
      </c>
      <c r="FE6" s="159">
        <v>0</v>
      </c>
      <c r="FF6" s="159">
        <v>0</v>
      </c>
      <c r="FG6" s="159">
        <v>44994560</v>
      </c>
      <c r="FH6" s="159">
        <v>0</v>
      </c>
      <c r="FI6" s="159">
        <v>0</v>
      </c>
      <c r="FJ6" s="159">
        <v>0</v>
      </c>
      <c r="FK6" s="159">
        <v>0</v>
      </c>
      <c r="FL6" s="159">
        <v>0</v>
      </c>
      <c r="FM6" s="159">
        <v>0</v>
      </c>
      <c r="FN6" s="159">
        <v>0</v>
      </c>
      <c r="FO6" s="159">
        <v>44994560</v>
      </c>
      <c r="FP6" s="159">
        <v>0</v>
      </c>
      <c r="FQ6" s="159">
        <v>0</v>
      </c>
      <c r="FR6" s="159">
        <v>0</v>
      </c>
      <c r="FS6" s="159">
        <v>0</v>
      </c>
      <c r="FT6" s="159">
        <v>44994560</v>
      </c>
      <c r="FU6" s="159">
        <v>44994560</v>
      </c>
      <c r="FV6" s="159">
        <v>0</v>
      </c>
      <c r="FW6" s="159">
        <v>0</v>
      </c>
      <c r="FX6" s="159">
        <v>0</v>
      </c>
      <c r="FY6" s="159">
        <v>0</v>
      </c>
      <c r="FZ6" s="159">
        <v>0</v>
      </c>
      <c r="GA6" s="159">
        <v>0</v>
      </c>
      <c r="GB6" s="159">
        <v>0</v>
      </c>
      <c r="GC6" s="159">
        <v>44994560</v>
      </c>
      <c r="GD6" s="159">
        <v>0</v>
      </c>
      <c r="GE6" s="159">
        <v>0</v>
      </c>
      <c r="GF6" s="159">
        <v>0</v>
      </c>
      <c r="GG6" s="159">
        <v>0</v>
      </c>
      <c r="GH6" s="159">
        <v>44994560</v>
      </c>
      <c r="GI6" s="159">
        <v>22497280</v>
      </c>
      <c r="GJ6" s="159">
        <v>0</v>
      </c>
      <c r="GK6" s="159">
        <v>0</v>
      </c>
      <c r="GL6" s="159">
        <v>0</v>
      </c>
      <c r="GM6" s="159">
        <v>0</v>
      </c>
      <c r="GN6" s="159">
        <v>0</v>
      </c>
      <c r="GO6" s="159">
        <v>0</v>
      </c>
      <c r="GP6" s="159">
        <v>0</v>
      </c>
      <c r="GQ6" s="159">
        <v>22497280</v>
      </c>
      <c r="GR6" s="159">
        <v>0</v>
      </c>
      <c r="GS6" s="159">
        <v>0</v>
      </c>
      <c r="GT6" s="159">
        <v>0</v>
      </c>
      <c r="GU6" s="159">
        <v>0</v>
      </c>
      <c r="GV6" s="159">
        <v>22497280</v>
      </c>
      <c r="GW6" s="159">
        <v>112486400</v>
      </c>
      <c r="GX6" s="160">
        <v>424646400</v>
      </c>
    </row>
    <row r="7" spans="1:206">
      <c r="A7" s="156">
        <v>230102700</v>
      </c>
      <c r="B7" s="156" t="s">
        <v>757</v>
      </c>
      <c r="C7" s="157">
        <v>6</v>
      </c>
      <c r="D7" s="158" t="str">
        <f>_xlfn.XLOOKUP(C7,'[1]Estrategico f'!B:B,'[1]Estrategico f'!U:U,"",0)</f>
        <v>Conexiones a internet fijo y / o móvil</v>
      </c>
      <c r="E7" s="158" t="str">
        <f>_xlfn.XLOOKUP(C7,'[1]Estrategico f'!B:B,'[1]Estrategico f'!V:V,"",0)</f>
        <v>Comunidades de Conectividad</v>
      </c>
      <c r="F7" s="159">
        <v>0</v>
      </c>
      <c r="G7" s="159">
        <v>0</v>
      </c>
      <c r="H7" s="159">
        <v>0</v>
      </c>
      <c r="I7" s="159">
        <v>0</v>
      </c>
      <c r="J7" s="159">
        <v>0</v>
      </c>
      <c r="K7" s="159">
        <v>0</v>
      </c>
      <c r="L7" s="159">
        <v>0</v>
      </c>
      <c r="M7" s="159">
        <v>0</v>
      </c>
      <c r="N7" s="159">
        <v>0</v>
      </c>
      <c r="O7" s="159">
        <v>0</v>
      </c>
      <c r="P7" s="159">
        <v>0</v>
      </c>
      <c r="Q7" s="159">
        <v>0</v>
      </c>
      <c r="R7" s="159">
        <v>0</v>
      </c>
      <c r="S7" s="159">
        <v>0</v>
      </c>
      <c r="T7" s="159">
        <v>300000000</v>
      </c>
      <c r="U7" s="159">
        <v>0</v>
      </c>
      <c r="V7" s="159">
        <v>0</v>
      </c>
      <c r="W7" s="159">
        <v>0</v>
      </c>
      <c r="X7" s="159">
        <v>0</v>
      </c>
      <c r="Y7" s="159">
        <v>0</v>
      </c>
      <c r="Z7" s="159">
        <v>0</v>
      </c>
      <c r="AA7" s="159">
        <v>0</v>
      </c>
      <c r="AB7" s="159">
        <v>300000000</v>
      </c>
      <c r="AC7" s="159">
        <v>17000000000</v>
      </c>
      <c r="AD7" s="159">
        <v>0</v>
      </c>
      <c r="AE7" s="159">
        <v>0</v>
      </c>
      <c r="AF7" s="159">
        <v>17000000000</v>
      </c>
      <c r="AG7" s="159">
        <v>17300000000</v>
      </c>
      <c r="AH7" s="159">
        <v>17300000000</v>
      </c>
      <c r="AI7" s="159">
        <v>151456312</v>
      </c>
      <c r="AJ7" s="159">
        <v>0</v>
      </c>
      <c r="AK7" s="159">
        <v>0</v>
      </c>
      <c r="AL7" s="159">
        <v>0</v>
      </c>
      <c r="AM7" s="159">
        <v>0</v>
      </c>
      <c r="AN7" s="159">
        <v>0</v>
      </c>
      <c r="AO7" s="159">
        <v>0</v>
      </c>
      <c r="AP7" s="159">
        <v>0</v>
      </c>
      <c r="AQ7" s="159">
        <v>151456312</v>
      </c>
      <c r="AR7" s="159">
        <v>3521035599</v>
      </c>
      <c r="AS7" s="159">
        <v>0</v>
      </c>
      <c r="AT7" s="159">
        <v>0</v>
      </c>
      <c r="AU7" s="159">
        <v>3521035599</v>
      </c>
      <c r="AV7" s="159">
        <v>3672491911</v>
      </c>
      <c r="AW7" s="159">
        <v>136310688</v>
      </c>
      <c r="AX7" s="159">
        <v>0</v>
      </c>
      <c r="AY7" s="159">
        <v>0</v>
      </c>
      <c r="AZ7" s="159">
        <v>0</v>
      </c>
      <c r="BA7" s="159">
        <v>0</v>
      </c>
      <c r="BB7" s="159">
        <v>0</v>
      </c>
      <c r="BC7" s="159">
        <v>0</v>
      </c>
      <c r="BD7" s="159">
        <v>0</v>
      </c>
      <c r="BE7" s="159">
        <v>136310688</v>
      </c>
      <c r="BF7" s="159">
        <v>3168932039</v>
      </c>
      <c r="BG7" s="159">
        <v>0</v>
      </c>
      <c r="BH7" s="159">
        <v>0</v>
      </c>
      <c r="BI7" s="159">
        <v>3168932039</v>
      </c>
      <c r="BJ7" s="159">
        <v>3305242727</v>
      </c>
      <c r="BK7" s="159">
        <v>0</v>
      </c>
      <c r="BL7" s="159">
        <v>0</v>
      </c>
      <c r="BM7" s="159">
        <v>0</v>
      </c>
      <c r="BN7" s="159">
        <v>0</v>
      </c>
      <c r="BO7" s="159">
        <v>0</v>
      </c>
      <c r="BP7" s="159">
        <v>0</v>
      </c>
      <c r="BQ7" s="159">
        <v>0</v>
      </c>
      <c r="BR7" s="159">
        <v>0</v>
      </c>
      <c r="BS7" s="159">
        <v>0</v>
      </c>
      <c r="BT7" s="159">
        <v>0</v>
      </c>
      <c r="BU7" s="159">
        <v>0</v>
      </c>
      <c r="BV7" s="159">
        <v>0</v>
      </c>
      <c r="BW7" s="159">
        <v>0</v>
      </c>
      <c r="BX7" s="159">
        <v>0</v>
      </c>
      <c r="BY7" s="159">
        <v>24233000</v>
      </c>
      <c r="BZ7" s="159">
        <v>0</v>
      </c>
      <c r="CA7" s="159">
        <v>0</v>
      </c>
      <c r="CB7" s="159">
        <v>0</v>
      </c>
      <c r="CC7" s="159">
        <v>0</v>
      </c>
      <c r="CD7" s="159">
        <v>0</v>
      </c>
      <c r="CE7" s="159">
        <v>0</v>
      </c>
      <c r="CF7" s="159">
        <v>0</v>
      </c>
      <c r="CG7" s="159">
        <v>24233000</v>
      </c>
      <c r="CH7" s="159">
        <v>563365696</v>
      </c>
      <c r="CI7" s="159">
        <v>0</v>
      </c>
      <c r="CJ7" s="159">
        <v>0</v>
      </c>
      <c r="CK7" s="159">
        <v>563365696</v>
      </c>
      <c r="CL7" s="159">
        <v>587598696</v>
      </c>
      <c r="CM7" s="159">
        <v>7565333334</v>
      </c>
      <c r="CN7" s="159">
        <v>81120000</v>
      </c>
      <c r="CO7" s="159">
        <v>0</v>
      </c>
      <c r="CP7" s="159">
        <v>0</v>
      </c>
      <c r="CQ7" s="159">
        <v>0</v>
      </c>
      <c r="CR7" s="159">
        <v>0</v>
      </c>
      <c r="CS7" s="159">
        <v>0</v>
      </c>
      <c r="CT7" s="159">
        <v>0</v>
      </c>
      <c r="CU7" s="159">
        <v>0</v>
      </c>
      <c r="CV7" s="159">
        <v>81120000</v>
      </c>
      <c r="CW7" s="159">
        <v>1813333334</v>
      </c>
      <c r="CX7" s="159">
        <v>0</v>
      </c>
      <c r="CY7" s="159" t="s">
        <v>931</v>
      </c>
      <c r="CZ7" s="159">
        <v>1813333334</v>
      </c>
      <c r="DA7" s="159">
        <v>1894453334</v>
      </c>
      <c r="DB7" s="159">
        <v>81120000</v>
      </c>
      <c r="DC7" s="159">
        <v>0</v>
      </c>
      <c r="DD7" s="159">
        <v>0</v>
      </c>
      <c r="DE7" s="159">
        <v>0</v>
      </c>
      <c r="DF7" s="159">
        <v>0</v>
      </c>
      <c r="DG7" s="159">
        <v>0</v>
      </c>
      <c r="DH7" s="159">
        <v>0</v>
      </c>
      <c r="DI7" s="159">
        <v>0</v>
      </c>
      <c r="DJ7" s="159">
        <v>81120000</v>
      </c>
      <c r="DK7" s="159">
        <v>1813333333</v>
      </c>
      <c r="DL7" s="159">
        <v>0</v>
      </c>
      <c r="DM7" s="159">
        <v>0</v>
      </c>
      <c r="DN7" s="159">
        <v>1813333333</v>
      </c>
      <c r="DO7" s="159">
        <v>1894453333</v>
      </c>
      <c r="DP7" s="159">
        <v>81120000</v>
      </c>
      <c r="DQ7" s="159">
        <v>0</v>
      </c>
      <c r="DR7" s="159">
        <v>0</v>
      </c>
      <c r="DS7" s="159">
        <v>0</v>
      </c>
      <c r="DT7" s="159">
        <v>0</v>
      </c>
      <c r="DU7" s="159">
        <v>0</v>
      </c>
      <c r="DV7" s="159">
        <v>0</v>
      </c>
      <c r="DW7" s="159">
        <v>0</v>
      </c>
      <c r="DX7" s="159">
        <v>81120000</v>
      </c>
      <c r="DY7" s="159">
        <v>1813333333</v>
      </c>
      <c r="DZ7" s="159">
        <v>0</v>
      </c>
      <c r="EA7" s="159">
        <v>0</v>
      </c>
      <c r="EB7" s="159">
        <v>1813333333</v>
      </c>
      <c r="EC7" s="159">
        <v>1894453333</v>
      </c>
      <c r="ED7" s="159">
        <v>81120000</v>
      </c>
      <c r="EE7" s="159">
        <v>0</v>
      </c>
      <c r="EF7" s="159">
        <v>0</v>
      </c>
      <c r="EG7" s="159">
        <v>0</v>
      </c>
      <c r="EH7" s="159">
        <v>0</v>
      </c>
      <c r="EI7" s="159">
        <v>0</v>
      </c>
      <c r="EJ7" s="159">
        <v>0</v>
      </c>
      <c r="EK7" s="159">
        <v>0</v>
      </c>
      <c r="EL7" s="159">
        <v>81120000</v>
      </c>
      <c r="EM7" s="159">
        <v>1813333333</v>
      </c>
      <c r="EN7" s="159">
        <v>0</v>
      </c>
      <c r="EO7" s="159">
        <v>0</v>
      </c>
      <c r="EP7" s="159">
        <v>1813333333</v>
      </c>
      <c r="EQ7" s="159">
        <v>1894453333</v>
      </c>
      <c r="ER7" s="159">
        <v>7577813333</v>
      </c>
      <c r="ES7" s="159">
        <v>84364800</v>
      </c>
      <c r="ET7" s="159">
        <v>0</v>
      </c>
      <c r="EU7" s="159">
        <v>0</v>
      </c>
      <c r="EV7" s="159">
        <v>0</v>
      </c>
      <c r="EW7" s="159">
        <v>0</v>
      </c>
      <c r="EX7" s="159">
        <v>0</v>
      </c>
      <c r="EY7" s="159">
        <v>0</v>
      </c>
      <c r="EZ7" s="159">
        <v>0</v>
      </c>
      <c r="FA7" s="159">
        <v>84364800</v>
      </c>
      <c r="FB7" s="159">
        <v>1813333333</v>
      </c>
      <c r="FC7" s="159">
        <v>0</v>
      </c>
      <c r="FD7" s="159">
        <v>0</v>
      </c>
      <c r="FE7" s="159">
        <v>1813333333</v>
      </c>
      <c r="FF7" s="159">
        <v>1897698133</v>
      </c>
      <c r="FG7" s="159">
        <v>84364800</v>
      </c>
      <c r="FH7" s="159">
        <v>0</v>
      </c>
      <c r="FI7" s="159">
        <v>0</v>
      </c>
      <c r="FJ7" s="159">
        <v>0</v>
      </c>
      <c r="FK7" s="159">
        <v>0</v>
      </c>
      <c r="FL7" s="159">
        <v>0</v>
      </c>
      <c r="FM7" s="159">
        <v>0</v>
      </c>
      <c r="FN7" s="159">
        <v>0</v>
      </c>
      <c r="FO7" s="159">
        <v>84364800</v>
      </c>
      <c r="FP7" s="159">
        <v>1813333333</v>
      </c>
      <c r="FQ7" s="159">
        <v>0</v>
      </c>
      <c r="FR7" s="159">
        <v>0</v>
      </c>
      <c r="FS7" s="159">
        <v>1813333333</v>
      </c>
      <c r="FT7" s="159">
        <v>1897698133</v>
      </c>
      <c r="FU7" s="159">
        <v>84364800</v>
      </c>
      <c r="FV7" s="159">
        <v>0</v>
      </c>
      <c r="FW7" s="159">
        <v>0</v>
      </c>
      <c r="FX7" s="159">
        <v>0</v>
      </c>
      <c r="FY7" s="159">
        <v>0</v>
      </c>
      <c r="FZ7" s="159">
        <v>0</v>
      </c>
      <c r="GA7" s="159">
        <v>0</v>
      </c>
      <c r="GB7" s="159">
        <v>0</v>
      </c>
      <c r="GC7" s="159">
        <v>84364800</v>
      </c>
      <c r="GD7" s="159">
        <v>1813333333</v>
      </c>
      <c r="GE7" s="159">
        <v>0</v>
      </c>
      <c r="GF7" s="159">
        <v>0</v>
      </c>
      <c r="GG7" s="159">
        <v>1813333333</v>
      </c>
      <c r="GH7" s="159">
        <v>1897698133</v>
      </c>
      <c r="GI7" s="159">
        <v>84364800</v>
      </c>
      <c r="GJ7" s="159">
        <v>0</v>
      </c>
      <c r="GK7" s="159">
        <v>0</v>
      </c>
      <c r="GL7" s="159">
        <v>0</v>
      </c>
      <c r="GM7" s="159">
        <v>0</v>
      </c>
      <c r="GN7" s="159">
        <v>0</v>
      </c>
      <c r="GO7" s="159">
        <v>0</v>
      </c>
      <c r="GP7" s="159">
        <v>0</v>
      </c>
      <c r="GQ7" s="159">
        <v>84364800</v>
      </c>
      <c r="GR7" s="159">
        <v>1813333334</v>
      </c>
      <c r="GS7" s="159">
        <v>0</v>
      </c>
      <c r="GT7" s="159">
        <v>0</v>
      </c>
      <c r="GU7" s="159">
        <v>1813333334</v>
      </c>
      <c r="GV7" s="159">
        <v>1897698134</v>
      </c>
      <c r="GW7" s="159">
        <v>7590792533</v>
      </c>
      <c r="GX7" s="160">
        <v>40033939200</v>
      </c>
    </row>
    <row r="8" spans="1:206" ht="28.8">
      <c r="A8" s="156">
        <v>230102800</v>
      </c>
      <c r="B8" s="156" t="s">
        <v>757</v>
      </c>
      <c r="C8" s="157">
        <v>7</v>
      </c>
      <c r="D8" s="158" t="str">
        <f>_xlfn.XLOOKUP(C8,'[1]Estrategico f'!B:B,'[1]Estrategico f'!U:U,"",0)</f>
        <v>Municipios y áreas no municipalizadas conectados a redes de servicio</v>
      </c>
      <c r="E8" s="158" t="str">
        <f>_xlfn.XLOOKUP(C8,'[1]Estrategico f'!B:B,'[1]Estrategico f'!V:V,"",0)</f>
        <v xml:space="preserve">Red Troncal Neutra para mejorar el tráfico de internet </v>
      </c>
      <c r="F8" s="159">
        <v>0</v>
      </c>
      <c r="G8" s="159">
        <v>0</v>
      </c>
      <c r="H8" s="159">
        <v>0</v>
      </c>
      <c r="I8" s="159">
        <v>0</v>
      </c>
      <c r="J8" s="159">
        <v>0</v>
      </c>
      <c r="K8" s="159">
        <v>0</v>
      </c>
      <c r="L8" s="159">
        <v>0</v>
      </c>
      <c r="M8" s="159">
        <v>0</v>
      </c>
      <c r="N8" s="159">
        <v>0</v>
      </c>
      <c r="O8" s="159">
        <v>0</v>
      </c>
      <c r="P8" s="159">
        <v>0</v>
      </c>
      <c r="Q8" s="159">
        <v>0</v>
      </c>
      <c r="R8" s="159">
        <v>0</v>
      </c>
      <c r="S8" s="159">
        <v>0</v>
      </c>
      <c r="T8" s="159">
        <v>100000000</v>
      </c>
      <c r="U8" s="159">
        <v>0</v>
      </c>
      <c r="V8" s="159">
        <v>0</v>
      </c>
      <c r="W8" s="159">
        <v>0</v>
      </c>
      <c r="X8" s="159">
        <v>0</v>
      </c>
      <c r="Y8" s="159">
        <v>0</v>
      </c>
      <c r="Z8" s="159">
        <v>0</v>
      </c>
      <c r="AA8" s="159">
        <v>0</v>
      </c>
      <c r="AB8" s="159">
        <v>100000000</v>
      </c>
      <c r="AC8" s="159">
        <v>0</v>
      </c>
      <c r="AD8" s="159">
        <v>0</v>
      </c>
      <c r="AE8" s="159">
        <v>0</v>
      </c>
      <c r="AF8" s="159">
        <v>0</v>
      </c>
      <c r="AG8" s="159">
        <v>100000000</v>
      </c>
      <c r="AH8" s="159">
        <v>100000000</v>
      </c>
      <c r="AI8" s="159">
        <v>0</v>
      </c>
      <c r="AJ8" s="159">
        <v>0</v>
      </c>
      <c r="AK8" s="159">
        <v>0</v>
      </c>
      <c r="AL8" s="159">
        <v>0</v>
      </c>
      <c r="AM8" s="159">
        <v>0</v>
      </c>
      <c r="AN8" s="159">
        <v>0</v>
      </c>
      <c r="AO8" s="159">
        <v>0</v>
      </c>
      <c r="AP8" s="159">
        <v>0</v>
      </c>
      <c r="AQ8" s="159">
        <v>0</v>
      </c>
      <c r="AR8" s="159">
        <v>0</v>
      </c>
      <c r="AS8" s="159">
        <v>0</v>
      </c>
      <c r="AT8" s="159">
        <v>0</v>
      </c>
      <c r="AU8" s="159">
        <v>0</v>
      </c>
      <c r="AV8" s="159">
        <v>0</v>
      </c>
      <c r="AW8" s="159">
        <v>0</v>
      </c>
      <c r="AX8" s="159">
        <v>0</v>
      </c>
      <c r="AY8" s="159">
        <v>0</v>
      </c>
      <c r="AZ8" s="159">
        <v>0</v>
      </c>
      <c r="BA8" s="159">
        <v>0</v>
      </c>
      <c r="BB8" s="159">
        <v>0</v>
      </c>
      <c r="BC8" s="159">
        <v>0</v>
      </c>
      <c r="BD8" s="159">
        <v>0</v>
      </c>
      <c r="BE8" s="159">
        <v>0</v>
      </c>
      <c r="BF8" s="159">
        <v>0</v>
      </c>
      <c r="BG8" s="159">
        <v>0</v>
      </c>
      <c r="BH8" s="159">
        <v>0</v>
      </c>
      <c r="BI8" s="159">
        <v>0</v>
      </c>
      <c r="BJ8" s="159">
        <v>0</v>
      </c>
      <c r="BK8" s="159">
        <v>44571429</v>
      </c>
      <c r="BL8" s="159">
        <v>0</v>
      </c>
      <c r="BM8" s="159">
        <v>0</v>
      </c>
      <c r="BN8" s="159">
        <v>0</v>
      </c>
      <c r="BO8" s="159">
        <v>0</v>
      </c>
      <c r="BP8" s="159">
        <v>0</v>
      </c>
      <c r="BQ8" s="159">
        <v>0</v>
      </c>
      <c r="BR8" s="159">
        <v>0</v>
      </c>
      <c r="BS8" s="159">
        <v>44571429</v>
      </c>
      <c r="BT8" s="159">
        <v>964285714</v>
      </c>
      <c r="BU8" s="159">
        <v>1928571429</v>
      </c>
      <c r="BV8" s="159">
        <v>0</v>
      </c>
      <c r="BW8" s="159">
        <v>2892857143</v>
      </c>
      <c r="BX8" s="159">
        <v>2937428572</v>
      </c>
      <c r="BY8" s="159">
        <v>59428571</v>
      </c>
      <c r="BZ8" s="159">
        <v>0</v>
      </c>
      <c r="CA8" s="159">
        <v>0</v>
      </c>
      <c r="CB8" s="159">
        <v>0</v>
      </c>
      <c r="CC8" s="159">
        <v>0</v>
      </c>
      <c r="CD8" s="159">
        <v>0</v>
      </c>
      <c r="CE8" s="159">
        <v>0</v>
      </c>
      <c r="CF8" s="159">
        <v>0</v>
      </c>
      <c r="CG8" s="159">
        <v>59428571</v>
      </c>
      <c r="CH8" s="159">
        <v>1285714286</v>
      </c>
      <c r="CI8" s="159">
        <v>2571428571</v>
      </c>
      <c r="CJ8" s="159">
        <v>0</v>
      </c>
      <c r="CK8" s="159">
        <v>3857142857</v>
      </c>
      <c r="CL8" s="159">
        <v>3916571428</v>
      </c>
      <c r="CM8" s="159">
        <v>6854000000</v>
      </c>
      <c r="CN8" s="159">
        <v>27040000</v>
      </c>
      <c r="CO8" s="159">
        <v>0</v>
      </c>
      <c r="CP8" s="159">
        <v>0</v>
      </c>
      <c r="CQ8" s="159">
        <v>0</v>
      </c>
      <c r="CR8" s="159">
        <v>0</v>
      </c>
      <c r="CS8" s="159">
        <v>0</v>
      </c>
      <c r="CT8" s="159">
        <v>0</v>
      </c>
      <c r="CU8" s="159">
        <v>0</v>
      </c>
      <c r="CV8" s="159">
        <v>27040000</v>
      </c>
      <c r="CW8" s="159">
        <v>562500000</v>
      </c>
      <c r="CX8" s="159">
        <v>0</v>
      </c>
      <c r="CY8" s="159" t="s">
        <v>931</v>
      </c>
      <c r="CZ8" s="159">
        <v>562500000</v>
      </c>
      <c r="DA8" s="159">
        <v>589540000</v>
      </c>
      <c r="DB8" s="159">
        <v>27040000</v>
      </c>
      <c r="DC8" s="159">
        <v>0</v>
      </c>
      <c r="DD8" s="159">
        <v>0</v>
      </c>
      <c r="DE8" s="159">
        <v>0</v>
      </c>
      <c r="DF8" s="159">
        <v>0</v>
      </c>
      <c r="DG8" s="159">
        <v>0</v>
      </c>
      <c r="DH8" s="159">
        <v>0</v>
      </c>
      <c r="DI8" s="159">
        <v>0</v>
      </c>
      <c r="DJ8" s="159">
        <v>27040000</v>
      </c>
      <c r="DK8" s="159">
        <v>562500000</v>
      </c>
      <c r="DL8" s="159">
        <v>0</v>
      </c>
      <c r="DM8" s="159">
        <v>0</v>
      </c>
      <c r="DN8" s="159">
        <v>562500000</v>
      </c>
      <c r="DO8" s="159">
        <v>589540000</v>
      </c>
      <c r="DP8" s="159">
        <v>27040000</v>
      </c>
      <c r="DQ8" s="159">
        <v>0</v>
      </c>
      <c r="DR8" s="159">
        <v>0</v>
      </c>
      <c r="DS8" s="159">
        <v>0</v>
      </c>
      <c r="DT8" s="159">
        <v>0</v>
      </c>
      <c r="DU8" s="159">
        <v>0</v>
      </c>
      <c r="DV8" s="159">
        <v>0</v>
      </c>
      <c r="DW8" s="159">
        <v>0</v>
      </c>
      <c r="DX8" s="159">
        <v>27040000</v>
      </c>
      <c r="DY8" s="159">
        <v>562500000</v>
      </c>
      <c r="DZ8" s="159">
        <v>0</v>
      </c>
      <c r="EA8" s="159">
        <v>0</v>
      </c>
      <c r="EB8" s="159">
        <v>562500000</v>
      </c>
      <c r="EC8" s="159">
        <v>589540000</v>
      </c>
      <c r="ED8" s="159">
        <v>27040000</v>
      </c>
      <c r="EE8" s="159">
        <v>0</v>
      </c>
      <c r="EF8" s="159">
        <v>0</v>
      </c>
      <c r="EG8" s="159">
        <v>0</v>
      </c>
      <c r="EH8" s="159">
        <v>0</v>
      </c>
      <c r="EI8" s="159">
        <v>0</v>
      </c>
      <c r="EJ8" s="159">
        <v>0</v>
      </c>
      <c r="EK8" s="159">
        <v>0</v>
      </c>
      <c r="EL8" s="159">
        <v>27040000</v>
      </c>
      <c r="EM8" s="159">
        <v>562500000</v>
      </c>
      <c r="EN8" s="159">
        <v>0</v>
      </c>
      <c r="EO8" s="159">
        <v>0</v>
      </c>
      <c r="EP8" s="159">
        <v>562500000</v>
      </c>
      <c r="EQ8" s="159">
        <v>589540000</v>
      </c>
      <c r="ER8" s="159">
        <v>2358160000</v>
      </c>
      <c r="ES8" s="159">
        <v>37495466</v>
      </c>
      <c r="ET8" s="159">
        <v>0</v>
      </c>
      <c r="EU8" s="159">
        <v>0</v>
      </c>
      <c r="EV8" s="159">
        <v>0</v>
      </c>
      <c r="EW8" s="159">
        <v>0</v>
      </c>
      <c r="EX8" s="159">
        <v>0</v>
      </c>
      <c r="EY8" s="159">
        <v>0</v>
      </c>
      <c r="EZ8" s="159">
        <v>0</v>
      </c>
      <c r="FA8" s="159">
        <v>37495466</v>
      </c>
      <c r="FB8" s="159">
        <v>0</v>
      </c>
      <c r="FC8" s="159">
        <v>0</v>
      </c>
      <c r="FD8" s="159">
        <v>0</v>
      </c>
      <c r="FE8" s="159">
        <v>0</v>
      </c>
      <c r="FF8" s="159">
        <v>37495466</v>
      </c>
      <c r="FG8" s="159">
        <v>37495467</v>
      </c>
      <c r="FH8" s="159">
        <v>0</v>
      </c>
      <c r="FI8" s="159">
        <v>0</v>
      </c>
      <c r="FJ8" s="159">
        <v>0</v>
      </c>
      <c r="FK8" s="159">
        <v>0</v>
      </c>
      <c r="FL8" s="159">
        <v>0</v>
      </c>
      <c r="FM8" s="159">
        <v>0</v>
      </c>
      <c r="FN8" s="159">
        <v>0</v>
      </c>
      <c r="FO8" s="159">
        <v>37495467</v>
      </c>
      <c r="FP8" s="159">
        <v>0</v>
      </c>
      <c r="FQ8" s="159">
        <v>0</v>
      </c>
      <c r="FR8" s="159">
        <v>0</v>
      </c>
      <c r="FS8" s="159">
        <v>0</v>
      </c>
      <c r="FT8" s="159">
        <v>37495467</v>
      </c>
      <c r="FU8" s="159">
        <v>37495467</v>
      </c>
      <c r="FV8" s="159">
        <v>0</v>
      </c>
      <c r="FW8" s="159">
        <v>0</v>
      </c>
      <c r="FX8" s="159">
        <v>0</v>
      </c>
      <c r="FY8" s="159">
        <v>0</v>
      </c>
      <c r="FZ8" s="159">
        <v>0</v>
      </c>
      <c r="GA8" s="159">
        <v>0</v>
      </c>
      <c r="GB8" s="159">
        <v>0</v>
      </c>
      <c r="GC8" s="159">
        <v>37495467</v>
      </c>
      <c r="GD8" s="159">
        <v>0</v>
      </c>
      <c r="GE8" s="159">
        <v>0</v>
      </c>
      <c r="GF8" s="159">
        <v>0</v>
      </c>
      <c r="GG8" s="159">
        <v>0</v>
      </c>
      <c r="GH8" s="159">
        <v>37495467</v>
      </c>
      <c r="GI8" s="159">
        <v>0</v>
      </c>
      <c r="GJ8" s="159">
        <v>0</v>
      </c>
      <c r="GK8" s="159">
        <v>0</v>
      </c>
      <c r="GL8" s="159">
        <v>0</v>
      </c>
      <c r="GM8" s="159">
        <v>0</v>
      </c>
      <c r="GN8" s="159">
        <v>0</v>
      </c>
      <c r="GO8" s="159">
        <v>0</v>
      </c>
      <c r="GP8" s="159">
        <v>0</v>
      </c>
      <c r="GQ8" s="159">
        <v>0</v>
      </c>
      <c r="GR8" s="159">
        <v>0</v>
      </c>
      <c r="GS8" s="159">
        <v>0</v>
      </c>
      <c r="GT8" s="159">
        <v>0</v>
      </c>
      <c r="GU8" s="159">
        <v>0</v>
      </c>
      <c r="GV8" s="159">
        <v>0</v>
      </c>
      <c r="GW8" s="159">
        <v>112486400</v>
      </c>
      <c r="GX8" s="160">
        <v>9424646400</v>
      </c>
    </row>
    <row r="9" spans="1:206" ht="28.8">
      <c r="A9" s="156">
        <v>230101400</v>
      </c>
      <c r="B9" s="156" t="s">
        <v>757</v>
      </c>
      <c r="C9" s="157">
        <v>8</v>
      </c>
      <c r="D9" s="158" t="str">
        <f>_xlfn.XLOOKUP(C9,'[1]Estrategico f'!B:B,'[1]Estrategico f'!U:U,"",0)</f>
        <v>Municipios asistidos en despliegue de infraestructura (TDT y radio)</v>
      </c>
      <c r="E9" s="158" t="str">
        <f>_xlfn.XLOOKUP(C9,'[1]Estrategico f'!B:B,'[1]Estrategico f'!V:V,"",0)</f>
        <v>Asistencia Técnica a municipios para eliminación de barreras – TDT – Radio</v>
      </c>
      <c r="F9" s="159">
        <v>0</v>
      </c>
      <c r="G9" s="159">
        <v>0</v>
      </c>
      <c r="H9" s="159">
        <v>0</v>
      </c>
      <c r="I9" s="159">
        <v>0</v>
      </c>
      <c r="J9" s="159">
        <v>0</v>
      </c>
      <c r="K9" s="159">
        <v>0</v>
      </c>
      <c r="L9" s="159">
        <v>0</v>
      </c>
      <c r="M9" s="159">
        <v>0</v>
      </c>
      <c r="N9" s="159">
        <v>0</v>
      </c>
      <c r="O9" s="159">
        <v>0</v>
      </c>
      <c r="P9" s="159">
        <v>0</v>
      </c>
      <c r="Q9" s="159">
        <v>0</v>
      </c>
      <c r="R9" s="159">
        <v>0</v>
      </c>
      <c r="S9" s="159">
        <v>0</v>
      </c>
      <c r="T9" s="159">
        <v>0</v>
      </c>
      <c r="U9" s="159">
        <v>0</v>
      </c>
      <c r="V9" s="159">
        <v>0</v>
      </c>
      <c r="W9" s="159">
        <v>0</v>
      </c>
      <c r="X9" s="159">
        <v>0</v>
      </c>
      <c r="Y9" s="159">
        <v>0</v>
      </c>
      <c r="Z9" s="159">
        <v>0</v>
      </c>
      <c r="AA9" s="159">
        <v>0</v>
      </c>
      <c r="AB9" s="159">
        <v>0</v>
      </c>
      <c r="AC9" s="159">
        <v>0</v>
      </c>
      <c r="AD9" s="159">
        <v>0</v>
      </c>
      <c r="AE9" s="159">
        <v>0</v>
      </c>
      <c r="AF9" s="159">
        <v>0</v>
      </c>
      <c r="AG9" s="159">
        <v>0</v>
      </c>
      <c r="AH9" s="159">
        <v>0</v>
      </c>
      <c r="AI9" s="159">
        <v>0</v>
      </c>
      <c r="AJ9" s="159">
        <v>0</v>
      </c>
      <c r="AK9" s="159">
        <v>0</v>
      </c>
      <c r="AL9" s="159">
        <v>0</v>
      </c>
      <c r="AM9" s="159">
        <v>0</v>
      </c>
      <c r="AN9" s="159">
        <v>0</v>
      </c>
      <c r="AO9" s="159">
        <v>0</v>
      </c>
      <c r="AP9" s="159">
        <v>0</v>
      </c>
      <c r="AQ9" s="159">
        <v>0</v>
      </c>
      <c r="AR9" s="159">
        <v>0</v>
      </c>
      <c r="AS9" s="159">
        <v>0</v>
      </c>
      <c r="AT9" s="159">
        <v>0</v>
      </c>
      <c r="AU9" s="159">
        <v>0</v>
      </c>
      <c r="AV9" s="159">
        <v>0</v>
      </c>
      <c r="AW9" s="159">
        <v>0</v>
      </c>
      <c r="AX9" s="159">
        <v>0</v>
      </c>
      <c r="AY9" s="159">
        <v>0</v>
      </c>
      <c r="AZ9" s="159">
        <v>0</v>
      </c>
      <c r="BA9" s="159">
        <v>0</v>
      </c>
      <c r="BB9" s="159">
        <v>0</v>
      </c>
      <c r="BC9" s="159">
        <v>0</v>
      </c>
      <c r="BD9" s="159">
        <v>0</v>
      </c>
      <c r="BE9" s="159">
        <v>0</v>
      </c>
      <c r="BF9" s="159">
        <v>0</v>
      </c>
      <c r="BG9" s="159">
        <v>0</v>
      </c>
      <c r="BH9" s="159">
        <v>0</v>
      </c>
      <c r="BI9" s="159">
        <v>0</v>
      </c>
      <c r="BJ9" s="159">
        <v>0</v>
      </c>
      <c r="BK9" s="159">
        <v>0</v>
      </c>
      <c r="BL9" s="159">
        <v>0</v>
      </c>
      <c r="BM9" s="159">
        <v>0</v>
      </c>
      <c r="BN9" s="159">
        <v>0</v>
      </c>
      <c r="BO9" s="159">
        <v>0</v>
      </c>
      <c r="BP9" s="159">
        <v>0</v>
      </c>
      <c r="BQ9" s="159">
        <v>0</v>
      </c>
      <c r="BR9" s="159">
        <v>0</v>
      </c>
      <c r="BS9" s="159">
        <v>0</v>
      </c>
      <c r="BT9" s="159">
        <v>2500000000</v>
      </c>
      <c r="BU9" s="159">
        <v>0</v>
      </c>
      <c r="BV9" s="159">
        <v>0</v>
      </c>
      <c r="BW9" s="159">
        <v>2500000000</v>
      </c>
      <c r="BX9" s="159">
        <v>2500000000</v>
      </c>
      <c r="BY9" s="159">
        <v>0</v>
      </c>
      <c r="BZ9" s="159">
        <v>0</v>
      </c>
      <c r="CA9" s="159">
        <v>0</v>
      </c>
      <c r="CB9" s="159">
        <v>0</v>
      </c>
      <c r="CC9" s="159">
        <v>0</v>
      </c>
      <c r="CD9" s="159">
        <v>0</v>
      </c>
      <c r="CE9" s="159">
        <v>0</v>
      </c>
      <c r="CF9" s="159">
        <v>0</v>
      </c>
      <c r="CG9" s="159">
        <v>0</v>
      </c>
      <c r="CH9" s="159">
        <v>2500000000</v>
      </c>
      <c r="CI9" s="159">
        <v>0</v>
      </c>
      <c r="CJ9" s="159">
        <v>0</v>
      </c>
      <c r="CK9" s="159">
        <v>2500000000</v>
      </c>
      <c r="CL9" s="159">
        <v>2500000000</v>
      </c>
      <c r="CM9" s="159">
        <v>5000000000</v>
      </c>
      <c r="CN9" s="159">
        <v>0</v>
      </c>
      <c r="CO9" s="159">
        <v>0</v>
      </c>
      <c r="CP9" s="159">
        <v>0</v>
      </c>
      <c r="CQ9" s="159">
        <v>0</v>
      </c>
      <c r="CR9" s="159">
        <v>0</v>
      </c>
      <c r="CS9" s="159">
        <v>0</v>
      </c>
      <c r="CT9" s="159">
        <v>0</v>
      </c>
      <c r="CU9" s="159">
        <v>0</v>
      </c>
      <c r="CV9" s="159">
        <v>0</v>
      </c>
      <c r="CW9" s="159">
        <v>0</v>
      </c>
      <c r="CX9" s="159">
        <v>0</v>
      </c>
      <c r="CY9" s="159" t="s">
        <v>931</v>
      </c>
      <c r="CZ9" s="159">
        <v>0</v>
      </c>
      <c r="DA9" s="159">
        <v>0</v>
      </c>
      <c r="DB9" s="159">
        <v>0</v>
      </c>
      <c r="DC9" s="159">
        <v>0</v>
      </c>
      <c r="DD9" s="159">
        <v>0</v>
      </c>
      <c r="DE9" s="159">
        <v>0</v>
      </c>
      <c r="DF9" s="159">
        <v>0</v>
      </c>
      <c r="DG9" s="159">
        <v>0</v>
      </c>
      <c r="DH9" s="159">
        <v>0</v>
      </c>
      <c r="DI9" s="159">
        <v>0</v>
      </c>
      <c r="DJ9" s="159">
        <v>0</v>
      </c>
      <c r="DK9" s="159">
        <v>0</v>
      </c>
      <c r="DL9" s="159">
        <v>0</v>
      </c>
      <c r="DM9" s="159">
        <v>0</v>
      </c>
      <c r="DN9" s="159">
        <v>0</v>
      </c>
      <c r="DO9" s="159">
        <v>0</v>
      </c>
      <c r="DP9" s="159">
        <v>0</v>
      </c>
      <c r="DQ9" s="159">
        <v>0</v>
      </c>
      <c r="DR9" s="159">
        <v>0</v>
      </c>
      <c r="DS9" s="159">
        <v>0</v>
      </c>
      <c r="DT9" s="159">
        <v>0</v>
      </c>
      <c r="DU9" s="159">
        <v>0</v>
      </c>
      <c r="DV9" s="159">
        <v>0</v>
      </c>
      <c r="DW9" s="159">
        <v>0</v>
      </c>
      <c r="DX9" s="159">
        <v>0</v>
      </c>
      <c r="DY9" s="159">
        <v>0</v>
      </c>
      <c r="DZ9" s="159">
        <v>0</v>
      </c>
      <c r="EA9" s="159">
        <v>0</v>
      </c>
      <c r="EB9" s="159">
        <v>0</v>
      </c>
      <c r="EC9" s="159">
        <v>0</v>
      </c>
      <c r="ED9" s="159">
        <v>0</v>
      </c>
      <c r="EE9" s="159">
        <v>0</v>
      </c>
      <c r="EF9" s="159">
        <v>0</v>
      </c>
      <c r="EG9" s="159">
        <v>0</v>
      </c>
      <c r="EH9" s="159">
        <v>0</v>
      </c>
      <c r="EI9" s="159">
        <v>0</v>
      </c>
      <c r="EJ9" s="159">
        <v>0</v>
      </c>
      <c r="EK9" s="159">
        <v>0</v>
      </c>
      <c r="EL9" s="159">
        <v>0</v>
      </c>
      <c r="EM9" s="159">
        <v>0</v>
      </c>
      <c r="EN9" s="159">
        <v>0</v>
      </c>
      <c r="EO9" s="159">
        <v>0</v>
      </c>
      <c r="EP9" s="159">
        <v>0</v>
      </c>
      <c r="EQ9" s="159">
        <v>0</v>
      </c>
      <c r="ER9" s="159">
        <v>0</v>
      </c>
      <c r="ES9" s="159">
        <v>0</v>
      </c>
      <c r="ET9" s="159">
        <v>0</v>
      </c>
      <c r="EU9" s="159">
        <v>0</v>
      </c>
      <c r="EV9" s="159">
        <v>0</v>
      </c>
      <c r="EW9" s="159">
        <v>0</v>
      </c>
      <c r="EX9" s="159">
        <v>0</v>
      </c>
      <c r="EY9" s="159">
        <v>0</v>
      </c>
      <c r="EZ9" s="159">
        <v>0</v>
      </c>
      <c r="FA9" s="159">
        <v>0</v>
      </c>
      <c r="FB9" s="159">
        <v>0</v>
      </c>
      <c r="FC9" s="159">
        <v>0</v>
      </c>
      <c r="FD9" s="159">
        <v>0</v>
      </c>
      <c r="FE9" s="159">
        <v>0</v>
      </c>
      <c r="FF9" s="159">
        <v>0</v>
      </c>
      <c r="FG9" s="159">
        <v>0</v>
      </c>
      <c r="FH9" s="159">
        <v>0</v>
      </c>
      <c r="FI9" s="159">
        <v>0</v>
      </c>
      <c r="FJ9" s="159">
        <v>0</v>
      </c>
      <c r="FK9" s="159">
        <v>0</v>
      </c>
      <c r="FL9" s="159">
        <v>0</v>
      </c>
      <c r="FM9" s="159">
        <v>0</v>
      </c>
      <c r="FN9" s="159">
        <v>0</v>
      </c>
      <c r="FO9" s="159">
        <v>0</v>
      </c>
      <c r="FP9" s="159">
        <v>0</v>
      </c>
      <c r="FQ9" s="159">
        <v>0</v>
      </c>
      <c r="FR9" s="159">
        <v>0</v>
      </c>
      <c r="FS9" s="159">
        <v>0</v>
      </c>
      <c r="FT9" s="159">
        <v>0</v>
      </c>
      <c r="FU9" s="159">
        <v>0</v>
      </c>
      <c r="FV9" s="159">
        <v>0</v>
      </c>
      <c r="FW9" s="159">
        <v>0</v>
      </c>
      <c r="FX9" s="159">
        <v>0</v>
      </c>
      <c r="FY9" s="159">
        <v>0</v>
      </c>
      <c r="FZ9" s="159">
        <v>0</v>
      </c>
      <c r="GA9" s="159">
        <v>0</v>
      </c>
      <c r="GB9" s="159">
        <v>0</v>
      </c>
      <c r="GC9" s="159">
        <v>0</v>
      </c>
      <c r="GD9" s="159">
        <v>0</v>
      </c>
      <c r="GE9" s="159">
        <v>0</v>
      </c>
      <c r="GF9" s="159">
        <v>0</v>
      </c>
      <c r="GG9" s="159">
        <v>0</v>
      </c>
      <c r="GH9" s="159">
        <v>0</v>
      </c>
      <c r="GI9" s="159">
        <v>0</v>
      </c>
      <c r="GJ9" s="159">
        <v>0</v>
      </c>
      <c r="GK9" s="159">
        <v>0</v>
      </c>
      <c r="GL9" s="159">
        <v>0</v>
      </c>
      <c r="GM9" s="159">
        <v>0</v>
      </c>
      <c r="GN9" s="159">
        <v>0</v>
      </c>
      <c r="GO9" s="159">
        <v>0</v>
      </c>
      <c r="GP9" s="159">
        <v>0</v>
      </c>
      <c r="GQ9" s="159">
        <v>0</v>
      </c>
      <c r="GR9" s="159">
        <v>0</v>
      </c>
      <c r="GS9" s="159">
        <v>0</v>
      </c>
      <c r="GT9" s="159">
        <v>0</v>
      </c>
      <c r="GU9" s="159">
        <v>0</v>
      </c>
      <c r="GV9" s="159">
        <v>0</v>
      </c>
      <c r="GW9" s="159">
        <v>0</v>
      </c>
      <c r="GX9" s="160">
        <v>5000000000</v>
      </c>
    </row>
    <row r="10" spans="1:206" ht="28.8">
      <c r="A10" s="156">
        <v>230102400</v>
      </c>
      <c r="B10" s="156" t="s">
        <v>757</v>
      </c>
      <c r="C10" s="157">
        <v>9</v>
      </c>
      <c r="D10" s="158" t="str">
        <f>_xlfn.XLOOKUP(C10,'[1]Estrategico f'!B:B,'[1]Estrategico f'!U:U,"",0)</f>
        <v>Centros de acceso comunitario en zonar urbanas y/o rurales y/o apartadas funcionando</v>
      </c>
      <c r="E10" s="158" t="str">
        <f>_xlfn.XLOOKUP(C10,'[1]Estrategico f'!B:B,'[1]Estrategico f'!V:V,"",0)</f>
        <v>Centros de innovación y modernización de vivelab y puntos vive digital.</v>
      </c>
      <c r="F10" s="159">
        <v>75000000</v>
      </c>
      <c r="G10" s="159">
        <v>0</v>
      </c>
      <c r="H10" s="159">
        <v>0</v>
      </c>
      <c r="I10" s="159">
        <v>0</v>
      </c>
      <c r="J10" s="159">
        <v>0</v>
      </c>
      <c r="K10" s="159">
        <v>0</v>
      </c>
      <c r="L10" s="159">
        <v>0</v>
      </c>
      <c r="M10" s="159">
        <v>0</v>
      </c>
      <c r="N10" s="159">
        <v>75000000</v>
      </c>
      <c r="O10" s="159">
        <v>15000000000</v>
      </c>
      <c r="P10" s="159">
        <v>0</v>
      </c>
      <c r="Q10" s="159">
        <v>0</v>
      </c>
      <c r="R10" s="159">
        <v>15000000000</v>
      </c>
      <c r="S10" s="159">
        <v>15075000000</v>
      </c>
      <c r="T10" s="159">
        <v>25000000</v>
      </c>
      <c r="U10" s="159">
        <v>0</v>
      </c>
      <c r="V10" s="159">
        <v>0</v>
      </c>
      <c r="W10" s="159">
        <v>0</v>
      </c>
      <c r="X10" s="159">
        <v>0</v>
      </c>
      <c r="Y10" s="159">
        <v>0</v>
      </c>
      <c r="Z10" s="159">
        <v>0</v>
      </c>
      <c r="AA10" s="159">
        <v>0</v>
      </c>
      <c r="AB10" s="159">
        <v>25000000</v>
      </c>
      <c r="AC10" s="159">
        <v>5000000000</v>
      </c>
      <c r="AD10" s="159">
        <v>0</v>
      </c>
      <c r="AE10" s="159">
        <v>0</v>
      </c>
      <c r="AF10" s="159">
        <v>5000000000</v>
      </c>
      <c r="AG10" s="159">
        <v>5025000000</v>
      </c>
      <c r="AH10" s="159">
        <v>20100000000</v>
      </c>
      <c r="AI10" s="159">
        <v>26000000</v>
      </c>
      <c r="AJ10" s="159">
        <v>0</v>
      </c>
      <c r="AK10" s="159">
        <v>0</v>
      </c>
      <c r="AL10" s="159">
        <v>0</v>
      </c>
      <c r="AM10" s="159">
        <v>0</v>
      </c>
      <c r="AN10" s="159">
        <v>0</v>
      </c>
      <c r="AO10" s="159">
        <v>1000000000</v>
      </c>
      <c r="AP10" s="159">
        <v>0</v>
      </c>
      <c r="AQ10" s="159">
        <v>1026000000</v>
      </c>
      <c r="AR10" s="159">
        <v>0</v>
      </c>
      <c r="AS10" s="159">
        <v>0</v>
      </c>
      <c r="AT10" s="159">
        <v>0</v>
      </c>
      <c r="AU10" s="159">
        <v>0</v>
      </c>
      <c r="AV10" s="159">
        <v>1026000000</v>
      </c>
      <c r="AW10" s="159">
        <v>26000000</v>
      </c>
      <c r="AX10" s="159">
        <v>0</v>
      </c>
      <c r="AY10" s="159">
        <v>0</v>
      </c>
      <c r="AZ10" s="159">
        <v>0</v>
      </c>
      <c r="BA10" s="159">
        <v>0</v>
      </c>
      <c r="BB10" s="159">
        <v>0</v>
      </c>
      <c r="BC10" s="159">
        <v>1000000000</v>
      </c>
      <c r="BD10" s="159">
        <v>0</v>
      </c>
      <c r="BE10" s="159">
        <v>1026000000</v>
      </c>
      <c r="BF10" s="159">
        <v>500000000</v>
      </c>
      <c r="BG10" s="159">
        <v>0</v>
      </c>
      <c r="BH10" s="159">
        <v>0</v>
      </c>
      <c r="BI10" s="159">
        <v>500000000</v>
      </c>
      <c r="BJ10" s="159">
        <v>1526000000</v>
      </c>
      <c r="BK10" s="159">
        <v>26000000</v>
      </c>
      <c r="BL10" s="159">
        <v>0</v>
      </c>
      <c r="BM10" s="159">
        <v>0</v>
      </c>
      <c r="BN10" s="159">
        <v>0</v>
      </c>
      <c r="BO10" s="159">
        <v>0</v>
      </c>
      <c r="BP10" s="159">
        <v>0</v>
      </c>
      <c r="BQ10" s="159">
        <v>1000000000</v>
      </c>
      <c r="BR10" s="159">
        <v>0</v>
      </c>
      <c r="BS10" s="159">
        <v>1026000000</v>
      </c>
      <c r="BT10" s="159">
        <v>250000000</v>
      </c>
      <c r="BU10" s="159">
        <v>0</v>
      </c>
      <c r="BV10" s="159">
        <v>0</v>
      </c>
      <c r="BW10" s="159">
        <v>250000000</v>
      </c>
      <c r="BX10" s="159">
        <v>1276000000</v>
      </c>
      <c r="BY10" s="159">
        <v>26000000</v>
      </c>
      <c r="BZ10" s="159">
        <v>0</v>
      </c>
      <c r="CA10" s="159">
        <v>0</v>
      </c>
      <c r="CB10" s="159">
        <v>0</v>
      </c>
      <c r="CC10" s="159">
        <v>0</v>
      </c>
      <c r="CD10" s="159">
        <v>0</v>
      </c>
      <c r="CE10" s="159">
        <v>1000000000</v>
      </c>
      <c r="CF10" s="159">
        <v>0</v>
      </c>
      <c r="CG10" s="159">
        <v>1026000000</v>
      </c>
      <c r="CH10" s="159">
        <v>250000000</v>
      </c>
      <c r="CI10" s="159">
        <v>0</v>
      </c>
      <c r="CJ10" s="159">
        <v>0</v>
      </c>
      <c r="CK10" s="159">
        <v>250000000</v>
      </c>
      <c r="CL10" s="159">
        <v>1276000000</v>
      </c>
      <c r="CM10" s="159">
        <v>5104000000</v>
      </c>
      <c r="CN10" s="159">
        <v>27040000</v>
      </c>
      <c r="CO10" s="159">
        <v>0</v>
      </c>
      <c r="CP10" s="159">
        <v>0</v>
      </c>
      <c r="CQ10" s="159">
        <v>0</v>
      </c>
      <c r="CR10" s="159">
        <v>0</v>
      </c>
      <c r="CS10" s="159">
        <v>0</v>
      </c>
      <c r="CT10" s="159">
        <v>0</v>
      </c>
      <c r="CU10" s="159">
        <v>0</v>
      </c>
      <c r="CV10" s="159">
        <v>27040000</v>
      </c>
      <c r="CW10" s="159">
        <v>1250000000</v>
      </c>
      <c r="CX10" s="159">
        <v>0</v>
      </c>
      <c r="CY10" s="159" t="s">
        <v>931</v>
      </c>
      <c r="CZ10" s="159">
        <v>1250000000</v>
      </c>
      <c r="DA10" s="159">
        <v>1277040000</v>
      </c>
      <c r="DB10" s="159">
        <v>27040000</v>
      </c>
      <c r="DC10" s="159">
        <v>0</v>
      </c>
      <c r="DD10" s="159">
        <v>0</v>
      </c>
      <c r="DE10" s="159">
        <v>0</v>
      </c>
      <c r="DF10" s="159">
        <v>0</v>
      </c>
      <c r="DG10" s="159">
        <v>0</v>
      </c>
      <c r="DH10" s="159">
        <v>0</v>
      </c>
      <c r="DI10" s="159">
        <v>0</v>
      </c>
      <c r="DJ10" s="159">
        <v>27040000</v>
      </c>
      <c r="DK10" s="159">
        <v>1250000000</v>
      </c>
      <c r="DL10" s="159">
        <v>0</v>
      </c>
      <c r="DM10" s="159">
        <v>0</v>
      </c>
      <c r="DN10" s="159">
        <v>1250000000</v>
      </c>
      <c r="DO10" s="159">
        <v>1277040000</v>
      </c>
      <c r="DP10" s="159">
        <v>27040000</v>
      </c>
      <c r="DQ10" s="159">
        <v>0</v>
      </c>
      <c r="DR10" s="159">
        <v>0</v>
      </c>
      <c r="DS10" s="159">
        <v>0</v>
      </c>
      <c r="DT10" s="159">
        <v>0</v>
      </c>
      <c r="DU10" s="159">
        <v>0</v>
      </c>
      <c r="DV10" s="159">
        <v>0</v>
      </c>
      <c r="DW10" s="159">
        <v>0</v>
      </c>
      <c r="DX10" s="159">
        <v>27040000</v>
      </c>
      <c r="DY10" s="159">
        <v>1250000000</v>
      </c>
      <c r="DZ10" s="159">
        <v>0</v>
      </c>
      <c r="EA10" s="159">
        <v>0</v>
      </c>
      <c r="EB10" s="159">
        <v>1250000000</v>
      </c>
      <c r="EC10" s="159">
        <v>1277040000</v>
      </c>
      <c r="ED10" s="159">
        <v>27040000</v>
      </c>
      <c r="EE10" s="159">
        <v>0</v>
      </c>
      <c r="EF10" s="159">
        <v>0</v>
      </c>
      <c r="EG10" s="159">
        <v>0</v>
      </c>
      <c r="EH10" s="159">
        <v>0</v>
      </c>
      <c r="EI10" s="159">
        <v>0</v>
      </c>
      <c r="EJ10" s="159">
        <v>0</v>
      </c>
      <c r="EK10" s="159">
        <v>0</v>
      </c>
      <c r="EL10" s="159">
        <v>27040000</v>
      </c>
      <c r="EM10" s="159">
        <v>1250000000</v>
      </c>
      <c r="EN10" s="159">
        <v>0</v>
      </c>
      <c r="EO10" s="159">
        <v>0</v>
      </c>
      <c r="EP10" s="159">
        <v>1250000000</v>
      </c>
      <c r="EQ10" s="159">
        <v>1277040000</v>
      </c>
      <c r="ER10" s="159">
        <v>5108160000</v>
      </c>
      <c r="ES10" s="159">
        <v>28121600</v>
      </c>
      <c r="ET10" s="159">
        <v>0</v>
      </c>
      <c r="EU10" s="159">
        <v>0</v>
      </c>
      <c r="EV10" s="159">
        <v>0</v>
      </c>
      <c r="EW10" s="159">
        <v>0</v>
      </c>
      <c r="EX10" s="159">
        <v>0</v>
      </c>
      <c r="EY10" s="159">
        <v>0</v>
      </c>
      <c r="EZ10" s="159">
        <v>0</v>
      </c>
      <c r="FA10" s="159">
        <v>28121600</v>
      </c>
      <c r="FB10" s="159">
        <v>0</v>
      </c>
      <c r="FC10" s="159">
        <v>0</v>
      </c>
      <c r="FD10" s="159">
        <v>0</v>
      </c>
      <c r="FE10" s="159">
        <v>0</v>
      </c>
      <c r="FF10" s="159">
        <v>28121600</v>
      </c>
      <c r="FG10" s="159">
        <v>28121600</v>
      </c>
      <c r="FH10" s="159">
        <v>0</v>
      </c>
      <c r="FI10" s="159">
        <v>0</v>
      </c>
      <c r="FJ10" s="159">
        <v>0</v>
      </c>
      <c r="FK10" s="159">
        <v>0</v>
      </c>
      <c r="FL10" s="159">
        <v>0</v>
      </c>
      <c r="FM10" s="159">
        <v>0</v>
      </c>
      <c r="FN10" s="159">
        <v>0</v>
      </c>
      <c r="FO10" s="159">
        <v>28121600</v>
      </c>
      <c r="FP10" s="159">
        <v>0</v>
      </c>
      <c r="FQ10" s="159">
        <v>0</v>
      </c>
      <c r="FR10" s="159">
        <v>0</v>
      </c>
      <c r="FS10" s="159">
        <v>0</v>
      </c>
      <c r="FT10" s="159">
        <v>28121600</v>
      </c>
      <c r="FU10" s="159">
        <v>28121600</v>
      </c>
      <c r="FV10" s="159">
        <v>0</v>
      </c>
      <c r="FW10" s="159">
        <v>0</v>
      </c>
      <c r="FX10" s="159">
        <v>0</v>
      </c>
      <c r="FY10" s="159">
        <v>0</v>
      </c>
      <c r="FZ10" s="159">
        <v>0</v>
      </c>
      <c r="GA10" s="159">
        <v>0</v>
      </c>
      <c r="GB10" s="159">
        <v>0</v>
      </c>
      <c r="GC10" s="159">
        <v>28121600</v>
      </c>
      <c r="GD10" s="159">
        <v>0</v>
      </c>
      <c r="GE10" s="159">
        <v>0</v>
      </c>
      <c r="GF10" s="159">
        <v>0</v>
      </c>
      <c r="GG10" s="159">
        <v>0</v>
      </c>
      <c r="GH10" s="159">
        <v>28121600</v>
      </c>
      <c r="GI10" s="159">
        <v>28121600</v>
      </c>
      <c r="GJ10" s="159">
        <v>0</v>
      </c>
      <c r="GK10" s="159">
        <v>0</v>
      </c>
      <c r="GL10" s="159">
        <v>0</v>
      </c>
      <c r="GM10" s="159">
        <v>0</v>
      </c>
      <c r="GN10" s="159">
        <v>0</v>
      </c>
      <c r="GO10" s="159">
        <v>0</v>
      </c>
      <c r="GP10" s="159">
        <v>0</v>
      </c>
      <c r="GQ10" s="159">
        <v>28121600</v>
      </c>
      <c r="GR10" s="159">
        <v>0</v>
      </c>
      <c r="GS10" s="159">
        <v>0</v>
      </c>
      <c r="GT10" s="159">
        <v>0</v>
      </c>
      <c r="GU10" s="159">
        <v>0</v>
      </c>
      <c r="GV10" s="159">
        <v>28121600</v>
      </c>
      <c r="GW10" s="159">
        <v>112486400</v>
      </c>
      <c r="GX10" s="160">
        <v>30424646400</v>
      </c>
    </row>
    <row r="11" spans="1:206" ht="28.8">
      <c r="A11" s="156">
        <v>220103400</v>
      </c>
      <c r="B11" s="156" t="s">
        <v>834</v>
      </c>
      <c r="C11" s="157">
        <v>10</v>
      </c>
      <c r="D11" s="158" t="str">
        <f>_xlfn.XLOOKUP(C11,'[1]Estrategico f'!B:B,'[1]Estrategico f'!U:U,"",0)</f>
        <v>Estudiantes beneficiados con estrategias de promoción del bilingüismo</v>
      </c>
      <c r="E11" s="158" t="str">
        <f>_xlfn.XLOOKUP(C11,'[1]Estrategico f'!B:B,'[1]Estrategico f'!V:V,"",0)</f>
        <v>Transición efectiva a programas de Bilingüismo para estudiantes de educación media.</v>
      </c>
      <c r="F11" s="159">
        <v>0</v>
      </c>
      <c r="G11" s="159">
        <v>0</v>
      </c>
      <c r="H11" s="159">
        <v>0</v>
      </c>
      <c r="I11" s="159">
        <v>0</v>
      </c>
      <c r="J11" s="159">
        <v>0</v>
      </c>
      <c r="K11" s="159">
        <v>0</v>
      </c>
      <c r="L11" s="159">
        <v>0</v>
      </c>
      <c r="M11" s="159">
        <v>0</v>
      </c>
      <c r="N11" s="159">
        <v>0</v>
      </c>
      <c r="O11" s="159">
        <v>0</v>
      </c>
      <c r="P11" s="159">
        <v>0</v>
      </c>
      <c r="Q11" s="159">
        <v>0</v>
      </c>
      <c r="R11" s="159">
        <v>0</v>
      </c>
      <c r="S11" s="159">
        <v>0</v>
      </c>
      <c r="T11" s="159">
        <v>430000000</v>
      </c>
      <c r="U11" s="159">
        <v>0</v>
      </c>
      <c r="V11" s="159">
        <v>0</v>
      </c>
      <c r="W11" s="159">
        <v>0</v>
      </c>
      <c r="X11" s="159">
        <v>0</v>
      </c>
      <c r="Y11" s="159">
        <v>0</v>
      </c>
      <c r="Z11" s="159">
        <v>0</v>
      </c>
      <c r="AA11" s="159">
        <v>0</v>
      </c>
      <c r="AB11" s="159">
        <v>430000000</v>
      </c>
      <c r="AC11" s="159">
        <v>0</v>
      </c>
      <c r="AD11" s="159">
        <v>0</v>
      </c>
      <c r="AE11" s="159">
        <v>0</v>
      </c>
      <c r="AF11" s="159">
        <v>0</v>
      </c>
      <c r="AG11" s="159">
        <v>430000000</v>
      </c>
      <c r="AH11" s="159">
        <v>430000000</v>
      </c>
      <c r="AI11" s="159">
        <v>0</v>
      </c>
      <c r="AJ11" s="159">
        <v>0</v>
      </c>
      <c r="AK11" s="159">
        <v>0</v>
      </c>
      <c r="AL11" s="159">
        <v>0</v>
      </c>
      <c r="AM11" s="159">
        <v>0</v>
      </c>
      <c r="AN11" s="159">
        <v>0</v>
      </c>
      <c r="AO11" s="159">
        <v>0</v>
      </c>
      <c r="AP11" s="159">
        <v>0</v>
      </c>
      <c r="AQ11" s="159">
        <v>0</v>
      </c>
      <c r="AR11" s="159">
        <v>0</v>
      </c>
      <c r="AS11" s="159">
        <v>0</v>
      </c>
      <c r="AT11" s="159">
        <v>0</v>
      </c>
      <c r="AU11" s="159">
        <v>0</v>
      </c>
      <c r="AV11" s="159">
        <v>0</v>
      </c>
      <c r="AW11" s="159">
        <v>0</v>
      </c>
      <c r="AX11" s="159">
        <v>0</v>
      </c>
      <c r="AY11" s="159">
        <v>0</v>
      </c>
      <c r="AZ11" s="159">
        <v>0</v>
      </c>
      <c r="BA11" s="159">
        <v>0</v>
      </c>
      <c r="BB11" s="159">
        <v>0</v>
      </c>
      <c r="BC11" s="159">
        <v>0</v>
      </c>
      <c r="BD11" s="159">
        <v>0</v>
      </c>
      <c r="BE11" s="159">
        <v>0</v>
      </c>
      <c r="BF11" s="159">
        <v>0</v>
      </c>
      <c r="BG11" s="159">
        <v>0</v>
      </c>
      <c r="BH11" s="159">
        <v>0</v>
      </c>
      <c r="BI11" s="159">
        <v>0</v>
      </c>
      <c r="BJ11" s="159">
        <v>0</v>
      </c>
      <c r="BK11" s="159">
        <v>447200000</v>
      </c>
      <c r="BL11" s="159">
        <v>0</v>
      </c>
      <c r="BM11" s="159">
        <v>0</v>
      </c>
      <c r="BN11" s="159">
        <v>0</v>
      </c>
      <c r="BO11" s="159">
        <v>0</v>
      </c>
      <c r="BP11" s="159">
        <v>0</v>
      </c>
      <c r="BQ11" s="159">
        <v>0</v>
      </c>
      <c r="BR11" s="159">
        <v>0</v>
      </c>
      <c r="BS11" s="159">
        <v>447200000</v>
      </c>
      <c r="BT11" s="159">
        <v>0</v>
      </c>
      <c r="BU11" s="159">
        <v>0</v>
      </c>
      <c r="BV11" s="159">
        <v>0</v>
      </c>
      <c r="BW11" s="159">
        <v>0</v>
      </c>
      <c r="BX11" s="159">
        <v>447200000</v>
      </c>
      <c r="BY11" s="159">
        <v>0</v>
      </c>
      <c r="BZ11" s="159">
        <v>0</v>
      </c>
      <c r="CA11" s="159">
        <v>0</v>
      </c>
      <c r="CB11" s="159">
        <v>0</v>
      </c>
      <c r="CC11" s="159">
        <v>0</v>
      </c>
      <c r="CD11" s="159">
        <v>0</v>
      </c>
      <c r="CE11" s="159">
        <v>0</v>
      </c>
      <c r="CF11" s="159">
        <v>0</v>
      </c>
      <c r="CG11" s="159">
        <v>0</v>
      </c>
      <c r="CH11" s="159">
        <v>0</v>
      </c>
      <c r="CI11" s="159">
        <v>0</v>
      </c>
      <c r="CJ11" s="159">
        <v>0</v>
      </c>
      <c r="CK11" s="159">
        <v>0</v>
      </c>
      <c r="CL11" s="159">
        <v>0</v>
      </c>
      <c r="CM11" s="159">
        <v>447200000</v>
      </c>
      <c r="CN11" s="159">
        <v>0</v>
      </c>
      <c r="CO11" s="159">
        <v>0</v>
      </c>
      <c r="CP11" s="159">
        <v>0</v>
      </c>
      <c r="CQ11" s="159">
        <v>0</v>
      </c>
      <c r="CR11" s="159">
        <v>0</v>
      </c>
      <c r="CS11" s="159">
        <v>0</v>
      </c>
      <c r="CT11" s="159">
        <v>0</v>
      </c>
      <c r="CU11" s="159">
        <v>0</v>
      </c>
      <c r="CV11" s="159">
        <v>0</v>
      </c>
      <c r="CW11" s="159">
        <v>0</v>
      </c>
      <c r="CX11" s="159">
        <v>0</v>
      </c>
      <c r="CY11" s="159" t="s">
        <v>931</v>
      </c>
      <c r="CZ11" s="159">
        <v>0</v>
      </c>
      <c r="DA11" s="159">
        <v>0</v>
      </c>
      <c r="DB11" s="159">
        <v>0</v>
      </c>
      <c r="DC11" s="159">
        <v>0</v>
      </c>
      <c r="DD11" s="159">
        <v>0</v>
      </c>
      <c r="DE11" s="159">
        <v>0</v>
      </c>
      <c r="DF11" s="159">
        <v>0</v>
      </c>
      <c r="DG11" s="159">
        <v>0</v>
      </c>
      <c r="DH11" s="159">
        <v>0</v>
      </c>
      <c r="DI11" s="159">
        <v>0</v>
      </c>
      <c r="DJ11" s="159">
        <v>0</v>
      </c>
      <c r="DK11" s="159">
        <v>0</v>
      </c>
      <c r="DL11" s="159">
        <v>0</v>
      </c>
      <c r="DM11" s="159">
        <v>0</v>
      </c>
      <c r="DN11" s="159">
        <v>0</v>
      </c>
      <c r="DO11" s="159">
        <v>0</v>
      </c>
      <c r="DP11" s="159">
        <v>465088000</v>
      </c>
      <c r="DQ11" s="159">
        <v>0</v>
      </c>
      <c r="DR11" s="159">
        <v>0</v>
      </c>
      <c r="DS11" s="159">
        <v>0</v>
      </c>
      <c r="DT11" s="159">
        <v>0</v>
      </c>
      <c r="DU11" s="159">
        <v>0</v>
      </c>
      <c r="DV11" s="159">
        <v>0</v>
      </c>
      <c r="DW11" s="159">
        <v>0</v>
      </c>
      <c r="DX11" s="159">
        <v>465088000</v>
      </c>
      <c r="DY11" s="159">
        <v>0</v>
      </c>
      <c r="DZ11" s="159">
        <v>0</v>
      </c>
      <c r="EA11" s="159">
        <v>0</v>
      </c>
      <c r="EB11" s="159">
        <v>0</v>
      </c>
      <c r="EC11" s="159">
        <v>465088000</v>
      </c>
      <c r="ED11" s="159">
        <v>0</v>
      </c>
      <c r="EE11" s="159">
        <v>0</v>
      </c>
      <c r="EF11" s="159">
        <v>0</v>
      </c>
      <c r="EG11" s="159">
        <v>0</v>
      </c>
      <c r="EH11" s="159">
        <v>0</v>
      </c>
      <c r="EI11" s="159">
        <v>0</v>
      </c>
      <c r="EJ11" s="159">
        <v>0</v>
      </c>
      <c r="EK11" s="159">
        <v>0</v>
      </c>
      <c r="EL11" s="159">
        <v>0</v>
      </c>
      <c r="EM11" s="159">
        <v>0</v>
      </c>
      <c r="EN11" s="159">
        <v>0</v>
      </c>
      <c r="EO11" s="159">
        <v>0</v>
      </c>
      <c r="EP11" s="159">
        <v>0</v>
      </c>
      <c r="EQ11" s="159">
        <v>0</v>
      </c>
      <c r="ER11" s="159">
        <v>465088000</v>
      </c>
      <c r="ES11" s="159">
        <v>0</v>
      </c>
      <c r="ET11" s="159">
        <v>0</v>
      </c>
      <c r="EU11" s="159">
        <v>0</v>
      </c>
      <c r="EV11" s="159">
        <v>0</v>
      </c>
      <c r="EW11" s="159">
        <v>0</v>
      </c>
      <c r="EX11" s="159">
        <v>0</v>
      </c>
      <c r="EY11" s="159">
        <v>0</v>
      </c>
      <c r="EZ11" s="159">
        <v>0</v>
      </c>
      <c r="FA11" s="159">
        <v>0</v>
      </c>
      <c r="FB11" s="159">
        <v>0</v>
      </c>
      <c r="FC11" s="159">
        <v>0</v>
      </c>
      <c r="FD11" s="159">
        <v>0</v>
      </c>
      <c r="FE11" s="159">
        <v>0</v>
      </c>
      <c r="FF11" s="159">
        <v>0</v>
      </c>
      <c r="FG11" s="159">
        <v>0</v>
      </c>
      <c r="FH11" s="159">
        <v>0</v>
      </c>
      <c r="FI11" s="159">
        <v>0</v>
      </c>
      <c r="FJ11" s="159">
        <v>0</v>
      </c>
      <c r="FK11" s="159">
        <v>0</v>
      </c>
      <c r="FL11" s="159">
        <v>0</v>
      </c>
      <c r="FM11" s="159">
        <v>0</v>
      </c>
      <c r="FN11" s="159">
        <v>0</v>
      </c>
      <c r="FO11" s="159">
        <v>0</v>
      </c>
      <c r="FP11" s="159">
        <v>0</v>
      </c>
      <c r="FQ11" s="159">
        <v>0</v>
      </c>
      <c r="FR11" s="159">
        <v>0</v>
      </c>
      <c r="FS11" s="159">
        <v>0</v>
      </c>
      <c r="FT11" s="159">
        <v>0</v>
      </c>
      <c r="FU11" s="159">
        <v>483691520</v>
      </c>
      <c r="FV11" s="159">
        <v>0</v>
      </c>
      <c r="FW11" s="159">
        <v>0</v>
      </c>
      <c r="FX11" s="159">
        <v>0</v>
      </c>
      <c r="FY11" s="159">
        <v>0</v>
      </c>
      <c r="FZ11" s="159">
        <v>0</v>
      </c>
      <c r="GA11" s="159">
        <v>0</v>
      </c>
      <c r="GB11" s="159">
        <v>0</v>
      </c>
      <c r="GC11" s="159">
        <v>483691520</v>
      </c>
      <c r="GD11" s="159">
        <v>0</v>
      </c>
      <c r="GE11" s="159">
        <v>0</v>
      </c>
      <c r="GF11" s="159">
        <v>0</v>
      </c>
      <c r="GG11" s="159">
        <v>0</v>
      </c>
      <c r="GH11" s="159">
        <v>483691520</v>
      </c>
      <c r="GI11" s="159">
        <v>0</v>
      </c>
      <c r="GJ11" s="159">
        <v>0</v>
      </c>
      <c r="GK11" s="159">
        <v>0</v>
      </c>
      <c r="GL11" s="159">
        <v>0</v>
      </c>
      <c r="GM11" s="159">
        <v>0</v>
      </c>
      <c r="GN11" s="159">
        <v>0</v>
      </c>
      <c r="GO11" s="159">
        <v>0</v>
      </c>
      <c r="GP11" s="159">
        <v>0</v>
      </c>
      <c r="GQ11" s="159">
        <v>0</v>
      </c>
      <c r="GR11" s="159">
        <v>0</v>
      </c>
      <c r="GS11" s="159">
        <v>0</v>
      </c>
      <c r="GT11" s="159">
        <v>0</v>
      </c>
      <c r="GU11" s="159">
        <v>0</v>
      </c>
      <c r="GV11" s="159">
        <v>0</v>
      </c>
      <c r="GW11" s="159">
        <v>483691520</v>
      </c>
      <c r="GX11" s="160">
        <v>1825979520</v>
      </c>
    </row>
    <row r="12" spans="1:206" ht="28.8">
      <c r="A12" s="156">
        <v>220108500</v>
      </c>
      <c r="B12" s="156" t="s">
        <v>834</v>
      </c>
      <c r="C12" s="157">
        <v>11</v>
      </c>
      <c r="D12" s="158" t="str">
        <f>_xlfn.XLOOKUP(C12,'[1]Estrategico f'!B:B,'[1]Estrategico f'!U:U,"",0)</f>
        <v>Estudiantes vinculados a procesos de orientación socio ocupacional</v>
      </c>
      <c r="E12" s="158" t="str">
        <f>_xlfn.XLOOKUP(C12,'[1]Estrategico f'!B:B,'[1]Estrategico f'!V:V,"",0)</f>
        <v>Realizar Ferias Universitarias, para orientar la trayectoria personal y profesional de los estudiantes de educación Media.</v>
      </c>
      <c r="F12" s="159">
        <v>0</v>
      </c>
      <c r="G12" s="159">
        <v>0</v>
      </c>
      <c r="H12" s="159">
        <v>0</v>
      </c>
      <c r="I12" s="159">
        <v>0</v>
      </c>
      <c r="J12" s="159">
        <v>0</v>
      </c>
      <c r="K12" s="159">
        <v>0</v>
      </c>
      <c r="L12" s="159">
        <v>0</v>
      </c>
      <c r="M12" s="159">
        <v>0</v>
      </c>
      <c r="N12" s="159">
        <v>0</v>
      </c>
      <c r="O12" s="159">
        <v>0</v>
      </c>
      <c r="P12" s="159">
        <v>0</v>
      </c>
      <c r="Q12" s="159">
        <v>0</v>
      </c>
      <c r="R12" s="159">
        <v>0</v>
      </c>
      <c r="S12" s="159">
        <v>0</v>
      </c>
      <c r="T12" s="159">
        <v>15000000</v>
      </c>
      <c r="U12" s="159">
        <v>0</v>
      </c>
      <c r="V12" s="159">
        <v>0</v>
      </c>
      <c r="W12" s="159">
        <v>0</v>
      </c>
      <c r="X12" s="159">
        <v>0</v>
      </c>
      <c r="Y12" s="159">
        <v>0</v>
      </c>
      <c r="Z12" s="159">
        <v>0</v>
      </c>
      <c r="AA12" s="159">
        <v>0</v>
      </c>
      <c r="AB12" s="159">
        <v>15000000</v>
      </c>
      <c r="AC12" s="159">
        <v>0</v>
      </c>
      <c r="AD12" s="159">
        <v>0</v>
      </c>
      <c r="AE12" s="159">
        <v>0</v>
      </c>
      <c r="AF12" s="159">
        <v>0</v>
      </c>
      <c r="AG12" s="159">
        <v>15000000</v>
      </c>
      <c r="AH12" s="159">
        <v>15000000</v>
      </c>
      <c r="AI12" s="159">
        <v>0</v>
      </c>
      <c r="AJ12" s="159">
        <v>0</v>
      </c>
      <c r="AK12" s="159">
        <v>0</v>
      </c>
      <c r="AL12" s="159">
        <v>0</v>
      </c>
      <c r="AM12" s="159">
        <v>0</v>
      </c>
      <c r="AN12" s="159">
        <v>0</v>
      </c>
      <c r="AO12" s="159">
        <v>0</v>
      </c>
      <c r="AP12" s="159">
        <v>0</v>
      </c>
      <c r="AQ12" s="159">
        <v>0</v>
      </c>
      <c r="AR12" s="159">
        <v>0</v>
      </c>
      <c r="AS12" s="159">
        <v>0</v>
      </c>
      <c r="AT12" s="159">
        <v>0</v>
      </c>
      <c r="AU12" s="159">
        <v>0</v>
      </c>
      <c r="AV12" s="159">
        <v>0</v>
      </c>
      <c r="AW12" s="159">
        <v>0</v>
      </c>
      <c r="AX12" s="159">
        <v>0</v>
      </c>
      <c r="AY12" s="159">
        <v>0</v>
      </c>
      <c r="AZ12" s="159">
        <v>0</v>
      </c>
      <c r="BA12" s="159">
        <v>0</v>
      </c>
      <c r="BB12" s="159">
        <v>0</v>
      </c>
      <c r="BC12" s="159">
        <v>0</v>
      </c>
      <c r="BD12" s="159">
        <v>0</v>
      </c>
      <c r="BE12" s="159">
        <v>0</v>
      </c>
      <c r="BF12" s="159">
        <v>0</v>
      </c>
      <c r="BG12" s="159">
        <v>0</v>
      </c>
      <c r="BH12" s="159">
        <v>0</v>
      </c>
      <c r="BI12" s="159">
        <v>0</v>
      </c>
      <c r="BJ12" s="159">
        <v>0</v>
      </c>
      <c r="BK12" s="159">
        <v>0</v>
      </c>
      <c r="BL12" s="159">
        <v>0</v>
      </c>
      <c r="BM12" s="159">
        <v>0</v>
      </c>
      <c r="BN12" s="159">
        <v>0</v>
      </c>
      <c r="BO12" s="159">
        <v>0</v>
      </c>
      <c r="BP12" s="159">
        <v>0</v>
      </c>
      <c r="BQ12" s="159">
        <v>0</v>
      </c>
      <c r="BR12" s="159">
        <v>0</v>
      </c>
      <c r="BS12" s="159">
        <v>0</v>
      </c>
      <c r="BT12" s="159">
        <v>0</v>
      </c>
      <c r="BU12" s="159">
        <v>0</v>
      </c>
      <c r="BV12" s="159">
        <v>0</v>
      </c>
      <c r="BW12" s="159">
        <v>0</v>
      </c>
      <c r="BX12" s="159">
        <v>0</v>
      </c>
      <c r="BY12" s="159">
        <v>15600000</v>
      </c>
      <c r="BZ12" s="159">
        <v>0</v>
      </c>
      <c r="CA12" s="159">
        <v>0</v>
      </c>
      <c r="CB12" s="159">
        <v>0</v>
      </c>
      <c r="CC12" s="159">
        <v>0</v>
      </c>
      <c r="CD12" s="159">
        <v>0</v>
      </c>
      <c r="CE12" s="159">
        <v>0</v>
      </c>
      <c r="CF12" s="159">
        <v>0</v>
      </c>
      <c r="CG12" s="159">
        <v>15600000</v>
      </c>
      <c r="CH12" s="159">
        <v>0</v>
      </c>
      <c r="CI12" s="159">
        <v>0</v>
      </c>
      <c r="CJ12" s="159">
        <v>0</v>
      </c>
      <c r="CK12" s="159">
        <v>0</v>
      </c>
      <c r="CL12" s="159">
        <v>15600000</v>
      </c>
      <c r="CM12" s="159">
        <v>15600000</v>
      </c>
      <c r="CN12" s="159">
        <v>0</v>
      </c>
      <c r="CO12" s="159">
        <v>0</v>
      </c>
      <c r="CP12" s="159">
        <v>0</v>
      </c>
      <c r="CQ12" s="159">
        <v>0</v>
      </c>
      <c r="CR12" s="159">
        <v>0</v>
      </c>
      <c r="CS12" s="159">
        <v>0</v>
      </c>
      <c r="CT12" s="159">
        <v>0</v>
      </c>
      <c r="CU12" s="159">
        <v>0</v>
      </c>
      <c r="CV12" s="159">
        <v>0</v>
      </c>
      <c r="CW12" s="159">
        <v>0</v>
      </c>
      <c r="CX12" s="159">
        <v>0</v>
      </c>
      <c r="CY12" s="159" t="s">
        <v>931</v>
      </c>
      <c r="CZ12" s="159">
        <v>0</v>
      </c>
      <c r="DA12" s="159">
        <v>0</v>
      </c>
      <c r="DB12" s="159">
        <v>0</v>
      </c>
      <c r="DC12" s="159">
        <v>0</v>
      </c>
      <c r="DD12" s="159">
        <v>0</v>
      </c>
      <c r="DE12" s="159">
        <v>0</v>
      </c>
      <c r="DF12" s="159">
        <v>0</v>
      </c>
      <c r="DG12" s="159">
        <v>0</v>
      </c>
      <c r="DH12" s="159">
        <v>0</v>
      </c>
      <c r="DI12" s="159">
        <v>0</v>
      </c>
      <c r="DJ12" s="159">
        <v>0</v>
      </c>
      <c r="DK12" s="159">
        <v>0</v>
      </c>
      <c r="DL12" s="159">
        <v>0</v>
      </c>
      <c r="DM12" s="159">
        <v>0</v>
      </c>
      <c r="DN12" s="159">
        <v>0</v>
      </c>
      <c r="DO12" s="159">
        <v>0</v>
      </c>
      <c r="DP12" s="159">
        <v>0</v>
      </c>
      <c r="DQ12" s="159">
        <v>0</v>
      </c>
      <c r="DR12" s="159">
        <v>0</v>
      </c>
      <c r="DS12" s="159">
        <v>0</v>
      </c>
      <c r="DT12" s="159">
        <v>0</v>
      </c>
      <c r="DU12" s="159">
        <v>0</v>
      </c>
      <c r="DV12" s="159">
        <v>0</v>
      </c>
      <c r="DW12" s="159">
        <v>0</v>
      </c>
      <c r="DX12" s="159">
        <v>0</v>
      </c>
      <c r="DY12" s="159">
        <v>0</v>
      </c>
      <c r="DZ12" s="159">
        <v>0</v>
      </c>
      <c r="EA12" s="159">
        <v>0</v>
      </c>
      <c r="EB12" s="159">
        <v>0</v>
      </c>
      <c r="EC12" s="159">
        <v>0</v>
      </c>
      <c r="ED12" s="159">
        <v>16224000</v>
      </c>
      <c r="EE12" s="159">
        <v>0</v>
      </c>
      <c r="EF12" s="159">
        <v>0</v>
      </c>
      <c r="EG12" s="159">
        <v>0</v>
      </c>
      <c r="EH12" s="159">
        <v>0</v>
      </c>
      <c r="EI12" s="159">
        <v>0</v>
      </c>
      <c r="EJ12" s="159">
        <v>0</v>
      </c>
      <c r="EK12" s="159">
        <v>0</v>
      </c>
      <c r="EL12" s="159">
        <v>16224000</v>
      </c>
      <c r="EM12" s="159">
        <v>0</v>
      </c>
      <c r="EN12" s="159">
        <v>0</v>
      </c>
      <c r="EO12" s="159">
        <v>0</v>
      </c>
      <c r="EP12" s="159">
        <v>0</v>
      </c>
      <c r="EQ12" s="159">
        <v>16224000</v>
      </c>
      <c r="ER12" s="159">
        <v>16224000</v>
      </c>
      <c r="ES12" s="159">
        <v>0</v>
      </c>
      <c r="ET12" s="159">
        <v>0</v>
      </c>
      <c r="EU12" s="159">
        <v>0</v>
      </c>
      <c r="EV12" s="159">
        <v>0</v>
      </c>
      <c r="EW12" s="159">
        <v>0</v>
      </c>
      <c r="EX12" s="159">
        <v>0</v>
      </c>
      <c r="EY12" s="159">
        <v>0</v>
      </c>
      <c r="EZ12" s="159">
        <v>0</v>
      </c>
      <c r="FA12" s="159">
        <v>0</v>
      </c>
      <c r="FB12" s="159">
        <v>0</v>
      </c>
      <c r="FC12" s="159">
        <v>0</v>
      </c>
      <c r="FD12" s="159">
        <v>0</v>
      </c>
      <c r="FE12" s="159">
        <v>0</v>
      </c>
      <c r="FF12" s="159">
        <v>0</v>
      </c>
      <c r="FG12" s="159">
        <v>0</v>
      </c>
      <c r="FH12" s="159">
        <v>0</v>
      </c>
      <c r="FI12" s="159">
        <v>0</v>
      </c>
      <c r="FJ12" s="159">
        <v>0</v>
      </c>
      <c r="FK12" s="159">
        <v>0</v>
      </c>
      <c r="FL12" s="159">
        <v>0</v>
      </c>
      <c r="FM12" s="159">
        <v>0</v>
      </c>
      <c r="FN12" s="159">
        <v>0</v>
      </c>
      <c r="FO12" s="159">
        <v>0</v>
      </c>
      <c r="FP12" s="159">
        <v>0</v>
      </c>
      <c r="FQ12" s="159">
        <v>0</v>
      </c>
      <c r="FR12" s="159">
        <v>0</v>
      </c>
      <c r="FS12" s="159">
        <v>0</v>
      </c>
      <c r="FT12" s="159">
        <v>0</v>
      </c>
      <c r="FU12" s="159">
        <v>0</v>
      </c>
      <c r="FV12" s="159">
        <v>0</v>
      </c>
      <c r="FW12" s="159">
        <v>0</v>
      </c>
      <c r="FX12" s="159">
        <v>0</v>
      </c>
      <c r="FY12" s="159">
        <v>0</v>
      </c>
      <c r="FZ12" s="159">
        <v>0</v>
      </c>
      <c r="GA12" s="159">
        <v>0</v>
      </c>
      <c r="GB12" s="159">
        <v>0</v>
      </c>
      <c r="GC12" s="159">
        <v>0</v>
      </c>
      <c r="GD12" s="159">
        <v>0</v>
      </c>
      <c r="GE12" s="159">
        <v>0</v>
      </c>
      <c r="GF12" s="159">
        <v>0</v>
      </c>
      <c r="GG12" s="159">
        <v>0</v>
      </c>
      <c r="GH12" s="159">
        <v>0</v>
      </c>
      <c r="GI12" s="159">
        <v>16872960</v>
      </c>
      <c r="GJ12" s="159">
        <v>0</v>
      </c>
      <c r="GK12" s="159">
        <v>0</v>
      </c>
      <c r="GL12" s="159">
        <v>0</v>
      </c>
      <c r="GM12" s="159">
        <v>0</v>
      </c>
      <c r="GN12" s="159">
        <v>0</v>
      </c>
      <c r="GO12" s="159">
        <v>0</v>
      </c>
      <c r="GP12" s="159">
        <v>0</v>
      </c>
      <c r="GQ12" s="159">
        <v>16872960</v>
      </c>
      <c r="GR12" s="159">
        <v>0</v>
      </c>
      <c r="GS12" s="159">
        <v>0</v>
      </c>
      <c r="GT12" s="159">
        <v>0</v>
      </c>
      <c r="GU12" s="159">
        <v>0</v>
      </c>
      <c r="GV12" s="159">
        <v>16872960</v>
      </c>
      <c r="GW12" s="159">
        <v>16872960</v>
      </c>
      <c r="GX12" s="160">
        <v>63696960</v>
      </c>
    </row>
    <row r="13" spans="1:206" ht="43.2">
      <c r="A13" s="156">
        <v>220206100</v>
      </c>
      <c r="B13" s="156" t="s">
        <v>834</v>
      </c>
      <c r="C13" s="157">
        <v>12</v>
      </c>
      <c r="D13" s="158" t="str">
        <f>_xlfn.XLOOKUP(C13,'[1]Estrategico f'!B:B,'[1]Estrategico f'!U:U,"",0)</f>
        <v xml:space="preserve">Beneficiarios de estrategias o programas de  apoyo financiero para la permanencia en la educación superior </v>
      </c>
      <c r="E13" s="158" t="str">
        <f>_xlfn.XLOOKUP(C13,'[1]Estrategico f'!B:B,'[1]Estrategico f'!V:V,"",0)</f>
        <v xml:space="preserve">Becas estudiantiles
Educación superior
</v>
      </c>
      <c r="F13" s="159">
        <v>0</v>
      </c>
      <c r="G13" s="159">
        <v>0</v>
      </c>
      <c r="H13" s="159">
        <v>0</v>
      </c>
      <c r="I13" s="159">
        <v>0</v>
      </c>
      <c r="J13" s="159">
        <v>0</v>
      </c>
      <c r="K13" s="159">
        <v>0</v>
      </c>
      <c r="L13" s="159">
        <v>0</v>
      </c>
      <c r="M13" s="159">
        <v>0</v>
      </c>
      <c r="N13" s="159">
        <v>0</v>
      </c>
      <c r="O13" s="159">
        <v>0</v>
      </c>
      <c r="P13" s="159">
        <v>0</v>
      </c>
      <c r="Q13" s="159">
        <v>0</v>
      </c>
      <c r="R13" s="159">
        <v>0</v>
      </c>
      <c r="S13" s="159">
        <v>0</v>
      </c>
      <c r="T13" s="159">
        <v>1927889862</v>
      </c>
      <c r="U13" s="159">
        <v>0</v>
      </c>
      <c r="V13" s="159">
        <v>0</v>
      </c>
      <c r="W13" s="159">
        <v>0</v>
      </c>
      <c r="X13" s="159">
        <v>0</v>
      </c>
      <c r="Y13" s="159">
        <v>0</v>
      </c>
      <c r="Z13" s="159">
        <v>0</v>
      </c>
      <c r="AA13" s="159">
        <v>0</v>
      </c>
      <c r="AB13" s="159">
        <v>1927889862</v>
      </c>
      <c r="AC13" s="159">
        <v>0</v>
      </c>
      <c r="AD13" s="159">
        <v>0</v>
      </c>
      <c r="AE13" s="159">
        <v>0</v>
      </c>
      <c r="AF13" s="159">
        <v>0</v>
      </c>
      <c r="AG13" s="159">
        <v>1927889862</v>
      </c>
      <c r="AH13" s="159">
        <v>1927889862</v>
      </c>
      <c r="AI13" s="159">
        <v>0</v>
      </c>
      <c r="AJ13" s="159">
        <v>0</v>
      </c>
      <c r="AK13" s="159">
        <v>0</v>
      </c>
      <c r="AL13" s="159">
        <v>0</v>
      </c>
      <c r="AM13" s="159">
        <v>0</v>
      </c>
      <c r="AN13" s="159">
        <v>0</v>
      </c>
      <c r="AO13" s="159">
        <v>0</v>
      </c>
      <c r="AP13" s="159">
        <v>0</v>
      </c>
      <c r="AQ13" s="159">
        <v>0</v>
      </c>
      <c r="AR13" s="159">
        <v>0</v>
      </c>
      <c r="AS13" s="159">
        <v>0</v>
      </c>
      <c r="AT13" s="159">
        <v>0</v>
      </c>
      <c r="AU13" s="159">
        <v>0</v>
      </c>
      <c r="AV13" s="159">
        <v>0</v>
      </c>
      <c r="AW13" s="159">
        <v>0</v>
      </c>
      <c r="AX13" s="159">
        <v>0</v>
      </c>
      <c r="AY13" s="159">
        <v>0</v>
      </c>
      <c r="AZ13" s="159">
        <v>0</v>
      </c>
      <c r="BA13" s="159">
        <v>0</v>
      </c>
      <c r="BB13" s="159">
        <v>0</v>
      </c>
      <c r="BC13" s="159">
        <v>0</v>
      </c>
      <c r="BD13" s="159">
        <v>0</v>
      </c>
      <c r="BE13" s="159">
        <v>0</v>
      </c>
      <c r="BF13" s="159">
        <v>0</v>
      </c>
      <c r="BG13" s="159">
        <v>0</v>
      </c>
      <c r="BH13" s="159">
        <v>0</v>
      </c>
      <c r="BI13" s="159">
        <v>0</v>
      </c>
      <c r="BJ13" s="159">
        <v>0</v>
      </c>
      <c r="BK13" s="159">
        <v>2005005456.48</v>
      </c>
      <c r="BL13" s="159">
        <v>0</v>
      </c>
      <c r="BM13" s="159">
        <v>0</v>
      </c>
      <c r="BN13" s="159">
        <v>0</v>
      </c>
      <c r="BO13" s="159">
        <v>0</v>
      </c>
      <c r="BP13" s="159">
        <v>0</v>
      </c>
      <c r="BQ13" s="159">
        <v>0</v>
      </c>
      <c r="BR13" s="159">
        <v>0</v>
      </c>
      <c r="BS13" s="159">
        <v>2005005456.48</v>
      </c>
      <c r="BT13" s="159">
        <v>0</v>
      </c>
      <c r="BU13" s="159">
        <v>0</v>
      </c>
      <c r="BV13" s="159">
        <v>0</v>
      </c>
      <c r="BW13" s="159">
        <v>0</v>
      </c>
      <c r="BX13" s="159">
        <v>2005005456.48</v>
      </c>
      <c r="BY13" s="159">
        <v>0</v>
      </c>
      <c r="BZ13" s="159">
        <v>0</v>
      </c>
      <c r="CA13" s="159">
        <v>0</v>
      </c>
      <c r="CB13" s="159">
        <v>0</v>
      </c>
      <c r="CC13" s="159">
        <v>0</v>
      </c>
      <c r="CD13" s="159">
        <v>0</v>
      </c>
      <c r="CE13" s="159">
        <v>0</v>
      </c>
      <c r="CF13" s="159">
        <v>0</v>
      </c>
      <c r="CG13" s="159">
        <v>0</v>
      </c>
      <c r="CH13" s="159">
        <v>0</v>
      </c>
      <c r="CI13" s="159">
        <v>0</v>
      </c>
      <c r="CJ13" s="159">
        <v>0</v>
      </c>
      <c r="CK13" s="159">
        <v>0</v>
      </c>
      <c r="CL13" s="159">
        <v>0</v>
      </c>
      <c r="CM13" s="159">
        <v>2005005456.48</v>
      </c>
      <c r="CN13" s="159">
        <v>0</v>
      </c>
      <c r="CO13" s="159">
        <v>0</v>
      </c>
      <c r="CP13" s="159">
        <v>0</v>
      </c>
      <c r="CQ13" s="159">
        <v>0</v>
      </c>
      <c r="CR13" s="159">
        <v>0</v>
      </c>
      <c r="CS13" s="159">
        <v>0</v>
      </c>
      <c r="CT13" s="159">
        <v>0</v>
      </c>
      <c r="CU13" s="159">
        <v>0</v>
      </c>
      <c r="CV13" s="159">
        <v>0</v>
      </c>
      <c r="CW13" s="159">
        <v>0</v>
      </c>
      <c r="CX13" s="159">
        <v>0</v>
      </c>
      <c r="CY13" s="159" t="s">
        <v>931</v>
      </c>
      <c r="CZ13" s="159">
        <v>0</v>
      </c>
      <c r="DA13" s="159">
        <v>0</v>
      </c>
      <c r="DB13" s="159">
        <v>0</v>
      </c>
      <c r="DC13" s="159">
        <v>0</v>
      </c>
      <c r="DD13" s="159">
        <v>0</v>
      </c>
      <c r="DE13" s="159">
        <v>0</v>
      </c>
      <c r="DF13" s="159">
        <v>0</v>
      </c>
      <c r="DG13" s="159">
        <v>0</v>
      </c>
      <c r="DH13" s="159">
        <v>0</v>
      </c>
      <c r="DI13" s="159">
        <v>0</v>
      </c>
      <c r="DJ13" s="159">
        <v>0</v>
      </c>
      <c r="DK13" s="159">
        <v>0</v>
      </c>
      <c r="DL13" s="159">
        <v>0</v>
      </c>
      <c r="DM13" s="159">
        <v>0</v>
      </c>
      <c r="DN13" s="159">
        <v>0</v>
      </c>
      <c r="DO13" s="159">
        <v>0</v>
      </c>
      <c r="DP13" s="159">
        <v>0</v>
      </c>
      <c r="DQ13" s="159">
        <v>0</v>
      </c>
      <c r="DR13" s="159">
        <v>0</v>
      </c>
      <c r="DS13" s="159">
        <v>0</v>
      </c>
      <c r="DT13" s="159">
        <v>0</v>
      </c>
      <c r="DU13" s="159">
        <v>0</v>
      </c>
      <c r="DV13" s="159">
        <v>0</v>
      </c>
      <c r="DW13" s="159">
        <v>0</v>
      </c>
      <c r="DX13" s="159">
        <v>0</v>
      </c>
      <c r="DY13" s="159">
        <v>0</v>
      </c>
      <c r="DZ13" s="159">
        <v>0</v>
      </c>
      <c r="EA13" s="159">
        <v>0</v>
      </c>
      <c r="EB13" s="159">
        <v>0</v>
      </c>
      <c r="EC13" s="159">
        <v>0</v>
      </c>
      <c r="ED13" s="159">
        <v>2085205674.7392001</v>
      </c>
      <c r="EE13" s="159">
        <v>0</v>
      </c>
      <c r="EF13" s="159">
        <v>0</v>
      </c>
      <c r="EG13" s="159">
        <v>0</v>
      </c>
      <c r="EH13" s="159">
        <v>0</v>
      </c>
      <c r="EI13" s="159">
        <v>0</v>
      </c>
      <c r="EJ13" s="159">
        <v>0</v>
      </c>
      <c r="EK13" s="159">
        <v>0</v>
      </c>
      <c r="EL13" s="159">
        <v>2085205674.7392001</v>
      </c>
      <c r="EM13" s="159">
        <v>0</v>
      </c>
      <c r="EN13" s="159">
        <v>0</v>
      </c>
      <c r="EO13" s="159">
        <v>0</v>
      </c>
      <c r="EP13" s="159">
        <v>0</v>
      </c>
      <c r="EQ13" s="159">
        <v>2085205674.7392001</v>
      </c>
      <c r="ER13" s="159">
        <v>2085205674.7392001</v>
      </c>
      <c r="ES13" s="159">
        <v>0</v>
      </c>
      <c r="ET13" s="159">
        <v>0</v>
      </c>
      <c r="EU13" s="159">
        <v>0</v>
      </c>
      <c r="EV13" s="159">
        <v>0</v>
      </c>
      <c r="EW13" s="159">
        <v>0</v>
      </c>
      <c r="EX13" s="159">
        <v>0</v>
      </c>
      <c r="EY13" s="159">
        <v>0</v>
      </c>
      <c r="EZ13" s="159">
        <v>0</v>
      </c>
      <c r="FA13" s="159">
        <v>0</v>
      </c>
      <c r="FB13" s="159">
        <v>0</v>
      </c>
      <c r="FC13" s="159">
        <v>0</v>
      </c>
      <c r="FD13" s="159">
        <v>0</v>
      </c>
      <c r="FE13" s="159">
        <v>0</v>
      </c>
      <c r="FF13" s="159">
        <v>0</v>
      </c>
      <c r="FG13" s="159">
        <v>0</v>
      </c>
      <c r="FH13" s="159">
        <v>0</v>
      </c>
      <c r="FI13" s="159">
        <v>0</v>
      </c>
      <c r="FJ13" s="159">
        <v>0</v>
      </c>
      <c r="FK13" s="159">
        <v>0</v>
      </c>
      <c r="FL13" s="159">
        <v>0</v>
      </c>
      <c r="FM13" s="159">
        <v>0</v>
      </c>
      <c r="FN13" s="159">
        <v>0</v>
      </c>
      <c r="FO13" s="159">
        <v>0</v>
      </c>
      <c r="FP13" s="159">
        <v>0</v>
      </c>
      <c r="FQ13" s="159">
        <v>0</v>
      </c>
      <c r="FR13" s="159">
        <v>0</v>
      </c>
      <c r="FS13" s="159">
        <v>0</v>
      </c>
      <c r="FT13" s="159">
        <v>0</v>
      </c>
      <c r="FU13" s="159">
        <v>2168613901.7287683</v>
      </c>
      <c r="FV13" s="159">
        <v>0</v>
      </c>
      <c r="FW13" s="159">
        <v>0</v>
      </c>
      <c r="FX13" s="159">
        <v>0</v>
      </c>
      <c r="FY13" s="159">
        <v>0</v>
      </c>
      <c r="FZ13" s="159">
        <v>0</v>
      </c>
      <c r="GA13" s="159">
        <v>0</v>
      </c>
      <c r="GB13" s="159">
        <v>0</v>
      </c>
      <c r="GC13" s="159">
        <v>2168613901.7287683</v>
      </c>
      <c r="GD13" s="159">
        <v>0</v>
      </c>
      <c r="GE13" s="159">
        <v>0</v>
      </c>
      <c r="GF13" s="159">
        <v>0</v>
      </c>
      <c r="GG13" s="159">
        <v>0</v>
      </c>
      <c r="GH13" s="159">
        <v>2168613901.7287683</v>
      </c>
      <c r="GI13" s="159">
        <v>0</v>
      </c>
      <c r="GJ13" s="159">
        <v>0</v>
      </c>
      <c r="GK13" s="159">
        <v>0</v>
      </c>
      <c r="GL13" s="159">
        <v>0</v>
      </c>
      <c r="GM13" s="159">
        <v>0</v>
      </c>
      <c r="GN13" s="159">
        <v>0</v>
      </c>
      <c r="GO13" s="159">
        <v>0</v>
      </c>
      <c r="GP13" s="159">
        <v>0</v>
      </c>
      <c r="GQ13" s="159">
        <v>0</v>
      </c>
      <c r="GR13" s="159">
        <v>0</v>
      </c>
      <c r="GS13" s="159">
        <v>0</v>
      </c>
      <c r="GT13" s="159">
        <v>0</v>
      </c>
      <c r="GU13" s="159">
        <v>0</v>
      </c>
      <c r="GV13" s="159">
        <v>0</v>
      </c>
      <c r="GW13" s="159">
        <v>2168613901.7287683</v>
      </c>
      <c r="GX13" s="160">
        <v>8186714894.9479685</v>
      </c>
    </row>
    <row r="14" spans="1:206" ht="28.8">
      <c r="A14" s="156">
        <v>220105200</v>
      </c>
      <c r="B14" s="156" t="s">
        <v>834</v>
      </c>
      <c r="C14" s="157">
        <v>13</v>
      </c>
      <c r="D14" s="158" t="str">
        <f>_xlfn.XLOOKUP(C14,'[1]Estrategico f'!B:B,'[1]Estrategico f'!U:U,"",0)</f>
        <v>Sedes educativas mejoradas</v>
      </c>
      <c r="E14" s="158" t="str">
        <f>_xlfn.XLOOKUP(C14,'[1]Estrategico f'!B:B,'[1]Estrategico f'!V:V,"",0)</f>
        <v>Mejoramiento de infraestructura para la educación superior promoviendo universidades verdes.</v>
      </c>
      <c r="F14" s="159">
        <v>0</v>
      </c>
      <c r="G14" s="159">
        <v>0</v>
      </c>
      <c r="H14" s="159">
        <v>0</v>
      </c>
      <c r="I14" s="159">
        <v>0</v>
      </c>
      <c r="J14" s="159">
        <v>0</v>
      </c>
      <c r="K14" s="159">
        <v>0</v>
      </c>
      <c r="L14" s="159">
        <v>0</v>
      </c>
      <c r="M14" s="159">
        <v>0</v>
      </c>
      <c r="N14" s="159">
        <v>0</v>
      </c>
      <c r="O14" s="159">
        <v>0</v>
      </c>
      <c r="P14" s="159">
        <v>0</v>
      </c>
      <c r="Q14" s="159">
        <v>0</v>
      </c>
      <c r="R14" s="159">
        <v>0</v>
      </c>
      <c r="S14" s="159">
        <v>0</v>
      </c>
      <c r="T14" s="159">
        <v>0</v>
      </c>
      <c r="U14" s="159">
        <v>1000000000</v>
      </c>
      <c r="V14" s="159">
        <v>0</v>
      </c>
      <c r="W14" s="159">
        <v>0</v>
      </c>
      <c r="X14" s="159">
        <v>0</v>
      </c>
      <c r="Y14" s="159">
        <v>0</v>
      </c>
      <c r="Z14" s="159">
        <v>0</v>
      </c>
      <c r="AA14" s="159">
        <v>0</v>
      </c>
      <c r="AB14" s="159">
        <v>1000000000</v>
      </c>
      <c r="AC14" s="159">
        <v>0</v>
      </c>
      <c r="AD14" s="159">
        <v>0</v>
      </c>
      <c r="AE14" s="159">
        <v>0</v>
      </c>
      <c r="AF14" s="159">
        <v>0</v>
      </c>
      <c r="AG14" s="159">
        <v>1000000000</v>
      </c>
      <c r="AH14" s="159">
        <v>1000000000</v>
      </c>
      <c r="AI14" s="159">
        <v>0</v>
      </c>
      <c r="AJ14" s="159">
        <v>0</v>
      </c>
      <c r="AK14" s="159">
        <v>0</v>
      </c>
      <c r="AL14" s="159">
        <v>0</v>
      </c>
      <c r="AM14" s="159">
        <v>0</v>
      </c>
      <c r="AN14" s="159">
        <v>0</v>
      </c>
      <c r="AO14" s="159">
        <v>0</v>
      </c>
      <c r="AP14" s="159">
        <v>0</v>
      </c>
      <c r="AQ14" s="159">
        <v>0</v>
      </c>
      <c r="AR14" s="159">
        <v>0</v>
      </c>
      <c r="AS14" s="159">
        <v>0</v>
      </c>
      <c r="AT14" s="159">
        <v>0</v>
      </c>
      <c r="AU14" s="159">
        <v>0</v>
      </c>
      <c r="AV14" s="159">
        <v>0</v>
      </c>
      <c r="AW14" s="159">
        <v>0</v>
      </c>
      <c r="AX14" s="159">
        <v>0</v>
      </c>
      <c r="AY14" s="159">
        <v>0</v>
      </c>
      <c r="AZ14" s="159">
        <v>0</v>
      </c>
      <c r="BA14" s="159">
        <v>0</v>
      </c>
      <c r="BB14" s="159">
        <v>0</v>
      </c>
      <c r="BC14" s="159">
        <v>0</v>
      </c>
      <c r="BD14" s="159">
        <v>0</v>
      </c>
      <c r="BE14" s="159">
        <v>0</v>
      </c>
      <c r="BF14" s="159">
        <v>0</v>
      </c>
      <c r="BG14" s="159">
        <v>0</v>
      </c>
      <c r="BH14" s="159">
        <v>0</v>
      </c>
      <c r="BI14" s="159">
        <v>0</v>
      </c>
      <c r="BJ14" s="159">
        <v>0</v>
      </c>
      <c r="BK14" s="159">
        <v>0</v>
      </c>
      <c r="BL14" s="159">
        <v>520000000</v>
      </c>
      <c r="BM14" s="159">
        <v>0</v>
      </c>
      <c r="BN14" s="159">
        <v>0</v>
      </c>
      <c r="BO14" s="159">
        <v>0</v>
      </c>
      <c r="BP14" s="159">
        <v>0</v>
      </c>
      <c r="BQ14" s="159">
        <v>10000000000</v>
      </c>
      <c r="BR14" s="159">
        <v>0</v>
      </c>
      <c r="BS14" s="159">
        <v>10520000000</v>
      </c>
      <c r="BT14" s="159">
        <v>0</v>
      </c>
      <c r="BU14" s="159">
        <v>0</v>
      </c>
      <c r="BV14" s="159">
        <v>0</v>
      </c>
      <c r="BW14" s="159">
        <v>0</v>
      </c>
      <c r="BX14" s="159">
        <v>10520000000</v>
      </c>
      <c r="BY14" s="159">
        <v>0</v>
      </c>
      <c r="BZ14" s="159">
        <v>520000000</v>
      </c>
      <c r="CA14" s="159">
        <v>0</v>
      </c>
      <c r="CB14" s="159">
        <v>0</v>
      </c>
      <c r="CC14" s="159">
        <v>0</v>
      </c>
      <c r="CD14" s="159">
        <v>0</v>
      </c>
      <c r="CE14" s="159">
        <v>10000000000</v>
      </c>
      <c r="CF14" s="159">
        <v>0</v>
      </c>
      <c r="CG14" s="159">
        <v>10520000000</v>
      </c>
      <c r="CH14" s="159">
        <v>0</v>
      </c>
      <c r="CI14" s="159">
        <v>0</v>
      </c>
      <c r="CJ14" s="159">
        <v>0</v>
      </c>
      <c r="CK14" s="159">
        <v>0</v>
      </c>
      <c r="CL14" s="159">
        <v>10520000000</v>
      </c>
      <c r="CM14" s="159">
        <v>21040000000</v>
      </c>
      <c r="CN14" s="159">
        <v>0</v>
      </c>
      <c r="CO14" s="159">
        <v>0</v>
      </c>
      <c r="CP14" s="159">
        <v>0</v>
      </c>
      <c r="CQ14" s="159">
        <v>0</v>
      </c>
      <c r="CR14" s="159">
        <v>0</v>
      </c>
      <c r="CS14" s="159">
        <v>0</v>
      </c>
      <c r="CT14" s="159">
        <v>0</v>
      </c>
      <c r="CU14" s="159">
        <v>0</v>
      </c>
      <c r="CV14" s="159">
        <v>0</v>
      </c>
      <c r="CW14" s="159">
        <v>0</v>
      </c>
      <c r="CX14" s="159">
        <v>0</v>
      </c>
      <c r="CY14" s="159" t="s">
        <v>931</v>
      </c>
      <c r="CZ14" s="159">
        <v>0</v>
      </c>
      <c r="DA14" s="159">
        <v>0</v>
      </c>
      <c r="DB14" s="159">
        <v>0</v>
      </c>
      <c r="DC14" s="159">
        <v>0</v>
      </c>
      <c r="DD14" s="159">
        <v>0</v>
      </c>
      <c r="DE14" s="159">
        <v>0</v>
      </c>
      <c r="DF14" s="159">
        <v>0</v>
      </c>
      <c r="DG14" s="159">
        <v>0</v>
      </c>
      <c r="DH14" s="159">
        <v>0</v>
      </c>
      <c r="DI14" s="159">
        <v>0</v>
      </c>
      <c r="DJ14" s="159">
        <v>0</v>
      </c>
      <c r="DK14" s="159">
        <v>0</v>
      </c>
      <c r="DL14" s="159">
        <v>0</v>
      </c>
      <c r="DM14" s="159">
        <v>0</v>
      </c>
      <c r="DN14" s="159">
        <v>0</v>
      </c>
      <c r="DO14" s="159">
        <v>0</v>
      </c>
      <c r="DP14" s="159">
        <v>0</v>
      </c>
      <c r="DQ14" s="159">
        <v>1081600000</v>
      </c>
      <c r="DR14" s="159">
        <v>0</v>
      </c>
      <c r="DS14" s="159">
        <v>0</v>
      </c>
      <c r="DT14" s="159">
        <v>0</v>
      </c>
      <c r="DU14" s="159">
        <v>0</v>
      </c>
      <c r="DV14" s="159">
        <v>20000000000</v>
      </c>
      <c r="DW14" s="159">
        <v>0</v>
      </c>
      <c r="DX14" s="159">
        <v>21081600000</v>
      </c>
      <c r="DY14" s="159">
        <v>0</v>
      </c>
      <c r="DZ14" s="159">
        <v>0</v>
      </c>
      <c r="EA14" s="159">
        <v>0</v>
      </c>
      <c r="EB14" s="159">
        <v>0</v>
      </c>
      <c r="EC14" s="159">
        <v>21081600000</v>
      </c>
      <c r="ED14" s="159">
        <v>0</v>
      </c>
      <c r="EE14" s="159">
        <v>0</v>
      </c>
      <c r="EF14" s="159">
        <v>0</v>
      </c>
      <c r="EG14" s="159">
        <v>0</v>
      </c>
      <c r="EH14" s="159">
        <v>0</v>
      </c>
      <c r="EI14" s="159">
        <v>0</v>
      </c>
      <c r="EJ14" s="159">
        <v>0</v>
      </c>
      <c r="EK14" s="159">
        <v>0</v>
      </c>
      <c r="EL14" s="159">
        <v>0</v>
      </c>
      <c r="EM14" s="159">
        <v>0</v>
      </c>
      <c r="EN14" s="159">
        <v>0</v>
      </c>
      <c r="EO14" s="159">
        <v>0</v>
      </c>
      <c r="EP14" s="159">
        <v>0</v>
      </c>
      <c r="EQ14" s="159">
        <v>0</v>
      </c>
      <c r="ER14" s="159">
        <v>21081600000</v>
      </c>
      <c r="ES14" s="159">
        <v>0</v>
      </c>
      <c r="ET14" s="159">
        <v>0</v>
      </c>
      <c r="EU14" s="159">
        <v>0</v>
      </c>
      <c r="EV14" s="159">
        <v>0</v>
      </c>
      <c r="EW14" s="159">
        <v>0</v>
      </c>
      <c r="EX14" s="159">
        <v>0</v>
      </c>
      <c r="EY14" s="159">
        <v>0</v>
      </c>
      <c r="EZ14" s="159">
        <v>0</v>
      </c>
      <c r="FA14" s="159">
        <v>0</v>
      </c>
      <c r="FB14" s="159">
        <v>0</v>
      </c>
      <c r="FC14" s="159">
        <v>0</v>
      </c>
      <c r="FD14" s="159">
        <v>0</v>
      </c>
      <c r="FE14" s="159">
        <v>0</v>
      </c>
      <c r="FF14" s="159">
        <v>0</v>
      </c>
      <c r="FG14" s="159">
        <v>0</v>
      </c>
      <c r="FH14" s="159">
        <v>0</v>
      </c>
      <c r="FI14" s="159">
        <v>0</v>
      </c>
      <c r="FJ14" s="159">
        <v>0</v>
      </c>
      <c r="FK14" s="159">
        <v>0</v>
      </c>
      <c r="FL14" s="159">
        <v>0</v>
      </c>
      <c r="FM14" s="159">
        <v>0</v>
      </c>
      <c r="FN14" s="159">
        <v>0</v>
      </c>
      <c r="FO14" s="159">
        <v>0</v>
      </c>
      <c r="FP14" s="159">
        <v>0</v>
      </c>
      <c r="FQ14" s="159">
        <v>0</v>
      </c>
      <c r="FR14" s="159">
        <v>0</v>
      </c>
      <c r="FS14" s="159">
        <v>0</v>
      </c>
      <c r="FT14" s="159">
        <v>0</v>
      </c>
      <c r="FU14" s="159">
        <v>0</v>
      </c>
      <c r="FV14" s="159">
        <v>1124864000</v>
      </c>
      <c r="FW14" s="159">
        <v>0</v>
      </c>
      <c r="FX14" s="159">
        <v>0</v>
      </c>
      <c r="FY14" s="159">
        <v>0</v>
      </c>
      <c r="FZ14" s="159">
        <v>0</v>
      </c>
      <c r="GA14" s="159">
        <v>0</v>
      </c>
      <c r="GB14" s="159">
        <v>0</v>
      </c>
      <c r="GC14" s="159">
        <v>1124864000</v>
      </c>
      <c r="GD14" s="159">
        <v>0</v>
      </c>
      <c r="GE14" s="159">
        <v>0</v>
      </c>
      <c r="GF14" s="159">
        <v>0</v>
      </c>
      <c r="GG14" s="159">
        <v>0</v>
      </c>
      <c r="GH14" s="159">
        <v>1124864000</v>
      </c>
      <c r="GI14" s="159">
        <v>0</v>
      </c>
      <c r="GJ14" s="159">
        <v>0</v>
      </c>
      <c r="GK14" s="159">
        <v>0</v>
      </c>
      <c r="GL14" s="159">
        <v>0</v>
      </c>
      <c r="GM14" s="159">
        <v>0</v>
      </c>
      <c r="GN14" s="159">
        <v>0</v>
      </c>
      <c r="GO14" s="159">
        <v>0</v>
      </c>
      <c r="GP14" s="159">
        <v>0</v>
      </c>
      <c r="GQ14" s="159">
        <v>0</v>
      </c>
      <c r="GR14" s="159">
        <v>0</v>
      </c>
      <c r="GS14" s="159">
        <v>0</v>
      </c>
      <c r="GT14" s="159">
        <v>0</v>
      </c>
      <c r="GU14" s="159">
        <v>0</v>
      </c>
      <c r="GV14" s="159">
        <v>0</v>
      </c>
      <c r="GW14" s="159">
        <v>1124864000</v>
      </c>
      <c r="GX14" s="160">
        <v>44246464000</v>
      </c>
    </row>
    <row r="15" spans="1:206" ht="28.8">
      <c r="A15" s="156">
        <v>220207100</v>
      </c>
      <c r="B15" s="156" t="s">
        <v>834</v>
      </c>
      <c r="C15" s="157">
        <v>14</v>
      </c>
      <c r="D15" s="158" t="str">
        <f>_xlfn.XLOOKUP(C15,'[1]Estrategico f'!B:B,'[1]Estrategico f'!U:U,"",0)</f>
        <v>Sedes de instituciones de Educación superior construidas</v>
      </c>
      <c r="E15" s="158" t="str">
        <f>_xlfn.XLOOKUP(C15,'[1]Estrategico f'!B:B,'[1]Estrategico f'!V:V,"",0)</f>
        <v>Construcción de establecimientos de Educación Superior.</v>
      </c>
      <c r="F15" s="159">
        <v>0</v>
      </c>
      <c r="G15" s="159">
        <v>0</v>
      </c>
      <c r="H15" s="159">
        <v>0</v>
      </c>
      <c r="I15" s="159">
        <v>0</v>
      </c>
      <c r="J15" s="159">
        <v>0</v>
      </c>
      <c r="K15" s="159">
        <v>0</v>
      </c>
      <c r="L15" s="159">
        <v>0</v>
      </c>
      <c r="M15" s="159">
        <v>0</v>
      </c>
      <c r="N15" s="159">
        <v>0</v>
      </c>
      <c r="O15" s="159">
        <v>0</v>
      </c>
      <c r="P15" s="159">
        <v>0</v>
      </c>
      <c r="Q15" s="159">
        <v>0</v>
      </c>
      <c r="R15" s="159">
        <v>0</v>
      </c>
      <c r="S15" s="159">
        <v>0</v>
      </c>
      <c r="T15" s="159">
        <v>0</v>
      </c>
      <c r="U15" s="159">
        <v>1000000000</v>
      </c>
      <c r="V15" s="159">
        <v>0</v>
      </c>
      <c r="W15" s="159">
        <v>0</v>
      </c>
      <c r="X15" s="159">
        <v>0</v>
      </c>
      <c r="Y15" s="159">
        <v>0</v>
      </c>
      <c r="Z15" s="159">
        <v>0</v>
      </c>
      <c r="AA15" s="159">
        <v>0</v>
      </c>
      <c r="AB15" s="159">
        <v>1000000000</v>
      </c>
      <c r="AC15" s="159">
        <v>0</v>
      </c>
      <c r="AD15" s="159">
        <v>0</v>
      </c>
      <c r="AE15" s="159">
        <v>0</v>
      </c>
      <c r="AF15" s="159">
        <v>0</v>
      </c>
      <c r="AG15" s="159">
        <v>1000000000</v>
      </c>
      <c r="AH15" s="159">
        <v>1000000000</v>
      </c>
      <c r="AI15" s="159">
        <v>0</v>
      </c>
      <c r="AJ15" s="159">
        <v>0</v>
      </c>
      <c r="AK15" s="159">
        <v>0</v>
      </c>
      <c r="AL15" s="159">
        <v>0</v>
      </c>
      <c r="AM15" s="159">
        <v>0</v>
      </c>
      <c r="AN15" s="159">
        <v>0</v>
      </c>
      <c r="AO15" s="159">
        <v>0</v>
      </c>
      <c r="AP15" s="159">
        <v>0</v>
      </c>
      <c r="AQ15" s="159">
        <v>0</v>
      </c>
      <c r="AR15" s="159">
        <v>0</v>
      </c>
      <c r="AS15" s="159">
        <v>0</v>
      </c>
      <c r="AT15" s="159">
        <v>0</v>
      </c>
      <c r="AU15" s="159">
        <v>0</v>
      </c>
      <c r="AV15" s="159">
        <v>0</v>
      </c>
      <c r="AW15" s="159">
        <v>0</v>
      </c>
      <c r="AX15" s="159">
        <v>0</v>
      </c>
      <c r="AY15" s="159">
        <v>0</v>
      </c>
      <c r="AZ15" s="159">
        <v>0</v>
      </c>
      <c r="BA15" s="159">
        <v>0</v>
      </c>
      <c r="BB15" s="159">
        <v>0</v>
      </c>
      <c r="BC15" s="159">
        <v>0</v>
      </c>
      <c r="BD15" s="159">
        <v>0</v>
      </c>
      <c r="BE15" s="159">
        <v>0</v>
      </c>
      <c r="BF15" s="159">
        <v>0</v>
      </c>
      <c r="BG15" s="159">
        <v>0</v>
      </c>
      <c r="BH15" s="159">
        <v>0</v>
      </c>
      <c r="BI15" s="159">
        <v>0</v>
      </c>
      <c r="BJ15" s="159">
        <v>0</v>
      </c>
      <c r="BK15" s="159">
        <v>0</v>
      </c>
      <c r="BL15" s="159">
        <v>0</v>
      </c>
      <c r="BM15" s="159">
        <v>0</v>
      </c>
      <c r="BN15" s="159">
        <v>0</v>
      </c>
      <c r="BO15" s="159">
        <v>0</v>
      </c>
      <c r="BP15" s="159">
        <v>0</v>
      </c>
      <c r="BQ15" s="159">
        <v>0</v>
      </c>
      <c r="BR15" s="159">
        <v>0</v>
      </c>
      <c r="BS15" s="159">
        <v>0</v>
      </c>
      <c r="BT15" s="159">
        <v>0</v>
      </c>
      <c r="BU15" s="159">
        <v>0</v>
      </c>
      <c r="BV15" s="159">
        <v>0</v>
      </c>
      <c r="BW15" s="159">
        <v>0</v>
      </c>
      <c r="BX15" s="159">
        <v>0</v>
      </c>
      <c r="BY15" s="159">
        <v>0</v>
      </c>
      <c r="BZ15" s="159">
        <v>1040000000</v>
      </c>
      <c r="CA15" s="159">
        <v>0</v>
      </c>
      <c r="CB15" s="159">
        <v>0</v>
      </c>
      <c r="CC15" s="159">
        <v>0</v>
      </c>
      <c r="CD15" s="159">
        <v>0</v>
      </c>
      <c r="CE15" s="159">
        <v>0</v>
      </c>
      <c r="CF15" s="159">
        <v>0</v>
      </c>
      <c r="CG15" s="159">
        <v>1040000000</v>
      </c>
      <c r="CH15" s="159">
        <v>0</v>
      </c>
      <c r="CI15" s="159">
        <v>0</v>
      </c>
      <c r="CJ15" s="159">
        <v>0</v>
      </c>
      <c r="CK15" s="159">
        <v>0</v>
      </c>
      